117313" s="1" t="s">
        <v>570</v>
      </c>
    </row>
    <row r="117314" spans="1:5" x14ac:dyDescent="0.3">
      <c r="A117314" t="s">
        <v>1482</v>
      </c>
      <c r="B117314" t="s">
        <v>119</v>
      </c>
      <c r="C117314" s="1" t="e">
        <v>#NUM!</v>
      </c>
      <c r="D117314" s="2" t="s">
        <v>570</v>
      </c>
      <c r="E117314" s="1" t="s">
        <v>570</v>
      </c>
    </row>
    <row r="117315" spans="1:5" x14ac:dyDescent="0.3">
      <c r="A117315" t="s">
        <v>1483</v>
      </c>
      <c r="B117315" t="s">
        <v>119</v>
      </c>
      <c r="C117315" s="1" t="e">
        <v>#NUM!</v>
      </c>
      <c r="D117315" s="2" t="s">
        <v>570</v>
      </c>
      <c r="E117315" s="1" t="s">
        <v>570</v>
      </c>
    </row>
    <row r="117316" spans="1:5" x14ac:dyDescent="0.3">
      <c r="A117316" t="s">
        <v>1484</v>
      </c>
      <c r="B117316" t="s">
        <v>119</v>
      </c>
      <c r="C117316" s="1" t="e">
        <v>#NUM!</v>
      </c>
      <c r="D117316" s="2" t="s">
        <v>570</v>
      </c>
      <c r="E117316" s="1" t="s">
        <v>570</v>
      </c>
    </row>
    <row r="117317" spans="1:5" x14ac:dyDescent="0.3">
      <c r="A117317" t="s">
        <v>1485</v>
      </c>
      <c r="B117317" t="s">
        <v>119</v>
      </c>
      <c r="C117317" s="1" t="e">
        <v>#NUM!</v>
      </c>
      <c r="D117317" s="2" t="s">
        <v>570</v>
      </c>
      <c r="E117317" s="1" t="s">
        <v>570</v>
      </c>
    </row>
    <row r="117318" spans="1:5" x14ac:dyDescent="0.3">
      <c r="A117318" t="s">
        <v>1486</v>
      </c>
      <c r="B117318" t="s">
        <v>119</v>
      </c>
      <c r="C117318" s="1" t="e">
        <v>#NUM!</v>
      </c>
      <c r="D117318" s="2" t="s">
        <v>570</v>
      </c>
      <c r="E117318" s="1" t="s">
        <v>570</v>
      </c>
    </row>
    <row r="117319" spans="1:5" x14ac:dyDescent="0.3">
      <c r="A117319" t="s">
        <v>1487</v>
      </c>
      <c r="B117319" t="s">
        <v>119</v>
      </c>
      <c r="C117319" s="1" t="e">
        <v>#NUM!</v>
      </c>
      <c r="D117319" s="2" t="s">
        <v>570</v>
      </c>
      <c r="E117319" s="1" t="s">
        <v>570</v>
      </c>
    </row>
    <row r="117320" spans="1:5" x14ac:dyDescent="0.3">
      <c r="A117320" t="s">
        <v>1488</v>
      </c>
      <c r="B117320" t="s">
        <v>119</v>
      </c>
      <c r="C117320" s="1" t="e">
        <v>#NUM!</v>
      </c>
      <c r="D117320" s="2" t="s">
        <v>570</v>
      </c>
      <c r="E117320" s="1" t="s">
        <v>570</v>
      </c>
    </row>
    <row r="117321" spans="1:5" x14ac:dyDescent="0.3">
      <c r="A117321" t="s">
        <v>1489</v>
      </c>
      <c r="B117321" t="s">
        <v>119</v>
      </c>
      <c r="C117321" s="1" t="e">
        <v>#NUM!</v>
      </c>
      <c r="D117321" s="2" t="s">
        <v>570</v>
      </c>
      <c r="E117321" s="1" t="s">
        <v>570</v>
      </c>
    </row>
    <row r="117322" spans="1:5" x14ac:dyDescent="0.3">
      <c r="A117322" t="s">
        <v>1490</v>
      </c>
      <c r="B117322" t="s">
        <v>119</v>
      </c>
      <c r="C117322" s="1" t="e">
        <v>#NUM!</v>
      </c>
      <c r="D117322" s="2" t="s">
        <v>570</v>
      </c>
      <c r="E117322" s="1" t="s">
        <v>570</v>
      </c>
    </row>
    <row r="117323" spans="1:5" x14ac:dyDescent="0.3">
      <c r="A117323" t="s">
        <v>1491</v>
      </c>
      <c r="B117323" t="s">
        <v>119</v>
      </c>
      <c r="C117323" s="1" t="e">
        <v>#NUM!</v>
      </c>
      <c r="D117323" s="2" t="s">
        <v>570</v>
      </c>
      <c r="E117323" s="1" t="s">
        <v>570</v>
      </c>
    </row>
    <row r="117324" spans="1:5" x14ac:dyDescent="0.3">
      <c r="A117324" t="s">
        <v>1492</v>
      </c>
      <c r="B117324" t="s">
        <v>119</v>
      </c>
      <c r="C117324" s="1" t="e">
        <v>#NUM!</v>
      </c>
      <c r="D117324" s="2" t="s">
        <v>570</v>
      </c>
      <c r="E117324" s="1" t="s">
        <v>570</v>
      </c>
    </row>
    <row r="117325" spans="1:5" x14ac:dyDescent="0.3">
      <c r="A117325" t="s">
        <v>1493</v>
      </c>
      <c r="B117325" t="s">
        <v>119</v>
      </c>
      <c r="C117325" s="1" t="e">
        <v>#NUM!</v>
      </c>
      <c r="D117325" s="2" t="s">
        <v>570</v>
      </c>
      <c r="E117325" s="1" t="s">
        <v>570</v>
      </c>
    </row>
    <row r="117326" spans="1:5" x14ac:dyDescent="0.3">
      <c r="A117326" t="s">
        <v>1494</v>
      </c>
      <c r="B117326" t="s">
        <v>119</v>
      </c>
      <c r="C117326" s="1" t="e">
        <v>#NUM!</v>
      </c>
      <c r="D117326" s="2" t="s">
        <v>570</v>
      </c>
      <c r="E117326" s="1" t="s">
        <v>570</v>
      </c>
    </row>
    <row r="117327" spans="1:5" x14ac:dyDescent="0.3">
      <c r="A117327" t="s">
        <v>1495</v>
      </c>
      <c r="B117327" t="s">
        <v>119</v>
      </c>
      <c r="C117327" s="1" t="e">
        <v>#NUM!</v>
      </c>
      <c r="D117327" s="2" t="s">
        <v>570</v>
      </c>
      <c r="E117327" s="1" t="s">
        <v>570</v>
      </c>
    </row>
    <row r="117328" spans="1:5" x14ac:dyDescent="0.3">
      <c r="A117328" t="s">
        <v>1496</v>
      </c>
      <c r="B117328" t="s">
        <v>119</v>
      </c>
      <c r="C117328" s="1" t="e">
        <v>#NUM!</v>
      </c>
      <c r="D117328" s="2" t="s">
        <v>570</v>
      </c>
      <c r="E117328" s="1" t="s">
        <v>570</v>
      </c>
    </row>
    <row r="117329" spans="1:5" x14ac:dyDescent="0.3">
      <c r="A117329" t="s">
        <v>1497</v>
      </c>
      <c r="B117329" t="s">
        <v>119</v>
      </c>
      <c r="C117329" s="1" t="e">
        <v>#NUM!</v>
      </c>
      <c r="D117329" s="2" t="s">
        <v>570</v>
      </c>
      <c r="E117329" s="1" t="s">
        <v>570</v>
      </c>
    </row>
    <row r="117330" spans="1:5" x14ac:dyDescent="0.3">
      <c r="A117330" t="s">
        <v>1498</v>
      </c>
      <c r="B117330" t="s">
        <v>119</v>
      </c>
      <c r="C117330" s="1" t="e">
        <v>#NUM!</v>
      </c>
      <c r="D117330" s="2" t="s">
        <v>570</v>
      </c>
      <c r="E117330" s="1" t="s">
        <v>570</v>
      </c>
    </row>
    <row r="117331" spans="1:5" x14ac:dyDescent="0.3">
      <c r="A117331" t="s">
        <v>1499</v>
      </c>
      <c r="B117331" t="s">
        <v>119</v>
      </c>
      <c r="C117331" s="1" t="e">
        <v>#NUM!</v>
      </c>
      <c r="D117331" s="2" t="s">
        <v>570</v>
      </c>
      <c r="E117331" s="1" t="s">
        <v>570</v>
      </c>
    </row>
    <row r="117332" spans="1:5" x14ac:dyDescent="0.3">
      <c r="A117332" t="s">
        <v>1500</v>
      </c>
      <c r="B117332" t="s">
        <v>119</v>
      </c>
      <c r="C117332" s="1" t="e">
        <v>#NUM!</v>
      </c>
      <c r="D117332" s="2" t="s">
        <v>570</v>
      </c>
      <c r="E117332" s="1" t="s">
        <v>570</v>
      </c>
    </row>
    <row r="117333" spans="1:5" x14ac:dyDescent="0.3">
      <c r="A117333" t="s">
        <v>1501</v>
      </c>
      <c r="B117333" t="s">
        <v>119</v>
      </c>
      <c r="C117333" s="1" t="e">
        <v>#NUM!</v>
      </c>
      <c r="D117333" s="2" t="s">
        <v>570</v>
      </c>
      <c r="E117333" s="1" t="s">
        <v>570</v>
      </c>
    </row>
    <row r="117334" spans="1:5" x14ac:dyDescent="0.3">
      <c r="A117334" t="s">
        <v>1502</v>
      </c>
      <c r="B117334" t="s">
        <v>119</v>
      </c>
      <c r="C117334" s="1" t="e">
        <v>#NUM!</v>
      </c>
      <c r="D117334" s="2" t="s">
        <v>570</v>
      </c>
      <c r="E117334" s="1" t="s">
        <v>570</v>
      </c>
    </row>
    <row r="117335" spans="1:5" x14ac:dyDescent="0.3">
      <c r="A117335" t="s">
        <v>1503</v>
      </c>
      <c r="B117335" t="s">
        <v>119</v>
      </c>
      <c r="C117335" s="1" t="e">
        <v>#NUM!</v>
      </c>
      <c r="D117335" s="2" t="s">
        <v>570</v>
      </c>
      <c r="E117335" s="1" t="s">
        <v>570</v>
      </c>
    </row>
    <row r="117336" spans="1:5" x14ac:dyDescent="0.3">
      <c r="A117336" t="s">
        <v>1504</v>
      </c>
      <c r="B117336" t="s">
        <v>119</v>
      </c>
      <c r="C117336" s="1" t="e">
        <v>#NUM!</v>
      </c>
      <c r="D117336" s="2" t="s">
        <v>570</v>
      </c>
      <c r="E117336" s="1" t="s">
        <v>570</v>
      </c>
    </row>
    <row r="117337" spans="1:5" x14ac:dyDescent="0.3">
      <c r="A117337" t="s">
        <v>1505</v>
      </c>
      <c r="B117337" t="s">
        <v>119</v>
      </c>
      <c r="C117337" s="1" t="e">
        <v>#NUM!</v>
      </c>
      <c r="D117337" s="2" t="s">
        <v>570</v>
      </c>
      <c r="E117337" s="1" t="s">
        <v>570</v>
      </c>
    </row>
    <row r="117338" spans="1:5" x14ac:dyDescent="0.3">
      <c r="A117338" t="s">
        <v>1506</v>
      </c>
      <c r="B117338" t="s">
        <v>119</v>
      </c>
      <c r="C117338" s="1" t="e">
        <v>#NUM!</v>
      </c>
      <c r="D117338" s="2" t="s">
        <v>570</v>
      </c>
      <c r="E117338" s="1" t="s">
        <v>570</v>
      </c>
    </row>
    <row r="117339" spans="1:5" x14ac:dyDescent="0.3">
      <c r="A117339" t="s">
        <v>1507</v>
      </c>
      <c r="B117339" t="s">
        <v>119</v>
      </c>
      <c r="C117339" s="1" t="e">
        <v>#NUM!</v>
      </c>
      <c r="D117339" s="2" t="s">
        <v>570</v>
      </c>
      <c r="E117339" s="1" t="s">
        <v>570</v>
      </c>
    </row>
    <row r="117340" spans="1:5" x14ac:dyDescent="0.3">
      <c r="A117340" t="s">
        <v>1508</v>
      </c>
      <c r="B117340" t="s">
        <v>119</v>
      </c>
      <c r="C117340" s="1" t="e">
        <v>#NUM!</v>
      </c>
      <c r="D117340" s="2" t="s">
        <v>570</v>
      </c>
      <c r="E117340" s="1" t="s">
        <v>570</v>
      </c>
    </row>
    <row r="117341" spans="1:5" x14ac:dyDescent="0.3">
      <c r="A117341" t="s">
        <v>1509</v>
      </c>
      <c r="B117341" t="s">
        <v>119</v>
      </c>
      <c r="C117341" s="1" t="e">
        <v>#NUM!</v>
      </c>
      <c r="D117341" s="2" t="s">
        <v>570</v>
      </c>
      <c r="E117341" s="1" t="s">
        <v>570</v>
      </c>
    </row>
    <row r="117342" spans="1:5" x14ac:dyDescent="0.3">
      <c r="A117342" t="s">
        <v>1510</v>
      </c>
      <c r="B117342" t="s">
        <v>119</v>
      </c>
      <c r="C117342" s="1" t="e">
        <v>#NUM!</v>
      </c>
      <c r="D117342" s="2" t="s">
        <v>570</v>
      </c>
      <c r="E117342" s="1" t="s">
        <v>570</v>
      </c>
    </row>
    <row r="117343" spans="1:5" x14ac:dyDescent="0.3">
      <c r="A117343" t="s">
        <v>1511</v>
      </c>
      <c r="B117343" t="s">
        <v>119</v>
      </c>
      <c r="C117343" s="1" t="e">
        <v>#NUM!</v>
      </c>
      <c r="D117343" s="2" t="s">
        <v>570</v>
      </c>
      <c r="E117343" s="1" t="s">
        <v>570</v>
      </c>
    </row>
    <row r="117344" spans="1:5" x14ac:dyDescent="0.3">
      <c r="A117344" t="s">
        <v>1512</v>
      </c>
      <c r="B117344" t="s">
        <v>119</v>
      </c>
      <c r="C117344" s="1" t="e">
        <v>#NUM!</v>
      </c>
      <c r="D117344" s="2" t="s">
        <v>570</v>
      </c>
      <c r="E117344" s="1" t="s">
        <v>570</v>
      </c>
    </row>
    <row r="117345" spans="1:5" x14ac:dyDescent="0.3">
      <c r="A117345" t="s">
        <v>1513</v>
      </c>
      <c r="B117345" t="s">
        <v>119</v>
      </c>
      <c r="C117345" s="1" t="e">
        <v>#NUM!</v>
      </c>
      <c r="D117345" s="2" t="s">
        <v>570</v>
      </c>
      <c r="E117345" s="1" t="s">
        <v>570</v>
      </c>
    </row>
    <row r="117346" spans="1:5" x14ac:dyDescent="0.3">
      <c r="A117346" t="s">
        <v>1514</v>
      </c>
      <c r="B117346" t="s">
        <v>119</v>
      </c>
      <c r="C117346" s="1" t="e">
        <v>#NUM!</v>
      </c>
      <c r="D117346" s="2" t="s">
        <v>570</v>
      </c>
      <c r="E117346" s="1" t="s">
        <v>570</v>
      </c>
    </row>
    <row r="117347" spans="1:5" x14ac:dyDescent="0.3">
      <c r="A117347" t="s">
        <v>1515</v>
      </c>
      <c r="B117347" t="s">
        <v>119</v>
      </c>
      <c r="C117347" s="1" t="e">
        <v>#NUM!</v>
      </c>
      <c r="D117347" s="2" t="s">
        <v>570</v>
      </c>
      <c r="E117347" s="1" t="s">
        <v>570</v>
      </c>
    </row>
    <row r="117348" spans="1:5" x14ac:dyDescent="0.3">
      <c r="A117348" t="s">
        <v>1516</v>
      </c>
      <c r="B117348" t="s">
        <v>119</v>
      </c>
      <c r="C117348" s="1" t="e">
        <v>#NUM!</v>
      </c>
      <c r="D117348" s="2" t="s">
        <v>570</v>
      </c>
      <c r="E117348" s="1" t="s">
        <v>570</v>
      </c>
    </row>
    <row r="117349" spans="1:5" x14ac:dyDescent="0.3">
      <c r="A117349" t="s">
        <v>1517</v>
      </c>
      <c r="B117349" t="s">
        <v>119</v>
      </c>
      <c r="C117349" s="1" t="e">
        <v>#NUM!</v>
      </c>
      <c r="D117349" s="2" t="s">
        <v>570</v>
      </c>
      <c r="E117349" s="1" t="s">
        <v>570</v>
      </c>
    </row>
    <row r="117350" spans="1:5" x14ac:dyDescent="0.3">
      <c r="A117350" t="s">
        <v>1518</v>
      </c>
      <c r="B117350" t="s">
        <v>119</v>
      </c>
      <c r="C117350" s="1" t="e">
        <v>#NUM!</v>
      </c>
      <c r="D117350" s="2" t="s">
        <v>570</v>
      </c>
      <c r="E117350" s="1" t="s">
        <v>570</v>
      </c>
    </row>
    <row r="117351" spans="1:5" x14ac:dyDescent="0.3">
      <c r="A117351" t="s">
        <v>1519</v>
      </c>
      <c r="B117351" t="s">
        <v>119</v>
      </c>
      <c r="C117351" s="1" t="e">
        <v>#NUM!</v>
      </c>
      <c r="D117351" s="2" t="s">
        <v>570</v>
      </c>
      <c r="E117351" s="1" t="s">
        <v>570</v>
      </c>
    </row>
    <row r="117352" spans="1:5" x14ac:dyDescent="0.3">
      <c r="A117352" t="s">
        <v>1520</v>
      </c>
      <c r="B117352" t="s">
        <v>119</v>
      </c>
      <c r="C117352" s="1" t="e">
        <v>#NUM!</v>
      </c>
      <c r="D117352" s="2" t="s">
        <v>570</v>
      </c>
      <c r="E117352" s="1" t="s">
        <v>570</v>
      </c>
    </row>
    <row r="117353" spans="1:5" x14ac:dyDescent="0.3">
      <c r="A117353" t="s">
        <v>1521</v>
      </c>
      <c r="B117353" t="s">
        <v>119</v>
      </c>
      <c r="C117353" s="1" t="e">
        <v>#NUM!</v>
      </c>
      <c r="D117353" s="2" t="s">
        <v>570</v>
      </c>
      <c r="E117353" s="1" t="s">
        <v>570</v>
      </c>
    </row>
    <row r="117354" spans="1:5" x14ac:dyDescent="0.3">
      <c r="A117354" t="s">
        <v>1522</v>
      </c>
      <c r="B117354" t="s">
        <v>119</v>
      </c>
      <c r="C117354" s="1" t="e">
        <v>#NUM!</v>
      </c>
      <c r="D117354" s="2" t="s">
        <v>570</v>
      </c>
      <c r="E117354" s="1" t="s">
        <v>570</v>
      </c>
    </row>
    <row r="117355" spans="1:5" x14ac:dyDescent="0.3">
      <c r="A117355" t="s">
        <v>1523</v>
      </c>
      <c r="B117355" t="s">
        <v>119</v>
      </c>
      <c r="C117355" s="1" t="e">
        <v>#NUM!</v>
      </c>
      <c r="D117355" s="2" t="s">
        <v>570</v>
      </c>
      <c r="E117355" s="1" t="s">
        <v>570</v>
      </c>
    </row>
    <row r="117356" spans="1:5" x14ac:dyDescent="0.3">
      <c r="A117356" t="s">
        <v>1524</v>
      </c>
      <c r="B117356" t="s">
        <v>119</v>
      </c>
      <c r="C117356" s="1" t="e">
        <v>#NUM!</v>
      </c>
      <c r="D117356" s="2" t="s">
        <v>570</v>
      </c>
      <c r="E117356" s="1" t="s">
        <v>570</v>
      </c>
    </row>
    <row r="117357" spans="1:5" x14ac:dyDescent="0.3">
      <c r="A117357" t="s">
        <v>1525</v>
      </c>
      <c r="B117357" t="s">
        <v>119</v>
      </c>
      <c r="C117357" s="1" t="e">
        <v>#NUM!</v>
      </c>
      <c r="D117357" s="2" t="s">
        <v>570</v>
      </c>
      <c r="E117357" s="1" t="s">
        <v>570</v>
      </c>
    </row>
    <row r="117358" spans="1:5" x14ac:dyDescent="0.3">
      <c r="A117358" t="s">
        <v>1526</v>
      </c>
      <c r="B117358" t="s">
        <v>119</v>
      </c>
      <c r="C117358" s="1" t="e">
        <v>#NUM!</v>
      </c>
      <c r="D117358" s="2" t="s">
        <v>570</v>
      </c>
      <c r="E117358" s="1" t="s">
        <v>570</v>
      </c>
    </row>
    <row r="117359" spans="1:5" x14ac:dyDescent="0.3">
      <c r="A117359" t="s">
        <v>1527</v>
      </c>
      <c r="B117359" t="s">
        <v>119</v>
      </c>
      <c r="C117359" s="1" t="e">
        <v>#NUM!</v>
      </c>
      <c r="D117359" s="2" t="s">
        <v>570</v>
      </c>
      <c r="E117359" s="1" t="s">
        <v>570</v>
      </c>
    </row>
    <row r="117360" spans="1:5" x14ac:dyDescent="0.3">
      <c r="A117360" t="s">
        <v>1528</v>
      </c>
      <c r="B117360" t="s">
        <v>119</v>
      </c>
      <c r="C117360" s="1" t="e">
        <v>#NUM!</v>
      </c>
      <c r="D117360" s="2" t="s">
        <v>570</v>
      </c>
      <c r="E117360" s="1" t="s">
        <v>570</v>
      </c>
    </row>
    <row r="117361" spans="1:5" x14ac:dyDescent="0.3">
      <c r="A117361" t="s">
        <v>1529</v>
      </c>
      <c r="B117361" t="s">
        <v>119</v>
      </c>
      <c r="C117361" s="1" t="e">
        <v>#NUM!</v>
      </c>
      <c r="D117361" s="2" t="s">
        <v>570</v>
      </c>
      <c r="E117361" s="1" t="s">
        <v>570</v>
      </c>
    </row>
    <row r="117362" spans="1:5" x14ac:dyDescent="0.3">
      <c r="A117362" t="s">
        <v>1530</v>
      </c>
      <c r="B117362" t="s">
        <v>119</v>
      </c>
      <c r="C117362" s="1" t="e">
        <v>#NUM!</v>
      </c>
      <c r="D117362" s="2" t="s">
        <v>570</v>
      </c>
      <c r="E117362" s="1" t="s">
        <v>570</v>
      </c>
    </row>
    <row r="117363" spans="1:5" x14ac:dyDescent="0.3">
      <c r="A117363" t="s">
        <v>1531</v>
      </c>
      <c r="B117363" t="s">
        <v>119</v>
      </c>
      <c r="C117363" s="1" t="e">
        <v>#NUM!</v>
      </c>
      <c r="D117363" s="2" t="s">
        <v>570</v>
      </c>
      <c r="E117363" s="1" t="s">
        <v>570</v>
      </c>
    </row>
    <row r="117364" spans="1:5" x14ac:dyDescent="0.3">
      <c r="A117364" t="s">
        <v>1532</v>
      </c>
      <c r="B117364" t="s">
        <v>119</v>
      </c>
      <c r="C117364" s="1" t="e">
        <v>#NUM!</v>
      </c>
      <c r="D117364" s="2" t="s">
        <v>570</v>
      </c>
      <c r="E117364" s="1" t="s">
        <v>570</v>
      </c>
    </row>
    <row r="117365" spans="1:5" x14ac:dyDescent="0.3">
      <c r="A117365" t="s">
        <v>1533</v>
      </c>
      <c r="B117365" t="s">
        <v>119</v>
      </c>
      <c r="C117365" s="1" t="e">
        <v>#NUM!</v>
      </c>
      <c r="D117365" s="2" t="s">
        <v>570</v>
      </c>
      <c r="E117365" s="1" t="s">
        <v>570</v>
      </c>
    </row>
    <row r="117366" spans="1:5" x14ac:dyDescent="0.3">
      <c r="A117366" t="s">
        <v>1534</v>
      </c>
      <c r="B117366" t="s">
        <v>119</v>
      </c>
      <c r="C117366" s="1" t="e">
        <v>#NUM!</v>
      </c>
      <c r="D117366" s="2" t="s">
        <v>570</v>
      </c>
      <c r="E117366" s="1" t="s">
        <v>570</v>
      </c>
    </row>
    <row r="117367" spans="1:5" x14ac:dyDescent="0.3">
      <c r="A117367" t="s">
        <v>1535</v>
      </c>
      <c r="B117367" t="s">
        <v>119</v>
      </c>
      <c r="C117367" s="1" t="e">
        <v>#NUM!</v>
      </c>
      <c r="D117367" s="2" t="s">
        <v>570</v>
      </c>
      <c r="E117367" s="1" t="s">
        <v>570</v>
      </c>
    </row>
    <row r="117368" spans="1:5" x14ac:dyDescent="0.3">
      <c r="A117368" t="s">
        <v>1536</v>
      </c>
      <c r="B117368" t="s">
        <v>119</v>
      </c>
      <c r="C117368" s="1" t="e">
        <v>#NUM!</v>
      </c>
      <c r="D117368" s="2" t="s">
        <v>570</v>
      </c>
      <c r="E117368" s="1" t="s">
        <v>570</v>
      </c>
    </row>
    <row r="117369" spans="1:5" x14ac:dyDescent="0.3">
      <c r="A117369" t="s">
        <v>1537</v>
      </c>
      <c r="B117369" t="s">
        <v>119</v>
      </c>
      <c r="C117369" s="1" t="e">
        <v>#NUM!</v>
      </c>
      <c r="D117369" s="2" t="s">
        <v>570</v>
      </c>
      <c r="E117369" s="1" t="s">
        <v>570</v>
      </c>
    </row>
    <row r="117370" spans="1:5" x14ac:dyDescent="0.3">
      <c r="A117370" t="s">
        <v>1538</v>
      </c>
      <c r="B117370" t="s">
        <v>119</v>
      </c>
      <c r="C117370" s="1" t="e">
        <v>#NUM!</v>
      </c>
      <c r="D117370" s="2" t="s">
        <v>570</v>
      </c>
      <c r="E117370" s="1" t="s">
        <v>570</v>
      </c>
    </row>
    <row r="117371" spans="1:5" x14ac:dyDescent="0.3">
      <c r="A117371" t="s">
        <v>1539</v>
      </c>
      <c r="B117371" t="s">
        <v>119</v>
      </c>
      <c r="C117371" s="1" t="e">
        <v>#NUM!</v>
      </c>
      <c r="D117371" s="2" t="s">
        <v>570</v>
      </c>
      <c r="E117371" s="1" t="s">
        <v>570</v>
      </c>
    </row>
    <row r="117372" spans="1:5" x14ac:dyDescent="0.3">
      <c r="A117372" t="s">
        <v>1540</v>
      </c>
      <c r="B117372" t="s">
        <v>119</v>
      </c>
      <c r="C117372" s="1" t="e">
        <v>#NUM!</v>
      </c>
      <c r="D117372" s="2" t="s">
        <v>570</v>
      </c>
      <c r="E117372" s="1" t="s">
        <v>570</v>
      </c>
    </row>
    <row r="117373" spans="1:5" x14ac:dyDescent="0.3">
      <c r="A117373" t="s">
        <v>1541</v>
      </c>
      <c r="B117373" t="s">
        <v>119</v>
      </c>
      <c r="C117373" s="1" t="e">
        <v>#NUM!</v>
      </c>
      <c r="D117373" s="2" t="s">
        <v>570</v>
      </c>
      <c r="E117373" s="1" t="s">
        <v>570</v>
      </c>
    </row>
    <row r="117374" spans="1:5" x14ac:dyDescent="0.3">
      <c r="A117374" t="s">
        <v>1542</v>
      </c>
      <c r="B117374" t="s">
        <v>119</v>
      </c>
      <c r="C117374" s="1" t="e">
        <v>#NUM!</v>
      </c>
      <c r="D117374" s="2" t="s">
        <v>570</v>
      </c>
      <c r="E117374" s="1" t="s">
        <v>570</v>
      </c>
    </row>
    <row r="117375" spans="1:5" x14ac:dyDescent="0.3">
      <c r="A117375" t="s">
        <v>1543</v>
      </c>
      <c r="B117375" t="s">
        <v>119</v>
      </c>
      <c r="C117375" s="1" t="e">
        <v>#NUM!</v>
      </c>
      <c r="D117375" s="2" t="s">
        <v>570</v>
      </c>
      <c r="E117375" s="1" t="s">
        <v>570</v>
      </c>
    </row>
    <row r="117376" spans="1:5" x14ac:dyDescent="0.3">
      <c r="A117376" t="s">
        <v>1544</v>
      </c>
      <c r="B117376" t="s">
        <v>119</v>
      </c>
      <c r="C117376" s="1" t="e">
        <v>#NUM!</v>
      </c>
      <c r="D117376" s="2" t="s">
        <v>570</v>
      </c>
      <c r="E117376" s="1" t="s">
        <v>570</v>
      </c>
    </row>
    <row r="117377" spans="1:5" x14ac:dyDescent="0.3">
      <c r="A117377" t="s">
        <v>1545</v>
      </c>
      <c r="B117377" t="s">
        <v>119</v>
      </c>
      <c r="C117377" s="1" t="e">
        <v>#NUM!</v>
      </c>
      <c r="D117377" s="2" t="s">
        <v>570</v>
      </c>
      <c r="E117377" s="1" t="s">
        <v>570</v>
      </c>
    </row>
    <row r="117378" spans="1:5" x14ac:dyDescent="0.3">
      <c r="A117378" t="s">
        <v>1546</v>
      </c>
      <c r="B117378" t="s">
        <v>119</v>
      </c>
      <c r="C117378" s="1" t="e">
        <v>#NUM!</v>
      </c>
      <c r="D117378" s="2" t="s">
        <v>570</v>
      </c>
      <c r="E117378" s="1" t="s">
        <v>570</v>
      </c>
    </row>
    <row r="117379" spans="1:5" x14ac:dyDescent="0.3">
      <c r="A117379" t="s">
        <v>1547</v>
      </c>
      <c r="B117379" t="s">
        <v>119</v>
      </c>
      <c r="C117379" s="1" t="e">
        <v>#NUM!</v>
      </c>
      <c r="D117379" s="2" t="s">
        <v>570</v>
      </c>
      <c r="E117379" s="1" t="s">
        <v>570</v>
      </c>
    </row>
    <row r="117380" spans="1:5" x14ac:dyDescent="0.3">
      <c r="A117380" t="s">
        <v>1548</v>
      </c>
      <c r="B117380" t="s">
        <v>119</v>
      </c>
      <c r="C117380" s="1" t="e">
        <v>#NUM!</v>
      </c>
      <c r="D117380" s="2" t="s">
        <v>570</v>
      </c>
      <c r="E117380" s="1" t="s">
        <v>570</v>
      </c>
    </row>
    <row r="117381" spans="1:5" x14ac:dyDescent="0.3">
      <c r="A117381" t="s">
        <v>1549</v>
      </c>
      <c r="B117381" t="s">
        <v>119</v>
      </c>
      <c r="C117381" s="1" t="e">
        <v>#NUM!</v>
      </c>
      <c r="D117381" s="2" t="s">
        <v>570</v>
      </c>
      <c r="E117381" s="1" t="s">
        <v>570</v>
      </c>
    </row>
    <row r="117382" spans="1:5" x14ac:dyDescent="0.3">
      <c r="A117382" t="s">
        <v>1550</v>
      </c>
      <c r="B117382" t="s">
        <v>119</v>
      </c>
      <c r="C117382" s="1" t="e">
        <v>#NUM!</v>
      </c>
      <c r="D117382" s="2" t="s">
        <v>570</v>
      </c>
      <c r="E117382" s="1" t="s">
        <v>570</v>
      </c>
    </row>
    <row r="117383" spans="1:5" x14ac:dyDescent="0.3">
      <c r="A117383" t="s">
        <v>1551</v>
      </c>
      <c r="B117383" t="s">
        <v>119</v>
      </c>
      <c r="C117383" s="1" t="e">
        <v>#NUM!</v>
      </c>
      <c r="D117383" s="2" t="s">
        <v>570</v>
      </c>
      <c r="E117383" s="1" t="s">
        <v>570</v>
      </c>
    </row>
    <row r="117384" spans="1:5" x14ac:dyDescent="0.3">
      <c r="A117384" t="s">
        <v>1552</v>
      </c>
      <c r="B117384" t="s">
        <v>119</v>
      </c>
      <c r="C117384" s="1" t="e">
        <v>#NUM!</v>
      </c>
      <c r="D117384" s="2" t="s">
        <v>570</v>
      </c>
      <c r="E117384" s="1" t="s">
        <v>570</v>
      </c>
    </row>
    <row r="117385" spans="1:5" x14ac:dyDescent="0.3">
      <c r="A117385" t="s">
        <v>1553</v>
      </c>
      <c r="B117385" t="s">
        <v>119</v>
      </c>
      <c r="C117385" s="1" t="e">
        <v>#NUM!</v>
      </c>
      <c r="D117385" s="2" t="s">
        <v>570</v>
      </c>
      <c r="E117385" s="1" t="s">
        <v>570</v>
      </c>
    </row>
    <row r="117386" spans="1:5" x14ac:dyDescent="0.3">
      <c r="A117386" t="s">
        <v>1554</v>
      </c>
      <c r="B117386" t="s">
        <v>119</v>
      </c>
      <c r="C117386" s="1" t="e">
        <v>#NUM!</v>
      </c>
      <c r="D117386" s="2" t="s">
        <v>570</v>
      </c>
      <c r="E117386" s="1" t="s">
        <v>570</v>
      </c>
    </row>
    <row r="117387" spans="1:5" x14ac:dyDescent="0.3">
      <c r="A117387" t="s">
        <v>1555</v>
      </c>
      <c r="B117387" t="s">
        <v>119</v>
      </c>
      <c r="C117387" s="1" t="e">
        <v>#NUM!</v>
      </c>
      <c r="D117387" s="2" t="s">
        <v>570</v>
      </c>
      <c r="E117387" s="1" t="s">
        <v>570</v>
      </c>
    </row>
    <row r="117388" spans="1:5" x14ac:dyDescent="0.3">
      <c r="A117388" t="s">
        <v>1556</v>
      </c>
      <c r="B117388" t="s">
        <v>119</v>
      </c>
      <c r="C117388" s="1" t="e">
        <v>#NUM!</v>
      </c>
      <c r="D117388" s="2" t="s">
        <v>570</v>
      </c>
      <c r="E117388" s="1" t="s">
        <v>570</v>
      </c>
    </row>
    <row r="117389" spans="1:5" x14ac:dyDescent="0.3">
      <c r="A117389" t="s">
        <v>1557</v>
      </c>
      <c r="B117389" t="s">
        <v>119</v>
      </c>
      <c r="C117389" s="1" t="e">
        <v>#NUM!</v>
      </c>
      <c r="D117389" s="2" t="s">
        <v>570</v>
      </c>
      <c r="E117389" s="1" t="s">
        <v>570</v>
      </c>
    </row>
    <row r="117390" spans="1:5" x14ac:dyDescent="0.3">
      <c r="A117390" t="s">
        <v>1558</v>
      </c>
      <c r="B117390" t="s">
        <v>119</v>
      </c>
      <c r="C117390" s="1" t="e">
        <v>#NUM!</v>
      </c>
      <c r="D117390" s="2" t="s">
        <v>570</v>
      </c>
      <c r="E117390" s="1" t="s">
        <v>570</v>
      </c>
    </row>
    <row r="117391" spans="1:5" x14ac:dyDescent="0.3">
      <c r="A117391" t="s">
        <v>1559</v>
      </c>
      <c r="B117391" t="s">
        <v>119</v>
      </c>
      <c r="C117391" s="1" t="e">
        <v>#NUM!</v>
      </c>
      <c r="D117391" s="2" t="s">
        <v>570</v>
      </c>
      <c r="E117391" s="1" t="s">
        <v>570</v>
      </c>
    </row>
    <row r="117392" spans="1:5" x14ac:dyDescent="0.3">
      <c r="A117392" t="s">
        <v>1560</v>
      </c>
      <c r="B117392" t="s">
        <v>119</v>
      </c>
      <c r="C117392" s="1" t="e">
        <v>#NUM!</v>
      </c>
      <c r="D117392" s="2" t="s">
        <v>570</v>
      </c>
      <c r="E117392" s="1" t="s">
        <v>570</v>
      </c>
    </row>
    <row r="117393" spans="1:5" x14ac:dyDescent="0.3">
      <c r="A117393" t="s">
        <v>1561</v>
      </c>
      <c r="B117393" t="s">
        <v>119</v>
      </c>
      <c r="C117393" s="1" t="e">
        <v>#NUM!</v>
      </c>
      <c r="D117393" s="2" t="s">
        <v>570</v>
      </c>
      <c r="E117393" s="1" t="s">
        <v>570</v>
      </c>
    </row>
    <row r="117394" spans="1:5" x14ac:dyDescent="0.3">
      <c r="A117394" t="s">
        <v>1562</v>
      </c>
      <c r="B117394" t="s">
        <v>119</v>
      </c>
      <c r="C117394" s="1" t="e">
        <v>#NUM!</v>
      </c>
      <c r="D117394" s="2" t="s">
        <v>570</v>
      </c>
      <c r="E117394" s="1" t="s">
        <v>570</v>
      </c>
    </row>
    <row r="117395" spans="1:5" x14ac:dyDescent="0.3">
      <c r="A117395" t="s">
        <v>1563</v>
      </c>
      <c r="B117395" t="s">
        <v>119</v>
      </c>
      <c r="C117395" s="1" t="e">
        <v>#NUM!</v>
      </c>
      <c r="D117395" s="2" t="s">
        <v>570</v>
      </c>
      <c r="E117395" s="1" t="s">
        <v>570</v>
      </c>
    </row>
    <row r="117396" spans="1:5" x14ac:dyDescent="0.3">
      <c r="A117396" t="s">
        <v>1564</v>
      </c>
      <c r="B117396" t="s">
        <v>119</v>
      </c>
      <c r="C117396" s="1" t="e">
        <v>#NUM!</v>
      </c>
      <c r="D117396" s="2" t="s">
        <v>570</v>
      </c>
      <c r="E117396" s="1" t="s">
        <v>570</v>
      </c>
    </row>
    <row r="117397" spans="1:5" x14ac:dyDescent="0.3">
      <c r="A117397" t="s">
        <v>1565</v>
      </c>
      <c r="B117397" t="s">
        <v>119</v>
      </c>
      <c r="C117397" s="1" t="e">
        <v>#NUM!</v>
      </c>
      <c r="D117397" s="2" t="s">
        <v>570</v>
      </c>
      <c r="E117397" s="1" t="s">
        <v>570</v>
      </c>
    </row>
    <row r="117398" spans="1:5" x14ac:dyDescent="0.3">
      <c r="A117398" t="s">
        <v>1566</v>
      </c>
      <c r="B117398" t="s">
        <v>119</v>
      </c>
      <c r="C117398" s="1" t="e">
        <v>#NUM!</v>
      </c>
      <c r="D117398" s="2" t="s">
        <v>570</v>
      </c>
      <c r="E117398" s="1" t="s">
        <v>570</v>
      </c>
    </row>
    <row r="117399" spans="1:5" x14ac:dyDescent="0.3">
      <c r="A117399" t="s">
        <v>1567</v>
      </c>
      <c r="B117399" t="s">
        <v>119</v>
      </c>
      <c r="C117399" s="1" t="e">
        <v>#NUM!</v>
      </c>
      <c r="D117399" s="2" t="s">
        <v>570</v>
      </c>
      <c r="E117399" s="1" t="s">
        <v>570</v>
      </c>
    </row>
    <row r="117400" spans="1:5" x14ac:dyDescent="0.3">
      <c r="A117400" t="s">
        <v>1568</v>
      </c>
      <c r="B117400" t="s">
        <v>119</v>
      </c>
      <c r="C117400" s="1" t="e">
        <v>#NUM!</v>
      </c>
      <c r="D117400" s="2" t="s">
        <v>570</v>
      </c>
      <c r="E117400" s="1" t="s">
        <v>570</v>
      </c>
    </row>
    <row r="117401" spans="1:5" x14ac:dyDescent="0.3">
      <c r="A117401" t="s">
        <v>1569</v>
      </c>
      <c r="B117401" t="s">
        <v>119</v>
      </c>
      <c r="C117401" s="1" t="e">
        <v>#NUM!</v>
      </c>
      <c r="D117401" s="2" t="s">
        <v>570</v>
      </c>
      <c r="E117401" s="1" t="s">
        <v>570</v>
      </c>
    </row>
    <row r="117402" spans="1:5" x14ac:dyDescent="0.3">
      <c r="A117402" t="s">
        <v>1570</v>
      </c>
      <c r="B117402" t="s">
        <v>119</v>
      </c>
      <c r="C117402" s="1" t="e">
        <v>#NUM!</v>
      </c>
      <c r="D117402" s="2" t="s">
        <v>570</v>
      </c>
      <c r="E117402" s="1" t="s">
        <v>570</v>
      </c>
    </row>
    <row r="117403" spans="1:5" x14ac:dyDescent="0.3">
      <c r="A117403" t="s">
        <v>1571</v>
      </c>
      <c r="B117403" t="s">
        <v>119</v>
      </c>
      <c r="C117403" s="1" t="e">
        <v>#NUM!</v>
      </c>
      <c r="D117403" s="2" t="s">
        <v>570</v>
      </c>
      <c r="E117403" s="1" t="s">
        <v>570</v>
      </c>
    </row>
    <row r="117404" spans="1:5" x14ac:dyDescent="0.3">
      <c r="A117404" t="s">
        <v>1572</v>
      </c>
      <c r="B117404" t="s">
        <v>119</v>
      </c>
      <c r="C117404" s="1" t="e">
        <v>#NUM!</v>
      </c>
      <c r="D117404" s="2" t="s">
        <v>570</v>
      </c>
      <c r="E117404" s="1" t="s">
        <v>570</v>
      </c>
    </row>
    <row r="117405" spans="1:5" x14ac:dyDescent="0.3">
      <c r="A117405" t="s">
        <v>1573</v>
      </c>
      <c r="B117405" t="s">
        <v>119</v>
      </c>
      <c r="C117405" s="1" t="e">
        <v>#NUM!</v>
      </c>
      <c r="D117405" s="2" t="s">
        <v>570</v>
      </c>
      <c r="E117405" s="1" t="s">
        <v>570</v>
      </c>
    </row>
    <row r="117406" spans="1:5" x14ac:dyDescent="0.3">
      <c r="A117406" t="s">
        <v>1574</v>
      </c>
      <c r="B117406" t="s">
        <v>119</v>
      </c>
      <c r="C117406" s="1" t="e">
        <v>#NUM!</v>
      </c>
      <c r="D117406" s="2" t="s">
        <v>570</v>
      </c>
      <c r="E117406" s="1" t="s">
        <v>570</v>
      </c>
    </row>
    <row r="117407" spans="1:5" x14ac:dyDescent="0.3">
      <c r="A117407" t="s">
        <v>1575</v>
      </c>
      <c r="B117407" t="s">
        <v>119</v>
      </c>
      <c r="C117407" s="1" t="e">
        <v>#NUM!</v>
      </c>
      <c r="D117407" s="2" t="s">
        <v>570</v>
      </c>
      <c r="E117407" s="1" t="s">
        <v>570</v>
      </c>
    </row>
    <row r="117408" spans="1:5" x14ac:dyDescent="0.3">
      <c r="A117408" t="s">
        <v>1576</v>
      </c>
      <c r="B117408" t="s">
        <v>119</v>
      </c>
      <c r="C117408" s="1" t="e">
        <v>#NUM!</v>
      </c>
      <c r="D117408" s="2" t="s">
        <v>570</v>
      </c>
      <c r="E117408" s="1" t="s">
        <v>570</v>
      </c>
    </row>
    <row r="117409" spans="1:5" x14ac:dyDescent="0.3">
      <c r="A117409" t="s">
        <v>1577</v>
      </c>
      <c r="B117409" t="s">
        <v>119</v>
      </c>
      <c r="C117409" s="1" t="e">
        <v>#NUM!</v>
      </c>
      <c r="D117409" s="2" t="s">
        <v>570</v>
      </c>
      <c r="E117409" s="1" t="s">
        <v>570</v>
      </c>
    </row>
    <row r="117410" spans="1:5" x14ac:dyDescent="0.3">
      <c r="A117410" t="s">
        <v>1578</v>
      </c>
      <c r="B117410" t="s">
        <v>119</v>
      </c>
      <c r="C117410" s="1" t="e">
        <v>#NUM!</v>
      </c>
      <c r="D117410" s="2" t="s">
        <v>570</v>
      </c>
      <c r="E117410" s="1" t="s">
        <v>570</v>
      </c>
    </row>
    <row r="117411" spans="1:5" x14ac:dyDescent="0.3">
      <c r="A117411" t="s">
        <v>1579</v>
      </c>
      <c r="B117411" t="s">
        <v>119</v>
      </c>
      <c r="C117411" s="1" t="e">
        <v>#NUM!</v>
      </c>
      <c r="D117411" s="2" t="s">
        <v>570</v>
      </c>
      <c r="E117411" s="1" t="s">
        <v>570</v>
      </c>
    </row>
    <row r="117412" spans="1:5" x14ac:dyDescent="0.3">
      <c r="A117412" t="s">
        <v>1580</v>
      </c>
      <c r="B117412" t="s">
        <v>119</v>
      </c>
      <c r="C117412" s="1" t="e">
        <v>#NUM!</v>
      </c>
      <c r="D117412" s="2" t="s">
        <v>570</v>
      </c>
      <c r="E117412" s="1" t="s">
        <v>570</v>
      </c>
    </row>
    <row r="117413" spans="1:5" x14ac:dyDescent="0.3">
      <c r="A117413" t="s">
        <v>1581</v>
      </c>
      <c r="B117413" t="s">
        <v>119</v>
      </c>
      <c r="C117413" s="1" t="e">
        <v>#NUM!</v>
      </c>
      <c r="D117413" s="2" t="s">
        <v>570</v>
      </c>
      <c r="E117413" s="1" t="s">
        <v>570</v>
      </c>
    </row>
    <row r="117414" spans="1:5" x14ac:dyDescent="0.3">
      <c r="A117414" t="s">
        <v>1582</v>
      </c>
      <c r="B117414" t="s">
        <v>119</v>
      </c>
      <c r="C117414" s="1" t="e">
        <v>#NUM!</v>
      </c>
      <c r="D117414" s="2" t="s">
        <v>570</v>
      </c>
      <c r="E117414" s="1" t="s">
        <v>570</v>
      </c>
    </row>
    <row r="117415" spans="1:5" x14ac:dyDescent="0.3">
      <c r="A117415" t="s">
        <v>1583</v>
      </c>
      <c r="B117415" t="s">
        <v>119</v>
      </c>
      <c r="C117415" s="1" t="e">
        <v>#NUM!</v>
      </c>
      <c r="D117415" s="2" t="s">
        <v>570</v>
      </c>
      <c r="E117415" s="1" t="s">
        <v>570</v>
      </c>
    </row>
    <row r="117416" spans="1:5" x14ac:dyDescent="0.3">
      <c r="A117416" t="s">
        <v>1584</v>
      </c>
      <c r="B117416" t="s">
        <v>119</v>
      </c>
      <c r="C117416" s="1" t="e">
        <v>#NUM!</v>
      </c>
      <c r="D117416" s="2" t="s">
        <v>570</v>
      </c>
      <c r="E117416" s="1" t="s">
        <v>570</v>
      </c>
    </row>
    <row r="117417" spans="1:5" x14ac:dyDescent="0.3">
      <c r="A117417" t="s">
        <v>1585</v>
      </c>
      <c r="B117417" t="s">
        <v>119</v>
      </c>
      <c r="C117417" s="1" t="e">
        <v>#NUM!</v>
      </c>
      <c r="D117417" s="2" t="s">
        <v>570</v>
      </c>
      <c r="E117417" s="1" t="s">
        <v>570</v>
      </c>
    </row>
    <row r="117418" spans="1:5" x14ac:dyDescent="0.3">
      <c r="A117418" t="s">
        <v>1586</v>
      </c>
      <c r="B117418" t="s">
        <v>119</v>
      </c>
      <c r="C117418" s="1" t="e">
        <v>#NUM!</v>
      </c>
      <c r="D117418" s="2" t="s">
        <v>570</v>
      </c>
      <c r="E117418" s="1" t="s">
        <v>570</v>
      </c>
    </row>
    <row r="117419" spans="1:5" x14ac:dyDescent="0.3">
      <c r="A117419" t="s">
        <v>1587</v>
      </c>
      <c r="B117419" t="s">
        <v>119</v>
      </c>
      <c r="C117419" s="1" t="e">
        <v>#NUM!</v>
      </c>
      <c r="D117419" s="2" t="s">
        <v>570</v>
      </c>
      <c r="E117419" s="1" t="s">
        <v>570</v>
      </c>
    </row>
    <row r="117420" spans="1:5" x14ac:dyDescent="0.3">
      <c r="A117420" t="s">
        <v>1588</v>
      </c>
      <c r="B117420" t="s">
        <v>119</v>
      </c>
      <c r="C117420" s="1" t="e">
        <v>#NUM!</v>
      </c>
      <c r="D117420" s="2" t="s">
        <v>570</v>
      </c>
      <c r="E117420" s="1" t="s">
        <v>570</v>
      </c>
    </row>
    <row r="117421" spans="1:5" x14ac:dyDescent="0.3">
      <c r="A117421" t="s">
        <v>1589</v>
      </c>
      <c r="B117421" t="s">
        <v>119</v>
      </c>
      <c r="C117421" s="1" t="e">
        <v>#NUM!</v>
      </c>
      <c r="D117421" s="2" t="s">
        <v>570</v>
      </c>
      <c r="E117421" s="1" t="s">
        <v>570</v>
      </c>
    </row>
    <row r="117422" spans="1:5" x14ac:dyDescent="0.3">
      <c r="A117422" t="s">
        <v>1590</v>
      </c>
      <c r="B117422" t="s">
        <v>119</v>
      </c>
      <c r="C117422" s="1" t="e">
        <v>#NUM!</v>
      </c>
      <c r="D117422" s="2" t="s">
        <v>570</v>
      </c>
      <c r="E117422" s="1" t="s">
        <v>570</v>
      </c>
    </row>
    <row r="117423" spans="1:5" x14ac:dyDescent="0.3">
      <c r="A117423" t="s">
        <v>1591</v>
      </c>
      <c r="B117423" t="s">
        <v>119</v>
      </c>
      <c r="C117423" s="1" t="e">
        <v>#NUM!</v>
      </c>
      <c r="D117423" s="2" t="s">
        <v>570</v>
      </c>
      <c r="E117423" s="1" t="s">
        <v>570</v>
      </c>
    </row>
    <row r="117424" spans="1:5" x14ac:dyDescent="0.3">
      <c r="A117424" t="s">
        <v>1592</v>
      </c>
      <c r="B117424" t="s">
        <v>119</v>
      </c>
      <c r="C117424" s="1" t="e">
        <v>#NUM!</v>
      </c>
      <c r="D117424" s="2" t="s">
        <v>570</v>
      </c>
      <c r="E117424" s="1" t="s">
        <v>570</v>
      </c>
    </row>
    <row r="117425" spans="1:5" x14ac:dyDescent="0.3">
      <c r="A117425" t="s">
        <v>1593</v>
      </c>
      <c r="B117425" t="s">
        <v>119</v>
      </c>
      <c r="C117425" s="1" t="e">
        <v>#NUM!</v>
      </c>
      <c r="D117425" s="2" t="s">
        <v>570</v>
      </c>
      <c r="E117425" s="1" t="s">
        <v>570</v>
      </c>
    </row>
    <row r="117426" spans="1:5" x14ac:dyDescent="0.3">
      <c r="A117426" t="s">
        <v>1594</v>
      </c>
      <c r="B117426" t="s">
        <v>119</v>
      </c>
      <c r="C117426" s="1" t="e">
        <v>#NUM!</v>
      </c>
      <c r="D117426" s="2" t="s">
        <v>570</v>
      </c>
      <c r="E117426" s="1" t="s">
        <v>570</v>
      </c>
    </row>
    <row r="117427" spans="1:5" x14ac:dyDescent="0.3">
      <c r="A117427" t="s">
        <v>1595</v>
      </c>
      <c r="B117427" t="s">
        <v>119</v>
      </c>
      <c r="C117427" s="1" t="e">
        <v>#NUM!</v>
      </c>
      <c r="D117427" s="2" t="s">
        <v>570</v>
      </c>
      <c r="E117427" s="1" t="s">
        <v>570</v>
      </c>
    </row>
    <row r="117428" spans="1:5" x14ac:dyDescent="0.3">
      <c r="A117428" t="s">
        <v>1596</v>
      </c>
      <c r="B117428" t="s">
        <v>119</v>
      </c>
      <c r="C117428" s="1" t="e">
        <v>#NUM!</v>
      </c>
      <c r="D117428" s="2" t="s">
        <v>570</v>
      </c>
      <c r="E117428" s="1" t="s">
        <v>570</v>
      </c>
    </row>
    <row r="117429" spans="1:5" x14ac:dyDescent="0.3">
      <c r="A117429" t="s">
        <v>1597</v>
      </c>
      <c r="B117429" t="s">
        <v>119</v>
      </c>
      <c r="C117429" s="1" t="e">
        <v>#NUM!</v>
      </c>
      <c r="D117429" s="2" t="s">
        <v>570</v>
      </c>
      <c r="E117429" s="1" t="s">
        <v>570</v>
      </c>
    </row>
    <row r="117430" spans="1:5" x14ac:dyDescent="0.3">
      <c r="A117430" t="s">
        <v>1598</v>
      </c>
      <c r="B117430" t="s">
        <v>119</v>
      </c>
      <c r="C117430" s="1" t="e">
        <v>#NUM!</v>
      </c>
      <c r="D117430" s="2" t="s">
        <v>570</v>
      </c>
      <c r="E117430" s="1" t="s">
        <v>570</v>
      </c>
    </row>
    <row r="117431" spans="1:5" x14ac:dyDescent="0.3">
      <c r="A117431" t="s">
        <v>1599</v>
      </c>
      <c r="B117431" t="s">
        <v>119</v>
      </c>
      <c r="C117431" s="1" t="e">
        <v>#NUM!</v>
      </c>
      <c r="D117431" s="2" t="s">
        <v>570</v>
      </c>
      <c r="E117431" s="1" t="s">
        <v>570</v>
      </c>
    </row>
    <row r="117432" spans="1:5" x14ac:dyDescent="0.3">
      <c r="A117432" t="s">
        <v>1600</v>
      </c>
      <c r="B117432" t="s">
        <v>119</v>
      </c>
      <c r="C117432" s="1" t="e">
        <v>#NUM!</v>
      </c>
      <c r="D117432" s="2" t="s">
        <v>570</v>
      </c>
      <c r="E117432" s="1" t="s">
        <v>570</v>
      </c>
    </row>
    <row r="117433" spans="1:5" x14ac:dyDescent="0.3">
      <c r="A117433" t="s">
        <v>1601</v>
      </c>
      <c r="B117433" t="s">
        <v>119</v>
      </c>
      <c r="C117433" s="1" t="e">
        <v>#NUM!</v>
      </c>
      <c r="D117433" s="2" t="s">
        <v>570</v>
      </c>
      <c r="E117433" s="1" t="s">
        <v>570</v>
      </c>
    </row>
    <row r="117434" spans="1:5" x14ac:dyDescent="0.3">
      <c r="A117434" t="s">
        <v>1602</v>
      </c>
      <c r="B117434" t="s">
        <v>119</v>
      </c>
      <c r="C117434" s="1" t="e">
        <v>#NUM!</v>
      </c>
      <c r="D117434" s="2" t="s">
        <v>570</v>
      </c>
      <c r="E117434" s="1" t="s">
        <v>570</v>
      </c>
    </row>
    <row r="117435" spans="1:5" x14ac:dyDescent="0.3">
      <c r="A117435" t="s">
        <v>1603</v>
      </c>
      <c r="B117435" t="s">
        <v>119</v>
      </c>
      <c r="C117435" s="1" t="e">
        <v>#NUM!</v>
      </c>
      <c r="D117435" s="2" t="s">
        <v>570</v>
      </c>
      <c r="E117435" s="1" t="s">
        <v>570</v>
      </c>
    </row>
    <row r="117436" spans="1:5" x14ac:dyDescent="0.3">
      <c r="A117436" t="s">
        <v>1604</v>
      </c>
      <c r="B117436" t="s">
        <v>119</v>
      </c>
      <c r="C117436" s="1" t="e">
        <v>#NUM!</v>
      </c>
      <c r="D117436" s="2" t="s">
        <v>570</v>
      </c>
      <c r="E117436" s="1" t="s">
        <v>570</v>
      </c>
    </row>
    <row r="117437" spans="1:5" x14ac:dyDescent="0.3">
      <c r="A117437" t="s">
        <v>1605</v>
      </c>
      <c r="B117437" t="s">
        <v>119</v>
      </c>
      <c r="C117437" s="1" t="e">
        <v>#NUM!</v>
      </c>
      <c r="D117437" s="2" t="s">
        <v>570</v>
      </c>
      <c r="E117437" s="1" t="s">
        <v>570</v>
      </c>
    </row>
    <row r="117438" spans="1:5" x14ac:dyDescent="0.3">
      <c r="A117438" t="s">
        <v>1606</v>
      </c>
      <c r="B117438" t="s">
        <v>119</v>
      </c>
      <c r="C117438" s="1" t="e">
        <v>#NUM!</v>
      </c>
      <c r="D117438" s="2" t="s">
        <v>570</v>
      </c>
      <c r="E117438" s="1" t="s">
        <v>570</v>
      </c>
    </row>
    <row r="117439" spans="1:5" x14ac:dyDescent="0.3">
      <c r="A117439" t="s">
        <v>1607</v>
      </c>
      <c r="B117439" t="s">
        <v>119</v>
      </c>
      <c r="C117439" s="1" t="e">
        <v>#NUM!</v>
      </c>
      <c r="D117439" s="2" t="s">
        <v>570</v>
      </c>
      <c r="E117439" s="1" t="s">
        <v>570</v>
      </c>
    </row>
    <row r="117440" spans="1:5" x14ac:dyDescent="0.3">
      <c r="A117440" t="s">
        <v>1608</v>
      </c>
      <c r="B117440" t="s">
        <v>119</v>
      </c>
      <c r="C117440" s="1" t="e">
        <v>#NUM!</v>
      </c>
      <c r="D117440" s="2" t="s">
        <v>570</v>
      </c>
      <c r="E117440" s="1" t="s">
        <v>570</v>
      </c>
    </row>
    <row r="117441" spans="1:5" x14ac:dyDescent="0.3">
      <c r="A117441" t="s">
        <v>1609</v>
      </c>
      <c r="B117441" t="s">
        <v>119</v>
      </c>
      <c r="C117441" s="1" t="e">
        <v>#NUM!</v>
      </c>
      <c r="D117441" s="2" t="s">
        <v>570</v>
      </c>
      <c r="E117441" s="1" t="s">
        <v>570</v>
      </c>
    </row>
    <row r="117442" spans="1:5" x14ac:dyDescent="0.3">
      <c r="A117442" t="s">
        <v>1610</v>
      </c>
      <c r="B117442" t="s">
        <v>119</v>
      </c>
      <c r="C117442" s="1" t="e">
        <v>#NUM!</v>
      </c>
      <c r="D117442" s="2" t="s">
        <v>570</v>
      </c>
      <c r="E117442" s="1" t="s">
        <v>570</v>
      </c>
    </row>
    <row r="117443" spans="1:5" x14ac:dyDescent="0.3">
      <c r="A117443" t="s">
        <v>1611</v>
      </c>
      <c r="B117443" t="s">
        <v>119</v>
      </c>
      <c r="C117443" s="1" t="e">
        <v>#NUM!</v>
      </c>
      <c r="D117443" s="2" t="s">
        <v>570</v>
      </c>
      <c r="E117443" s="1" t="s">
        <v>570</v>
      </c>
    </row>
    <row r="117444" spans="1:5" x14ac:dyDescent="0.3">
      <c r="A117444" t="s">
        <v>1612</v>
      </c>
      <c r="B117444" t="s">
        <v>119</v>
      </c>
      <c r="C117444" s="1" t="e">
        <v>#NUM!</v>
      </c>
      <c r="D117444" s="2" t="s">
        <v>570</v>
      </c>
      <c r="E117444" s="1" t="s">
        <v>570</v>
      </c>
    </row>
    <row r="117445" spans="1:5" x14ac:dyDescent="0.3">
      <c r="A117445" t="s">
        <v>1613</v>
      </c>
      <c r="B117445" t="s">
        <v>119</v>
      </c>
      <c r="C117445" s="1" t="e">
        <v>#NUM!</v>
      </c>
      <c r="D117445" s="2" t="s">
        <v>570</v>
      </c>
      <c r="E117445" s="1" t="s">
        <v>570</v>
      </c>
    </row>
    <row r="117446" spans="1:5" x14ac:dyDescent="0.3">
      <c r="A117446" t="s">
        <v>1614</v>
      </c>
      <c r="B117446" t="s">
        <v>119</v>
      </c>
      <c r="C117446" s="1" t="e">
        <v>#NUM!</v>
      </c>
      <c r="D117446" s="2" t="s">
        <v>570</v>
      </c>
      <c r="E117446" s="1" t="s">
        <v>570</v>
      </c>
    </row>
    <row r="117447" spans="1:5" x14ac:dyDescent="0.3">
      <c r="A117447" t="s">
        <v>1615</v>
      </c>
      <c r="B117447" t="s">
        <v>119</v>
      </c>
      <c r="C117447" s="1" t="e">
        <v>#NUM!</v>
      </c>
      <c r="D117447" s="2" t="s">
        <v>570</v>
      </c>
      <c r="E117447" s="1" t="s">
        <v>570</v>
      </c>
    </row>
    <row r="117448" spans="1:5" x14ac:dyDescent="0.3">
      <c r="A117448" t="s">
        <v>1616</v>
      </c>
      <c r="B117448" t="s">
        <v>119</v>
      </c>
      <c r="C117448" s="1" t="e">
        <v>#NUM!</v>
      </c>
      <c r="D117448" s="2" t="s">
        <v>570</v>
      </c>
      <c r="E117448" s="1" t="s">
        <v>570</v>
      </c>
    </row>
    <row r="117449" spans="1:5" x14ac:dyDescent="0.3">
      <c r="A117449" t="s">
        <v>1617</v>
      </c>
      <c r="B117449" t="s">
        <v>119</v>
      </c>
      <c r="C117449" s="1" t="e">
        <v>#NUM!</v>
      </c>
      <c r="D117449" s="2" t="s">
        <v>570</v>
      </c>
      <c r="E117449" s="1" t="s">
        <v>570</v>
      </c>
    </row>
    <row r="117450" spans="1:5" x14ac:dyDescent="0.3">
      <c r="A117450" t="s">
        <v>1618</v>
      </c>
      <c r="B117450" t="s">
        <v>119</v>
      </c>
      <c r="C117450" s="1" t="e">
        <v>#NUM!</v>
      </c>
      <c r="D117450" s="2" t="s">
        <v>570</v>
      </c>
      <c r="E117450" s="1" t="s">
        <v>570</v>
      </c>
    </row>
    <row r="117451" spans="1:5" x14ac:dyDescent="0.3">
      <c r="A117451" t="s">
        <v>1619</v>
      </c>
      <c r="B117451" t="s">
        <v>119</v>
      </c>
      <c r="C117451" s="1" t="e">
        <v>#NUM!</v>
      </c>
      <c r="D117451" s="2" t="s">
        <v>570</v>
      </c>
      <c r="E117451" s="1" t="s">
        <v>570</v>
      </c>
    </row>
    <row r="117452" spans="1:5" x14ac:dyDescent="0.3">
      <c r="A117452" t="s">
        <v>1620</v>
      </c>
      <c r="B117452" t="s">
        <v>119</v>
      </c>
      <c r="C117452" s="1" t="e">
        <v>#NUM!</v>
      </c>
      <c r="D117452" s="2" t="s">
        <v>570</v>
      </c>
      <c r="E117452" s="1" t="s">
        <v>570</v>
      </c>
    </row>
    <row r="117453" spans="1:5" x14ac:dyDescent="0.3">
      <c r="A117453" t="s">
        <v>1621</v>
      </c>
      <c r="B117453" t="s">
        <v>119</v>
      </c>
      <c r="C117453" s="1" t="e">
        <v>#NUM!</v>
      </c>
      <c r="D117453" s="2" t="s">
        <v>570</v>
      </c>
      <c r="E117453" s="1" t="s">
        <v>570</v>
      </c>
    </row>
    <row r="117454" spans="1:5" x14ac:dyDescent="0.3">
      <c r="A117454" t="s">
        <v>1622</v>
      </c>
      <c r="B117454" t="s">
        <v>119</v>
      </c>
      <c r="C117454" s="1" t="e">
        <v>#NUM!</v>
      </c>
      <c r="D117454" s="2" t="s">
        <v>570</v>
      </c>
      <c r="E117454" s="1" t="s">
        <v>570</v>
      </c>
    </row>
    <row r="117455" spans="1:5" x14ac:dyDescent="0.3">
      <c r="A117455" t="s">
        <v>1623</v>
      </c>
      <c r="B117455" t="s">
        <v>119</v>
      </c>
      <c r="C117455" s="1" t="e">
        <v>#NUM!</v>
      </c>
      <c r="D117455" s="2" t="s">
        <v>570</v>
      </c>
      <c r="E117455" s="1" t="s">
        <v>570</v>
      </c>
    </row>
    <row r="117456" spans="1:5" x14ac:dyDescent="0.3">
      <c r="A117456" t="s">
        <v>1624</v>
      </c>
      <c r="B117456" t="s">
        <v>119</v>
      </c>
      <c r="C117456" s="1" t="e">
        <v>#NUM!</v>
      </c>
      <c r="D117456" s="2" t="s">
        <v>570</v>
      </c>
      <c r="E117456" s="1" t="s">
        <v>570</v>
      </c>
    </row>
    <row r="117457" spans="1:5" x14ac:dyDescent="0.3">
      <c r="A117457" t="s">
        <v>1625</v>
      </c>
      <c r="B117457" t="s">
        <v>119</v>
      </c>
      <c r="C117457" s="1" t="e">
        <v>#NUM!</v>
      </c>
      <c r="D117457" s="2" t="s">
        <v>570</v>
      </c>
      <c r="E117457" s="1" t="s">
        <v>570</v>
      </c>
    </row>
    <row r="117458" spans="1:5" x14ac:dyDescent="0.3">
      <c r="A117458" t="s">
        <v>1626</v>
      </c>
      <c r="B117458" t="s">
        <v>119</v>
      </c>
      <c r="C117458" s="1" t="e">
        <v>#NUM!</v>
      </c>
      <c r="D117458" s="2" t="s">
        <v>570</v>
      </c>
      <c r="E117458" s="1" t="s">
        <v>570</v>
      </c>
    </row>
    <row r="117459" spans="1:5" x14ac:dyDescent="0.3">
      <c r="A117459" t="s">
        <v>1627</v>
      </c>
      <c r="B117459" t="s">
        <v>119</v>
      </c>
      <c r="C117459" s="1" t="e">
        <v>#NUM!</v>
      </c>
      <c r="D117459" s="2" t="s">
        <v>570</v>
      </c>
      <c r="E117459" s="1" t="s">
        <v>570</v>
      </c>
    </row>
    <row r="117460" spans="1:5" x14ac:dyDescent="0.3">
      <c r="A117460" t="s">
        <v>1628</v>
      </c>
      <c r="B117460" t="s">
        <v>119</v>
      </c>
      <c r="C117460" s="1" t="e">
        <v>#NUM!</v>
      </c>
      <c r="D117460" s="2" t="s">
        <v>570</v>
      </c>
      <c r="E117460" s="1" t="s">
        <v>570</v>
      </c>
    </row>
    <row r="117461" spans="1:5" x14ac:dyDescent="0.3">
      <c r="A117461" t="s">
        <v>1629</v>
      </c>
      <c r="B117461" t="s">
        <v>119</v>
      </c>
      <c r="C117461" s="1" t="e">
        <v>#NUM!</v>
      </c>
      <c r="D117461" s="2" t="s">
        <v>570</v>
      </c>
      <c r="E117461" s="1" t="s">
        <v>570</v>
      </c>
    </row>
    <row r="117462" spans="1:5" x14ac:dyDescent="0.3">
      <c r="A117462" t="s">
        <v>1630</v>
      </c>
      <c r="B117462" t="s">
        <v>119</v>
      </c>
      <c r="C117462" s="1" t="e">
        <v>#NUM!</v>
      </c>
      <c r="D117462" s="2" t="s">
        <v>570</v>
      </c>
      <c r="E117462" s="1" t="s">
        <v>570</v>
      </c>
    </row>
    <row r="117463" spans="1:5" x14ac:dyDescent="0.3">
      <c r="A117463" t="s">
        <v>1631</v>
      </c>
      <c r="B117463" t="s">
        <v>119</v>
      </c>
      <c r="C117463" s="1" t="e">
        <v>#NUM!</v>
      </c>
      <c r="D117463" s="2" t="s">
        <v>570</v>
      </c>
      <c r="E117463" s="1" t="s">
        <v>570</v>
      </c>
    </row>
    <row r="117464" spans="1:5" x14ac:dyDescent="0.3">
      <c r="A117464" t="s">
        <v>1632</v>
      </c>
      <c r="B117464" t="s">
        <v>119</v>
      </c>
      <c r="C117464" s="1" t="e">
        <v>#NUM!</v>
      </c>
      <c r="D117464" s="2" t="s">
        <v>570</v>
      </c>
      <c r="E117464" s="1" t="s">
        <v>570</v>
      </c>
    </row>
    <row r="117465" spans="1:5" x14ac:dyDescent="0.3">
      <c r="A117465" t="s">
        <v>1633</v>
      </c>
      <c r="B117465" t="s">
        <v>119</v>
      </c>
      <c r="C117465" s="1" t="e">
        <v>#NUM!</v>
      </c>
      <c r="D117465" s="2" t="s">
        <v>570</v>
      </c>
      <c r="E117465" s="1" t="s">
        <v>570</v>
      </c>
    </row>
    <row r="117466" spans="1:5" x14ac:dyDescent="0.3">
      <c r="A117466" t="s">
        <v>1634</v>
      </c>
      <c r="B117466" t="s">
        <v>119</v>
      </c>
      <c r="C117466" s="1" t="e">
        <v>#NUM!</v>
      </c>
      <c r="D117466" s="2" t="s">
        <v>570</v>
      </c>
      <c r="E117466" s="1" t="s">
        <v>570</v>
      </c>
    </row>
    <row r="117467" spans="1:5" x14ac:dyDescent="0.3">
      <c r="A117467" t="s">
        <v>1635</v>
      </c>
      <c r="B117467" t="s">
        <v>119</v>
      </c>
      <c r="C117467" s="1" t="e">
        <v>#NUM!</v>
      </c>
      <c r="D117467" s="2" t="s">
        <v>570</v>
      </c>
      <c r="E117467" s="1" t="s">
        <v>570</v>
      </c>
    </row>
    <row r="117468" spans="1:5" x14ac:dyDescent="0.3">
      <c r="A117468" t="s">
        <v>1636</v>
      </c>
      <c r="B117468" t="s">
        <v>119</v>
      </c>
      <c r="C117468" s="1" t="e">
        <v>#NUM!</v>
      </c>
      <c r="D117468" s="2" t="s">
        <v>570</v>
      </c>
      <c r="E117468" s="1" t="s">
        <v>570</v>
      </c>
    </row>
    <row r="117469" spans="1:5" x14ac:dyDescent="0.3">
      <c r="A117469" t="s">
        <v>1637</v>
      </c>
      <c r="B117469" t="s">
        <v>119</v>
      </c>
      <c r="C117469" s="1" t="e">
        <v>#NUM!</v>
      </c>
      <c r="D117469" s="2" t="s">
        <v>570</v>
      </c>
      <c r="E117469" s="1" t="s">
        <v>570</v>
      </c>
    </row>
    <row r="117470" spans="1:5" x14ac:dyDescent="0.3">
      <c r="A117470" t="s">
        <v>1638</v>
      </c>
      <c r="B117470" t="s">
        <v>119</v>
      </c>
      <c r="C117470" s="1" t="e">
        <v>#NUM!</v>
      </c>
      <c r="D117470" s="2" t="s">
        <v>570</v>
      </c>
      <c r="E117470" s="1" t="s">
        <v>570</v>
      </c>
    </row>
    <row r="117471" spans="1:5" x14ac:dyDescent="0.3">
      <c r="A117471" t="s">
        <v>1639</v>
      </c>
      <c r="B117471" t="s">
        <v>119</v>
      </c>
      <c r="C117471" s="1" t="e">
        <v>#NUM!</v>
      </c>
      <c r="D117471" s="2" t="s">
        <v>570</v>
      </c>
      <c r="E117471" s="1" t="s">
        <v>570</v>
      </c>
    </row>
    <row r="117472" spans="1:5" x14ac:dyDescent="0.3">
      <c r="A117472" t="s">
        <v>1640</v>
      </c>
      <c r="B117472" t="s">
        <v>119</v>
      </c>
      <c r="C117472" s="1" t="e">
        <v>#NUM!</v>
      </c>
      <c r="D117472" s="2" t="s">
        <v>570</v>
      </c>
      <c r="E117472" s="1" t="s">
        <v>570</v>
      </c>
    </row>
    <row r="117473" spans="1:5" x14ac:dyDescent="0.3">
      <c r="A117473" t="s">
        <v>1641</v>
      </c>
      <c r="B117473" t="s">
        <v>119</v>
      </c>
      <c r="C117473" s="1" t="e">
        <v>#NUM!</v>
      </c>
      <c r="D117473" s="2" t="s">
        <v>570</v>
      </c>
      <c r="E117473" s="1" t="s">
        <v>570</v>
      </c>
    </row>
    <row r="117474" spans="1:5" x14ac:dyDescent="0.3">
      <c r="A117474" t="s">
        <v>1642</v>
      </c>
      <c r="B117474" t="s">
        <v>119</v>
      </c>
      <c r="C117474" s="1" t="e">
        <v>#NUM!</v>
      </c>
      <c r="D117474" s="2" t="s">
        <v>570</v>
      </c>
      <c r="E117474" s="1" t="s">
        <v>570</v>
      </c>
    </row>
    <row r="117475" spans="1:5" x14ac:dyDescent="0.3">
      <c r="A117475" t="s">
        <v>1643</v>
      </c>
      <c r="B117475" t="s">
        <v>119</v>
      </c>
      <c r="C117475" s="1" t="e">
        <v>#NUM!</v>
      </c>
      <c r="D117475" s="2" t="s">
        <v>570</v>
      </c>
      <c r="E117475" s="1" t="s">
        <v>570</v>
      </c>
    </row>
    <row r="117476" spans="1:5" x14ac:dyDescent="0.3">
      <c r="A117476" t="s">
        <v>1644</v>
      </c>
      <c r="B117476" t="s">
        <v>119</v>
      </c>
      <c r="C117476" s="1" t="e">
        <v>#NUM!</v>
      </c>
      <c r="D117476" s="2" t="s">
        <v>570</v>
      </c>
      <c r="E117476" s="1" t="s">
        <v>570</v>
      </c>
    </row>
    <row r="117477" spans="1:5" x14ac:dyDescent="0.3">
      <c r="A117477" t="s">
        <v>1645</v>
      </c>
      <c r="B117477" t="s">
        <v>119</v>
      </c>
      <c r="C117477" s="1" t="e">
        <v>#NUM!</v>
      </c>
      <c r="D117477" s="2" t="s">
        <v>570</v>
      </c>
      <c r="E117477" s="1" t="s">
        <v>570</v>
      </c>
    </row>
    <row r="117478" spans="1:5" x14ac:dyDescent="0.3">
      <c r="A117478" t="s">
        <v>1646</v>
      </c>
      <c r="B117478" t="s">
        <v>119</v>
      </c>
      <c r="C117478" s="1" t="e">
        <v>#NUM!</v>
      </c>
      <c r="D117478" s="2" t="s">
        <v>570</v>
      </c>
      <c r="E117478" s="1" t="s">
        <v>570</v>
      </c>
    </row>
    <row r="117479" spans="1:5" x14ac:dyDescent="0.3">
      <c r="A117479" t="s">
        <v>1647</v>
      </c>
      <c r="B117479" t="s">
        <v>119</v>
      </c>
      <c r="C117479" s="1" t="e">
        <v>#NUM!</v>
      </c>
      <c r="D117479" s="2" t="s">
        <v>570</v>
      </c>
      <c r="E117479" s="1" t="s">
        <v>570</v>
      </c>
    </row>
    <row r="117480" spans="1:5" x14ac:dyDescent="0.3">
      <c r="A117480" t="s">
        <v>1648</v>
      </c>
      <c r="B117480" t="s">
        <v>119</v>
      </c>
      <c r="C117480" s="1" t="e">
        <v>#NUM!</v>
      </c>
      <c r="D117480" s="2" t="s">
        <v>570</v>
      </c>
      <c r="E117480" s="1" t="s">
        <v>570</v>
      </c>
    </row>
    <row r="117481" spans="1:5" x14ac:dyDescent="0.3">
      <c r="A117481" t="s">
        <v>1649</v>
      </c>
      <c r="B117481" t="s">
        <v>119</v>
      </c>
      <c r="C117481" s="1" t="e">
        <v>#NUM!</v>
      </c>
      <c r="D117481" s="2" t="s">
        <v>570</v>
      </c>
      <c r="E117481" s="1" t="s">
        <v>570</v>
      </c>
    </row>
    <row r="117482" spans="1:5" x14ac:dyDescent="0.3">
      <c r="A117482" t="s">
        <v>1650</v>
      </c>
      <c r="B117482" t="s">
        <v>119</v>
      </c>
      <c r="C117482" s="1" t="e">
        <v>#NUM!</v>
      </c>
      <c r="D117482" s="2" t="s">
        <v>570</v>
      </c>
      <c r="E117482" s="1" t="s">
        <v>570</v>
      </c>
    </row>
    <row r="117483" spans="1:5" x14ac:dyDescent="0.3">
      <c r="A117483" t="s">
        <v>1651</v>
      </c>
      <c r="B117483" t="s">
        <v>119</v>
      </c>
      <c r="C117483" s="1" t="e">
        <v>#NUM!</v>
      </c>
      <c r="D117483" s="2" t="s">
        <v>570</v>
      </c>
      <c r="E117483" s="1" t="s">
        <v>570</v>
      </c>
    </row>
    <row r="117484" spans="1:5" x14ac:dyDescent="0.3">
      <c r="A117484" t="s">
        <v>1652</v>
      </c>
      <c r="B117484" t="s">
        <v>119</v>
      </c>
      <c r="C117484" s="1" t="e">
        <v>#NUM!</v>
      </c>
      <c r="D117484" s="2" t="s">
        <v>570</v>
      </c>
      <c r="E117484" s="1" t="s">
        <v>570</v>
      </c>
    </row>
    <row r="117485" spans="1:5" x14ac:dyDescent="0.3">
      <c r="A117485" t="s">
        <v>1653</v>
      </c>
      <c r="B117485" t="s">
        <v>119</v>
      </c>
      <c r="C117485" s="1" t="e">
        <v>#NUM!</v>
      </c>
      <c r="D117485" s="2" t="s">
        <v>570</v>
      </c>
      <c r="E117485" s="1" t="s">
        <v>570</v>
      </c>
    </row>
    <row r="117486" spans="1:5" x14ac:dyDescent="0.3">
      <c r="A117486" t="s">
        <v>1654</v>
      </c>
      <c r="B117486" t="s">
        <v>119</v>
      </c>
      <c r="C117486" s="1" t="e">
        <v>#NUM!</v>
      </c>
      <c r="D117486" s="2" t="s">
        <v>570</v>
      </c>
      <c r="E117486" s="1" t="s">
        <v>570</v>
      </c>
    </row>
    <row r="117487" spans="1:5" x14ac:dyDescent="0.3">
      <c r="A117487" t="s">
        <v>1655</v>
      </c>
      <c r="B117487" t="s">
        <v>119</v>
      </c>
      <c r="C117487" s="1" t="e">
        <v>#NUM!</v>
      </c>
      <c r="D117487" s="2" t="s">
        <v>570</v>
      </c>
      <c r="E117487" s="1" t="s">
        <v>570</v>
      </c>
    </row>
    <row r="117488" spans="1:5" x14ac:dyDescent="0.3">
      <c r="A117488" t="s">
        <v>1656</v>
      </c>
      <c r="B117488" t="s">
        <v>119</v>
      </c>
      <c r="C117488" s="1" t="e">
        <v>#NUM!</v>
      </c>
      <c r="D117488" s="2" t="s">
        <v>570</v>
      </c>
      <c r="E117488" s="1" t="s">
        <v>570</v>
      </c>
    </row>
    <row r="117489" spans="1:5" x14ac:dyDescent="0.3">
      <c r="A117489" t="s">
        <v>1657</v>
      </c>
      <c r="B117489" t="s">
        <v>119</v>
      </c>
      <c r="C117489" s="1" t="e">
        <v>#NUM!</v>
      </c>
      <c r="D117489" s="2" t="s">
        <v>570</v>
      </c>
      <c r="E117489" s="1" t="s">
        <v>570</v>
      </c>
    </row>
    <row r="117490" spans="1:5" x14ac:dyDescent="0.3">
      <c r="A117490" t="s">
        <v>1658</v>
      </c>
      <c r="B117490" t="s">
        <v>119</v>
      </c>
      <c r="C117490" s="1" t="e">
        <v>#NUM!</v>
      </c>
      <c r="D117490" s="2" t="s">
        <v>570</v>
      </c>
      <c r="E117490" s="1" t="s">
        <v>570</v>
      </c>
    </row>
    <row r="117491" spans="1:5" x14ac:dyDescent="0.3">
      <c r="A117491" t="s">
        <v>1659</v>
      </c>
      <c r="B117491" t="s">
        <v>119</v>
      </c>
      <c r="C117491" s="1" t="e">
        <v>#NUM!</v>
      </c>
      <c r="D117491" s="2" t="s">
        <v>570</v>
      </c>
      <c r="E117491" s="1" t="s">
        <v>570</v>
      </c>
    </row>
    <row r="117492" spans="1:5" x14ac:dyDescent="0.3">
      <c r="A117492" t="s">
        <v>1660</v>
      </c>
      <c r="B117492" t="s">
        <v>119</v>
      </c>
      <c r="C117492" s="1" t="e">
        <v>#NUM!</v>
      </c>
      <c r="D117492" s="2" t="s">
        <v>570</v>
      </c>
      <c r="E117492" s="1" t="s">
        <v>570</v>
      </c>
    </row>
    <row r="117493" spans="1:5" x14ac:dyDescent="0.3">
      <c r="A117493" t="s">
        <v>1661</v>
      </c>
      <c r="B117493" t="s">
        <v>119</v>
      </c>
      <c r="C117493" s="1" t="e">
        <v>#NUM!</v>
      </c>
      <c r="D117493" s="2" t="s">
        <v>570</v>
      </c>
      <c r="E117493" s="1" t="s">
        <v>570</v>
      </c>
    </row>
    <row r="117494" spans="1:5" x14ac:dyDescent="0.3">
      <c r="A117494" t="s">
        <v>1662</v>
      </c>
      <c r="B117494" t="s">
        <v>119</v>
      </c>
      <c r="C117494" s="1" t="e">
        <v>#NUM!</v>
      </c>
      <c r="D117494" s="2" t="s">
        <v>570</v>
      </c>
      <c r="E117494" s="1" t="s">
        <v>570</v>
      </c>
    </row>
    <row r="117495" spans="1:5" x14ac:dyDescent="0.3">
      <c r="A117495" t="s">
        <v>1663</v>
      </c>
      <c r="B117495" t="s">
        <v>119</v>
      </c>
      <c r="C117495" s="1" t="e">
        <v>#NUM!</v>
      </c>
      <c r="D117495" s="2" t="s">
        <v>570</v>
      </c>
      <c r="E117495" s="1" t="s">
        <v>570</v>
      </c>
    </row>
    <row r="117496" spans="1:5" x14ac:dyDescent="0.3">
      <c r="A117496" t="s">
        <v>1664</v>
      </c>
      <c r="B117496" t="s">
        <v>119</v>
      </c>
      <c r="C117496" s="1" t="e">
        <v>#NUM!</v>
      </c>
      <c r="D117496" s="2" t="s">
        <v>570</v>
      </c>
      <c r="E117496" s="1" t="s">
        <v>570</v>
      </c>
    </row>
    <row r="117497" spans="1:5" x14ac:dyDescent="0.3">
      <c r="A117497" t="s">
        <v>1665</v>
      </c>
      <c r="B117497" t="s">
        <v>119</v>
      </c>
      <c r="C117497" s="1" t="e">
        <v>#NUM!</v>
      </c>
      <c r="D117497" s="2" t="s">
        <v>570</v>
      </c>
      <c r="E117497" s="1" t="s">
        <v>570</v>
      </c>
    </row>
    <row r="117498" spans="1:5" x14ac:dyDescent="0.3">
      <c r="A117498" t="s">
        <v>1666</v>
      </c>
      <c r="B117498" t="s">
        <v>119</v>
      </c>
      <c r="C117498" s="1" t="e">
        <v>#NUM!</v>
      </c>
      <c r="D117498" s="2" t="s">
        <v>570</v>
      </c>
      <c r="E117498" s="1" t="s">
        <v>570</v>
      </c>
    </row>
    <row r="117499" spans="1:5" x14ac:dyDescent="0.3">
      <c r="A117499" t="s">
        <v>1667</v>
      </c>
      <c r="B117499" t="s">
        <v>119</v>
      </c>
      <c r="C117499" s="1" t="e">
        <v>#NUM!</v>
      </c>
      <c r="D117499" s="2" t="s">
        <v>570</v>
      </c>
      <c r="E117499" s="1" t="s">
        <v>570</v>
      </c>
    </row>
    <row r="117500" spans="1:5" x14ac:dyDescent="0.3">
      <c r="A117500" t="s">
        <v>1668</v>
      </c>
      <c r="B117500" t="s">
        <v>119</v>
      </c>
      <c r="C117500" s="1" t="e">
        <v>#NUM!</v>
      </c>
      <c r="D117500" s="2" t="s">
        <v>570</v>
      </c>
      <c r="E117500" s="1" t="s">
        <v>570</v>
      </c>
    </row>
    <row r="117501" spans="1:5" x14ac:dyDescent="0.3">
      <c r="A117501" t="s">
        <v>1669</v>
      </c>
      <c r="B117501" t="s">
        <v>119</v>
      </c>
      <c r="C117501" s="1" t="e">
        <v>#NUM!</v>
      </c>
      <c r="D117501" s="2" t="s">
        <v>570</v>
      </c>
      <c r="E117501" s="1" t="s">
        <v>570</v>
      </c>
    </row>
    <row r="117502" spans="1:5" x14ac:dyDescent="0.3">
      <c r="A117502" t="s">
        <v>1670</v>
      </c>
      <c r="B117502" t="s">
        <v>119</v>
      </c>
      <c r="C117502" s="1" t="e">
        <v>#NUM!</v>
      </c>
      <c r="D117502" s="2" t="s">
        <v>570</v>
      </c>
      <c r="E117502" s="1" t="s">
        <v>570</v>
      </c>
    </row>
    <row r="117503" spans="1:5" x14ac:dyDescent="0.3">
      <c r="A117503" t="s">
        <v>1671</v>
      </c>
      <c r="B117503" t="s">
        <v>119</v>
      </c>
      <c r="C117503" s="1" t="e">
        <v>#NUM!</v>
      </c>
      <c r="D117503" s="2" t="s">
        <v>570</v>
      </c>
      <c r="E117503" s="1" t="s">
        <v>570</v>
      </c>
    </row>
    <row r="117504" spans="1:5" x14ac:dyDescent="0.3">
      <c r="A117504" t="s">
        <v>1672</v>
      </c>
      <c r="B117504" t="s">
        <v>119</v>
      </c>
      <c r="C117504" s="1" t="e">
        <v>#NUM!</v>
      </c>
      <c r="D117504" s="2" t="s">
        <v>570</v>
      </c>
      <c r="E117504" s="1" t="s">
        <v>570</v>
      </c>
    </row>
    <row r="117505" spans="1:5" x14ac:dyDescent="0.3">
      <c r="A117505" t="s">
        <v>1673</v>
      </c>
      <c r="B117505" t="s">
        <v>119</v>
      </c>
      <c r="C117505" s="1" t="e">
        <v>#NUM!</v>
      </c>
      <c r="D117505" s="2" t="s">
        <v>570</v>
      </c>
      <c r="E117505" s="1" t="s">
        <v>570</v>
      </c>
    </row>
    <row r="117506" spans="1:5" x14ac:dyDescent="0.3">
      <c r="A117506" t="s">
        <v>1674</v>
      </c>
      <c r="B117506" t="s">
        <v>119</v>
      </c>
      <c r="C117506" s="1" t="e">
        <v>#NUM!</v>
      </c>
      <c r="D117506" s="2" t="s">
        <v>570</v>
      </c>
      <c r="E117506" s="1" t="s">
        <v>570</v>
      </c>
    </row>
    <row r="117507" spans="1:5" x14ac:dyDescent="0.3">
      <c r="A117507" t="s">
        <v>1675</v>
      </c>
      <c r="B117507" t="s">
        <v>119</v>
      </c>
      <c r="C117507" s="1" t="e">
        <v>#NUM!</v>
      </c>
      <c r="D117507" s="2" t="s">
        <v>570</v>
      </c>
      <c r="E117507" s="1" t="s">
        <v>570</v>
      </c>
    </row>
    <row r="117508" spans="1:5" x14ac:dyDescent="0.3">
      <c r="A117508" t="s">
        <v>1676</v>
      </c>
      <c r="B117508" t="s">
        <v>119</v>
      </c>
      <c r="C117508" s="1" t="e">
        <v>#NUM!</v>
      </c>
      <c r="D117508" s="2" t="s">
        <v>570</v>
      </c>
      <c r="E117508" s="1" t="s">
        <v>570</v>
      </c>
    </row>
    <row r="117509" spans="1:5" x14ac:dyDescent="0.3">
      <c r="A117509" t="s">
        <v>1677</v>
      </c>
      <c r="B117509" t="s">
        <v>119</v>
      </c>
      <c r="C117509" s="1" t="e">
        <v>#NUM!</v>
      </c>
      <c r="D117509" s="2" t="s">
        <v>570</v>
      </c>
      <c r="E117509" s="1" t="s">
        <v>570</v>
      </c>
    </row>
    <row r="117510" spans="1:5" x14ac:dyDescent="0.3">
      <c r="A117510" t="s">
        <v>1678</v>
      </c>
      <c r="B117510" t="s">
        <v>119</v>
      </c>
      <c r="C117510" s="1" t="e">
        <v>#NUM!</v>
      </c>
      <c r="D117510" s="2" t="s">
        <v>570</v>
      </c>
      <c r="E117510" s="1" t="s">
        <v>570</v>
      </c>
    </row>
    <row r="117511" spans="1:5" x14ac:dyDescent="0.3">
      <c r="A117511" t="s">
        <v>1679</v>
      </c>
      <c r="B117511" t="s">
        <v>119</v>
      </c>
      <c r="C117511" s="1" t="e">
        <v>#NUM!</v>
      </c>
      <c r="D117511" s="2" t="s">
        <v>570</v>
      </c>
      <c r="E117511" s="1" t="s">
        <v>570</v>
      </c>
    </row>
    <row r="117512" spans="1:5" x14ac:dyDescent="0.3">
      <c r="A117512" t="s">
        <v>1680</v>
      </c>
      <c r="B117512" t="s">
        <v>119</v>
      </c>
      <c r="C117512" s="1" t="e">
        <v>#NUM!</v>
      </c>
      <c r="D117512" s="2" t="s">
        <v>570</v>
      </c>
      <c r="E117512" s="1" t="s">
        <v>570</v>
      </c>
    </row>
    <row r="117513" spans="1:5" x14ac:dyDescent="0.3">
      <c r="A117513" t="s">
        <v>1681</v>
      </c>
      <c r="B117513" t="s">
        <v>119</v>
      </c>
      <c r="C117513" s="1" t="e">
        <v>#NUM!</v>
      </c>
      <c r="D117513" s="2" t="s">
        <v>570</v>
      </c>
      <c r="E117513" s="1" t="s">
        <v>570</v>
      </c>
    </row>
    <row r="117514" spans="1:5" x14ac:dyDescent="0.3">
      <c r="A117514" t="s">
        <v>1682</v>
      </c>
      <c r="B117514" t="s">
        <v>119</v>
      </c>
      <c r="C117514" s="1" t="e">
        <v>#NUM!</v>
      </c>
      <c r="D117514" s="2" t="s">
        <v>570</v>
      </c>
      <c r="E117514" s="1" t="s">
        <v>570</v>
      </c>
    </row>
    <row r="117515" spans="1:5" x14ac:dyDescent="0.3">
      <c r="A117515" t="s">
        <v>1683</v>
      </c>
      <c r="B117515" t="s">
        <v>119</v>
      </c>
      <c r="C117515" s="1" t="e">
        <v>#NUM!</v>
      </c>
      <c r="D117515" s="2" t="s">
        <v>570</v>
      </c>
      <c r="E117515" s="1" t="s">
        <v>570</v>
      </c>
    </row>
    <row r="117516" spans="1:5" x14ac:dyDescent="0.3">
      <c r="A117516" t="s">
        <v>1684</v>
      </c>
      <c r="B117516" t="s">
        <v>119</v>
      </c>
      <c r="C117516" s="1" t="e">
        <v>#NUM!</v>
      </c>
      <c r="D117516" s="2" t="s">
        <v>570</v>
      </c>
      <c r="E117516" s="1" t="s">
        <v>570</v>
      </c>
    </row>
    <row r="117517" spans="1:5" x14ac:dyDescent="0.3">
      <c r="A117517" t="s">
        <v>1685</v>
      </c>
      <c r="B117517" t="s">
        <v>119</v>
      </c>
      <c r="C117517" s="1" t="e">
        <v>#NUM!</v>
      </c>
      <c r="D117517" s="2" t="s">
        <v>570</v>
      </c>
      <c r="E117517" s="1" t="s">
        <v>570</v>
      </c>
    </row>
    <row r="117518" spans="1:5" x14ac:dyDescent="0.3">
      <c r="A117518" t="s">
        <v>1686</v>
      </c>
      <c r="B117518" t="s">
        <v>119</v>
      </c>
      <c r="C117518" s="1" t="e">
        <v>#NUM!</v>
      </c>
      <c r="D117518" s="2" t="s">
        <v>570</v>
      </c>
      <c r="E117518" s="1" t="s">
        <v>570</v>
      </c>
    </row>
    <row r="117519" spans="1:5" x14ac:dyDescent="0.3">
      <c r="A117519" t="s">
        <v>1687</v>
      </c>
      <c r="B117519" t="s">
        <v>119</v>
      </c>
      <c r="C117519" s="1" t="e">
        <v>#NUM!</v>
      </c>
      <c r="D117519" s="2" t="s">
        <v>570</v>
      </c>
      <c r="E117519" s="1" t="s">
        <v>570</v>
      </c>
    </row>
    <row r="117520" spans="1:5" x14ac:dyDescent="0.3">
      <c r="A117520" t="s">
        <v>1688</v>
      </c>
      <c r="B117520" t="s">
        <v>119</v>
      </c>
      <c r="C117520" s="1" t="e">
        <v>#NUM!</v>
      </c>
      <c r="D117520" s="2" t="s">
        <v>570</v>
      </c>
      <c r="E117520" s="1" t="s">
        <v>570</v>
      </c>
    </row>
    <row r="117521" spans="1:5" x14ac:dyDescent="0.3">
      <c r="A117521" t="s">
        <v>1689</v>
      </c>
      <c r="B117521" t="s">
        <v>119</v>
      </c>
      <c r="C117521" s="1" t="e">
        <v>#NUM!</v>
      </c>
      <c r="D117521" s="2" t="s">
        <v>570</v>
      </c>
      <c r="E117521" s="1" t="s">
        <v>570</v>
      </c>
    </row>
    <row r="117522" spans="1:5" x14ac:dyDescent="0.3">
      <c r="A117522" t="s">
        <v>1690</v>
      </c>
      <c r="B117522" t="s">
        <v>119</v>
      </c>
      <c r="C117522" s="1" t="e">
        <v>#NUM!</v>
      </c>
      <c r="D117522" s="2" t="s">
        <v>570</v>
      </c>
      <c r="E117522" s="1" t="s">
        <v>570</v>
      </c>
    </row>
    <row r="117523" spans="1:5" x14ac:dyDescent="0.3">
      <c r="A117523" t="s">
        <v>1691</v>
      </c>
      <c r="B117523" t="s">
        <v>119</v>
      </c>
      <c r="C117523" s="1" t="e">
        <v>#NUM!</v>
      </c>
      <c r="D117523" s="2" t="s">
        <v>570</v>
      </c>
      <c r="E117523" s="1" t="s">
        <v>570</v>
      </c>
    </row>
    <row r="117524" spans="1:5" x14ac:dyDescent="0.3">
      <c r="A117524" t="s">
        <v>1692</v>
      </c>
      <c r="B117524" t="s">
        <v>119</v>
      </c>
      <c r="C117524" s="1" t="e">
        <v>#NUM!</v>
      </c>
      <c r="D117524" s="2" t="s">
        <v>570</v>
      </c>
      <c r="E117524" s="1" t="s">
        <v>570</v>
      </c>
    </row>
    <row r="117525" spans="1:5" x14ac:dyDescent="0.3">
      <c r="A117525" t="s">
        <v>1693</v>
      </c>
      <c r="B117525" t="s">
        <v>119</v>
      </c>
      <c r="C117525" s="1" t="e">
        <v>#NUM!</v>
      </c>
      <c r="D117525" s="2" t="s">
        <v>570</v>
      </c>
      <c r="E117525" s="1" t="s">
        <v>570</v>
      </c>
    </row>
    <row r="117526" spans="1:5" x14ac:dyDescent="0.3">
      <c r="A117526" t="s">
        <v>1694</v>
      </c>
      <c r="B117526" t="s">
        <v>119</v>
      </c>
      <c r="C117526" s="1" t="e">
        <v>#NUM!</v>
      </c>
      <c r="D117526" s="2" t="s">
        <v>570</v>
      </c>
      <c r="E117526" s="1" t="s">
        <v>570</v>
      </c>
    </row>
    <row r="117527" spans="1:5" x14ac:dyDescent="0.3">
      <c r="A117527" t="s">
        <v>1695</v>
      </c>
      <c r="B117527" t="s">
        <v>119</v>
      </c>
      <c r="C117527" s="1" t="e">
        <v>#NUM!</v>
      </c>
      <c r="D117527" s="2" t="s">
        <v>570</v>
      </c>
      <c r="E117527" s="1" t="s">
        <v>570</v>
      </c>
    </row>
    <row r="117528" spans="1:5" x14ac:dyDescent="0.3">
      <c r="A117528" t="s">
        <v>1696</v>
      </c>
      <c r="B117528" t="s">
        <v>119</v>
      </c>
      <c r="C117528" s="1" t="e">
        <v>#NUM!</v>
      </c>
      <c r="D117528" s="2" t="s">
        <v>570</v>
      </c>
      <c r="E117528" s="1" t="s">
        <v>570</v>
      </c>
    </row>
    <row r="117529" spans="1:5" x14ac:dyDescent="0.3">
      <c r="A117529" t="s">
        <v>1697</v>
      </c>
      <c r="B117529" t="s">
        <v>119</v>
      </c>
      <c r="C117529" s="1" t="e">
        <v>#NUM!</v>
      </c>
      <c r="D117529" s="2" t="s">
        <v>570</v>
      </c>
      <c r="E117529" s="1" t="s">
        <v>570</v>
      </c>
    </row>
    <row r="117530" spans="1:5" x14ac:dyDescent="0.3">
      <c r="A117530" t="s">
        <v>1698</v>
      </c>
      <c r="B117530" t="s">
        <v>119</v>
      </c>
      <c r="C117530" s="1" t="e">
        <v>#NUM!</v>
      </c>
      <c r="D117530" s="2" t="s">
        <v>570</v>
      </c>
      <c r="E117530" s="1" t="s">
        <v>570</v>
      </c>
    </row>
    <row r="117531" spans="1:5" x14ac:dyDescent="0.3">
      <c r="A117531" t="s">
        <v>1699</v>
      </c>
      <c r="B117531" t="s">
        <v>119</v>
      </c>
      <c r="C117531" s="1" t="e">
        <v>#NUM!</v>
      </c>
      <c r="D117531" s="2" t="s">
        <v>570</v>
      </c>
      <c r="E117531" s="1" t="s">
        <v>570</v>
      </c>
    </row>
    <row r="117532" spans="1:5" x14ac:dyDescent="0.3">
      <c r="A117532" t="s">
        <v>1700</v>
      </c>
      <c r="B117532" t="s">
        <v>119</v>
      </c>
      <c r="C117532" s="1" t="e">
        <v>#NUM!</v>
      </c>
      <c r="D117532" s="2" t="s">
        <v>570</v>
      </c>
      <c r="E117532" s="1" t="s">
        <v>570</v>
      </c>
    </row>
    <row r="117533" spans="1:5" x14ac:dyDescent="0.3">
      <c r="A117533" t="s">
        <v>1701</v>
      </c>
      <c r="B117533" t="s">
        <v>119</v>
      </c>
      <c r="C117533" s="1" t="e">
        <v>#NUM!</v>
      </c>
      <c r="D117533" s="2" t="s">
        <v>570</v>
      </c>
      <c r="E117533" s="1" t="s">
        <v>570</v>
      </c>
    </row>
    <row r="117534" spans="1:5" x14ac:dyDescent="0.3">
      <c r="A117534" t="s">
        <v>1702</v>
      </c>
      <c r="B117534" t="s">
        <v>119</v>
      </c>
      <c r="C117534" s="1" t="e">
        <v>#NUM!</v>
      </c>
      <c r="D117534" s="2" t="s">
        <v>570</v>
      </c>
      <c r="E117534" s="1" t="s">
        <v>570</v>
      </c>
    </row>
    <row r="117535" spans="1:5" x14ac:dyDescent="0.3">
      <c r="A117535" t="s">
        <v>1703</v>
      </c>
      <c r="B117535" t="s">
        <v>119</v>
      </c>
      <c r="C117535" s="1" t="e">
        <v>#NUM!</v>
      </c>
      <c r="D117535" s="2" t="s">
        <v>570</v>
      </c>
      <c r="E117535" s="1" t="s">
        <v>570</v>
      </c>
    </row>
    <row r="117536" spans="1:5" x14ac:dyDescent="0.3">
      <c r="A117536" t="s">
        <v>1704</v>
      </c>
      <c r="B117536" t="s">
        <v>119</v>
      </c>
      <c r="C117536" s="1" t="e">
        <v>#NUM!</v>
      </c>
      <c r="D117536" s="2" t="s">
        <v>570</v>
      </c>
      <c r="E117536" s="1" t="s">
        <v>570</v>
      </c>
    </row>
    <row r="117537" spans="1:5" x14ac:dyDescent="0.3">
      <c r="A117537" t="s">
        <v>1705</v>
      </c>
      <c r="B117537" t="s">
        <v>119</v>
      </c>
      <c r="C117537" s="1" t="e">
        <v>#NUM!</v>
      </c>
      <c r="D117537" s="2" t="s">
        <v>570</v>
      </c>
      <c r="E117537" s="1" t="s">
        <v>570</v>
      </c>
    </row>
    <row r="117538" spans="1:5" x14ac:dyDescent="0.3">
      <c r="A117538" t="s">
        <v>1706</v>
      </c>
      <c r="B117538" t="s">
        <v>119</v>
      </c>
      <c r="C117538" s="1" t="e">
        <v>#NUM!</v>
      </c>
      <c r="D117538" s="2" t="s">
        <v>570</v>
      </c>
      <c r="E117538" s="1" t="s">
        <v>570</v>
      </c>
    </row>
    <row r="117539" spans="1:5" x14ac:dyDescent="0.3">
      <c r="A117539" t="s">
        <v>1707</v>
      </c>
      <c r="B117539" t="s">
        <v>119</v>
      </c>
      <c r="C117539" s="1" t="e">
        <v>#NUM!</v>
      </c>
      <c r="D117539" s="2" t="s">
        <v>570</v>
      </c>
      <c r="E117539" s="1" t="s">
        <v>570</v>
      </c>
    </row>
    <row r="117540" spans="1:5" x14ac:dyDescent="0.3">
      <c r="A117540" t="s">
        <v>1708</v>
      </c>
      <c r="B117540" t="s">
        <v>119</v>
      </c>
      <c r="C117540" s="1" t="e">
        <v>#NUM!</v>
      </c>
      <c r="D117540" s="2" t="s">
        <v>570</v>
      </c>
      <c r="E117540" s="1" t="s">
        <v>570</v>
      </c>
    </row>
    <row r="117541" spans="1:5" x14ac:dyDescent="0.3">
      <c r="A117541" t="s">
        <v>1709</v>
      </c>
      <c r="B117541" t="s">
        <v>119</v>
      </c>
      <c r="C117541" s="1" t="e">
        <v>#NUM!</v>
      </c>
      <c r="D117541" s="2" t="s">
        <v>570</v>
      </c>
      <c r="E117541" s="1" t="s">
        <v>570</v>
      </c>
    </row>
    <row r="117542" spans="1:5" x14ac:dyDescent="0.3">
      <c r="A117542" t="s">
        <v>1710</v>
      </c>
      <c r="B117542" t="s">
        <v>119</v>
      </c>
      <c r="C117542" s="1" t="e">
        <v>#NUM!</v>
      </c>
      <c r="D117542" s="2" t="s">
        <v>570</v>
      </c>
      <c r="E117542" s="1" t="s">
        <v>570</v>
      </c>
    </row>
    <row r="117543" spans="1:5" x14ac:dyDescent="0.3">
      <c r="A117543" t="s">
        <v>1711</v>
      </c>
      <c r="B117543" t="s">
        <v>119</v>
      </c>
      <c r="C117543" s="1" t="e">
        <v>#NUM!</v>
      </c>
      <c r="D117543" s="2" t="s">
        <v>570</v>
      </c>
      <c r="E117543" s="1" t="s">
        <v>570</v>
      </c>
    </row>
    <row r="117544" spans="1:5" x14ac:dyDescent="0.3">
      <c r="A117544" t="s">
        <v>1712</v>
      </c>
      <c r="B117544" t="s">
        <v>119</v>
      </c>
      <c r="C117544" s="1" t="e">
        <v>#NUM!</v>
      </c>
      <c r="D117544" s="2" t="s">
        <v>570</v>
      </c>
      <c r="E117544" s="1" t="s">
        <v>570</v>
      </c>
    </row>
    <row r="117545" spans="1:5" x14ac:dyDescent="0.3">
      <c r="A117545" t="s">
        <v>1713</v>
      </c>
      <c r="B117545" t="s">
        <v>119</v>
      </c>
      <c r="C117545" s="1" t="e">
        <v>#NUM!</v>
      </c>
      <c r="D117545" s="2" t="s">
        <v>570</v>
      </c>
      <c r="E117545" s="1" t="s">
        <v>570</v>
      </c>
    </row>
    <row r="117546" spans="1:5" x14ac:dyDescent="0.3">
      <c r="A117546" t="s">
        <v>1714</v>
      </c>
      <c r="B117546" t="s">
        <v>119</v>
      </c>
      <c r="C117546" s="1" t="e">
        <v>#NUM!</v>
      </c>
      <c r="D117546" s="2" t="s">
        <v>570</v>
      </c>
      <c r="E117546" s="1" t="s">
        <v>570</v>
      </c>
    </row>
    <row r="117547" spans="1:5" x14ac:dyDescent="0.3">
      <c r="A117547" t="s">
        <v>1715</v>
      </c>
      <c r="B117547" t="s">
        <v>119</v>
      </c>
      <c r="C117547" s="1" t="e">
        <v>#NUM!</v>
      </c>
      <c r="D117547" s="2" t="s">
        <v>570</v>
      </c>
      <c r="E117547" s="1" t="s">
        <v>570</v>
      </c>
    </row>
    <row r="117548" spans="1:5" x14ac:dyDescent="0.3">
      <c r="A117548" t="s">
        <v>1716</v>
      </c>
      <c r="B117548" t="s">
        <v>119</v>
      </c>
      <c r="C117548" s="1" t="e">
        <v>#NUM!</v>
      </c>
      <c r="D117548" s="2" t="s">
        <v>570</v>
      </c>
      <c r="E117548" s="1" t="s">
        <v>570</v>
      </c>
    </row>
    <row r="117549" spans="1:5" x14ac:dyDescent="0.3">
      <c r="A117549" t="s">
        <v>1717</v>
      </c>
      <c r="B117549" t="s">
        <v>119</v>
      </c>
      <c r="C117549" s="1" t="e">
        <v>#NUM!</v>
      </c>
      <c r="D117549" s="2" t="s">
        <v>570</v>
      </c>
      <c r="E117549" s="1" t="s">
        <v>570</v>
      </c>
    </row>
    <row r="117550" spans="1:5" x14ac:dyDescent="0.3">
      <c r="A117550" t="s">
        <v>1718</v>
      </c>
      <c r="B117550" t="s">
        <v>119</v>
      </c>
      <c r="C117550" s="1" t="e">
        <v>#NUM!</v>
      </c>
      <c r="D117550" s="2" t="s">
        <v>570</v>
      </c>
      <c r="E117550" s="1" t="s">
        <v>570</v>
      </c>
    </row>
    <row r="117551" spans="1:5" x14ac:dyDescent="0.3">
      <c r="A117551" t="s">
        <v>1719</v>
      </c>
      <c r="B117551" t="s">
        <v>119</v>
      </c>
      <c r="C117551" s="1" t="e">
        <v>#NUM!</v>
      </c>
      <c r="D117551" s="2" t="s">
        <v>570</v>
      </c>
      <c r="E117551" s="1" t="s">
        <v>570</v>
      </c>
    </row>
    <row r="117552" spans="1:5" x14ac:dyDescent="0.3">
      <c r="A117552" t="s">
        <v>1720</v>
      </c>
      <c r="B117552" t="s">
        <v>119</v>
      </c>
      <c r="C117552" s="1" t="e">
        <v>#NUM!</v>
      </c>
      <c r="D117552" s="2" t="s">
        <v>570</v>
      </c>
      <c r="E117552" s="1" t="s">
        <v>570</v>
      </c>
    </row>
    <row r="117553" spans="1:5" x14ac:dyDescent="0.3">
      <c r="A117553" t="s">
        <v>1721</v>
      </c>
      <c r="B117553" t="s">
        <v>119</v>
      </c>
      <c r="C117553" s="1" t="e">
        <v>#NUM!</v>
      </c>
      <c r="D117553" s="2" t="s">
        <v>570</v>
      </c>
      <c r="E117553" s="1" t="s">
        <v>570</v>
      </c>
    </row>
    <row r="117554" spans="1:5" x14ac:dyDescent="0.3">
      <c r="A117554" t="s">
        <v>1722</v>
      </c>
      <c r="B117554" t="s">
        <v>119</v>
      </c>
      <c r="C117554" s="1" t="e">
        <v>#NUM!</v>
      </c>
      <c r="D117554" s="2" t="s">
        <v>570</v>
      </c>
      <c r="E117554" s="1" t="s">
        <v>570</v>
      </c>
    </row>
    <row r="117555" spans="1:5" x14ac:dyDescent="0.3">
      <c r="A117555" t="s">
        <v>1723</v>
      </c>
      <c r="B117555" t="s">
        <v>119</v>
      </c>
      <c r="C117555" s="1" t="e">
        <v>#NUM!</v>
      </c>
      <c r="D117555" s="2" t="s">
        <v>570</v>
      </c>
      <c r="E117555" s="1" t="s">
        <v>570</v>
      </c>
    </row>
    <row r="117556" spans="1:5" x14ac:dyDescent="0.3">
      <c r="A117556" t="s">
        <v>1724</v>
      </c>
      <c r="B117556" t="s">
        <v>119</v>
      </c>
      <c r="C117556" s="1" t="e">
        <v>#NUM!</v>
      </c>
      <c r="D117556" s="2" t="s">
        <v>570</v>
      </c>
      <c r="E117556" s="1" t="s">
        <v>570</v>
      </c>
    </row>
    <row r="117557" spans="1:5" x14ac:dyDescent="0.3">
      <c r="A117557" t="s">
        <v>1725</v>
      </c>
      <c r="B117557" t="s">
        <v>119</v>
      </c>
      <c r="C117557" s="1" t="e">
        <v>#NUM!</v>
      </c>
      <c r="D117557" s="2" t="s">
        <v>570</v>
      </c>
      <c r="E117557" s="1" t="s">
        <v>570</v>
      </c>
    </row>
    <row r="117558" spans="1:5" x14ac:dyDescent="0.3">
      <c r="A117558" t="s">
        <v>1726</v>
      </c>
      <c r="B117558" t="s">
        <v>119</v>
      </c>
      <c r="C117558" s="1" t="e">
        <v>#NUM!</v>
      </c>
      <c r="D117558" s="2" t="s">
        <v>570</v>
      </c>
      <c r="E117558" s="1" t="s">
        <v>570</v>
      </c>
    </row>
    <row r="117559" spans="1:5" x14ac:dyDescent="0.3">
      <c r="A117559" t="s">
        <v>1727</v>
      </c>
      <c r="B117559" t="s">
        <v>119</v>
      </c>
      <c r="C117559" s="1" t="e">
        <v>#NUM!</v>
      </c>
      <c r="D117559" s="2" t="s">
        <v>570</v>
      </c>
      <c r="E117559" s="1" t="s">
        <v>570</v>
      </c>
    </row>
    <row r="117560" spans="1:5" x14ac:dyDescent="0.3">
      <c r="A117560" t="s">
        <v>1728</v>
      </c>
      <c r="B117560" t="s">
        <v>119</v>
      </c>
      <c r="C117560" s="1" t="e">
        <v>#NUM!</v>
      </c>
      <c r="D117560" s="2" t="s">
        <v>570</v>
      </c>
      <c r="E117560" s="1" t="s">
        <v>570</v>
      </c>
    </row>
    <row r="117561" spans="1:5" x14ac:dyDescent="0.3">
      <c r="A117561" t="s">
        <v>1729</v>
      </c>
      <c r="B117561" t="s">
        <v>119</v>
      </c>
      <c r="C117561" s="1" t="e">
        <v>#NUM!</v>
      </c>
      <c r="D117561" s="2" t="s">
        <v>570</v>
      </c>
      <c r="E117561" s="1" t="s">
        <v>570</v>
      </c>
    </row>
    <row r="117562" spans="1:5" x14ac:dyDescent="0.3">
      <c r="A117562" t="s">
        <v>1730</v>
      </c>
      <c r="B117562" t="s">
        <v>119</v>
      </c>
      <c r="C117562" s="1" t="e">
        <v>#NUM!</v>
      </c>
      <c r="D117562" s="2" t="s">
        <v>570</v>
      </c>
      <c r="E117562" s="1" t="s">
        <v>570</v>
      </c>
    </row>
    <row r="117563" spans="1:5" x14ac:dyDescent="0.3">
      <c r="A117563" t="s">
        <v>1731</v>
      </c>
      <c r="B117563" t="s">
        <v>119</v>
      </c>
      <c r="C117563" s="1" t="e">
        <v>#NUM!</v>
      </c>
      <c r="D117563" s="2" t="s">
        <v>570</v>
      </c>
      <c r="E117563" s="1" t="s">
        <v>570</v>
      </c>
    </row>
    <row r="117564" spans="1:5" x14ac:dyDescent="0.3">
      <c r="A117564" t="s">
        <v>1732</v>
      </c>
      <c r="B117564" t="s">
        <v>119</v>
      </c>
      <c r="C117564" s="1" t="e">
        <v>#NUM!</v>
      </c>
      <c r="D117564" s="2" t="s">
        <v>570</v>
      </c>
      <c r="E117564" s="1" t="s">
        <v>570</v>
      </c>
    </row>
    <row r="117565" spans="1:5" x14ac:dyDescent="0.3">
      <c r="A117565" t="s">
        <v>1733</v>
      </c>
      <c r="B117565" t="s">
        <v>119</v>
      </c>
      <c r="C117565" s="1" t="e">
        <v>#NUM!</v>
      </c>
      <c r="D117565" s="2" t="s">
        <v>570</v>
      </c>
      <c r="E117565" s="1" t="s">
        <v>570</v>
      </c>
    </row>
    <row r="117566" spans="1:5" x14ac:dyDescent="0.3">
      <c r="A117566" t="s">
        <v>1734</v>
      </c>
      <c r="B117566" t="s">
        <v>119</v>
      </c>
      <c r="C117566" s="1" t="e">
        <v>#NUM!</v>
      </c>
      <c r="D117566" s="2" t="s">
        <v>570</v>
      </c>
      <c r="E117566" s="1" t="s">
        <v>570</v>
      </c>
    </row>
    <row r="117567" spans="1:5" x14ac:dyDescent="0.3">
      <c r="A117567" t="s">
        <v>1735</v>
      </c>
      <c r="B117567" t="s">
        <v>119</v>
      </c>
      <c r="C117567" s="1" t="e">
        <v>#NUM!</v>
      </c>
      <c r="D117567" s="2" t="s">
        <v>570</v>
      </c>
      <c r="E117567" s="1" t="s">
        <v>570</v>
      </c>
    </row>
    <row r="117568" spans="1:5" x14ac:dyDescent="0.3">
      <c r="A117568" t="s">
        <v>1736</v>
      </c>
      <c r="B117568" t="s">
        <v>119</v>
      </c>
      <c r="C117568" s="1" t="e">
        <v>#NUM!</v>
      </c>
      <c r="D117568" s="2" t="s">
        <v>570</v>
      </c>
      <c r="E117568" s="1" t="s">
        <v>570</v>
      </c>
    </row>
    <row r="117569" spans="1:5" x14ac:dyDescent="0.3">
      <c r="A117569" t="s">
        <v>1737</v>
      </c>
      <c r="B117569" t="s">
        <v>119</v>
      </c>
      <c r="C117569" s="1" t="e">
        <v>#NUM!</v>
      </c>
      <c r="D117569" s="2" t="s">
        <v>570</v>
      </c>
      <c r="E117569" s="1" t="s">
        <v>570</v>
      </c>
    </row>
    <row r="117570" spans="1:5" x14ac:dyDescent="0.3">
      <c r="A117570" t="s">
        <v>1738</v>
      </c>
      <c r="B117570" t="s">
        <v>119</v>
      </c>
      <c r="C117570" s="1" t="e">
        <v>#NUM!</v>
      </c>
      <c r="D117570" s="2" t="s">
        <v>570</v>
      </c>
      <c r="E117570" s="1" t="s">
        <v>570</v>
      </c>
    </row>
    <row r="117571" spans="1:5" x14ac:dyDescent="0.3">
      <c r="A117571" t="s">
        <v>1739</v>
      </c>
      <c r="B117571" t="s">
        <v>119</v>
      </c>
      <c r="C117571" s="1" t="e">
        <v>#NUM!</v>
      </c>
      <c r="D117571" s="2" t="s">
        <v>570</v>
      </c>
      <c r="E117571" s="1" t="s">
        <v>570</v>
      </c>
    </row>
    <row r="117572" spans="1:5" x14ac:dyDescent="0.3">
      <c r="A117572" t="s">
        <v>1740</v>
      </c>
      <c r="B117572" t="s">
        <v>119</v>
      </c>
      <c r="C117572" s="1" t="e">
        <v>#NUM!</v>
      </c>
      <c r="D117572" s="2" t="s">
        <v>570</v>
      </c>
      <c r="E117572" s="1" t="s">
        <v>570</v>
      </c>
    </row>
    <row r="117573" spans="1:5" x14ac:dyDescent="0.3">
      <c r="A117573" t="s">
        <v>1741</v>
      </c>
      <c r="B117573" t="s">
        <v>119</v>
      </c>
      <c r="C117573" s="1" t="e">
        <v>#NUM!</v>
      </c>
      <c r="D117573" s="2" t="s">
        <v>570</v>
      </c>
      <c r="E117573" s="1" t="s">
        <v>570</v>
      </c>
    </row>
    <row r="117574" spans="1:5" x14ac:dyDescent="0.3">
      <c r="A117574" t="s">
        <v>1742</v>
      </c>
      <c r="B117574" t="s">
        <v>119</v>
      </c>
      <c r="C117574" s="1" t="e">
        <v>#NUM!</v>
      </c>
      <c r="D117574" s="2" t="s">
        <v>570</v>
      </c>
      <c r="E117574" s="1" t="s">
        <v>570</v>
      </c>
    </row>
    <row r="117575" spans="1:5" x14ac:dyDescent="0.3">
      <c r="A117575" t="s">
        <v>1743</v>
      </c>
      <c r="B117575" t="s">
        <v>119</v>
      </c>
      <c r="C117575" s="1" t="e">
        <v>#NUM!</v>
      </c>
      <c r="D117575" s="2" t="s">
        <v>570</v>
      </c>
      <c r="E117575" s="1" t="s">
        <v>570</v>
      </c>
    </row>
    <row r="117576" spans="1:5" x14ac:dyDescent="0.3">
      <c r="A117576" t="s">
        <v>1744</v>
      </c>
      <c r="B117576" t="s">
        <v>119</v>
      </c>
      <c r="C117576" s="1" t="e">
        <v>#NUM!</v>
      </c>
      <c r="D117576" s="2" t="s">
        <v>570</v>
      </c>
      <c r="E117576" s="1" t="s">
        <v>570</v>
      </c>
    </row>
    <row r="117577" spans="1:5" x14ac:dyDescent="0.3">
      <c r="A117577" t="s">
        <v>1745</v>
      </c>
      <c r="B117577" t="s">
        <v>119</v>
      </c>
      <c r="C117577" s="1" t="e">
        <v>#NUM!</v>
      </c>
      <c r="D117577" s="2" t="s">
        <v>570</v>
      </c>
      <c r="E117577" s="1" t="s">
        <v>570</v>
      </c>
    </row>
    <row r="117578" spans="1:5" x14ac:dyDescent="0.3">
      <c r="A117578" t="s">
        <v>1746</v>
      </c>
      <c r="B117578" t="s">
        <v>119</v>
      </c>
      <c r="C117578" s="1" t="e">
        <v>#NUM!</v>
      </c>
      <c r="D117578" s="2" t="s">
        <v>570</v>
      </c>
      <c r="E117578" s="1" t="s">
        <v>570</v>
      </c>
    </row>
    <row r="117579" spans="1:5" x14ac:dyDescent="0.3">
      <c r="A117579" t="s">
        <v>1747</v>
      </c>
      <c r="B117579" t="s">
        <v>119</v>
      </c>
      <c r="C117579" s="1" t="e">
        <v>#NUM!</v>
      </c>
      <c r="D117579" s="2" t="s">
        <v>570</v>
      </c>
      <c r="E117579" s="1" t="s">
        <v>570</v>
      </c>
    </row>
    <row r="117580" spans="1:5" x14ac:dyDescent="0.3">
      <c r="A117580" t="s">
        <v>1748</v>
      </c>
      <c r="B117580" t="s">
        <v>119</v>
      </c>
      <c r="C117580" s="1" t="e">
        <v>#NUM!</v>
      </c>
      <c r="D117580" s="2" t="s">
        <v>570</v>
      </c>
      <c r="E117580" s="1" t="s">
        <v>570</v>
      </c>
    </row>
    <row r="117581" spans="1:5" x14ac:dyDescent="0.3">
      <c r="A117581" t="s">
        <v>1749</v>
      </c>
      <c r="B117581" t="s">
        <v>119</v>
      </c>
      <c r="C117581" s="1" t="e">
        <v>#NUM!</v>
      </c>
      <c r="D117581" s="2" t="s">
        <v>570</v>
      </c>
      <c r="E117581" s="1" t="s">
        <v>570</v>
      </c>
    </row>
    <row r="117582" spans="1:5" x14ac:dyDescent="0.3">
      <c r="A117582" t="s">
        <v>1750</v>
      </c>
      <c r="B117582" t="s">
        <v>119</v>
      </c>
      <c r="C117582" s="1" t="e">
        <v>#NUM!</v>
      </c>
      <c r="D117582" s="2" t="s">
        <v>570</v>
      </c>
      <c r="E117582" s="1" t="s">
        <v>570</v>
      </c>
    </row>
    <row r="117583" spans="1:5" x14ac:dyDescent="0.3">
      <c r="A117583" t="s">
        <v>1751</v>
      </c>
      <c r="B117583" t="s">
        <v>119</v>
      </c>
      <c r="C117583" s="1" t="e">
        <v>#NUM!</v>
      </c>
      <c r="D117583" s="2" t="s">
        <v>570</v>
      </c>
      <c r="E117583" s="1" t="s">
        <v>570</v>
      </c>
    </row>
    <row r="117584" spans="1:5" x14ac:dyDescent="0.3">
      <c r="A117584" t="s">
        <v>1752</v>
      </c>
      <c r="B117584" t="s">
        <v>119</v>
      </c>
      <c r="C117584" s="1" t="e">
        <v>#NUM!</v>
      </c>
      <c r="D117584" s="2" t="s">
        <v>570</v>
      </c>
      <c r="E117584" s="1" t="s">
        <v>570</v>
      </c>
    </row>
    <row r="117585" spans="1:5" x14ac:dyDescent="0.3">
      <c r="A117585" t="s">
        <v>1753</v>
      </c>
      <c r="B117585" t="s">
        <v>119</v>
      </c>
      <c r="C117585" s="1" t="e">
        <v>#NUM!</v>
      </c>
      <c r="D117585" s="2" t="s">
        <v>570</v>
      </c>
      <c r="E117585" s="1" t="s">
        <v>570</v>
      </c>
    </row>
    <row r="117586" spans="1:5" x14ac:dyDescent="0.3">
      <c r="A117586" t="s">
        <v>1754</v>
      </c>
      <c r="B117586" t="s">
        <v>119</v>
      </c>
      <c r="C117586" s="1" t="e">
        <v>#NUM!</v>
      </c>
      <c r="D117586" s="2" t="s">
        <v>570</v>
      </c>
      <c r="E117586" s="1" t="s">
        <v>570</v>
      </c>
    </row>
    <row r="117587" spans="1:5" x14ac:dyDescent="0.3">
      <c r="A117587" t="s">
        <v>1755</v>
      </c>
      <c r="B117587" t="s">
        <v>119</v>
      </c>
      <c r="C117587" s="1" t="e">
        <v>#NUM!</v>
      </c>
      <c r="D117587" s="2" t="s">
        <v>570</v>
      </c>
      <c r="E117587" s="1" t="s">
        <v>570</v>
      </c>
    </row>
    <row r="117588" spans="1:5" x14ac:dyDescent="0.3">
      <c r="A117588" t="s">
        <v>1756</v>
      </c>
      <c r="B117588" t="s">
        <v>119</v>
      </c>
      <c r="C117588" s="1" t="e">
        <v>#NUM!</v>
      </c>
      <c r="D117588" s="2" t="s">
        <v>570</v>
      </c>
      <c r="E117588" s="1" t="s">
        <v>570</v>
      </c>
    </row>
    <row r="117589" spans="1:5" x14ac:dyDescent="0.3">
      <c r="A117589" t="s">
        <v>1757</v>
      </c>
      <c r="B117589" t="s">
        <v>119</v>
      </c>
      <c r="C117589" s="1" t="e">
        <v>#NUM!</v>
      </c>
      <c r="D117589" s="2" t="s">
        <v>570</v>
      </c>
      <c r="E117589" s="1" t="s">
        <v>570</v>
      </c>
    </row>
    <row r="117590" spans="1:5" x14ac:dyDescent="0.3">
      <c r="A117590" t="s">
        <v>1758</v>
      </c>
      <c r="B117590" t="s">
        <v>119</v>
      </c>
      <c r="C117590" s="1" t="e">
        <v>#NUM!</v>
      </c>
      <c r="D117590" s="2" t="s">
        <v>570</v>
      </c>
      <c r="E117590" s="1" t="s">
        <v>570</v>
      </c>
    </row>
    <row r="117591" spans="1:5" x14ac:dyDescent="0.3">
      <c r="A117591" t="s">
        <v>1759</v>
      </c>
      <c r="B117591" t="s">
        <v>119</v>
      </c>
      <c r="C117591" s="1" t="e">
        <v>#NUM!</v>
      </c>
      <c r="D117591" s="2" t="s">
        <v>570</v>
      </c>
      <c r="E117591" s="1" t="s">
        <v>570</v>
      </c>
    </row>
    <row r="117592" spans="1:5" x14ac:dyDescent="0.3">
      <c r="A117592" t="s">
        <v>1760</v>
      </c>
      <c r="B117592" t="s">
        <v>119</v>
      </c>
      <c r="C117592" s="1" t="e">
        <v>#NUM!</v>
      </c>
      <c r="D117592" s="2" t="s">
        <v>570</v>
      </c>
      <c r="E117592" s="1" t="s">
        <v>570</v>
      </c>
    </row>
    <row r="117593" spans="1:5" x14ac:dyDescent="0.3">
      <c r="A117593" t="s">
        <v>1761</v>
      </c>
      <c r="B117593" t="s">
        <v>119</v>
      </c>
      <c r="C117593" s="1" t="e">
        <v>#NUM!</v>
      </c>
      <c r="D117593" s="2" t="s">
        <v>570</v>
      </c>
      <c r="E117593" s="1" t="s">
        <v>570</v>
      </c>
    </row>
    <row r="117594" spans="1:5" x14ac:dyDescent="0.3">
      <c r="A117594" t="s">
        <v>1762</v>
      </c>
      <c r="B117594" t="s">
        <v>119</v>
      </c>
      <c r="C117594" s="1" t="e">
        <v>#NUM!</v>
      </c>
      <c r="D117594" s="2" t="s">
        <v>570</v>
      </c>
      <c r="E117594" s="1" t="s">
        <v>570</v>
      </c>
    </row>
    <row r="117595" spans="1:5" x14ac:dyDescent="0.3">
      <c r="A117595" t="s">
        <v>1763</v>
      </c>
      <c r="B117595" t="s">
        <v>119</v>
      </c>
      <c r="C117595" s="1" t="e">
        <v>#NUM!</v>
      </c>
      <c r="D117595" s="2" t="s">
        <v>570</v>
      </c>
      <c r="E117595" s="1" t="s">
        <v>570</v>
      </c>
    </row>
    <row r="117596" spans="1:5" x14ac:dyDescent="0.3">
      <c r="A117596" t="s">
        <v>1764</v>
      </c>
      <c r="B117596" t="s">
        <v>119</v>
      </c>
      <c r="C117596" s="1" t="e">
        <v>#NUM!</v>
      </c>
      <c r="D117596" s="2" t="s">
        <v>570</v>
      </c>
      <c r="E117596" s="1" t="s">
        <v>570</v>
      </c>
    </row>
    <row r="117597" spans="1:5" x14ac:dyDescent="0.3">
      <c r="A117597" t="s">
        <v>1765</v>
      </c>
      <c r="B117597" t="s">
        <v>119</v>
      </c>
      <c r="C117597" s="1" t="e">
        <v>#NUM!</v>
      </c>
      <c r="D117597" s="2" t="s">
        <v>570</v>
      </c>
      <c r="E117597" s="1" t="s">
        <v>570</v>
      </c>
    </row>
    <row r="117598" spans="1:5" x14ac:dyDescent="0.3">
      <c r="A117598" t="s">
        <v>1766</v>
      </c>
      <c r="B117598" t="s">
        <v>119</v>
      </c>
      <c r="C117598" s="1" t="e">
        <v>#NUM!</v>
      </c>
      <c r="D117598" s="2" t="s">
        <v>570</v>
      </c>
      <c r="E117598" s="1" t="s">
        <v>570</v>
      </c>
    </row>
    <row r="117599" spans="1:5" x14ac:dyDescent="0.3">
      <c r="A117599" t="s">
        <v>1767</v>
      </c>
      <c r="B117599" t="s">
        <v>119</v>
      </c>
      <c r="C117599" s="1" t="e">
        <v>#NUM!</v>
      </c>
      <c r="D117599" s="2" t="s">
        <v>570</v>
      </c>
      <c r="E117599" s="1" t="s">
        <v>570</v>
      </c>
    </row>
    <row r="117600" spans="1:5" x14ac:dyDescent="0.3">
      <c r="A117600" t="s">
        <v>1768</v>
      </c>
      <c r="B117600" t="s">
        <v>119</v>
      </c>
      <c r="C117600" s="1" t="e">
        <v>#NUM!</v>
      </c>
      <c r="D117600" s="2" t="s">
        <v>570</v>
      </c>
      <c r="E117600" s="1" t="s">
        <v>570</v>
      </c>
    </row>
    <row r="117601" spans="1:5" x14ac:dyDescent="0.3">
      <c r="A117601" t="s">
        <v>1769</v>
      </c>
      <c r="B117601" t="s">
        <v>119</v>
      </c>
      <c r="C117601" s="1" t="e">
        <v>#NUM!</v>
      </c>
      <c r="D117601" s="2" t="s">
        <v>570</v>
      </c>
      <c r="E117601" s="1" t="s">
        <v>570</v>
      </c>
    </row>
    <row r="117602" spans="1:5" x14ac:dyDescent="0.3">
      <c r="A117602" t="s">
        <v>1170</v>
      </c>
      <c r="B117602" t="s">
        <v>118</v>
      </c>
      <c r="C117602" s="1">
        <v>-12.198581560283699</v>
      </c>
      <c r="D117602" s="2">
        <v>2722290103.4208398</v>
      </c>
      <c r="E117602" s="1">
        <v>19.307022010076899</v>
      </c>
    </row>
    <row r="117603" spans="1:5" x14ac:dyDescent="0.3">
      <c r="A117603" t="s">
        <v>1171</v>
      </c>
      <c r="B117603" t="s">
        <v>118</v>
      </c>
      <c r="C117603" s="1">
        <v>-4.3743641912512903</v>
      </c>
      <c r="D117603" s="2">
        <v>3016959189.47368</v>
      </c>
      <c r="E117603" s="1">
        <v>21.396873684210501</v>
      </c>
    </row>
    <row r="117604" spans="1:5" x14ac:dyDescent="0.3">
      <c r="A117604" t="s">
        <v>1172</v>
      </c>
      <c r="B117604" t="s">
        <v>118</v>
      </c>
      <c r="C117604" s="1">
        <v>1.2258591633482501</v>
      </c>
      <c r="D117604" s="2">
        <v>3226770516.0420599</v>
      </c>
      <c r="E117604" s="1">
        <v>22.884897276894002</v>
      </c>
    </row>
    <row r="117605" spans="1:5" x14ac:dyDescent="0.3">
      <c r="A117605" t="s">
        <v>1173</v>
      </c>
      <c r="B117605" t="s">
        <v>118</v>
      </c>
      <c r="C117605" s="1">
        <v>-2.53706754530478</v>
      </c>
      <c r="D117605" s="2">
        <v>3210765159.7891302</v>
      </c>
      <c r="E117605" s="1">
        <v>22.7713841119796</v>
      </c>
    </row>
    <row r="117606" spans="1:5" x14ac:dyDescent="0.3">
      <c r="A117606" t="s">
        <v>1174</v>
      </c>
      <c r="B117606" t="s">
        <v>118</v>
      </c>
      <c r="C117606" s="1">
        <v>-1.3008130081300899</v>
      </c>
      <c r="D117606" s="2">
        <v>3286400365.5423899</v>
      </c>
      <c r="E117606" s="1">
        <v>23.307804010938899</v>
      </c>
    </row>
    <row r="117607" spans="1:5" x14ac:dyDescent="0.3">
      <c r="A117607" t="s">
        <v>1175</v>
      </c>
      <c r="B117607" t="s">
        <v>118</v>
      </c>
      <c r="C117607" s="1">
        <v>-0.48543689320387201</v>
      </c>
      <c r="D117607" s="2">
        <v>3291930870.83708</v>
      </c>
      <c r="E117607" s="1">
        <v>23.347027452745301</v>
      </c>
    </row>
    <row r="117608" spans="1:5" x14ac:dyDescent="0.3">
      <c r="A117608" t="s">
        <v>1176</v>
      </c>
      <c r="B117608" t="s">
        <v>118</v>
      </c>
      <c r="C117608" s="1">
        <v>-8.8495575221238791</v>
      </c>
      <c r="D117608" s="2">
        <v>3253555048.38415</v>
      </c>
      <c r="E117608" s="1">
        <v>23.074858499178401</v>
      </c>
    </row>
    <row r="117609" spans="1:5" x14ac:dyDescent="0.3">
      <c r="A117609" t="s">
        <v>1177</v>
      </c>
      <c r="B117609" t="s">
        <v>118</v>
      </c>
      <c r="C117609" s="1">
        <v>-0.58651026392961803</v>
      </c>
      <c r="D117609" s="2">
        <v>3639889256.88661</v>
      </c>
      <c r="E117609" s="1">
        <v>25.8148174247277</v>
      </c>
    </row>
    <row r="117610" spans="1:5" x14ac:dyDescent="0.3">
      <c r="A117610" t="s">
        <v>1178</v>
      </c>
      <c r="B117610" t="s">
        <v>118</v>
      </c>
      <c r="C117610" s="1">
        <v>7.4528011862997001</v>
      </c>
      <c r="D117610" s="2">
        <v>3703409707.31707</v>
      </c>
      <c r="E117610" s="1">
        <v>26.265317073170699</v>
      </c>
    </row>
    <row r="117611" spans="1:5" x14ac:dyDescent="0.3">
      <c r="A117611" t="s">
        <v>1179</v>
      </c>
      <c r="B117611" t="s">
        <v>118</v>
      </c>
      <c r="C117611" s="1">
        <v>3.7096774193548199</v>
      </c>
      <c r="D117611" s="2">
        <v>3522697339.5571399</v>
      </c>
      <c r="E117611" s="1">
        <v>24.983669074873301</v>
      </c>
    </row>
    <row r="117612" spans="1:5" x14ac:dyDescent="0.3">
      <c r="A117612" t="s">
        <v>1180</v>
      </c>
      <c r="B117612" t="s">
        <v>118</v>
      </c>
      <c r="C117612" s="1">
        <v>-3.2761310452417902</v>
      </c>
      <c r="D117612" s="2">
        <v>3440638412.3041601</v>
      </c>
      <c r="E117612" s="1">
        <v>24.401690867405399</v>
      </c>
    </row>
    <row r="117613" spans="1:5" x14ac:dyDescent="0.3">
      <c r="A117613" t="s">
        <v>1181</v>
      </c>
      <c r="B117613" t="s">
        <v>118</v>
      </c>
      <c r="C117613" s="1">
        <v>3.7216828478964898</v>
      </c>
      <c r="D117613" s="2">
        <v>3562590023.2625799</v>
      </c>
      <c r="E117613" s="1">
        <v>25.2665959096637</v>
      </c>
    </row>
    <row r="117614" spans="1:5" x14ac:dyDescent="0.3">
      <c r="A117614" t="s">
        <v>1182</v>
      </c>
      <c r="B117614" t="s">
        <v>118</v>
      </c>
      <c r="C117614" s="1">
        <v>16.780045351474001</v>
      </c>
      <c r="D117614" s="2">
        <v>3503069611.58531</v>
      </c>
      <c r="E117614" s="1">
        <v>24.8444653303923</v>
      </c>
    </row>
    <row r="117615" spans="1:5" x14ac:dyDescent="0.3">
      <c r="A117615" t="s">
        <v>1183</v>
      </c>
      <c r="B117615" t="s">
        <v>118</v>
      </c>
      <c r="C117615" s="1">
        <v>-9.4145840465594404</v>
      </c>
      <c r="D117615" s="2">
        <v>3061237659.9770598</v>
      </c>
      <c r="E117615" s="1">
        <v>21.710905389908302</v>
      </c>
    </row>
    <row r="117616" spans="1:5" x14ac:dyDescent="0.3">
      <c r="A117616" t="s">
        <v>1184</v>
      </c>
      <c r="B117616" t="s">
        <v>118</v>
      </c>
      <c r="C117616" s="1">
        <v>-6.2715106027555007E-2</v>
      </c>
      <c r="D117616" s="2">
        <v>3333125261.16643</v>
      </c>
      <c r="E117616" s="1">
        <v>23.639186249407299</v>
      </c>
    </row>
    <row r="117617" spans="1:5" x14ac:dyDescent="0.3">
      <c r="A117617" t="s">
        <v>1185</v>
      </c>
      <c r="B117617" t="s">
        <v>118</v>
      </c>
      <c r="C117617" s="1">
        <v>-4.4516129031432401</v>
      </c>
      <c r="D117617" s="2">
        <v>3304376877.8921499</v>
      </c>
      <c r="E117617" s="1">
        <v>23.4352970063273</v>
      </c>
    </row>
    <row r="117618" spans="1:5" x14ac:dyDescent="0.3">
      <c r="A117618" t="s">
        <v>1186</v>
      </c>
      <c r="B117618" t="s">
        <v>118</v>
      </c>
      <c r="C117618" s="1">
        <v>-2.66875981437938</v>
      </c>
      <c r="D117618" s="2">
        <v>3506253711.7491498</v>
      </c>
      <c r="E117618" s="1">
        <v>24.867047601057799</v>
      </c>
    </row>
    <row r="117619" spans="1:5" x14ac:dyDescent="0.3">
      <c r="A117619" t="s">
        <v>1187</v>
      </c>
      <c r="B117619" t="s">
        <v>118</v>
      </c>
      <c r="C117619" s="1">
        <v>6.1666666660197702</v>
      </c>
      <c r="D117619" s="2">
        <v>3705159313.8435798</v>
      </c>
      <c r="E117619" s="1">
        <v>26.277725630096398</v>
      </c>
    </row>
    <row r="117620" spans="1:5" x14ac:dyDescent="0.3">
      <c r="A117620" t="s">
        <v>1188</v>
      </c>
      <c r="B117620" t="s">
        <v>118</v>
      </c>
      <c r="C117620" s="1">
        <v>6.6711140829612006E-2</v>
      </c>
      <c r="D117620" s="2">
        <v>3536683492.6231799</v>
      </c>
      <c r="E117620" s="1">
        <v>25.0828616498098</v>
      </c>
    </row>
    <row r="117621" spans="1:5" x14ac:dyDescent="0.3">
      <c r="A117621" t="s">
        <v>1189</v>
      </c>
      <c r="B117621" t="s">
        <v>118</v>
      </c>
      <c r="C117621" s="1">
        <v>7.7254761059263997</v>
      </c>
      <c r="D117621" s="2">
        <v>3600538135.1124301</v>
      </c>
      <c r="E117621" s="1">
        <v>25.535731454698102</v>
      </c>
    </row>
    <row r="117622" spans="1:5" x14ac:dyDescent="0.3">
      <c r="A117622" t="s">
        <v>1190</v>
      </c>
      <c r="B117622" t="s">
        <v>118</v>
      </c>
      <c r="C117622" s="1">
        <v>5.95563055164512</v>
      </c>
      <c r="D117622" s="2">
        <v>3308767786.6641798</v>
      </c>
      <c r="E117622" s="1">
        <v>23.4664382032921</v>
      </c>
    </row>
    <row r="117623" spans="1:5" x14ac:dyDescent="0.3">
      <c r="A117623" t="s">
        <v>1191</v>
      </c>
      <c r="B117623" t="s">
        <v>118</v>
      </c>
      <c r="C117623" s="1">
        <v>-16.489028213103001</v>
      </c>
      <c r="D117623" s="2">
        <v>3152606983.6217198</v>
      </c>
      <c r="E117623" s="1">
        <v>22.358914777459098</v>
      </c>
    </row>
    <row r="117624" spans="1:5" x14ac:dyDescent="0.3">
      <c r="A117624" t="s">
        <v>1192</v>
      </c>
      <c r="B117624" t="s">
        <v>118</v>
      </c>
      <c r="C117624" s="1">
        <v>1.75438596451609</v>
      </c>
      <c r="D117624" s="2">
        <v>3741208629.8210001</v>
      </c>
      <c r="E117624" s="1">
        <v>26.5333945377376</v>
      </c>
    </row>
    <row r="117625" spans="1:5" x14ac:dyDescent="0.3">
      <c r="A117625" t="s">
        <v>1193</v>
      </c>
      <c r="B117625" t="s">
        <v>118</v>
      </c>
      <c r="C117625" s="1">
        <v>-0.94786729766070899</v>
      </c>
      <c r="D117625" s="2">
        <v>3626506140.9149299</v>
      </c>
      <c r="E117625" s="1">
        <v>25.7199017086166</v>
      </c>
    </row>
    <row r="117626" spans="1:5" x14ac:dyDescent="0.3">
      <c r="A117626" t="s">
        <v>1194</v>
      </c>
      <c r="B117626" t="s">
        <v>118</v>
      </c>
      <c r="C117626" s="1">
        <v>-1.40186915757575</v>
      </c>
      <c r="D117626" s="2">
        <v>3699586158.7982798</v>
      </c>
      <c r="E117626" s="1">
        <v>26.2381997077892</v>
      </c>
    </row>
    <row r="117627" spans="1:5" x14ac:dyDescent="0.3">
      <c r="A117627" t="s">
        <v>1195</v>
      </c>
      <c r="B117627" t="s">
        <v>118</v>
      </c>
      <c r="C117627" s="1">
        <v>4.9019607835843599</v>
      </c>
      <c r="D117627" s="2">
        <v>3757894876.87465</v>
      </c>
      <c r="E117627" s="1">
        <v>26.651736715423102</v>
      </c>
    </row>
    <row r="117628" spans="1:5" x14ac:dyDescent="0.3">
      <c r="A117628" t="s">
        <v>1196</v>
      </c>
      <c r="B117628" t="s">
        <v>118</v>
      </c>
      <c r="C117628" s="1">
        <v>3.0046024326492802</v>
      </c>
      <c r="D117628" s="2">
        <v>3663776568.57301</v>
      </c>
      <c r="E117628" s="1">
        <v>25.984230982787299</v>
      </c>
    </row>
    <row r="117629" spans="1:5" x14ac:dyDescent="0.3">
      <c r="A117629" t="s">
        <v>1197</v>
      </c>
      <c r="B117629" t="s">
        <v>118</v>
      </c>
      <c r="C117629" s="1">
        <v>8.9162740102120193</v>
      </c>
      <c r="D117629" s="2">
        <v>3627543042.6192398</v>
      </c>
      <c r="E117629" s="1">
        <v>25.7272556214131</v>
      </c>
    </row>
    <row r="117630" spans="1:5" x14ac:dyDescent="0.3">
      <c r="A117630" t="s">
        <v>1198</v>
      </c>
      <c r="B117630" t="s">
        <v>118</v>
      </c>
      <c r="C117630" s="1">
        <v>0.98828697021344802</v>
      </c>
      <c r="D117630" s="2">
        <v>3230567752.2530799</v>
      </c>
      <c r="E117630" s="1">
        <v>22.911828030163701</v>
      </c>
    </row>
    <row r="117631" spans="1:5" x14ac:dyDescent="0.3">
      <c r="A117631" t="s">
        <v>1199</v>
      </c>
      <c r="B117631" t="s">
        <v>118</v>
      </c>
      <c r="C117631" s="1">
        <v>4.7144499797224304</v>
      </c>
      <c r="D117631" s="2">
        <v>3141041786.4293599</v>
      </c>
      <c r="E117631" s="1">
        <v>22.2768921023359</v>
      </c>
    </row>
    <row r="117632" spans="1:5" x14ac:dyDescent="0.3">
      <c r="A117632" t="s">
        <v>1200</v>
      </c>
      <c r="B117632" t="s">
        <v>118</v>
      </c>
      <c r="C117632" s="1">
        <v>-10.5587932829016</v>
      </c>
      <c r="D117632" s="2">
        <v>3042921573.0648398</v>
      </c>
      <c r="E117632" s="1">
        <v>21.581004064289701</v>
      </c>
    </row>
    <row r="117633" spans="1:5" x14ac:dyDescent="0.3">
      <c r="A117633" t="s">
        <v>1201</v>
      </c>
      <c r="B117633" t="s">
        <v>118</v>
      </c>
      <c r="C117633" s="1">
        <v>-3.4105960283943699</v>
      </c>
      <c r="D117633" s="2">
        <v>3306521195.0170202</v>
      </c>
      <c r="E117633" s="1">
        <v>23.4505049291988</v>
      </c>
    </row>
    <row r="117634" spans="1:5" x14ac:dyDescent="0.3">
      <c r="A117634" t="s">
        <v>1202</v>
      </c>
      <c r="B117634" t="s">
        <v>118</v>
      </c>
      <c r="C117634" s="1">
        <v>2.5656019945048198</v>
      </c>
      <c r="D117634" s="2">
        <v>3424923583.5438399</v>
      </c>
      <c r="E117634" s="1">
        <v>24.290238181162</v>
      </c>
    </row>
    <row r="117635" spans="1:5" x14ac:dyDescent="0.3">
      <c r="A117635" t="s">
        <v>1203</v>
      </c>
      <c r="B117635" t="s">
        <v>118</v>
      </c>
      <c r="C117635" s="1">
        <v>4.9029982375380099</v>
      </c>
      <c r="D117635" s="2">
        <v>3311560082.0687799</v>
      </c>
      <c r="E117635" s="1">
        <v>23.486241716799899</v>
      </c>
    </row>
    <row r="117636" spans="1:5" x14ac:dyDescent="0.3">
      <c r="A117636" t="s">
        <v>1204</v>
      </c>
      <c r="B117636" t="s">
        <v>118</v>
      </c>
      <c r="C117636" s="1">
        <v>5.6653000367274702</v>
      </c>
      <c r="D117636" s="2">
        <v>3208380983.7420802</v>
      </c>
      <c r="E117636" s="1">
        <v>22.754475062000601</v>
      </c>
    </row>
    <row r="117637" spans="1:5" x14ac:dyDescent="0.3">
      <c r="A117637" t="s">
        <v>1205</v>
      </c>
      <c r="B117637" t="s">
        <v>118</v>
      </c>
      <c r="C117637" s="1">
        <v>-8.4300341283351301</v>
      </c>
      <c r="D117637" s="2">
        <v>3000176784.7814202</v>
      </c>
      <c r="E117637" s="1">
        <v>21.277849537456898</v>
      </c>
    </row>
    <row r="117638" spans="1:5" x14ac:dyDescent="0.3">
      <c r="A117638" t="s">
        <v>1206</v>
      </c>
      <c r="B117638" t="s">
        <v>118</v>
      </c>
      <c r="C117638" s="1">
        <v>-6.8362480127392899</v>
      </c>
      <c r="D117638" s="2">
        <v>3218015436.2771001</v>
      </c>
      <c r="E117638" s="1">
        <v>22.8228045126036</v>
      </c>
    </row>
    <row r="117639" spans="1:5" x14ac:dyDescent="0.3">
      <c r="A117639" t="s">
        <v>1207</v>
      </c>
      <c r="B117639" t="s">
        <v>118</v>
      </c>
      <c r="C117639" s="1">
        <v>-6.5378900471389398</v>
      </c>
      <c r="D117639" s="2">
        <v>3471892018.50704</v>
      </c>
      <c r="E117639" s="1">
        <v>24.623347648986101</v>
      </c>
    </row>
    <row r="117640" spans="1:5" x14ac:dyDescent="0.3">
      <c r="A117640" t="s">
        <v>1208</v>
      </c>
      <c r="B117640" t="s">
        <v>118</v>
      </c>
      <c r="C117640" s="1">
        <v>12.606614222205501</v>
      </c>
      <c r="D117640" s="2">
        <v>3595508124.1203299</v>
      </c>
      <c r="E117640" s="1">
        <v>25.500057617874699</v>
      </c>
    </row>
    <row r="117641" spans="1:5" x14ac:dyDescent="0.3">
      <c r="A117641" t="s">
        <v>1209</v>
      </c>
      <c r="B117641" t="s">
        <v>118</v>
      </c>
      <c r="C117641" s="1">
        <v>8.7270104592706197</v>
      </c>
      <c r="D117641" s="2">
        <v>3301284868.4921598</v>
      </c>
      <c r="E117641" s="1">
        <v>23.413367861646499</v>
      </c>
    </row>
    <row r="117642" spans="1:5" x14ac:dyDescent="0.3">
      <c r="A117642" t="s">
        <v>1210</v>
      </c>
      <c r="B117642" t="s">
        <v>118</v>
      </c>
      <c r="C117642" s="1">
        <v>-5.6481796507410298</v>
      </c>
      <c r="D117642" s="2">
        <v>2989806655.4621801</v>
      </c>
      <c r="E117642" s="1">
        <v>21.204302521008401</v>
      </c>
    </row>
    <row r="117643" spans="1:5" x14ac:dyDescent="0.3">
      <c r="A117643" t="s">
        <v>1211</v>
      </c>
      <c r="B117643" t="s">
        <v>118</v>
      </c>
      <c r="C117643" s="1">
        <v>1.5198618285108001</v>
      </c>
      <c r="D117643" s="2">
        <v>3205319718.5974998</v>
      </c>
      <c r="E117643" s="1">
        <v>22.732763961684402</v>
      </c>
    </row>
    <row r="117644" spans="1:5" x14ac:dyDescent="0.3">
      <c r="A117644" t="s">
        <v>1212</v>
      </c>
      <c r="B117644" t="s">
        <v>118</v>
      </c>
      <c r="C117644" s="1">
        <v>-5.0819672132710298</v>
      </c>
      <c r="D117644" s="2">
        <v>3209100715.46732</v>
      </c>
      <c r="E117644" s="1">
        <v>22.7595795423215</v>
      </c>
    </row>
    <row r="117645" spans="1:5" x14ac:dyDescent="0.3">
      <c r="A117645" t="s">
        <v>1213</v>
      </c>
      <c r="B117645" t="s">
        <v>118</v>
      </c>
      <c r="C117645" s="1">
        <v>7.3943661980956099</v>
      </c>
      <c r="D117645" s="2">
        <v>3252255590.2045298</v>
      </c>
      <c r="E117645" s="1">
        <v>23.065642483720101</v>
      </c>
    </row>
    <row r="117646" spans="1:5" x14ac:dyDescent="0.3">
      <c r="A117646" t="s">
        <v>1214</v>
      </c>
      <c r="B117646" t="s">
        <v>118</v>
      </c>
      <c r="C117646" s="1">
        <v>1.42419283337194</v>
      </c>
      <c r="D117646" s="2">
        <v>3058583783.1733398</v>
      </c>
      <c r="E117646" s="1">
        <v>21.692083568605302</v>
      </c>
    </row>
    <row r="117647" spans="1:5" x14ac:dyDescent="0.3">
      <c r="A117647" t="s">
        <v>1215</v>
      </c>
      <c r="B117647" t="s">
        <v>118</v>
      </c>
      <c r="C117647" s="1">
        <v>-7.3442622945933804</v>
      </c>
      <c r="D117647" s="2">
        <v>3063634623.0430298</v>
      </c>
      <c r="E117647" s="1">
        <v>21.7279051279647</v>
      </c>
    </row>
    <row r="117648" spans="1:5" x14ac:dyDescent="0.3">
      <c r="A117648" t="s">
        <v>1216</v>
      </c>
      <c r="B117648" t="s">
        <v>118</v>
      </c>
      <c r="C117648" s="1">
        <v>-6.5849923413180296</v>
      </c>
      <c r="D117648" s="2">
        <v>3171702459.4668798</v>
      </c>
      <c r="E117648" s="1">
        <v>22.494343684162299</v>
      </c>
    </row>
    <row r="117649" spans="1:5" x14ac:dyDescent="0.3">
      <c r="A117649" t="s">
        <v>1217</v>
      </c>
      <c r="B117649" t="s">
        <v>118</v>
      </c>
      <c r="C117649" s="1">
        <v>4.1467304632248698</v>
      </c>
      <c r="D117649" s="2">
        <v>3406096278.0686898</v>
      </c>
      <c r="E117649" s="1">
        <v>24.156711191976601</v>
      </c>
    </row>
    <row r="117650" spans="1:5" x14ac:dyDescent="0.3">
      <c r="A117650" t="s">
        <v>1218</v>
      </c>
      <c r="B117650" t="s">
        <v>118</v>
      </c>
      <c r="C117650" s="1">
        <v>9.5770709566339995</v>
      </c>
      <c r="D117650" s="2">
        <v>3300687759.0650601</v>
      </c>
      <c r="E117650" s="1">
        <v>23.409133043014599</v>
      </c>
    </row>
    <row r="117651" spans="1:5" x14ac:dyDescent="0.3">
      <c r="A117651" t="s">
        <v>1219</v>
      </c>
      <c r="B117651" t="s">
        <v>118</v>
      </c>
      <c r="C117651" s="1">
        <v>6.3964298997278597</v>
      </c>
      <c r="D117651" s="2">
        <v>3049153430.8220301</v>
      </c>
      <c r="E117651" s="1">
        <v>21.625201637035701</v>
      </c>
    </row>
    <row r="117652" spans="1:5" x14ac:dyDescent="0.3">
      <c r="A117652" t="s">
        <v>1220</v>
      </c>
      <c r="B117652" t="s">
        <v>118</v>
      </c>
      <c r="C117652" s="1">
        <v>14.8161408083976</v>
      </c>
      <c r="D117652" s="2">
        <v>2853983670.3120799</v>
      </c>
      <c r="E117652" s="1">
        <v>20.241018938383601</v>
      </c>
    </row>
    <row r="117653" spans="1:5" x14ac:dyDescent="0.3">
      <c r="A117653" t="s">
        <v>1221</v>
      </c>
      <c r="B117653" t="s">
        <v>118</v>
      </c>
      <c r="C117653" s="1">
        <v>4.5092838197802001</v>
      </c>
      <c r="D117653" s="2">
        <v>2545611999.63623</v>
      </c>
      <c r="E117653" s="1">
        <v>18.053985813022901</v>
      </c>
    </row>
    <row r="117654" spans="1:5" x14ac:dyDescent="0.3">
      <c r="A117654" t="s">
        <v>1222</v>
      </c>
      <c r="B117654" t="s">
        <v>118</v>
      </c>
      <c r="C117654" s="1">
        <v>-2.2049286627190501</v>
      </c>
      <c r="D117654" s="2">
        <v>2443312687.34694</v>
      </c>
      <c r="E117654" s="1">
        <v>17.3284587755102</v>
      </c>
    </row>
    <row r="117655" spans="1:5" x14ac:dyDescent="0.3">
      <c r="A117655" t="s">
        <v>1223</v>
      </c>
      <c r="B117655" t="s">
        <v>118</v>
      </c>
      <c r="C117655" s="1">
        <v>-1.4066496181139201</v>
      </c>
      <c r="D117655" s="2">
        <v>2541224852.6034698</v>
      </c>
      <c r="E117655" s="1">
        <v>18.022871295060099</v>
      </c>
    </row>
    <row r="117656" spans="1:5" x14ac:dyDescent="0.3">
      <c r="A117656" t="s">
        <v>1224</v>
      </c>
      <c r="B117656" t="s">
        <v>118</v>
      </c>
      <c r="C117656" s="1">
        <v>10.5560791714139</v>
      </c>
      <c r="D117656" s="2">
        <v>2657040411.7381401</v>
      </c>
      <c r="E117656" s="1">
        <v>18.8442582392777</v>
      </c>
    </row>
    <row r="117657" spans="1:5" x14ac:dyDescent="0.3">
      <c r="A117657" t="s">
        <v>1225</v>
      </c>
      <c r="B117657" t="s">
        <v>118</v>
      </c>
      <c r="C117657" s="1">
        <v>6.6867772743832701</v>
      </c>
      <c r="D117657" s="2">
        <v>2462320054.6938</v>
      </c>
      <c r="E117657" s="1">
        <v>17.463262799246799</v>
      </c>
    </row>
    <row r="117658" spans="1:5" x14ac:dyDescent="0.3">
      <c r="A117658" t="s">
        <v>1226</v>
      </c>
      <c r="B117658" t="s">
        <v>118</v>
      </c>
      <c r="C117658" s="1">
        <v>0.83216725071319997</v>
      </c>
      <c r="D117658" s="2">
        <v>2364503842.1619701</v>
      </c>
      <c r="E117658" s="1">
        <v>16.7695307954749</v>
      </c>
    </row>
    <row r="117659" spans="1:5" x14ac:dyDescent="0.3">
      <c r="A117659" t="s">
        <v>1227</v>
      </c>
      <c r="B117659" t="s">
        <v>118</v>
      </c>
      <c r="C117659" s="1">
        <v>-4.0462427741739599</v>
      </c>
      <c r="D117659" s="2">
        <v>2355662876.8070998</v>
      </c>
      <c r="E117659" s="1">
        <v>16.706828913525499</v>
      </c>
    </row>
    <row r="117660" spans="1:5" x14ac:dyDescent="0.3">
      <c r="A117660" t="s">
        <v>1228</v>
      </c>
      <c r="B117660" t="s">
        <v>118</v>
      </c>
      <c r="C117660" s="1">
        <v>-3.0359645039179202</v>
      </c>
      <c r="D117660" s="2">
        <v>2404304545.1321101</v>
      </c>
      <c r="E117660" s="1">
        <v>17.051805284624901</v>
      </c>
    </row>
    <row r="117661" spans="1:5" x14ac:dyDescent="0.3">
      <c r="A117661" t="s">
        <v>1229</v>
      </c>
      <c r="B117661" t="s">
        <v>118</v>
      </c>
      <c r="C117661" s="1">
        <v>9.5140664966186996</v>
      </c>
      <c r="D117661" s="2">
        <v>2456996724.5657601</v>
      </c>
      <c r="E117661" s="1">
        <v>17.425508684863502</v>
      </c>
    </row>
    <row r="117662" spans="1:5" x14ac:dyDescent="0.3">
      <c r="A117662" t="s">
        <v>1230</v>
      </c>
      <c r="B117662" t="s">
        <v>118</v>
      </c>
      <c r="C117662" s="1">
        <v>5.6185845478658099</v>
      </c>
      <c r="D117662" s="2">
        <v>2275598987.6791301</v>
      </c>
      <c r="E117662" s="1">
        <v>16.138999912618001</v>
      </c>
    </row>
    <row r="117663" spans="1:5" x14ac:dyDescent="0.3">
      <c r="A117663" t="s">
        <v>1231</v>
      </c>
      <c r="B117663" t="s">
        <v>118</v>
      </c>
      <c r="C117663" s="1">
        <v>3.5814213761876901</v>
      </c>
      <c r="D117663" s="2">
        <v>2268089233.1838598</v>
      </c>
      <c r="E117663" s="1">
        <v>16.085739242438699</v>
      </c>
    </row>
    <row r="117664" spans="1:5" x14ac:dyDescent="0.3">
      <c r="A117664" t="s">
        <v>1232</v>
      </c>
      <c r="B117664" t="s">
        <v>118</v>
      </c>
      <c r="C117664" s="1">
        <v>-7.5816553137237097</v>
      </c>
      <c r="D117664" s="2">
        <v>2212674580.8743601</v>
      </c>
      <c r="E117664" s="1">
        <v>15.692727523931699</v>
      </c>
    </row>
    <row r="117665" spans="1:5" x14ac:dyDescent="0.3">
      <c r="A117665" t="s">
        <v>1233</v>
      </c>
      <c r="B117665" t="s">
        <v>118</v>
      </c>
      <c r="C117665" s="1">
        <v>13.8613861383431</v>
      </c>
      <c r="D117665" s="2">
        <v>2389205462.1929998</v>
      </c>
      <c r="E117665" s="1">
        <v>16.9447195900213</v>
      </c>
    </row>
    <row r="117666" spans="1:5" x14ac:dyDescent="0.3">
      <c r="A117666" t="s">
        <v>1234</v>
      </c>
      <c r="B117666" t="s">
        <v>118</v>
      </c>
      <c r="C117666" s="1">
        <v>3.80894800050255</v>
      </c>
      <c r="D117666" s="2">
        <v>2123858502.8907399</v>
      </c>
      <c r="E117666" s="1">
        <v>15.0628262616365</v>
      </c>
    </row>
    <row r="117667" spans="1:5" x14ac:dyDescent="0.3">
      <c r="A117667" t="s">
        <v>1235</v>
      </c>
      <c r="B117667" t="s">
        <v>118</v>
      </c>
      <c r="C117667" s="1">
        <v>-9.61748633886533</v>
      </c>
      <c r="D117667" s="2">
        <v>2034168175.4963601</v>
      </c>
      <c r="E117667" s="1">
        <v>14.426724648910399</v>
      </c>
    </row>
    <row r="117668" spans="1:5" x14ac:dyDescent="0.3">
      <c r="A117668" t="s">
        <v>1236</v>
      </c>
      <c r="B117668" t="s">
        <v>118</v>
      </c>
      <c r="C117668" s="1">
        <v>10.507246375587499</v>
      </c>
      <c r="D117668" s="2">
        <v>2094803546.25948</v>
      </c>
      <c r="E117668" s="1">
        <v>14.856762739429</v>
      </c>
    </row>
    <row r="117669" spans="1:5" x14ac:dyDescent="0.3">
      <c r="A117669" t="s">
        <v>1237</v>
      </c>
      <c r="B117669" t="s">
        <v>118</v>
      </c>
      <c r="C117669" s="1">
        <v>-4.71806674308342</v>
      </c>
      <c r="D117669" s="2">
        <v>1903268931.1621001</v>
      </c>
      <c r="E117669" s="1">
        <v>13.498361213915601</v>
      </c>
    </row>
    <row r="117670" spans="1:5" x14ac:dyDescent="0.3">
      <c r="A117670" t="s">
        <v>1238</v>
      </c>
      <c r="B117670" t="s">
        <v>118</v>
      </c>
      <c r="C117670" s="1">
        <v>4.3181737651892798</v>
      </c>
      <c r="D117670" s="2">
        <v>1913459715.88486</v>
      </c>
      <c r="E117670" s="1">
        <v>13.5706362828714</v>
      </c>
    </row>
    <row r="117671" spans="1:5" x14ac:dyDescent="0.3">
      <c r="A117671" t="s">
        <v>1239</v>
      </c>
      <c r="B117671" t="s">
        <v>118</v>
      </c>
      <c r="C117671" s="1">
        <v>-3.1609195405389299</v>
      </c>
      <c r="D117671" s="2">
        <v>1939904933.42801</v>
      </c>
      <c r="E117671" s="1">
        <v>13.75819101722</v>
      </c>
    </row>
    <row r="117672" spans="1:5" x14ac:dyDescent="0.3">
      <c r="A117672" t="s">
        <v>1240</v>
      </c>
      <c r="B117672" t="s">
        <v>118</v>
      </c>
      <c r="C117672" s="1">
        <v>1.81392627053962</v>
      </c>
      <c r="D117672" s="2">
        <v>1871054505.4944999</v>
      </c>
      <c r="E117672" s="1">
        <v>13.269890109890101</v>
      </c>
    </row>
    <row r="117673" spans="1:5" x14ac:dyDescent="0.3">
      <c r="A117673" t="s">
        <v>1241</v>
      </c>
      <c r="B117673" t="s">
        <v>118</v>
      </c>
      <c r="C117673" s="1">
        <v>3.2628398789061199</v>
      </c>
      <c r="D117673" s="2">
        <v>1829916466.09677</v>
      </c>
      <c r="E117673" s="1">
        <v>12.978130965225301</v>
      </c>
    </row>
    <row r="117674" spans="1:5" x14ac:dyDescent="0.3">
      <c r="A117674" t="s">
        <v>1242</v>
      </c>
      <c r="B117674" t="s">
        <v>118</v>
      </c>
      <c r="C117674" s="1">
        <v>4.2848141159195201</v>
      </c>
      <c r="D117674" s="2">
        <v>1794907202.6324301</v>
      </c>
      <c r="E117674" s="1">
        <v>12.7298383165421</v>
      </c>
    </row>
    <row r="117675" spans="1:5" x14ac:dyDescent="0.3">
      <c r="A117675" t="s">
        <v>1243</v>
      </c>
      <c r="B117675" t="s">
        <v>118</v>
      </c>
      <c r="C117675" s="1">
        <v>11.6033755293242</v>
      </c>
      <c r="D117675" s="2">
        <v>1745386645.4681301</v>
      </c>
      <c r="E117675" s="1">
        <v>11.956514053561101</v>
      </c>
    </row>
    <row r="117676" spans="1:5" x14ac:dyDescent="0.3">
      <c r="A117676" t="s">
        <v>1244</v>
      </c>
      <c r="B117676" t="s">
        <v>118</v>
      </c>
      <c r="C117676" s="1">
        <v>-4.8302278603073399</v>
      </c>
      <c r="D117676" s="2">
        <v>1549873599.8493299</v>
      </c>
      <c r="E117676" s="1">
        <v>10.617180740987999</v>
      </c>
    </row>
    <row r="117677" spans="1:5" x14ac:dyDescent="0.3">
      <c r="A117677" t="s">
        <v>1245</v>
      </c>
      <c r="B117677" t="s">
        <v>118</v>
      </c>
      <c r="C117677" s="1">
        <v>-19.723551302947801</v>
      </c>
      <c r="D117677" s="2">
        <v>1621977608.3069</v>
      </c>
      <c r="E117677" s="1">
        <v>11.1111186272892</v>
      </c>
    </row>
    <row r="117678" spans="1:5" x14ac:dyDescent="0.3">
      <c r="A117678" t="s">
        <v>1246</v>
      </c>
      <c r="B117678" t="s">
        <v>118</v>
      </c>
      <c r="C117678" s="1">
        <v>3.2381997832946898</v>
      </c>
      <c r="D117678" s="2">
        <v>2016772809.82622</v>
      </c>
      <c r="E117678" s="1">
        <v>13.815604987088401</v>
      </c>
    </row>
    <row r="117679" spans="1:5" x14ac:dyDescent="0.3">
      <c r="A117679" t="s">
        <v>1247</v>
      </c>
      <c r="B117679" t="s">
        <v>118</v>
      </c>
      <c r="C117679" s="1">
        <v>0.885935770055024</v>
      </c>
      <c r="D117679" s="2">
        <v>1950046632.9153099</v>
      </c>
      <c r="E117679" s="1">
        <v>13.358507143440301</v>
      </c>
    </row>
    <row r="117680" spans="1:5" x14ac:dyDescent="0.3">
      <c r="A117680" t="s">
        <v>1248</v>
      </c>
      <c r="B117680" t="s">
        <v>118</v>
      </c>
      <c r="C117680" s="1">
        <v>7.6923076904764001</v>
      </c>
      <c r="D117680" s="2">
        <v>1933394848.57078</v>
      </c>
      <c r="E117680" s="1">
        <v>13.2444365482233</v>
      </c>
    </row>
    <row r="117681" spans="1:5" x14ac:dyDescent="0.3">
      <c r="A117681" t="s">
        <v>1249</v>
      </c>
      <c r="B117681" t="s">
        <v>118</v>
      </c>
      <c r="C117681" s="1">
        <v>12.9292929315399</v>
      </c>
      <c r="D117681" s="2">
        <v>1827954647.6205101</v>
      </c>
      <c r="E117681" s="1">
        <v>12.5221339869281</v>
      </c>
    </row>
    <row r="117682" spans="1:5" x14ac:dyDescent="0.3">
      <c r="A117682" t="s">
        <v>1250</v>
      </c>
      <c r="B117682" t="s">
        <v>118</v>
      </c>
      <c r="C117682" s="1">
        <v>2.5552486175923099</v>
      </c>
      <c r="D117682" s="2">
        <v>1681899854.0367801</v>
      </c>
      <c r="E117682" s="1">
        <v>11.5216071428571</v>
      </c>
    </row>
    <row r="117683" spans="1:5" x14ac:dyDescent="0.3">
      <c r="A117683" t="s">
        <v>1251</v>
      </c>
      <c r="B117683" t="s">
        <v>118</v>
      </c>
      <c r="C117683" s="1">
        <v>-10.2850061965437</v>
      </c>
      <c r="D117683" s="2">
        <v>1580181801.4714501</v>
      </c>
      <c r="E117683" s="1">
        <v>10.8248026106602</v>
      </c>
    </row>
    <row r="117684" spans="1:5" x14ac:dyDescent="0.3">
      <c r="A117684" t="s">
        <v>1252</v>
      </c>
      <c r="B117684" t="s">
        <v>118</v>
      </c>
      <c r="C117684" s="1">
        <v>-2.77108433682272</v>
      </c>
      <c r="D117684" s="2">
        <v>1777594868.0768399</v>
      </c>
      <c r="E117684" s="1">
        <v>12.1771517370572</v>
      </c>
    </row>
    <row r="117685" spans="1:5" x14ac:dyDescent="0.3">
      <c r="A117685" t="s">
        <v>1253</v>
      </c>
      <c r="B117685" t="s">
        <v>118</v>
      </c>
      <c r="C117685" s="1">
        <v>-5.9490084973449102</v>
      </c>
      <c r="D117685" s="2">
        <v>1668716155.2888501</v>
      </c>
      <c r="E117685" s="1">
        <v>11.43129415704</v>
      </c>
    </row>
    <row r="117686" spans="1:5" x14ac:dyDescent="0.3">
      <c r="A117686" t="s">
        <v>1254</v>
      </c>
      <c r="B117686" t="s">
        <v>118</v>
      </c>
      <c r="C117686" s="1">
        <v>-9.9949005617815896</v>
      </c>
      <c r="D117686" s="2">
        <v>1744775606.1193399</v>
      </c>
      <c r="E117686" s="1">
        <v>11.952328218531299</v>
      </c>
    </row>
    <row r="117687" spans="1:5" x14ac:dyDescent="0.3">
      <c r="A117687" t="s">
        <v>1255</v>
      </c>
      <c r="B117687" t="s">
        <v>118</v>
      </c>
      <c r="C117687" s="1">
        <v>3.70174510880668</v>
      </c>
      <c r="D117687" s="2">
        <v>2035370665.4149401</v>
      </c>
      <c r="E117687" s="1">
        <v>13.943006856634</v>
      </c>
    </row>
    <row r="117688" spans="1:5" x14ac:dyDescent="0.3">
      <c r="A117688" t="s">
        <v>1256</v>
      </c>
      <c r="B117688" t="s">
        <v>118</v>
      </c>
      <c r="C117688" s="1">
        <v>-4.0197155475998301</v>
      </c>
      <c r="D117688" s="2">
        <v>1993288756.17169</v>
      </c>
      <c r="E117688" s="1">
        <v>13.654730937614</v>
      </c>
    </row>
    <row r="117689" spans="1:5" x14ac:dyDescent="0.3">
      <c r="A117689" t="s">
        <v>1257</v>
      </c>
      <c r="B117689" t="s">
        <v>118</v>
      </c>
      <c r="C117689" s="1">
        <v>3.27613104602273</v>
      </c>
      <c r="D117689" s="2">
        <v>2121749640.8972001</v>
      </c>
      <c r="E117689" s="1">
        <v>14.5347333012975</v>
      </c>
    </row>
    <row r="117690" spans="1:5" x14ac:dyDescent="0.3">
      <c r="A117690" t="s">
        <v>1258</v>
      </c>
      <c r="B117690" t="s">
        <v>118</v>
      </c>
      <c r="C117690" s="1">
        <v>2.1242697823833998</v>
      </c>
      <c r="D117690" s="2">
        <v>2039863962.74617</v>
      </c>
      <c r="E117690" s="1">
        <v>13.9737875279696</v>
      </c>
    </row>
    <row r="117691" spans="1:5" x14ac:dyDescent="0.3">
      <c r="A117691" t="s">
        <v>1259</v>
      </c>
      <c r="B117691" t="s">
        <v>118</v>
      </c>
      <c r="C117691" s="1">
        <v>2.5599128547230099</v>
      </c>
      <c r="D117691" s="2">
        <v>1981958949.8920901</v>
      </c>
      <c r="E117691" s="1">
        <v>13.577117769002999</v>
      </c>
    </row>
    <row r="117692" spans="1:5" x14ac:dyDescent="0.3">
      <c r="A117692" t="s">
        <v>1260</v>
      </c>
      <c r="B117692" t="s">
        <v>118</v>
      </c>
      <c r="C117692" s="1">
        <v>9.6119402976390607</v>
      </c>
      <c r="D117692" s="2">
        <v>1931986025.8919401</v>
      </c>
      <c r="E117692" s="1">
        <v>13.2347856160346</v>
      </c>
    </row>
    <row r="117693" spans="1:5" x14ac:dyDescent="0.3">
      <c r="A117693" t="s">
        <v>1261</v>
      </c>
      <c r="B117693" t="s">
        <v>118</v>
      </c>
      <c r="C117693" s="1">
        <v>3.52286773759467</v>
      </c>
      <c r="D117693" s="2">
        <v>1724768201.6556001</v>
      </c>
      <c r="E117693" s="1">
        <v>11.815270442097001</v>
      </c>
    </row>
    <row r="117694" spans="1:5" x14ac:dyDescent="0.3">
      <c r="A117694" t="s">
        <v>1262</v>
      </c>
      <c r="B117694" t="s">
        <v>118</v>
      </c>
      <c r="C117694" s="1">
        <v>-3.3766044598479201</v>
      </c>
      <c r="D117694" s="2">
        <v>1662249381.5306499</v>
      </c>
      <c r="E117694" s="1">
        <v>11.386994476208899</v>
      </c>
    </row>
    <row r="117695" spans="1:5" x14ac:dyDescent="0.3">
      <c r="A117695" t="s">
        <v>1263</v>
      </c>
      <c r="B117695" t="s">
        <v>118</v>
      </c>
      <c r="C117695" s="1">
        <v>12.4417830995292</v>
      </c>
      <c r="D117695" s="2">
        <v>1755829612.8354599</v>
      </c>
      <c r="E117695" s="1">
        <v>12.028052062868399</v>
      </c>
    </row>
    <row r="117696" spans="1:5" x14ac:dyDescent="0.3">
      <c r="A117696" t="s">
        <v>1264</v>
      </c>
      <c r="B117696" t="s">
        <v>118</v>
      </c>
      <c r="C117696" s="1">
        <v>-9.0193704594424293</v>
      </c>
      <c r="D117696" s="2">
        <v>1594646631.35025</v>
      </c>
      <c r="E117696" s="1">
        <v>10.9238917965304</v>
      </c>
    </row>
    <row r="117697" spans="1:5" x14ac:dyDescent="0.3">
      <c r="A117697" t="s">
        <v>1265</v>
      </c>
      <c r="B117697" t="s">
        <v>118</v>
      </c>
      <c r="C117697" s="1">
        <v>14.0096618348527</v>
      </c>
      <c r="D117697" s="2">
        <v>1661553145.2117</v>
      </c>
      <c r="E117697" s="1">
        <v>11.382225011887799</v>
      </c>
    </row>
    <row r="117698" spans="1:5" x14ac:dyDescent="0.3">
      <c r="A117698" t="s">
        <v>1266</v>
      </c>
      <c r="B117698" t="s">
        <v>118</v>
      </c>
      <c r="C117698" s="1">
        <v>6.5441176473984397</v>
      </c>
      <c r="D117698" s="2">
        <v>1519938412.263</v>
      </c>
      <c r="E117698" s="1">
        <v>10.4121141490089</v>
      </c>
    </row>
    <row r="117699" spans="1:5" x14ac:dyDescent="0.3">
      <c r="A117699" t="s">
        <v>1267</v>
      </c>
      <c r="B117699" t="s">
        <v>118</v>
      </c>
      <c r="C117699" s="1">
        <v>-0.58479532143902402</v>
      </c>
      <c r="D117699" s="2">
        <v>1486239225.7274899</v>
      </c>
      <c r="E117699" s="1">
        <v>10.181262836807299</v>
      </c>
    </row>
    <row r="117700" spans="1:5" x14ac:dyDescent="0.3">
      <c r="A117700" t="s">
        <v>1268</v>
      </c>
      <c r="B117700" t="s">
        <v>118</v>
      </c>
      <c r="C117700" s="1">
        <v>12.9298024376403</v>
      </c>
      <c r="D117700" s="2">
        <v>1503538395.6738801</v>
      </c>
      <c r="E117700" s="1">
        <v>10.299768251705499</v>
      </c>
    </row>
    <row r="117701" spans="1:5" x14ac:dyDescent="0.3">
      <c r="A117701" t="s">
        <v>1269</v>
      </c>
      <c r="B117701" t="s">
        <v>118</v>
      </c>
      <c r="C117701" s="1">
        <v>-2.0866773685374</v>
      </c>
      <c r="D117701" s="2">
        <v>1372541047.5243599</v>
      </c>
      <c r="E117701" s="1">
        <v>9.4023902190524709</v>
      </c>
    </row>
    <row r="117702" spans="1:5" x14ac:dyDescent="0.3">
      <c r="A117702" t="s">
        <v>1270</v>
      </c>
      <c r="B117702" t="s">
        <v>118</v>
      </c>
      <c r="C117702" s="1">
        <v>-1.65745856298368</v>
      </c>
      <c r="D117702" s="2">
        <v>1397489114.50436</v>
      </c>
      <c r="E117702" s="1">
        <v>9.5732932761087302</v>
      </c>
    </row>
    <row r="117703" spans="1:5" x14ac:dyDescent="0.3">
      <c r="A117703" t="s">
        <v>1271</v>
      </c>
      <c r="B117703" t="s">
        <v>118</v>
      </c>
      <c r="C117703" s="1">
        <v>1.44115292114337</v>
      </c>
      <c r="D117703" s="2">
        <v>1434475614.0597601</v>
      </c>
      <c r="E117703" s="1">
        <v>9.8266638418079104</v>
      </c>
    </row>
    <row r="117704" spans="1:5" x14ac:dyDescent="0.3">
      <c r="A117704" t="s">
        <v>1272</v>
      </c>
      <c r="B117704" t="s">
        <v>118</v>
      </c>
      <c r="C117704" s="1">
        <v>-3.1782945749291498</v>
      </c>
      <c r="D117704" s="2">
        <v>1396631683.3004301</v>
      </c>
      <c r="E117704" s="1">
        <v>9.5674195699780995</v>
      </c>
    </row>
    <row r="117705" spans="1:5" x14ac:dyDescent="0.3">
      <c r="A117705" t="s">
        <v>1273</v>
      </c>
      <c r="B117705" t="s">
        <v>118</v>
      </c>
      <c r="C117705" s="1">
        <v>12.9597197875866</v>
      </c>
      <c r="D117705" s="2">
        <v>1468311395.56635</v>
      </c>
      <c r="E117705" s="1">
        <v>10.0584508777333</v>
      </c>
    </row>
    <row r="117706" spans="1:5" x14ac:dyDescent="0.3">
      <c r="A117706" t="s">
        <v>1274</v>
      </c>
      <c r="B117706" t="s">
        <v>118</v>
      </c>
      <c r="C117706" s="1">
        <v>-6.1153141023056898</v>
      </c>
      <c r="D117706" s="2">
        <v>1380786365.27478</v>
      </c>
      <c r="E117706" s="1">
        <v>9.4588735534557795</v>
      </c>
    </row>
    <row r="117707" spans="1:5" x14ac:dyDescent="0.3">
      <c r="A117707" t="s">
        <v>1275</v>
      </c>
      <c r="B117707" t="s">
        <v>118</v>
      </c>
      <c r="C117707" s="1">
        <v>11.242067089700701</v>
      </c>
      <c r="D117707" s="2">
        <v>1482648323.8822401</v>
      </c>
      <c r="E117707" s="1">
        <v>10.156663892791499</v>
      </c>
    </row>
    <row r="117708" spans="1:5" x14ac:dyDescent="0.3">
      <c r="A117708" t="s">
        <v>1276</v>
      </c>
      <c r="B117708" t="s">
        <v>118</v>
      </c>
      <c r="C117708" s="1">
        <v>-0.27124773696531901</v>
      </c>
      <c r="D117708" s="2">
        <v>1292901355.7123201</v>
      </c>
      <c r="E117708" s="1">
        <v>8.8568302442215394</v>
      </c>
    </row>
    <row r="117709" spans="1:5" x14ac:dyDescent="0.3">
      <c r="A117709" t="s">
        <v>1277</v>
      </c>
      <c r="B117709" t="s">
        <v>118</v>
      </c>
      <c r="C117709" s="1">
        <v>14.138286894456501</v>
      </c>
      <c r="D117709" s="2">
        <v>1420552068.0824399</v>
      </c>
      <c r="E117709" s="1">
        <v>9.7312826415533102</v>
      </c>
    </row>
    <row r="117710" spans="1:5" x14ac:dyDescent="0.3">
      <c r="A117710" t="s">
        <v>1278</v>
      </c>
      <c r="B117710" t="s">
        <v>118</v>
      </c>
      <c r="C117710" s="1">
        <v>-8.58490566102369</v>
      </c>
      <c r="D117710" s="2">
        <v>1321333432.9175899</v>
      </c>
      <c r="E117710" s="1">
        <v>9.0516000000000005</v>
      </c>
    </row>
    <row r="117711" spans="1:5" x14ac:dyDescent="0.3">
      <c r="A117711" t="s">
        <v>1279</v>
      </c>
      <c r="B117711" t="s">
        <v>118</v>
      </c>
      <c r="C117711" s="1">
        <v>-2.6629935741467898</v>
      </c>
      <c r="D117711" s="2">
        <v>1497157691.0099599</v>
      </c>
      <c r="E117711" s="1">
        <v>10.2560581745236</v>
      </c>
    </row>
    <row r="117712" spans="1:5" x14ac:dyDescent="0.3">
      <c r="A117712" t="s">
        <v>1280</v>
      </c>
      <c r="B117712" t="s">
        <v>118</v>
      </c>
      <c r="C117712" s="1">
        <v>9.9009191154255394</v>
      </c>
      <c r="D117712" s="2">
        <v>1587107499.5197899</v>
      </c>
      <c r="E117712" s="1">
        <v>10.872246084724001</v>
      </c>
    </row>
    <row r="117713" spans="1:5" x14ac:dyDescent="0.3">
      <c r="A117713" t="s">
        <v>1281</v>
      </c>
      <c r="B117713" t="s">
        <v>118</v>
      </c>
      <c r="C117713" s="1">
        <v>2.0408163257192</v>
      </c>
      <c r="D117713" s="2">
        <v>1481255509.55442</v>
      </c>
      <c r="E117713" s="1">
        <v>10.1471226234529</v>
      </c>
    </row>
    <row r="117714" spans="1:5" x14ac:dyDescent="0.3">
      <c r="A117714" t="s">
        <v>1282</v>
      </c>
      <c r="B117714" t="s">
        <v>118</v>
      </c>
      <c r="C117714" s="1">
        <v>4.9250535362319798</v>
      </c>
      <c r="D117714" s="2">
        <v>1488660092.29633</v>
      </c>
      <c r="E117714" s="1">
        <v>10.1978466265523</v>
      </c>
    </row>
    <row r="117715" spans="1:5" x14ac:dyDescent="0.3">
      <c r="A117715" t="s">
        <v>1283</v>
      </c>
      <c r="B117715" t="s">
        <v>118</v>
      </c>
      <c r="C117715" s="1">
        <v>12.3947051727109</v>
      </c>
      <c r="D117715" s="2">
        <v>1350289662.74809</v>
      </c>
      <c r="E117715" s="1">
        <v>9.2499603861100699</v>
      </c>
    </row>
    <row r="117716" spans="1:5" x14ac:dyDescent="0.3">
      <c r="A117716" t="s">
        <v>1284</v>
      </c>
      <c r="B117716" t="s">
        <v>118</v>
      </c>
      <c r="C117716" s="1">
        <v>2.8465346507670302</v>
      </c>
      <c r="D117716" s="2">
        <v>1253052784.44977</v>
      </c>
      <c r="E117716" s="1">
        <v>8.5838534779834106</v>
      </c>
    </row>
    <row r="117717" spans="1:5" x14ac:dyDescent="0.3">
      <c r="A117717" t="s">
        <v>1285</v>
      </c>
      <c r="B117717" t="s">
        <v>118</v>
      </c>
      <c r="C117717" s="1">
        <v>-9.8214285708685605</v>
      </c>
      <c r="D117717" s="2">
        <v>1109236908.30863</v>
      </c>
      <c r="E117717" s="1">
        <v>7.5986640079760699</v>
      </c>
    </row>
    <row r="117718" spans="1:5" x14ac:dyDescent="0.3">
      <c r="A117718" t="s">
        <v>1286</v>
      </c>
      <c r="B117718" t="s">
        <v>118</v>
      </c>
      <c r="C117718" s="1">
        <v>2.7210884348940501</v>
      </c>
      <c r="D117718" s="2">
        <v>1184038041.4498999</v>
      </c>
      <c r="E117718" s="1">
        <v>8.1110781495349702</v>
      </c>
    </row>
    <row r="117719" spans="1:5" x14ac:dyDescent="0.3">
      <c r="A117719" t="s">
        <v>1287</v>
      </c>
      <c r="B117719" t="s">
        <v>118</v>
      </c>
      <c r="C117719" s="1">
        <v>3.3997655345742799</v>
      </c>
      <c r="D117719" s="2">
        <v>1189763733.2133701</v>
      </c>
      <c r="E117719" s="1">
        <v>8.1503011573504107</v>
      </c>
    </row>
    <row r="117720" spans="1:5" x14ac:dyDescent="0.3">
      <c r="A117720" t="s">
        <v>1288</v>
      </c>
      <c r="B117720" t="s">
        <v>118</v>
      </c>
      <c r="C117720" s="1">
        <v>5.5693069308794296</v>
      </c>
      <c r="D117720" s="2">
        <v>1249669415.0234499</v>
      </c>
      <c r="E117720" s="1">
        <v>8.5606762042262794</v>
      </c>
    </row>
    <row r="117721" spans="1:5" x14ac:dyDescent="0.3">
      <c r="A117721" t="s">
        <v>1289</v>
      </c>
      <c r="B117721" t="s">
        <v>118</v>
      </c>
      <c r="C117721" s="1">
        <v>4.6632124360387097</v>
      </c>
      <c r="D117721" s="2">
        <v>1184253663.67922</v>
      </c>
      <c r="E117721" s="1">
        <v>8.1125552378476709</v>
      </c>
    </row>
    <row r="117722" spans="1:5" x14ac:dyDescent="0.3">
      <c r="A117722" t="s">
        <v>1290</v>
      </c>
      <c r="B117722" t="s">
        <v>118</v>
      </c>
      <c r="C117722" s="1">
        <v>-0.38709677546966398</v>
      </c>
      <c r="D117722" s="2">
        <v>1081856767.4421699</v>
      </c>
      <c r="E117722" s="1">
        <v>7.4111003870967798</v>
      </c>
    </row>
    <row r="117723" spans="1:5" x14ac:dyDescent="0.3">
      <c r="A117723" t="s">
        <v>1291</v>
      </c>
      <c r="B117723" t="s">
        <v>118</v>
      </c>
      <c r="C117723" s="1">
        <v>0.51880674548216998</v>
      </c>
      <c r="D117723" s="2">
        <v>1044106362.9337699</v>
      </c>
      <c r="E117723" s="1">
        <v>7.1524968030690497</v>
      </c>
    </row>
    <row r="117724" spans="1:5" x14ac:dyDescent="0.3">
      <c r="A117724" t="s">
        <v>1292</v>
      </c>
      <c r="B117724" t="s">
        <v>118</v>
      </c>
      <c r="C117724" s="1">
        <v>1.7399613556845901</v>
      </c>
      <c r="D117724" s="2">
        <v>1091537818.8109901</v>
      </c>
      <c r="E117724" s="1">
        <v>7.4774190031152701</v>
      </c>
    </row>
    <row r="117725" spans="1:5" x14ac:dyDescent="0.3">
      <c r="A117725" t="s">
        <v>1293</v>
      </c>
      <c r="B117725" t="s">
        <v>118</v>
      </c>
      <c r="C117725" s="1">
        <v>4.3047799999999998E-10</v>
      </c>
      <c r="D117725" s="2">
        <v>1018147781.70219</v>
      </c>
      <c r="E117725" s="1">
        <v>6.97467136701919</v>
      </c>
    </row>
    <row r="117726" spans="1:5" x14ac:dyDescent="0.3">
      <c r="A117726" t="s">
        <v>1294</v>
      </c>
      <c r="B117726" t="s">
        <v>118</v>
      </c>
      <c r="C117726" s="1">
        <v>-4.3586550431509696</v>
      </c>
      <c r="D117726" s="2">
        <v>1015018923.7099</v>
      </c>
      <c r="E117726" s="1">
        <v>6.9532375863417197</v>
      </c>
    </row>
    <row r="117727" spans="1:5" x14ac:dyDescent="0.3">
      <c r="A117727" t="s">
        <v>1295</v>
      </c>
      <c r="B117727" t="s">
        <v>118</v>
      </c>
      <c r="C117727" s="1">
        <v>1.38888889026869</v>
      </c>
      <c r="D117727" s="2">
        <v>1003709244.47457</v>
      </c>
      <c r="E117727" s="1">
        <v>6.8757622950819703</v>
      </c>
    </row>
    <row r="117728" spans="1:5" x14ac:dyDescent="0.3">
      <c r="A117728" t="s">
        <v>1296</v>
      </c>
      <c r="B117728" t="s">
        <v>118</v>
      </c>
      <c r="C117728" s="1">
        <v>-6.3829787251167103</v>
      </c>
      <c r="D117728" s="2">
        <v>985290133.20286798</v>
      </c>
      <c r="E117728" s="1">
        <v>6.7495848871442599</v>
      </c>
    </row>
    <row r="117729" spans="1:5" x14ac:dyDescent="0.3">
      <c r="A117729" t="s">
        <v>1297</v>
      </c>
      <c r="B117729" t="s">
        <v>118</v>
      </c>
      <c r="C117729" s="1">
        <v>0.59453031918836896</v>
      </c>
      <c r="D117729" s="2">
        <v>1022330278.45505</v>
      </c>
      <c r="E117729" s="1">
        <v>7.0033229447852801</v>
      </c>
    </row>
    <row r="117730" spans="1:5" x14ac:dyDescent="0.3">
      <c r="A117730" t="s">
        <v>1298</v>
      </c>
      <c r="B117730" t="s">
        <v>118</v>
      </c>
      <c r="C117730" s="1">
        <v>2.5950418233205301</v>
      </c>
      <c r="D117730" s="2">
        <v>1042334370.16106</v>
      </c>
      <c r="E117730" s="1">
        <v>7.1403580276608496</v>
      </c>
    </row>
    <row r="117731" spans="1:5" x14ac:dyDescent="0.3">
      <c r="A117731" t="s">
        <v>1299</v>
      </c>
      <c r="B117731" t="s">
        <v>118</v>
      </c>
      <c r="C117731" s="1">
        <v>-2.81030444833161</v>
      </c>
      <c r="D117731" s="2">
        <v>1073783226.8333399</v>
      </c>
      <c r="E117731" s="1">
        <v>7.3557937866927601</v>
      </c>
    </row>
    <row r="117732" spans="1:5" x14ac:dyDescent="0.3">
      <c r="A117732" t="s">
        <v>1300</v>
      </c>
      <c r="B117732" t="s">
        <v>118</v>
      </c>
      <c r="C117732" s="1">
        <v>-1.38568129488958</v>
      </c>
      <c r="D117732" s="2">
        <v>1109985856.2667201</v>
      </c>
      <c r="E117732" s="1">
        <v>7.6037945656147201</v>
      </c>
    </row>
    <row r="117733" spans="1:5" x14ac:dyDescent="0.3">
      <c r="A117733" t="s">
        <v>1301</v>
      </c>
      <c r="B117733" t="s">
        <v>118</v>
      </c>
      <c r="C117733" s="1">
        <v>8.1148564281346793</v>
      </c>
      <c r="D117733" s="2">
        <v>1167363635.40418</v>
      </c>
      <c r="E117733" s="1">
        <v>7.9968525876870196</v>
      </c>
    </row>
    <row r="117734" spans="1:5" x14ac:dyDescent="0.3">
      <c r="A117734" t="s">
        <v>1302</v>
      </c>
      <c r="B117734" t="s">
        <v>118</v>
      </c>
      <c r="C117734" s="1">
        <v>12.0279720269788</v>
      </c>
      <c r="D117734" s="2">
        <v>1076894567.1968999</v>
      </c>
      <c r="E117734" s="1">
        <v>7.3771075654356402</v>
      </c>
    </row>
    <row r="117735" spans="1:5" x14ac:dyDescent="0.3">
      <c r="A117735" t="s">
        <v>1303</v>
      </c>
      <c r="B117735" t="s">
        <v>118</v>
      </c>
      <c r="C117735" s="1">
        <v>-6.5359477124226197</v>
      </c>
      <c r="D117735" s="2">
        <v>930915451.515486</v>
      </c>
      <c r="E117735" s="1">
        <v>6.3770991416842904</v>
      </c>
    </row>
    <row r="117736" spans="1:5" x14ac:dyDescent="0.3">
      <c r="A117736" t="s">
        <v>1304</v>
      </c>
      <c r="B117736" t="s">
        <v>118</v>
      </c>
      <c r="C117736" s="1">
        <v>7.6209677397925102</v>
      </c>
      <c r="D117736" s="2">
        <v>981813150.16617298</v>
      </c>
      <c r="E117736" s="1">
        <v>6.7257663271419998</v>
      </c>
    </row>
    <row r="117737" spans="1:5" x14ac:dyDescent="0.3">
      <c r="A117737" t="s">
        <v>1305</v>
      </c>
      <c r="B117737" t="s">
        <v>118</v>
      </c>
      <c r="C117737" s="1">
        <v>-13.148371531994</v>
      </c>
      <c r="D117737" s="2">
        <v>984513994.13822603</v>
      </c>
      <c r="E117737" s="1">
        <v>6.7442680608365002</v>
      </c>
    </row>
    <row r="117738" spans="1:5" x14ac:dyDescent="0.3">
      <c r="A117738" t="s">
        <v>1306</v>
      </c>
      <c r="B117738" t="s">
        <v>118</v>
      </c>
      <c r="C117738" s="1">
        <v>3.6250000009516898</v>
      </c>
      <c r="D117738" s="2">
        <v>1073084909.05206</v>
      </c>
      <c r="E117738" s="1">
        <v>7.3510100636205902</v>
      </c>
    </row>
    <row r="117739" spans="1:5" x14ac:dyDescent="0.3">
      <c r="A117739" t="s">
        <v>1307</v>
      </c>
      <c r="B117739" t="s">
        <v>118</v>
      </c>
      <c r="C117739" s="1">
        <v>4.3024771843228597</v>
      </c>
      <c r="D117739" s="2">
        <v>1079948991.85464</v>
      </c>
      <c r="E117739" s="1">
        <v>7.3980314515216596</v>
      </c>
    </row>
    <row r="117740" spans="1:5" x14ac:dyDescent="0.3">
      <c r="A117740" t="s">
        <v>1308</v>
      </c>
      <c r="B117740" t="s">
        <v>118</v>
      </c>
      <c r="C117740" s="1">
        <v>-13.1370328414797</v>
      </c>
      <c r="D117740" s="2">
        <v>997279126.90230203</v>
      </c>
      <c r="E117740" s="1">
        <v>6.8317137220517301</v>
      </c>
    </row>
    <row r="117741" spans="1:5" x14ac:dyDescent="0.3">
      <c r="A117741" t="s">
        <v>1309</v>
      </c>
      <c r="B117741" t="s">
        <v>118</v>
      </c>
      <c r="C117741" s="1">
        <v>-2.4309392278235702</v>
      </c>
      <c r="D117741" s="2">
        <v>1033496169.98092</v>
      </c>
      <c r="E117741" s="1">
        <v>7.0798132395267004</v>
      </c>
    </row>
    <row r="117742" spans="1:5" x14ac:dyDescent="0.3">
      <c r="A117742" t="s">
        <v>1310</v>
      </c>
      <c r="B117742" t="s">
        <v>118</v>
      </c>
      <c r="C117742" s="1">
        <v>7.2990352851005902</v>
      </c>
      <c r="D117742" s="2">
        <v>1046292436.88955</v>
      </c>
      <c r="E117742" s="1">
        <v>7.1674721806120303</v>
      </c>
    </row>
    <row r="117743" spans="1:5" x14ac:dyDescent="0.3">
      <c r="A117743" t="s">
        <v>1311</v>
      </c>
      <c r="B117743" t="s">
        <v>118</v>
      </c>
      <c r="C117743" s="1">
        <v>-4.9052396885165503</v>
      </c>
      <c r="D117743" s="2">
        <v>1028582726.30463</v>
      </c>
      <c r="E117743" s="1">
        <v>7.0461544175576796</v>
      </c>
    </row>
    <row r="117744" spans="1:5" x14ac:dyDescent="0.3">
      <c r="A117744" t="s">
        <v>1312</v>
      </c>
      <c r="B117744" t="s">
        <v>118</v>
      </c>
      <c r="C117744" s="1">
        <v>-7.90554414802578</v>
      </c>
      <c r="D117744" s="2">
        <v>1046087230.60331</v>
      </c>
      <c r="E117744" s="1">
        <v>7.1660664451827198</v>
      </c>
    </row>
    <row r="117745" spans="1:5" x14ac:dyDescent="0.3">
      <c r="A117745" t="s">
        <v>1313</v>
      </c>
      <c r="B117745" t="s">
        <v>118</v>
      </c>
      <c r="C117745" s="1">
        <v>15.6769596210519</v>
      </c>
      <c r="D117745" s="2">
        <v>1072965501.97946</v>
      </c>
      <c r="E117745" s="1">
        <v>7.3501920830629501</v>
      </c>
    </row>
    <row r="117746" spans="1:5" x14ac:dyDescent="0.3">
      <c r="A117746" t="s">
        <v>1314</v>
      </c>
      <c r="B117746" t="s">
        <v>118</v>
      </c>
      <c r="C117746" s="1">
        <v>-6.8584070813692604</v>
      </c>
      <c r="D117746" s="2">
        <v>948628212.93486202</v>
      </c>
      <c r="E117746" s="1">
        <v>6.4984378040305799</v>
      </c>
    </row>
    <row r="117747" spans="1:5" x14ac:dyDescent="0.3">
      <c r="A117747" t="s">
        <v>1315</v>
      </c>
      <c r="B117747" t="s">
        <v>118</v>
      </c>
      <c r="C117747" s="1">
        <v>-8.1300813011767392</v>
      </c>
      <c r="D117747" s="2">
        <v>995560626.08973396</v>
      </c>
      <c r="E117747" s="1">
        <v>6.81994138543517</v>
      </c>
    </row>
    <row r="117748" spans="1:5" x14ac:dyDescent="0.3">
      <c r="A117748" t="s">
        <v>1316</v>
      </c>
      <c r="B117748" t="s">
        <v>118</v>
      </c>
      <c r="C117748" s="1">
        <v>-7.54609134289114</v>
      </c>
      <c r="D117748" s="2">
        <v>1093585582.72246</v>
      </c>
      <c r="E117748" s="1">
        <v>7.4914469080779904</v>
      </c>
    </row>
    <row r="117749" spans="1:5" x14ac:dyDescent="0.3">
      <c r="A117749" t="s">
        <v>1317</v>
      </c>
      <c r="B117749" t="s">
        <v>118</v>
      </c>
      <c r="C117749" s="1">
        <v>-1.91605839176333</v>
      </c>
      <c r="D117749" s="2">
        <v>1177478173.0467701</v>
      </c>
      <c r="E117749" s="1">
        <v>8.0661407375551004</v>
      </c>
    </row>
    <row r="117750" spans="1:5" x14ac:dyDescent="0.3">
      <c r="A117750" t="s">
        <v>1318</v>
      </c>
      <c r="B117750" t="s">
        <v>118</v>
      </c>
      <c r="C117750" s="1">
        <v>2.7179006561568202</v>
      </c>
      <c r="D117750" s="2">
        <v>1186332331.38608</v>
      </c>
      <c r="E117750" s="1">
        <v>8.1267948447073692</v>
      </c>
    </row>
    <row r="117751" spans="1:5" x14ac:dyDescent="0.3">
      <c r="A117751" t="s">
        <v>1319</v>
      </c>
      <c r="B117751" t="s">
        <v>118</v>
      </c>
      <c r="C117751" s="1">
        <v>6.5934065947078002</v>
      </c>
      <c r="D117751" s="2">
        <v>1152476342.3570199</v>
      </c>
      <c r="E117751" s="1">
        <v>7.8948693801266696</v>
      </c>
    </row>
    <row r="117752" spans="1:5" x14ac:dyDescent="0.3">
      <c r="A117752" t="s">
        <v>1320</v>
      </c>
      <c r="B117752" t="s">
        <v>118</v>
      </c>
      <c r="C117752" s="1">
        <v>25.438596488249601</v>
      </c>
      <c r="D117752" s="2">
        <v>1083638258.5127599</v>
      </c>
      <c r="E117752" s="1">
        <v>7.4233042291950904</v>
      </c>
    </row>
    <row r="117753" spans="1:5" x14ac:dyDescent="0.3">
      <c r="A117753" t="s">
        <v>1321</v>
      </c>
      <c r="B117753" t="s">
        <v>118</v>
      </c>
      <c r="C117753" s="1">
        <v>-3.1553398064330298</v>
      </c>
      <c r="D117753" s="2">
        <v>893640330.97545195</v>
      </c>
      <c r="E117753" s="1">
        <v>6.12175142045455</v>
      </c>
    </row>
    <row r="117754" spans="1:5" x14ac:dyDescent="0.3">
      <c r="A117754" t="s">
        <v>1322</v>
      </c>
      <c r="B117754" t="s">
        <v>118</v>
      </c>
      <c r="C117754" s="1">
        <v>17.536223317020301</v>
      </c>
      <c r="D117754" s="2">
        <v>918475135.77966499</v>
      </c>
      <c r="E117754" s="1">
        <v>6.2918785916632904</v>
      </c>
    </row>
    <row r="117755" spans="1:5" x14ac:dyDescent="0.3">
      <c r="A117755" t="s">
        <v>1323</v>
      </c>
      <c r="B117755" t="s">
        <v>118</v>
      </c>
      <c r="C117755" s="1">
        <v>-8.0415045378661993</v>
      </c>
      <c r="D117755" s="2">
        <v>837782401.061764</v>
      </c>
      <c r="E117755" s="1">
        <v>5.7391049015586502</v>
      </c>
    </row>
    <row r="117756" spans="1:5" x14ac:dyDescent="0.3">
      <c r="A117756" t="s">
        <v>1324</v>
      </c>
      <c r="B117756" t="s">
        <v>118</v>
      </c>
      <c r="C117756" s="1">
        <v>-6.99638118151793</v>
      </c>
      <c r="D117756" s="2">
        <v>978839357.44627595</v>
      </c>
      <c r="E117756" s="1">
        <v>6.7053947982660898</v>
      </c>
    </row>
    <row r="117757" spans="1:5" x14ac:dyDescent="0.3">
      <c r="A117757" t="s">
        <v>1325</v>
      </c>
      <c r="B117757" t="s">
        <v>118</v>
      </c>
      <c r="C117757" s="1">
        <v>-6.11551529027538</v>
      </c>
      <c r="D117757" s="2">
        <v>952763803.07249403</v>
      </c>
      <c r="E117757" s="1">
        <v>6.5267680549401899</v>
      </c>
    </row>
    <row r="117758" spans="1:5" x14ac:dyDescent="0.3">
      <c r="A117758" t="s">
        <v>1326</v>
      </c>
      <c r="B117758" t="s">
        <v>118</v>
      </c>
      <c r="C117758" s="1">
        <v>28.343023254922599</v>
      </c>
      <c r="D117758" s="2">
        <v>1063523792.1135</v>
      </c>
      <c r="E117758" s="1">
        <v>7.28551304074578</v>
      </c>
    </row>
    <row r="117759" spans="1:5" x14ac:dyDescent="0.3">
      <c r="A117759" t="s">
        <v>1327</v>
      </c>
      <c r="B117759" t="s">
        <v>118</v>
      </c>
      <c r="C117759" s="1">
        <v>-23.5555555557468</v>
      </c>
      <c r="D117759" s="2">
        <v>801452404.54025102</v>
      </c>
      <c r="E117759" s="1">
        <v>5.4902316131653803</v>
      </c>
    </row>
    <row r="117760" spans="1:5" x14ac:dyDescent="0.3">
      <c r="A117760" t="s">
        <v>1328</v>
      </c>
      <c r="B117760" t="s">
        <v>118</v>
      </c>
      <c r="C117760" s="1">
        <v>-6.5753847809762496</v>
      </c>
      <c r="D117760" s="2">
        <v>878659385.72373199</v>
      </c>
      <c r="E117760" s="1">
        <v>6.0191266622653998</v>
      </c>
    </row>
    <row r="117761" spans="1:5" x14ac:dyDescent="0.3">
      <c r="A117761" t="s">
        <v>1329</v>
      </c>
      <c r="B117761" t="s">
        <v>118</v>
      </c>
      <c r="C117761" s="1">
        <v>0.93264248764706204</v>
      </c>
      <c r="D117761" s="2">
        <v>890773967.453197</v>
      </c>
      <c r="E117761" s="1">
        <v>6.1021158194687004</v>
      </c>
    </row>
    <row r="117762" spans="1:5" x14ac:dyDescent="0.3">
      <c r="A117762" t="s">
        <v>1330</v>
      </c>
      <c r="B117762" t="s">
        <v>118</v>
      </c>
      <c r="C117762" s="1">
        <v>3.0982905970368599</v>
      </c>
      <c r="D117762" s="2">
        <v>837516574.97115004</v>
      </c>
      <c r="E117762" s="1">
        <v>5.7372838990910804</v>
      </c>
    </row>
    <row r="117763" spans="1:5" x14ac:dyDescent="0.3">
      <c r="A117763" t="s">
        <v>1331</v>
      </c>
      <c r="B117763" t="s">
        <v>118</v>
      </c>
      <c r="C117763" s="1">
        <v>4.6979865754663797</v>
      </c>
      <c r="D117763" s="2">
        <v>817467795.63197994</v>
      </c>
      <c r="E117763" s="1">
        <v>5.5999426901687199</v>
      </c>
    </row>
    <row r="117764" spans="1:5" x14ac:dyDescent="0.3">
      <c r="A117764" t="s">
        <v>1332</v>
      </c>
      <c r="B117764" t="s">
        <v>118</v>
      </c>
      <c r="C117764" s="1">
        <v>-4.6908315553762199</v>
      </c>
      <c r="D117764" s="2">
        <v>795395449.70626998</v>
      </c>
      <c r="E117764" s="1">
        <v>5.4487393364928902</v>
      </c>
    </row>
    <row r="117765" spans="1:5" x14ac:dyDescent="0.3">
      <c r="A117765" t="s">
        <v>1333</v>
      </c>
      <c r="B117765" t="s">
        <v>118</v>
      </c>
      <c r="C117765" s="1">
        <v>8.5648148158097293</v>
      </c>
      <c r="D117765" s="2">
        <v>843765469.67508304</v>
      </c>
      <c r="E117765" s="1">
        <v>5.7800910315627396</v>
      </c>
    </row>
    <row r="117766" spans="1:5" x14ac:dyDescent="0.3">
      <c r="A117766" t="s">
        <v>1334</v>
      </c>
      <c r="B117766" t="s">
        <v>118</v>
      </c>
      <c r="C117766" s="1">
        <v>2.2513579341698202</v>
      </c>
      <c r="D117766" s="2">
        <v>801191926.94460499</v>
      </c>
      <c r="E117766" s="1">
        <v>5.4884472497745698</v>
      </c>
    </row>
    <row r="117767" spans="1:5" x14ac:dyDescent="0.3">
      <c r="A117767" t="s">
        <v>1335</v>
      </c>
      <c r="B117767" t="s">
        <v>118</v>
      </c>
      <c r="C117767" s="1">
        <v>-6.5573770482984504</v>
      </c>
      <c r="D117767" s="2">
        <v>791772246.11231005</v>
      </c>
      <c r="E117767" s="1">
        <v>5.4239191141068899</v>
      </c>
    </row>
    <row r="117768" spans="1:5" x14ac:dyDescent="0.3">
      <c r="A117768" t="s">
        <v>1336</v>
      </c>
      <c r="B117768" t="s">
        <v>118</v>
      </c>
      <c r="C117768" s="1">
        <v>-0.326797386941657</v>
      </c>
      <c r="D117768" s="2">
        <v>844899414.90339601</v>
      </c>
      <c r="E117768" s="1">
        <v>5.78785895627645</v>
      </c>
    </row>
    <row r="117769" spans="1:5" x14ac:dyDescent="0.3">
      <c r="A117769" t="s">
        <v>1337</v>
      </c>
      <c r="B117769" t="s">
        <v>118</v>
      </c>
      <c r="C117769" s="1">
        <v>0.87912087979020703</v>
      </c>
      <c r="D117769" s="2">
        <v>809142179.67937601</v>
      </c>
      <c r="E117769" s="1">
        <v>5.54290928476233</v>
      </c>
    </row>
    <row r="117770" spans="1:5" x14ac:dyDescent="0.3">
      <c r="A117770" t="s">
        <v>1338</v>
      </c>
      <c r="B117770" t="s">
        <v>118</v>
      </c>
      <c r="C117770" s="1">
        <v>-18.822479930378101</v>
      </c>
      <c r="D117770" s="2">
        <v>816634274.38554001</v>
      </c>
      <c r="E117770" s="1">
        <v>5.5942327756790799</v>
      </c>
    </row>
    <row r="117771" spans="1:5" x14ac:dyDescent="0.3">
      <c r="A117771" t="s">
        <v>1339</v>
      </c>
      <c r="B117771" t="s">
        <v>118</v>
      </c>
      <c r="C117771" s="1">
        <v>-11.0317460330907</v>
      </c>
      <c r="D117771" s="2">
        <v>980243353.11272097</v>
      </c>
      <c r="E117771" s="1">
        <v>6.7150126637175802</v>
      </c>
    </row>
    <row r="117772" spans="1:5" x14ac:dyDescent="0.3">
      <c r="A117772" t="s">
        <v>1340</v>
      </c>
      <c r="B117772" t="s">
        <v>118</v>
      </c>
      <c r="C117772" s="1">
        <v>-2.3655404184750499</v>
      </c>
      <c r="D117772" s="2">
        <v>1122788802.0749099</v>
      </c>
      <c r="E117772" s="1">
        <v>7.6914992595173803</v>
      </c>
    </row>
    <row r="117773" spans="1:5" x14ac:dyDescent="0.3">
      <c r="A117773" t="s">
        <v>1341</v>
      </c>
      <c r="B117773" t="s">
        <v>118</v>
      </c>
      <c r="C117773" s="1">
        <v>-1.81543116524879</v>
      </c>
      <c r="D117773" s="2">
        <v>1201072199.7186</v>
      </c>
      <c r="E117773" s="1">
        <v>8.2277681409813397</v>
      </c>
    </row>
    <row r="117774" spans="1:5" x14ac:dyDescent="0.3">
      <c r="A117774" t="s">
        <v>1342</v>
      </c>
      <c r="B117774" t="s">
        <v>118</v>
      </c>
      <c r="C117774" s="1">
        <v>-7.35809390445195</v>
      </c>
      <c r="D117774" s="2">
        <v>1192358964.2665501</v>
      </c>
      <c r="E117774" s="1">
        <v>8.1680794053049492</v>
      </c>
    </row>
    <row r="117775" spans="1:5" x14ac:dyDescent="0.3">
      <c r="A117775" t="s">
        <v>1343</v>
      </c>
      <c r="B117775" t="s">
        <v>118</v>
      </c>
      <c r="C117775" s="1">
        <v>1.3494318162188299</v>
      </c>
      <c r="D117775" s="2">
        <v>1249287497.1032701</v>
      </c>
      <c r="E117775" s="1">
        <v>8.5580599317849604</v>
      </c>
    </row>
    <row r="117776" spans="1:5" x14ac:dyDescent="0.3">
      <c r="A117776" t="s">
        <v>1344</v>
      </c>
      <c r="B117776" t="s">
        <v>118</v>
      </c>
      <c r="C117776" s="1">
        <v>4.9180327872929004</v>
      </c>
      <c r="D117776" s="2">
        <v>1255478808.5738101</v>
      </c>
      <c r="E117776" s="1">
        <v>8.6004725988004296</v>
      </c>
    </row>
    <row r="117777" spans="1:5" x14ac:dyDescent="0.3">
      <c r="A117777" t="s">
        <v>1345</v>
      </c>
      <c r="B117777" t="s">
        <v>118</v>
      </c>
      <c r="C117777" s="1">
        <v>6.0869565216409702</v>
      </c>
      <c r="D117777" s="2">
        <v>1199803449.6911299</v>
      </c>
      <c r="E117777" s="1">
        <v>8.2190767558528393</v>
      </c>
    </row>
    <row r="117778" spans="1:5" x14ac:dyDescent="0.3">
      <c r="A117778" t="s">
        <v>1346</v>
      </c>
      <c r="B117778" t="s">
        <v>118</v>
      </c>
      <c r="C117778" s="1">
        <v>-7.61268343806067</v>
      </c>
      <c r="D117778" s="2">
        <v>1173978873.07722</v>
      </c>
      <c r="E117778" s="1">
        <v>8.04216929869248</v>
      </c>
    </row>
    <row r="117779" spans="1:5" x14ac:dyDescent="0.3">
      <c r="A117779" t="s">
        <v>1347</v>
      </c>
      <c r="B117779" t="s">
        <v>118</v>
      </c>
      <c r="C117779" s="1">
        <v>-3.5903499999999999E-10</v>
      </c>
      <c r="D117779" s="2">
        <v>1285320496.17063</v>
      </c>
      <c r="E117779" s="1">
        <v>8.8048986828774094</v>
      </c>
    </row>
    <row r="117780" spans="1:5" x14ac:dyDescent="0.3">
      <c r="A117780" t="s">
        <v>1348</v>
      </c>
      <c r="B117780" t="s">
        <v>118</v>
      </c>
      <c r="C117780" s="1">
        <v>4.7040971153008204</v>
      </c>
      <c r="D117780" s="2">
        <v>1281128545.96527</v>
      </c>
      <c r="E117780" s="1">
        <v>8.7761823456278503</v>
      </c>
    </row>
    <row r="117781" spans="1:5" x14ac:dyDescent="0.3">
      <c r="A117781" t="s">
        <v>1349</v>
      </c>
      <c r="B117781" t="s">
        <v>118</v>
      </c>
      <c r="C117781" s="1">
        <v>14.211438472994001</v>
      </c>
      <c r="D117781" s="2">
        <v>1225122051.58198</v>
      </c>
      <c r="E117781" s="1">
        <v>8.3925181077220401</v>
      </c>
    </row>
    <row r="117782" spans="1:5" x14ac:dyDescent="0.3">
      <c r="A117782" t="s">
        <v>1350</v>
      </c>
      <c r="B117782" t="s">
        <v>118</v>
      </c>
      <c r="C117782" s="1">
        <v>-6.7851373192236197</v>
      </c>
      <c r="D117782" s="2">
        <v>1098937689.5366099</v>
      </c>
      <c r="E117782" s="1">
        <v>7.5281107272413204</v>
      </c>
    </row>
    <row r="117783" spans="1:5" x14ac:dyDescent="0.3">
      <c r="A117783" t="s">
        <v>1351</v>
      </c>
      <c r="B117783" t="s">
        <v>118</v>
      </c>
      <c r="C117783" s="1">
        <v>-4.4753086427915196</v>
      </c>
      <c r="D117783" s="2">
        <v>1211047621.89396</v>
      </c>
      <c r="E117783" s="1">
        <v>8.2961033008380394</v>
      </c>
    </row>
    <row r="117784" spans="1:5" x14ac:dyDescent="0.3">
      <c r="A117784" t="s">
        <v>1352</v>
      </c>
      <c r="B117784" t="s">
        <v>118</v>
      </c>
      <c r="C117784" s="1">
        <v>-5.1443865343370199</v>
      </c>
      <c r="D117784" s="2">
        <v>1263490301.5150599</v>
      </c>
      <c r="E117784" s="1">
        <v>8.6553541507997007</v>
      </c>
    </row>
    <row r="117785" spans="1:5" x14ac:dyDescent="0.3">
      <c r="A117785" t="s">
        <v>1353</v>
      </c>
      <c r="B117785" t="s">
        <v>118</v>
      </c>
      <c r="C117785" s="1">
        <v>3.386004516246</v>
      </c>
      <c r="D117785" s="2">
        <v>1334787154.9807401</v>
      </c>
      <c r="E117785" s="1">
        <v>9.1437627407533704</v>
      </c>
    </row>
    <row r="117786" spans="1:5" x14ac:dyDescent="0.3">
      <c r="A117786" t="s">
        <v>1354</v>
      </c>
      <c r="B117786" t="s">
        <v>118</v>
      </c>
      <c r="C117786" s="1">
        <v>-5.8781869655366004</v>
      </c>
      <c r="D117786" s="2">
        <v>1325700991.4614799</v>
      </c>
      <c r="E117786" s="1">
        <v>9.0815193162989392</v>
      </c>
    </row>
    <row r="117787" spans="1:5" x14ac:dyDescent="0.3">
      <c r="A117787" t="s">
        <v>1355</v>
      </c>
      <c r="B117787" t="s">
        <v>118</v>
      </c>
      <c r="C117787" s="1">
        <v>6.9696969691296999</v>
      </c>
      <c r="D117787" s="2">
        <v>1408801182.9089999</v>
      </c>
      <c r="E117787" s="1">
        <v>9.6507849340208001</v>
      </c>
    </row>
    <row r="117788" spans="1:5" x14ac:dyDescent="0.3">
      <c r="A117788" t="s">
        <v>1356</v>
      </c>
      <c r="B117788" t="s">
        <v>118</v>
      </c>
      <c r="C117788" s="1">
        <v>-13.5559921425283</v>
      </c>
      <c r="D117788" s="2">
        <v>1336135668.3575499</v>
      </c>
      <c r="E117788" s="1">
        <v>9.1530005329543407</v>
      </c>
    </row>
    <row r="117789" spans="1:5" x14ac:dyDescent="0.3">
      <c r="A117789" t="s">
        <v>1357</v>
      </c>
      <c r="B117789" t="s">
        <v>118</v>
      </c>
      <c r="C117789" s="1">
        <v>-9.1612135637474594</v>
      </c>
      <c r="D117789" s="2">
        <v>1549978868.9148901</v>
      </c>
      <c r="E117789" s="1">
        <v>10.617901871211499</v>
      </c>
    </row>
    <row r="117790" spans="1:5" x14ac:dyDescent="0.3">
      <c r="A117790" t="s">
        <v>1358</v>
      </c>
      <c r="B117790" t="s">
        <v>118</v>
      </c>
      <c r="C117790" s="1">
        <v>3.7071375135711202</v>
      </c>
      <c r="D117790" s="2">
        <v>1721204695.83202</v>
      </c>
      <c r="E117790" s="1">
        <v>11.790859170491199</v>
      </c>
    </row>
    <row r="117791" spans="1:5" x14ac:dyDescent="0.3">
      <c r="A117791" t="s">
        <v>1359</v>
      </c>
      <c r="B117791" t="s">
        <v>118</v>
      </c>
      <c r="C117791" s="1">
        <v>-7.1794871816663104</v>
      </c>
      <c r="D117791" s="2">
        <v>1723650126.2260599</v>
      </c>
      <c r="E117791" s="1">
        <v>11.8076112311015</v>
      </c>
    </row>
    <row r="117792" spans="1:5" x14ac:dyDescent="0.3">
      <c r="A117792" t="s">
        <v>1360</v>
      </c>
      <c r="B117792" t="s">
        <v>118</v>
      </c>
      <c r="C117792" s="1">
        <v>4.0308239471940697</v>
      </c>
      <c r="D117792" s="2">
        <v>1798212125.3941801</v>
      </c>
      <c r="E117792" s="1">
        <v>12.3183872206108</v>
      </c>
    </row>
    <row r="117793" spans="1:5" x14ac:dyDescent="0.3">
      <c r="A117793" t="s">
        <v>1361</v>
      </c>
      <c r="B117793" t="s">
        <v>118</v>
      </c>
      <c r="C117793" s="1">
        <v>19.9857752454284</v>
      </c>
      <c r="D117793" s="2">
        <v>1763845807.63976</v>
      </c>
      <c r="E117793" s="1">
        <v>12.082965824287699</v>
      </c>
    </row>
    <row r="117794" spans="1:5" x14ac:dyDescent="0.3">
      <c r="A117794" t="s">
        <v>1362</v>
      </c>
      <c r="B117794" t="s">
        <v>118</v>
      </c>
      <c r="C117794" s="1">
        <v>7.7394635997557497</v>
      </c>
      <c r="D117794" s="2">
        <v>1453486871.9296899</v>
      </c>
      <c r="E117794" s="1">
        <v>9.9568976627712793</v>
      </c>
    </row>
    <row r="117795" spans="1:5" x14ac:dyDescent="0.3">
      <c r="A117795" t="s">
        <v>1363</v>
      </c>
      <c r="B117795" t="s">
        <v>118</v>
      </c>
      <c r="C117795" s="1">
        <v>-0.68493150792521296</v>
      </c>
      <c r="D117795" s="2">
        <v>1365558275.1307399</v>
      </c>
      <c r="E117795" s="1">
        <v>9.3545557655954603</v>
      </c>
    </row>
    <row r="117796" spans="1:5" x14ac:dyDescent="0.3">
      <c r="A117796" t="s">
        <v>1364</v>
      </c>
      <c r="B117796" t="s">
        <v>118</v>
      </c>
      <c r="C117796" s="1">
        <v>13.294225619836499</v>
      </c>
      <c r="D117796" s="2">
        <v>1405054169.9976101</v>
      </c>
      <c r="E117796" s="1">
        <v>9.6251165741474995</v>
      </c>
    </row>
    <row r="117797" spans="1:5" x14ac:dyDescent="0.3">
      <c r="A117797" t="s">
        <v>1365</v>
      </c>
      <c r="B117797" t="s">
        <v>118</v>
      </c>
      <c r="C117797" s="1">
        <v>9.0739008440040596</v>
      </c>
      <c r="D117797" s="2">
        <v>1246730965.1050799</v>
      </c>
      <c r="E117797" s="1">
        <v>8.5405467860048798</v>
      </c>
    </row>
    <row r="117798" spans="1:5" x14ac:dyDescent="0.3">
      <c r="A117798" t="s">
        <v>1366</v>
      </c>
      <c r="B117798" t="s">
        <v>118</v>
      </c>
      <c r="C117798" s="1">
        <v>4.2926829283836998</v>
      </c>
      <c r="D117798" s="2">
        <v>1143435400.3597</v>
      </c>
      <c r="E117798" s="1">
        <v>7.8329357390454204</v>
      </c>
    </row>
    <row r="117799" spans="1:5" x14ac:dyDescent="0.3">
      <c r="A117799" t="s">
        <v>1367</v>
      </c>
      <c r="B117799" t="s">
        <v>118</v>
      </c>
      <c r="C117799" s="1">
        <v>11.4130434775553</v>
      </c>
      <c r="D117799" s="2">
        <v>1116060554.8900499</v>
      </c>
      <c r="E117799" s="1">
        <v>7.6454083935018096</v>
      </c>
    </row>
    <row r="117800" spans="1:5" x14ac:dyDescent="0.3">
      <c r="A117800" t="s">
        <v>1368</v>
      </c>
      <c r="B117800" t="s">
        <v>118</v>
      </c>
      <c r="C117800" s="1">
        <v>2.1087680321177902</v>
      </c>
      <c r="D117800" s="2">
        <v>1005588781.71464</v>
      </c>
      <c r="E117800" s="1">
        <v>6.8886377880184302</v>
      </c>
    </row>
    <row r="117801" spans="1:5" x14ac:dyDescent="0.3">
      <c r="A117801" t="s">
        <v>1369</v>
      </c>
      <c r="B117801" t="s">
        <v>118</v>
      </c>
      <c r="C117801" s="1">
        <v>0.22246941005059601</v>
      </c>
      <c r="D117801" s="2">
        <v>961016694.27941406</v>
      </c>
      <c r="E117801" s="1">
        <v>6.5833032701913101</v>
      </c>
    </row>
    <row r="117802" spans="1:5" x14ac:dyDescent="0.3">
      <c r="A117802" t="s">
        <v>1370</v>
      </c>
      <c r="B117802" t="s">
        <v>118</v>
      </c>
      <c r="C117802" s="1">
        <v>-8.1951235702989997</v>
      </c>
      <c r="D117802" s="2">
        <v>945500839.58377302</v>
      </c>
      <c r="E117802" s="1">
        <v>6.4770141936688796</v>
      </c>
    </row>
    <row r="117803" spans="1:5" x14ac:dyDescent="0.3">
      <c r="A117803" t="s">
        <v>1371</v>
      </c>
      <c r="B117803" t="s">
        <v>118</v>
      </c>
      <c r="C117803" s="1">
        <v>1.2269938632970301</v>
      </c>
      <c r="D117803" s="2">
        <v>1044314711.28318</v>
      </c>
      <c r="E117803" s="1">
        <v>7.1539240627391001</v>
      </c>
    </row>
    <row r="117804" spans="1:5" x14ac:dyDescent="0.3">
      <c r="A117804" t="s">
        <v>1372</v>
      </c>
      <c r="B117804" t="s">
        <v>118</v>
      </c>
      <c r="C117804" s="1">
        <v>3.0558482625119301</v>
      </c>
      <c r="D117804" s="2">
        <v>1057027675.41768</v>
      </c>
      <c r="E117804" s="1">
        <v>7.2410123504438504</v>
      </c>
    </row>
    <row r="117805" spans="1:5" x14ac:dyDescent="0.3">
      <c r="A117805" t="s">
        <v>1373</v>
      </c>
      <c r="B117805" t="s">
        <v>118</v>
      </c>
      <c r="C117805" s="1">
        <v>6.8693693696253897</v>
      </c>
      <c r="D117805" s="2">
        <v>985465544.72672606</v>
      </c>
      <c r="E117805" s="1">
        <v>6.7507865179437498</v>
      </c>
    </row>
    <row r="117806" spans="1:5" x14ac:dyDescent="0.3">
      <c r="A117806" t="s">
        <v>1374</v>
      </c>
      <c r="B117806" t="s">
        <v>118</v>
      </c>
      <c r="C117806" s="1">
        <v>10.5853051061389</v>
      </c>
      <c r="D117806" s="2">
        <v>947823944.24699199</v>
      </c>
      <c r="E117806" s="1">
        <v>6.4929282798833796</v>
      </c>
    </row>
    <row r="117807" spans="1:5" x14ac:dyDescent="0.3">
      <c r="A117807" t="s">
        <v>1375</v>
      </c>
      <c r="B117807" t="s">
        <v>118</v>
      </c>
      <c r="C117807" s="1">
        <v>1.13350125988787</v>
      </c>
      <c r="D117807" s="2">
        <v>867095132.50246704</v>
      </c>
      <c r="E117807" s="1">
        <v>5.9399074494233304</v>
      </c>
    </row>
    <row r="117808" spans="1:5" x14ac:dyDescent="0.3">
      <c r="A117808" t="s">
        <v>1376</v>
      </c>
      <c r="B117808" t="s">
        <v>118</v>
      </c>
      <c r="C117808" s="1">
        <v>-0.62500779294374398</v>
      </c>
      <c r="D117808" s="2">
        <v>847634343.52171099</v>
      </c>
      <c r="E117808" s="1">
        <v>5.8065941818181797</v>
      </c>
    </row>
    <row r="117809" spans="1:5" x14ac:dyDescent="0.3">
      <c r="A117809" t="s">
        <v>1377</v>
      </c>
      <c r="B117809" t="s">
        <v>118</v>
      </c>
      <c r="C117809" s="1">
        <v>0.75187970117973602</v>
      </c>
      <c r="D117809" s="2">
        <v>882779852.55167496</v>
      </c>
      <c r="E117809" s="1">
        <v>6.0473533131701904</v>
      </c>
    </row>
    <row r="117810" spans="1:5" x14ac:dyDescent="0.3">
      <c r="A117810" t="s">
        <v>1378</v>
      </c>
      <c r="B117810" t="s">
        <v>118</v>
      </c>
      <c r="C117810" s="1">
        <v>-9.9322799110282904</v>
      </c>
      <c r="D117810" s="2">
        <v>869940296.79843295</v>
      </c>
      <c r="E117810" s="1">
        <v>5.9593978282329703</v>
      </c>
    </row>
    <row r="117811" spans="1:5" x14ac:dyDescent="0.3">
      <c r="A117811" t="s">
        <v>1379</v>
      </c>
      <c r="B117811" t="s">
        <v>118</v>
      </c>
      <c r="C117811" s="1">
        <v>6.4903846156613998</v>
      </c>
      <c r="D117811" s="2">
        <v>975048709.29154205</v>
      </c>
      <c r="E117811" s="1">
        <v>6.6794275215873604</v>
      </c>
    </row>
    <row r="117812" spans="1:5" x14ac:dyDescent="0.3">
      <c r="A117812" t="s">
        <v>1380</v>
      </c>
      <c r="B117812" t="s">
        <v>118</v>
      </c>
      <c r="C117812" s="1">
        <v>5.1833122634995998</v>
      </c>
      <c r="D117812" s="2">
        <v>910513729.86393404</v>
      </c>
      <c r="E117812" s="1">
        <v>6.2373401534526902</v>
      </c>
    </row>
    <row r="117813" spans="1:5" x14ac:dyDescent="0.3">
      <c r="A117813" t="s">
        <v>1381</v>
      </c>
      <c r="B117813" t="s">
        <v>118</v>
      </c>
      <c r="C117813" s="1">
        <v>-7.4853801159284696</v>
      </c>
      <c r="D117813" s="2">
        <v>873432001.16044199</v>
      </c>
      <c r="E117813" s="1">
        <v>5.9833172345052601</v>
      </c>
    </row>
    <row r="117814" spans="1:5" x14ac:dyDescent="0.3">
      <c r="A117814" t="s">
        <v>1382</v>
      </c>
      <c r="B117814" t="s">
        <v>118</v>
      </c>
      <c r="C117814" s="1">
        <v>24.0467625896217</v>
      </c>
      <c r="D117814" s="2">
        <v>972236032.97754598</v>
      </c>
      <c r="E117814" s="1">
        <v>6.6601596969115704</v>
      </c>
    </row>
    <row r="117815" spans="1:5" x14ac:dyDescent="0.3">
      <c r="A117815" t="s">
        <v>1383</v>
      </c>
      <c r="B117815" t="s">
        <v>118</v>
      </c>
      <c r="C117815" s="1">
        <v>1.7569546107653</v>
      </c>
      <c r="D117815" s="2">
        <v>745064422.97957504</v>
      </c>
      <c r="E117815" s="1">
        <v>5.1039540535583301</v>
      </c>
    </row>
    <row r="117816" spans="1:5" x14ac:dyDescent="0.3">
      <c r="A117816" t="s">
        <v>1384</v>
      </c>
      <c r="B117816" t="s">
        <v>118</v>
      </c>
      <c r="C117816" s="1">
        <v>-0.43731778468158999</v>
      </c>
      <c r="D117816" s="2">
        <v>756595111.38001001</v>
      </c>
      <c r="E117816" s="1">
        <v>5.1829433355406298</v>
      </c>
    </row>
    <row r="117817" spans="1:5" x14ac:dyDescent="0.3">
      <c r="A117817" t="s">
        <v>1385</v>
      </c>
      <c r="B117817" t="s">
        <v>118</v>
      </c>
      <c r="C117817" s="1">
        <v>20.987654323032299</v>
      </c>
      <c r="D117817" s="2">
        <v>745573924.67885101</v>
      </c>
      <c r="E117817" s="1">
        <v>5.10744431988042</v>
      </c>
    </row>
    <row r="117818" spans="1:5" x14ac:dyDescent="0.3">
      <c r="A117818" t="s">
        <v>1386</v>
      </c>
      <c r="B117818" t="s">
        <v>118</v>
      </c>
      <c r="C117818" s="1">
        <v>-17.467248908128699</v>
      </c>
      <c r="D117818" s="2">
        <v>629750238.45947194</v>
      </c>
      <c r="E117818" s="1">
        <v>4.3140112226277401</v>
      </c>
    </row>
    <row r="117819" spans="1:5" x14ac:dyDescent="0.3">
      <c r="A117819" t="s">
        <v>1387</v>
      </c>
      <c r="B117819" t="s">
        <v>118</v>
      </c>
      <c r="C117819" s="1">
        <v>0.88105726873637402</v>
      </c>
      <c r="D117819" s="2">
        <v>788029055.52162004</v>
      </c>
      <c r="E117819" s="1">
        <v>5.3982769384783396</v>
      </c>
    </row>
    <row r="117820" spans="1:5" x14ac:dyDescent="0.3">
      <c r="A117820" t="s">
        <v>1388</v>
      </c>
      <c r="B117820" t="s">
        <v>118</v>
      </c>
      <c r="C117820" s="1">
        <v>-1.0174418599999999</v>
      </c>
      <c r="D117820" s="2">
        <v>764914930.27581203</v>
      </c>
      <c r="E117820" s="1">
        <v>5.2399370290635101</v>
      </c>
    </row>
    <row r="117821" spans="1:5" x14ac:dyDescent="0.3">
      <c r="A117821" t="s">
        <v>1389</v>
      </c>
      <c r="B117821" t="s">
        <v>118</v>
      </c>
      <c r="C117821" s="1" t="e">
        <v>#NUM!</v>
      </c>
      <c r="D117821" s="2" t="s">
        <v>570</v>
      </c>
      <c r="E117821" s="1" t="s">
        <v>570</v>
      </c>
    </row>
    <row r="117822" spans="1:5" x14ac:dyDescent="0.3">
      <c r="A117822" t="s">
        <v>1390</v>
      </c>
      <c r="B117822" t="s">
        <v>118</v>
      </c>
      <c r="C117822" s="1" t="e">
        <v>#NUM!</v>
      </c>
      <c r="D117822" s="2" t="s">
        <v>570</v>
      </c>
      <c r="E117822" s="1" t="s">
        <v>570</v>
      </c>
    </row>
    <row r="117823" spans="1:5" x14ac:dyDescent="0.3">
      <c r="A117823" t="s">
        <v>1391</v>
      </c>
      <c r="B117823" t="s">
        <v>118</v>
      </c>
      <c r="C117823" s="1" t="e">
        <v>#NUM!</v>
      </c>
      <c r="D117823" s="2" t="s">
        <v>570</v>
      </c>
      <c r="E117823" s="1" t="s">
        <v>570</v>
      </c>
    </row>
    <row r="117824" spans="1:5" x14ac:dyDescent="0.3">
      <c r="A117824" t="s">
        <v>1392</v>
      </c>
      <c r="B117824" t="s">
        <v>118</v>
      </c>
      <c r="C117824" s="1" t="e">
        <v>#NUM!</v>
      </c>
      <c r="D117824" s="2" t="s">
        <v>570</v>
      </c>
      <c r="E117824" s="1" t="s">
        <v>570</v>
      </c>
    </row>
    <row r="117825" spans="1:5" x14ac:dyDescent="0.3">
      <c r="A117825" t="s">
        <v>1393</v>
      </c>
      <c r="B117825" t="s">
        <v>118</v>
      </c>
      <c r="C117825" s="1" t="e">
        <v>#NUM!</v>
      </c>
      <c r="D117825" s="2" t="s">
        <v>570</v>
      </c>
      <c r="E117825" s="1" t="s">
        <v>570</v>
      </c>
    </row>
    <row r="117826" spans="1:5" x14ac:dyDescent="0.3">
      <c r="A117826" t="s">
        <v>1394</v>
      </c>
      <c r="B117826" t="s">
        <v>118</v>
      </c>
      <c r="C117826" s="1" t="e">
        <v>#NUM!</v>
      </c>
      <c r="D117826" s="2" t="s">
        <v>570</v>
      </c>
      <c r="E117826" s="1" t="s">
        <v>570</v>
      </c>
    </row>
    <row r="117827" spans="1:5" x14ac:dyDescent="0.3">
      <c r="A117827" t="s">
        <v>1395</v>
      </c>
      <c r="B117827" t="s">
        <v>118</v>
      </c>
      <c r="C117827" s="1" t="e">
        <v>#NUM!</v>
      </c>
      <c r="D117827" s="2" t="s">
        <v>570</v>
      </c>
      <c r="E117827" s="1" t="s">
        <v>570</v>
      </c>
    </row>
    <row r="117828" spans="1:5" x14ac:dyDescent="0.3">
      <c r="A117828" t="s">
        <v>1396</v>
      </c>
      <c r="B117828" t="s">
        <v>118</v>
      </c>
      <c r="C117828" s="1" t="e">
        <v>#NUM!</v>
      </c>
      <c r="D117828" s="2" t="s">
        <v>570</v>
      </c>
      <c r="E117828" s="1" t="s">
        <v>570</v>
      </c>
    </row>
    <row r="117829" spans="1:5" x14ac:dyDescent="0.3">
      <c r="A117829" t="s">
        <v>1397</v>
      </c>
      <c r="B117829" t="s">
        <v>118</v>
      </c>
      <c r="C117829" s="1" t="e">
        <v>#NUM!</v>
      </c>
      <c r="D117829" s="2" t="s">
        <v>570</v>
      </c>
      <c r="E117829" s="1" t="s">
        <v>570</v>
      </c>
    </row>
    <row r="117830" spans="1:5" x14ac:dyDescent="0.3">
      <c r="A117830" t="s">
        <v>1398</v>
      </c>
      <c r="B117830" t="s">
        <v>118</v>
      </c>
      <c r="C117830" s="1" t="e">
        <v>#NUM!</v>
      </c>
      <c r="D117830" s="2" t="s">
        <v>570</v>
      </c>
      <c r="E117830" s="1" t="s">
        <v>570</v>
      </c>
    </row>
    <row r="117831" spans="1:5" x14ac:dyDescent="0.3">
      <c r="A117831" t="s">
        <v>1399</v>
      </c>
      <c r="B117831" t="s">
        <v>118</v>
      </c>
      <c r="C117831" s="1" t="e">
        <v>#NUM!</v>
      </c>
      <c r="D117831" s="2" t="s">
        <v>570</v>
      </c>
      <c r="E117831" s="1" t="s">
        <v>570</v>
      </c>
    </row>
    <row r="117832" spans="1:5" x14ac:dyDescent="0.3">
      <c r="A117832" t="s">
        <v>1400</v>
      </c>
      <c r="B117832" t="s">
        <v>118</v>
      </c>
      <c r="C117832" s="1" t="e">
        <v>#NUM!</v>
      </c>
      <c r="D117832" s="2" t="s">
        <v>570</v>
      </c>
      <c r="E117832" s="1" t="s">
        <v>570</v>
      </c>
    </row>
    <row r="117833" spans="1:5" x14ac:dyDescent="0.3">
      <c r="A117833" t="s">
        <v>1401</v>
      </c>
      <c r="B117833" t="s">
        <v>118</v>
      </c>
      <c r="C117833" s="1" t="e">
        <v>#NUM!</v>
      </c>
      <c r="D117833" s="2" t="s">
        <v>570</v>
      </c>
      <c r="E117833" s="1" t="s">
        <v>570</v>
      </c>
    </row>
    <row r="117834" spans="1:5" x14ac:dyDescent="0.3">
      <c r="A117834" t="s">
        <v>1402</v>
      </c>
      <c r="B117834" t="s">
        <v>118</v>
      </c>
      <c r="C117834" s="1" t="e">
        <v>#NUM!</v>
      </c>
      <c r="D117834" s="2" t="s">
        <v>570</v>
      </c>
      <c r="E117834" s="1" t="s">
        <v>570</v>
      </c>
    </row>
    <row r="117835" spans="1:5" x14ac:dyDescent="0.3">
      <c r="A117835" t="s">
        <v>1403</v>
      </c>
      <c r="B117835" t="s">
        <v>118</v>
      </c>
      <c r="C117835" s="1" t="e">
        <v>#NUM!</v>
      </c>
      <c r="D117835" s="2" t="s">
        <v>570</v>
      </c>
      <c r="E117835" s="1" t="s">
        <v>570</v>
      </c>
    </row>
    <row r="117836" spans="1:5" x14ac:dyDescent="0.3">
      <c r="A117836" t="s">
        <v>1404</v>
      </c>
      <c r="B117836" t="s">
        <v>118</v>
      </c>
      <c r="C117836" s="1" t="e">
        <v>#NUM!</v>
      </c>
      <c r="D117836" s="2" t="s">
        <v>570</v>
      </c>
      <c r="E117836" s="1" t="s">
        <v>570</v>
      </c>
    </row>
    <row r="117837" spans="1:5" x14ac:dyDescent="0.3">
      <c r="A117837" t="s">
        <v>1405</v>
      </c>
      <c r="B117837" t="s">
        <v>118</v>
      </c>
      <c r="C117837" s="1" t="e">
        <v>#NUM!</v>
      </c>
      <c r="D117837" s="2" t="s">
        <v>570</v>
      </c>
      <c r="E117837" s="1" t="s">
        <v>570</v>
      </c>
    </row>
    <row r="117838" spans="1:5" x14ac:dyDescent="0.3">
      <c r="A117838" t="s">
        <v>1406</v>
      </c>
      <c r="B117838" t="s">
        <v>118</v>
      </c>
      <c r="C117838" s="1" t="e">
        <v>#NUM!</v>
      </c>
      <c r="D117838" s="2" t="s">
        <v>570</v>
      </c>
      <c r="E117838" s="1" t="s">
        <v>570</v>
      </c>
    </row>
    <row r="117839" spans="1:5" x14ac:dyDescent="0.3">
      <c r="A117839" t="s">
        <v>1407</v>
      </c>
      <c r="B117839" t="s">
        <v>118</v>
      </c>
      <c r="C117839" s="1" t="e">
        <v>#NUM!</v>
      </c>
      <c r="D117839" s="2" t="s">
        <v>570</v>
      </c>
      <c r="E117839" s="1" t="s">
        <v>570</v>
      </c>
    </row>
    <row r="117840" spans="1:5" x14ac:dyDescent="0.3">
      <c r="A117840" t="s">
        <v>1408</v>
      </c>
      <c r="B117840" t="s">
        <v>118</v>
      </c>
      <c r="C117840" s="1" t="e">
        <v>#NUM!</v>
      </c>
      <c r="D117840" s="2" t="s">
        <v>570</v>
      </c>
      <c r="E117840" s="1" t="s">
        <v>570</v>
      </c>
    </row>
    <row r="117841" spans="1:5" x14ac:dyDescent="0.3">
      <c r="A117841" t="s">
        <v>1409</v>
      </c>
      <c r="B117841" t="s">
        <v>118</v>
      </c>
      <c r="C117841" s="1" t="e">
        <v>#NUM!</v>
      </c>
      <c r="D117841" s="2" t="s">
        <v>570</v>
      </c>
      <c r="E117841" s="1" t="s">
        <v>570</v>
      </c>
    </row>
    <row r="117842" spans="1:5" x14ac:dyDescent="0.3">
      <c r="A117842" t="s">
        <v>1410</v>
      </c>
      <c r="B117842" t="s">
        <v>118</v>
      </c>
      <c r="C117842" s="1" t="e">
        <v>#NUM!</v>
      </c>
      <c r="D117842" s="2" t="s">
        <v>570</v>
      </c>
      <c r="E117842" s="1" t="s">
        <v>570</v>
      </c>
    </row>
    <row r="117843" spans="1:5" x14ac:dyDescent="0.3">
      <c r="A117843" t="s">
        <v>1411</v>
      </c>
      <c r="B117843" t="s">
        <v>118</v>
      </c>
      <c r="C117843" s="1" t="e">
        <v>#NUM!</v>
      </c>
      <c r="D117843" s="2" t="s">
        <v>570</v>
      </c>
      <c r="E117843" s="1" t="s">
        <v>570</v>
      </c>
    </row>
    <row r="117844" spans="1:5" x14ac:dyDescent="0.3">
      <c r="A117844" t="s">
        <v>1412</v>
      </c>
      <c r="B117844" t="s">
        <v>118</v>
      </c>
      <c r="C117844" s="1" t="e">
        <v>#NUM!</v>
      </c>
      <c r="D117844" s="2" t="s">
        <v>570</v>
      </c>
      <c r="E117844" s="1" t="s">
        <v>570</v>
      </c>
    </row>
    <row r="117845" spans="1:5" x14ac:dyDescent="0.3">
      <c r="A117845" t="s">
        <v>1413</v>
      </c>
      <c r="B117845" t="s">
        <v>118</v>
      </c>
      <c r="C117845" s="1" t="e">
        <v>#NUM!</v>
      </c>
      <c r="D117845" s="2" t="s">
        <v>570</v>
      </c>
      <c r="E117845" s="1" t="s">
        <v>570</v>
      </c>
    </row>
    <row r="117846" spans="1:5" x14ac:dyDescent="0.3">
      <c r="A117846" t="s">
        <v>1414</v>
      </c>
      <c r="B117846" t="s">
        <v>118</v>
      </c>
      <c r="C117846" s="1" t="e">
        <v>#NUM!</v>
      </c>
      <c r="D117846" s="2" t="s">
        <v>570</v>
      </c>
      <c r="E117846" s="1" t="s">
        <v>570</v>
      </c>
    </row>
    <row r="117847" spans="1:5" x14ac:dyDescent="0.3">
      <c r="A117847" t="s">
        <v>1415</v>
      </c>
      <c r="B117847" t="s">
        <v>118</v>
      </c>
      <c r="C117847" s="1" t="e">
        <v>#NUM!</v>
      </c>
      <c r="D117847" s="2" t="s">
        <v>570</v>
      </c>
      <c r="E117847" s="1" t="s">
        <v>570</v>
      </c>
    </row>
    <row r="117848" spans="1:5" x14ac:dyDescent="0.3">
      <c r="A117848" t="s">
        <v>1416</v>
      </c>
      <c r="B117848" t="s">
        <v>118</v>
      </c>
      <c r="C117848" s="1" t="e">
        <v>#NUM!</v>
      </c>
      <c r="D117848" s="2" t="s">
        <v>570</v>
      </c>
      <c r="E117848" s="1" t="s">
        <v>570</v>
      </c>
    </row>
    <row r="117849" spans="1:5" x14ac:dyDescent="0.3">
      <c r="A117849" t="s">
        <v>1417</v>
      </c>
      <c r="B117849" t="s">
        <v>118</v>
      </c>
      <c r="C117849" s="1" t="e">
        <v>#NUM!</v>
      </c>
      <c r="D117849" s="2" t="s">
        <v>570</v>
      </c>
      <c r="E117849" s="1" t="s">
        <v>570</v>
      </c>
    </row>
    <row r="117850" spans="1:5" x14ac:dyDescent="0.3">
      <c r="A117850" t="s">
        <v>1418</v>
      </c>
      <c r="B117850" t="s">
        <v>118</v>
      </c>
      <c r="C117850" s="1" t="e">
        <v>#NUM!</v>
      </c>
      <c r="D117850" s="2" t="s">
        <v>570</v>
      </c>
      <c r="E117850" s="1" t="s">
        <v>570</v>
      </c>
    </row>
    <row r="117851" spans="1:5" x14ac:dyDescent="0.3">
      <c r="A117851" t="s">
        <v>1419</v>
      </c>
      <c r="B117851" t="s">
        <v>118</v>
      </c>
      <c r="C117851" s="1" t="e">
        <v>#NUM!</v>
      </c>
      <c r="D117851" s="2" t="s">
        <v>570</v>
      </c>
      <c r="E117851" s="1" t="s">
        <v>570</v>
      </c>
    </row>
    <row r="117852" spans="1:5" x14ac:dyDescent="0.3">
      <c r="A117852" t="s">
        <v>1420</v>
      </c>
      <c r="B117852" t="s">
        <v>118</v>
      </c>
      <c r="C117852" s="1" t="e">
        <v>#NUM!</v>
      </c>
      <c r="D117852" s="2" t="s">
        <v>570</v>
      </c>
      <c r="E117852" s="1" t="s">
        <v>570</v>
      </c>
    </row>
    <row r="117853" spans="1:5" x14ac:dyDescent="0.3">
      <c r="A117853" t="s">
        <v>1421</v>
      </c>
      <c r="B117853" t="s">
        <v>118</v>
      </c>
      <c r="C117853" s="1" t="e">
        <v>#NUM!</v>
      </c>
      <c r="D117853" s="2" t="s">
        <v>570</v>
      </c>
      <c r="E117853" s="1" t="s">
        <v>570</v>
      </c>
    </row>
    <row r="117854" spans="1:5" x14ac:dyDescent="0.3">
      <c r="A117854" t="s">
        <v>1422</v>
      </c>
      <c r="B117854" t="s">
        <v>118</v>
      </c>
      <c r="C117854" s="1" t="e">
        <v>#NUM!</v>
      </c>
      <c r="D117854" s="2" t="s">
        <v>570</v>
      </c>
      <c r="E117854" s="1" t="s">
        <v>570</v>
      </c>
    </row>
    <row r="117855" spans="1:5" x14ac:dyDescent="0.3">
      <c r="A117855" t="s">
        <v>1423</v>
      </c>
      <c r="B117855" t="s">
        <v>118</v>
      </c>
      <c r="C117855" s="1" t="e">
        <v>#NUM!</v>
      </c>
      <c r="D117855" s="2" t="s">
        <v>570</v>
      </c>
      <c r="E117855" s="1" t="s">
        <v>570</v>
      </c>
    </row>
    <row r="117856" spans="1:5" x14ac:dyDescent="0.3">
      <c r="A117856" t="s">
        <v>1424</v>
      </c>
      <c r="B117856" t="s">
        <v>118</v>
      </c>
      <c r="C117856" s="1" t="e">
        <v>#NUM!</v>
      </c>
      <c r="D117856" s="2" t="s">
        <v>570</v>
      </c>
      <c r="E117856" s="1" t="s">
        <v>570</v>
      </c>
    </row>
    <row r="117857" spans="1:5" x14ac:dyDescent="0.3">
      <c r="A117857" t="s">
        <v>1425</v>
      </c>
      <c r="B117857" t="s">
        <v>118</v>
      </c>
      <c r="C117857" s="1" t="e">
        <v>#NUM!</v>
      </c>
      <c r="D117857" s="2" t="s">
        <v>570</v>
      </c>
      <c r="E117857" s="1" t="s">
        <v>570</v>
      </c>
    </row>
    <row r="117858" spans="1:5" x14ac:dyDescent="0.3">
      <c r="A117858" t="s">
        <v>1426</v>
      </c>
      <c r="B117858" t="s">
        <v>118</v>
      </c>
      <c r="C117858" s="1" t="e">
        <v>#NUM!</v>
      </c>
      <c r="D117858" s="2" t="s">
        <v>570</v>
      </c>
      <c r="E117858" s="1" t="s">
        <v>570</v>
      </c>
    </row>
    <row r="117859" spans="1:5" x14ac:dyDescent="0.3">
      <c r="A117859" t="s">
        <v>1427</v>
      </c>
      <c r="B117859" t="s">
        <v>118</v>
      </c>
      <c r="C117859" s="1" t="e">
        <v>#NUM!</v>
      </c>
      <c r="D117859" s="2" t="s">
        <v>570</v>
      </c>
      <c r="E117859" s="1" t="s">
        <v>570</v>
      </c>
    </row>
    <row r="117860" spans="1:5" x14ac:dyDescent="0.3">
      <c r="A117860" t="s">
        <v>1428</v>
      </c>
      <c r="B117860" t="s">
        <v>118</v>
      </c>
      <c r="C117860" s="1" t="e">
        <v>#NUM!</v>
      </c>
      <c r="D117860" s="2" t="s">
        <v>570</v>
      </c>
      <c r="E117860" s="1" t="s">
        <v>570</v>
      </c>
    </row>
    <row r="117861" spans="1:5" x14ac:dyDescent="0.3">
      <c r="A117861" t="s">
        <v>1429</v>
      </c>
      <c r="B117861" t="s">
        <v>118</v>
      </c>
      <c r="C117861" s="1" t="e">
        <v>#NUM!</v>
      </c>
      <c r="D117861" s="2" t="s">
        <v>570</v>
      </c>
      <c r="E117861" s="1" t="s">
        <v>570</v>
      </c>
    </row>
    <row r="117862" spans="1:5" x14ac:dyDescent="0.3">
      <c r="A117862" t="s">
        <v>1430</v>
      </c>
      <c r="B117862" t="s">
        <v>118</v>
      </c>
      <c r="C117862" s="1" t="e">
        <v>#NUM!</v>
      </c>
      <c r="D117862" s="2" t="s">
        <v>570</v>
      </c>
      <c r="E117862" s="1" t="s">
        <v>570</v>
      </c>
    </row>
    <row r="117863" spans="1:5" x14ac:dyDescent="0.3">
      <c r="A117863" t="s">
        <v>1431</v>
      </c>
      <c r="B117863" t="s">
        <v>118</v>
      </c>
      <c r="C117863" s="1" t="e">
        <v>#NUM!</v>
      </c>
      <c r="D117863" s="2" t="s">
        <v>570</v>
      </c>
      <c r="E117863" s="1" t="s">
        <v>570</v>
      </c>
    </row>
    <row r="117864" spans="1:5" x14ac:dyDescent="0.3">
      <c r="A117864" t="s">
        <v>1432</v>
      </c>
      <c r="B117864" t="s">
        <v>118</v>
      </c>
      <c r="C117864" s="1" t="e">
        <v>#NUM!</v>
      </c>
      <c r="D117864" s="2" t="s">
        <v>570</v>
      </c>
      <c r="E117864" s="1" t="s">
        <v>570</v>
      </c>
    </row>
    <row r="117865" spans="1:5" x14ac:dyDescent="0.3">
      <c r="A117865" t="s">
        <v>1433</v>
      </c>
      <c r="B117865" t="s">
        <v>118</v>
      </c>
      <c r="C117865" s="1" t="e">
        <v>#NUM!</v>
      </c>
      <c r="D117865" s="2" t="s">
        <v>570</v>
      </c>
      <c r="E117865" s="1" t="s">
        <v>570</v>
      </c>
    </row>
    <row r="117866" spans="1:5" x14ac:dyDescent="0.3">
      <c r="A117866" t="s">
        <v>1434</v>
      </c>
      <c r="B117866" t="s">
        <v>118</v>
      </c>
      <c r="C117866" s="1" t="e">
        <v>#NUM!</v>
      </c>
      <c r="D117866" s="2" t="s">
        <v>570</v>
      </c>
      <c r="E117866" s="1" t="s">
        <v>570</v>
      </c>
    </row>
    <row r="117867" spans="1:5" x14ac:dyDescent="0.3">
      <c r="A117867" t="s">
        <v>1435</v>
      </c>
      <c r="B117867" t="s">
        <v>118</v>
      </c>
      <c r="C117867" s="1" t="e">
        <v>#NUM!</v>
      </c>
      <c r="D117867" s="2" t="s">
        <v>570</v>
      </c>
      <c r="E117867" s="1" t="s">
        <v>570</v>
      </c>
    </row>
    <row r="117868" spans="1:5" x14ac:dyDescent="0.3">
      <c r="A117868" t="s">
        <v>1436</v>
      </c>
      <c r="B117868" t="s">
        <v>118</v>
      </c>
      <c r="C117868" s="1" t="e">
        <v>#NUM!</v>
      </c>
      <c r="D117868" s="2" t="s">
        <v>570</v>
      </c>
      <c r="E117868" s="1" t="s">
        <v>570</v>
      </c>
    </row>
    <row r="117869" spans="1:5" x14ac:dyDescent="0.3">
      <c r="A117869" t="s">
        <v>1437</v>
      </c>
      <c r="B117869" t="s">
        <v>118</v>
      </c>
      <c r="C117869" s="1" t="e">
        <v>#NUM!</v>
      </c>
      <c r="D117869" s="2" t="s">
        <v>570</v>
      </c>
      <c r="E117869" s="1" t="s">
        <v>570</v>
      </c>
    </row>
    <row r="117870" spans="1:5" x14ac:dyDescent="0.3">
      <c r="A117870" t="s">
        <v>1438</v>
      </c>
      <c r="B117870" t="s">
        <v>118</v>
      </c>
      <c r="C117870" s="1" t="e">
        <v>#NUM!</v>
      </c>
      <c r="D117870" s="2" t="s">
        <v>570</v>
      </c>
      <c r="E117870" s="1" t="s">
        <v>570</v>
      </c>
    </row>
    <row r="117871" spans="1:5" x14ac:dyDescent="0.3">
      <c r="A117871" t="s">
        <v>1439</v>
      </c>
      <c r="B117871" t="s">
        <v>118</v>
      </c>
      <c r="C117871" s="1" t="e">
        <v>#NUM!</v>
      </c>
      <c r="D117871" s="2" t="s">
        <v>570</v>
      </c>
      <c r="E117871" s="1" t="s">
        <v>570</v>
      </c>
    </row>
    <row r="117872" spans="1:5" x14ac:dyDescent="0.3">
      <c r="A117872" t="s">
        <v>1440</v>
      </c>
      <c r="B117872" t="s">
        <v>118</v>
      </c>
      <c r="C117872" s="1" t="e">
        <v>#NUM!</v>
      </c>
      <c r="D117872" s="2" t="s">
        <v>570</v>
      </c>
      <c r="E117872" s="1" t="s">
        <v>570</v>
      </c>
    </row>
    <row r="117873" spans="1:5" x14ac:dyDescent="0.3">
      <c r="A117873" t="s">
        <v>1441</v>
      </c>
      <c r="B117873" t="s">
        <v>118</v>
      </c>
      <c r="C117873" s="1" t="e">
        <v>#NUM!</v>
      </c>
      <c r="D117873" s="2" t="s">
        <v>570</v>
      </c>
      <c r="E117873" s="1" t="s">
        <v>570</v>
      </c>
    </row>
    <row r="117874" spans="1:5" x14ac:dyDescent="0.3">
      <c r="A117874" t="s">
        <v>1442</v>
      </c>
      <c r="B117874" t="s">
        <v>118</v>
      </c>
      <c r="C117874" s="1" t="e">
        <v>#NUM!</v>
      </c>
      <c r="D117874" s="2" t="s">
        <v>570</v>
      </c>
      <c r="E117874" s="1" t="s">
        <v>570</v>
      </c>
    </row>
    <row r="117875" spans="1:5" x14ac:dyDescent="0.3">
      <c r="A117875" t="s">
        <v>1443</v>
      </c>
      <c r="B117875" t="s">
        <v>118</v>
      </c>
      <c r="C117875" s="1" t="e">
        <v>#NUM!</v>
      </c>
      <c r="D117875" s="2" t="s">
        <v>570</v>
      </c>
      <c r="E117875" s="1" t="s">
        <v>570</v>
      </c>
    </row>
    <row r="117876" spans="1:5" x14ac:dyDescent="0.3">
      <c r="A117876" t="s">
        <v>1444</v>
      </c>
      <c r="B117876" t="s">
        <v>118</v>
      </c>
      <c r="C117876" s="1" t="e">
        <v>#NUM!</v>
      </c>
      <c r="D117876" s="2" t="s">
        <v>570</v>
      </c>
      <c r="E117876" s="1" t="s">
        <v>570</v>
      </c>
    </row>
    <row r="117877" spans="1:5" x14ac:dyDescent="0.3">
      <c r="A117877" t="s">
        <v>1445</v>
      </c>
      <c r="B117877" t="s">
        <v>118</v>
      </c>
      <c r="C117877" s="1" t="e">
        <v>#NUM!</v>
      </c>
      <c r="D117877" s="2" t="s">
        <v>570</v>
      </c>
      <c r="E117877" s="1" t="s">
        <v>570</v>
      </c>
    </row>
    <row r="117878" spans="1:5" x14ac:dyDescent="0.3">
      <c r="A117878" t="s">
        <v>1446</v>
      </c>
      <c r="B117878" t="s">
        <v>118</v>
      </c>
      <c r="C117878" s="1" t="e">
        <v>#NUM!</v>
      </c>
      <c r="D117878" s="2" t="s">
        <v>570</v>
      </c>
      <c r="E117878" s="1" t="s">
        <v>570</v>
      </c>
    </row>
    <row r="117879" spans="1:5" x14ac:dyDescent="0.3">
      <c r="A117879" t="s">
        <v>1447</v>
      </c>
      <c r="B117879" t="s">
        <v>118</v>
      </c>
      <c r="C117879" s="1" t="e">
        <v>#NUM!</v>
      </c>
      <c r="D117879" s="2" t="s">
        <v>570</v>
      </c>
      <c r="E117879" s="1" t="s">
        <v>570</v>
      </c>
    </row>
    <row r="117880" spans="1:5" x14ac:dyDescent="0.3">
      <c r="A117880" t="s">
        <v>1448</v>
      </c>
      <c r="B117880" t="s">
        <v>118</v>
      </c>
      <c r="C117880" s="1" t="e">
        <v>#NUM!</v>
      </c>
      <c r="D117880" s="2" t="s">
        <v>570</v>
      </c>
      <c r="E117880" s="1" t="s">
        <v>570</v>
      </c>
    </row>
    <row r="117881" spans="1:5" x14ac:dyDescent="0.3">
      <c r="A117881" t="s">
        <v>1449</v>
      </c>
      <c r="B117881" t="s">
        <v>118</v>
      </c>
      <c r="C117881" s="1" t="e">
        <v>#NUM!</v>
      </c>
      <c r="D117881" s="2" t="s">
        <v>570</v>
      </c>
      <c r="E117881" s="1" t="s">
        <v>570</v>
      </c>
    </row>
    <row r="117882" spans="1:5" x14ac:dyDescent="0.3">
      <c r="A117882" t="s">
        <v>1450</v>
      </c>
      <c r="B117882" t="s">
        <v>118</v>
      </c>
      <c r="C117882" s="1" t="e">
        <v>#NUM!</v>
      </c>
      <c r="D117882" s="2" t="s">
        <v>570</v>
      </c>
      <c r="E117882" s="1" t="s">
        <v>570</v>
      </c>
    </row>
    <row r="117883" spans="1:5" x14ac:dyDescent="0.3">
      <c r="A117883" t="s">
        <v>1451</v>
      </c>
      <c r="B117883" t="s">
        <v>118</v>
      </c>
      <c r="C117883" s="1" t="e">
        <v>#NUM!</v>
      </c>
      <c r="D117883" s="2" t="s">
        <v>570</v>
      </c>
      <c r="E117883" s="1" t="s">
        <v>570</v>
      </c>
    </row>
    <row r="117884" spans="1:5" x14ac:dyDescent="0.3">
      <c r="A117884" t="s">
        <v>1452</v>
      </c>
      <c r="B117884" t="s">
        <v>118</v>
      </c>
      <c r="C117884" s="1" t="e">
        <v>#NUM!</v>
      </c>
      <c r="D117884" s="2" t="s">
        <v>570</v>
      </c>
      <c r="E117884" s="1" t="s">
        <v>570</v>
      </c>
    </row>
    <row r="117885" spans="1:5" x14ac:dyDescent="0.3">
      <c r="A117885" t="s">
        <v>1453</v>
      </c>
      <c r="B117885" t="s">
        <v>118</v>
      </c>
      <c r="C117885" s="1" t="e">
        <v>#NUM!</v>
      </c>
      <c r="D117885" s="2" t="s">
        <v>570</v>
      </c>
      <c r="E117885" s="1" t="s">
        <v>570</v>
      </c>
    </row>
    <row r="117886" spans="1:5" x14ac:dyDescent="0.3">
      <c r="A117886" t="s">
        <v>1454</v>
      </c>
      <c r="B117886" t="s">
        <v>118</v>
      </c>
      <c r="C117886" s="1" t="e">
        <v>#NUM!</v>
      </c>
      <c r="D117886" s="2" t="s">
        <v>570</v>
      </c>
      <c r="E117886" s="1" t="s">
        <v>570</v>
      </c>
    </row>
    <row r="117887" spans="1:5" x14ac:dyDescent="0.3">
      <c r="A117887" t="s">
        <v>1455</v>
      </c>
      <c r="B117887" t="s">
        <v>118</v>
      </c>
      <c r="C117887" s="1" t="e">
        <v>#NUM!</v>
      </c>
      <c r="D117887" s="2" t="s">
        <v>570</v>
      </c>
      <c r="E117887" s="1" t="s">
        <v>570</v>
      </c>
    </row>
    <row r="117888" spans="1:5" x14ac:dyDescent="0.3">
      <c r="A117888" t="s">
        <v>1456</v>
      </c>
      <c r="B117888" t="s">
        <v>118</v>
      </c>
      <c r="C117888" s="1" t="e">
        <v>#NUM!</v>
      </c>
      <c r="D117888" s="2" t="s">
        <v>570</v>
      </c>
      <c r="E117888" s="1" t="s">
        <v>570</v>
      </c>
    </row>
    <row r="117889" spans="1:5" x14ac:dyDescent="0.3">
      <c r="A117889" t="s">
        <v>1457</v>
      </c>
      <c r="B117889" t="s">
        <v>118</v>
      </c>
      <c r="C117889" s="1" t="e">
        <v>#NUM!</v>
      </c>
      <c r="D117889" s="2" t="s">
        <v>570</v>
      </c>
      <c r="E117889" s="1" t="s">
        <v>570</v>
      </c>
    </row>
    <row r="117890" spans="1:5" x14ac:dyDescent="0.3">
      <c r="A117890" t="s">
        <v>1458</v>
      </c>
      <c r="B117890" t="s">
        <v>118</v>
      </c>
      <c r="C117890" s="1" t="e">
        <v>#NUM!</v>
      </c>
      <c r="D117890" s="2" t="s">
        <v>570</v>
      </c>
      <c r="E117890" s="1" t="s">
        <v>570</v>
      </c>
    </row>
    <row r="117891" spans="1:5" x14ac:dyDescent="0.3">
      <c r="A117891" t="s">
        <v>1459</v>
      </c>
      <c r="B117891" t="s">
        <v>118</v>
      </c>
      <c r="C117891" s="1" t="e">
        <v>#NUM!</v>
      </c>
      <c r="D117891" s="2" t="s">
        <v>570</v>
      </c>
      <c r="E117891" s="1" t="s">
        <v>570</v>
      </c>
    </row>
    <row r="117892" spans="1:5" x14ac:dyDescent="0.3">
      <c r="A117892" t="s">
        <v>1460</v>
      </c>
      <c r="B117892" t="s">
        <v>118</v>
      </c>
      <c r="C117892" s="1" t="e">
        <v>#NUM!</v>
      </c>
      <c r="D117892" s="2" t="s">
        <v>570</v>
      </c>
      <c r="E117892" s="1" t="s">
        <v>570</v>
      </c>
    </row>
    <row r="117893" spans="1:5" x14ac:dyDescent="0.3">
      <c r="A117893" t="s">
        <v>1461</v>
      </c>
      <c r="B117893" t="s">
        <v>118</v>
      </c>
      <c r="C117893" s="1" t="e">
        <v>#NUM!</v>
      </c>
      <c r="D117893" s="2" t="s">
        <v>570</v>
      </c>
      <c r="E117893" s="1" t="s">
        <v>570</v>
      </c>
    </row>
    <row r="117894" spans="1:5" x14ac:dyDescent="0.3">
      <c r="A117894" t="s">
        <v>1462</v>
      </c>
      <c r="B117894" t="s">
        <v>118</v>
      </c>
      <c r="C117894" s="1" t="e">
        <v>#NUM!</v>
      </c>
      <c r="D117894" s="2" t="s">
        <v>570</v>
      </c>
      <c r="E117894" s="1" t="s">
        <v>570</v>
      </c>
    </row>
    <row r="117895" spans="1:5" x14ac:dyDescent="0.3">
      <c r="A117895" t="s">
        <v>1463</v>
      </c>
      <c r="B117895" t="s">
        <v>118</v>
      </c>
      <c r="C117895" s="1" t="e">
        <v>#NUM!</v>
      </c>
      <c r="D117895" s="2" t="s">
        <v>570</v>
      </c>
      <c r="E117895" s="1" t="s">
        <v>570</v>
      </c>
    </row>
    <row r="117896" spans="1:5" x14ac:dyDescent="0.3">
      <c r="A117896" t="s">
        <v>1464</v>
      </c>
      <c r="B117896" t="s">
        <v>118</v>
      </c>
      <c r="C117896" s="1" t="e">
        <v>#NUM!</v>
      </c>
      <c r="D117896" s="2" t="s">
        <v>570</v>
      </c>
      <c r="E117896" s="1" t="s">
        <v>570</v>
      </c>
    </row>
    <row r="117897" spans="1:5" x14ac:dyDescent="0.3">
      <c r="A117897" t="s">
        <v>1465</v>
      </c>
      <c r="B117897" t="s">
        <v>118</v>
      </c>
      <c r="C117897" s="1" t="e">
        <v>#NUM!</v>
      </c>
      <c r="D117897" s="2" t="s">
        <v>570</v>
      </c>
      <c r="E117897" s="1" t="s">
        <v>570</v>
      </c>
    </row>
    <row r="117898" spans="1:5" x14ac:dyDescent="0.3">
      <c r="A117898" t="s">
        <v>1466</v>
      </c>
      <c r="B117898" t="s">
        <v>118</v>
      </c>
      <c r="C117898" s="1" t="e">
        <v>#NUM!</v>
      </c>
      <c r="D117898" s="2" t="s">
        <v>570</v>
      </c>
      <c r="E117898" s="1" t="s">
        <v>570</v>
      </c>
    </row>
    <row r="117899" spans="1:5" x14ac:dyDescent="0.3">
      <c r="A117899" t="s">
        <v>1467</v>
      </c>
      <c r="B117899" t="s">
        <v>118</v>
      </c>
      <c r="C117899" s="1" t="e">
        <v>#NUM!</v>
      </c>
      <c r="D117899" s="2" t="s">
        <v>570</v>
      </c>
      <c r="E117899" s="1" t="s">
        <v>570</v>
      </c>
    </row>
    <row r="117900" spans="1:5" x14ac:dyDescent="0.3">
      <c r="A117900" t="s">
        <v>1468</v>
      </c>
      <c r="B117900" t="s">
        <v>118</v>
      </c>
      <c r="C117900" s="1" t="e">
        <v>#NUM!</v>
      </c>
      <c r="D117900" s="2" t="s">
        <v>570</v>
      </c>
      <c r="E117900" s="1" t="s">
        <v>570</v>
      </c>
    </row>
    <row r="117901" spans="1:5" x14ac:dyDescent="0.3">
      <c r="A117901" t="s">
        <v>1469</v>
      </c>
      <c r="B117901" t="s">
        <v>118</v>
      </c>
      <c r="C117901" s="1" t="e">
        <v>#NUM!</v>
      </c>
      <c r="D117901" s="2" t="s">
        <v>570</v>
      </c>
      <c r="E117901" s="1" t="s">
        <v>570</v>
      </c>
    </row>
    <row r="117902" spans="1:5" x14ac:dyDescent="0.3">
      <c r="A117902" t="s">
        <v>1470</v>
      </c>
      <c r="B117902" t="s">
        <v>118</v>
      </c>
      <c r="C117902" s="1" t="e">
        <v>#NUM!</v>
      </c>
      <c r="D117902" s="2" t="s">
        <v>570</v>
      </c>
      <c r="E117902" s="1" t="s">
        <v>570</v>
      </c>
    </row>
    <row r="117903" spans="1:5" x14ac:dyDescent="0.3">
      <c r="A117903" t="s">
        <v>1471</v>
      </c>
      <c r="B117903" t="s">
        <v>118</v>
      </c>
      <c r="C117903" s="1" t="e">
        <v>#NUM!</v>
      </c>
      <c r="D117903" s="2" t="s">
        <v>570</v>
      </c>
      <c r="E117903" s="1" t="s">
        <v>570</v>
      </c>
    </row>
    <row r="117904" spans="1:5" x14ac:dyDescent="0.3">
      <c r="A117904" t="s">
        <v>1472</v>
      </c>
      <c r="B117904" t="s">
        <v>118</v>
      </c>
      <c r="C117904" s="1" t="e">
        <v>#NUM!</v>
      </c>
      <c r="D117904" s="2" t="s">
        <v>570</v>
      </c>
      <c r="E117904" s="1" t="s">
        <v>570</v>
      </c>
    </row>
    <row r="117905" spans="1:5" x14ac:dyDescent="0.3">
      <c r="A117905" t="s">
        <v>1473</v>
      </c>
      <c r="B117905" t="s">
        <v>118</v>
      </c>
      <c r="C117905" s="1" t="e">
        <v>#NUM!</v>
      </c>
      <c r="D117905" s="2" t="s">
        <v>570</v>
      </c>
      <c r="E117905" s="1" t="s">
        <v>570</v>
      </c>
    </row>
    <row r="117906" spans="1:5" x14ac:dyDescent="0.3">
      <c r="A117906" t="s">
        <v>1474</v>
      </c>
      <c r="B117906" t="s">
        <v>118</v>
      </c>
      <c r="C117906" s="1" t="e">
        <v>#NUM!</v>
      </c>
      <c r="D117906" s="2" t="s">
        <v>570</v>
      </c>
      <c r="E117906" s="1" t="s">
        <v>570</v>
      </c>
    </row>
    <row r="117907" spans="1:5" x14ac:dyDescent="0.3">
      <c r="A117907" t="s">
        <v>1475</v>
      </c>
      <c r="B117907" t="s">
        <v>118</v>
      </c>
      <c r="C117907" s="1" t="e">
        <v>#NUM!</v>
      </c>
      <c r="D117907" s="2" t="s">
        <v>570</v>
      </c>
      <c r="E117907" s="1" t="s">
        <v>570</v>
      </c>
    </row>
    <row r="117908" spans="1:5" x14ac:dyDescent="0.3">
      <c r="A117908" t="s">
        <v>1476</v>
      </c>
      <c r="B117908" t="s">
        <v>118</v>
      </c>
      <c r="C117908" s="1" t="e">
        <v>#NUM!</v>
      </c>
      <c r="D117908" s="2" t="s">
        <v>570</v>
      </c>
      <c r="E117908" s="1" t="s">
        <v>570</v>
      </c>
    </row>
    <row r="117909" spans="1:5" x14ac:dyDescent="0.3">
      <c r="A117909" t="s">
        <v>1477</v>
      </c>
      <c r="B117909" t="s">
        <v>118</v>
      </c>
      <c r="C117909" s="1" t="e">
        <v>#NUM!</v>
      </c>
      <c r="D117909" s="2" t="s">
        <v>570</v>
      </c>
      <c r="E117909" s="1" t="s">
        <v>570</v>
      </c>
    </row>
    <row r="117910" spans="1:5" x14ac:dyDescent="0.3">
      <c r="A117910" t="s">
        <v>1478</v>
      </c>
      <c r="B117910" t="s">
        <v>118</v>
      </c>
      <c r="C117910" s="1" t="e">
        <v>#NUM!</v>
      </c>
      <c r="D117910" s="2" t="s">
        <v>570</v>
      </c>
      <c r="E117910" s="1" t="s">
        <v>570</v>
      </c>
    </row>
    <row r="117911" spans="1:5" x14ac:dyDescent="0.3">
      <c r="A117911" t="s">
        <v>1479</v>
      </c>
      <c r="B117911" t="s">
        <v>118</v>
      </c>
      <c r="C117911" s="1" t="e">
        <v>#NUM!</v>
      </c>
      <c r="D117911" s="2" t="s">
        <v>570</v>
      </c>
      <c r="E117911" s="1" t="s">
        <v>570</v>
      </c>
    </row>
    <row r="117912" spans="1:5" x14ac:dyDescent="0.3">
      <c r="A117912" t="s">
        <v>1480</v>
      </c>
      <c r="B117912" t="s">
        <v>118</v>
      </c>
      <c r="C117912" s="1" t="e">
        <v>#NUM!</v>
      </c>
      <c r="D117912" s="2" t="s">
        <v>570</v>
      </c>
      <c r="E117912" s="1" t="s">
        <v>570</v>
      </c>
    </row>
    <row r="117913" spans="1:5" x14ac:dyDescent="0.3">
      <c r="A117913" t="s">
        <v>1481</v>
      </c>
      <c r="B117913" t="s">
        <v>118</v>
      </c>
      <c r="C117913" s="1" t="e">
        <v>#NUM!</v>
      </c>
      <c r="D117913" s="2" t="s">
        <v>570</v>
      </c>
      <c r="E117913" s="1" t="s">
        <v>570</v>
      </c>
    </row>
    <row r="117914" spans="1:5" x14ac:dyDescent="0.3">
      <c r="A117914" t="s">
        <v>1482</v>
      </c>
      <c r="B117914" t="s">
        <v>118</v>
      </c>
      <c r="C117914" s="1" t="e">
        <v>#NUM!</v>
      </c>
      <c r="D117914" s="2" t="s">
        <v>570</v>
      </c>
      <c r="E117914" s="1" t="s">
        <v>570</v>
      </c>
    </row>
    <row r="117915" spans="1:5" x14ac:dyDescent="0.3">
      <c r="A117915" t="s">
        <v>1483</v>
      </c>
      <c r="B117915" t="s">
        <v>118</v>
      </c>
      <c r="C117915" s="1" t="e">
        <v>#NUM!</v>
      </c>
      <c r="D117915" s="2" t="s">
        <v>570</v>
      </c>
      <c r="E117915" s="1" t="s">
        <v>570</v>
      </c>
    </row>
    <row r="117916" spans="1:5" x14ac:dyDescent="0.3">
      <c r="A117916" t="s">
        <v>1484</v>
      </c>
      <c r="B117916" t="s">
        <v>118</v>
      </c>
      <c r="C117916" s="1" t="e">
        <v>#NUM!</v>
      </c>
      <c r="D117916" s="2" t="s">
        <v>570</v>
      </c>
      <c r="E117916" s="1" t="s">
        <v>570</v>
      </c>
    </row>
    <row r="117917" spans="1:5" x14ac:dyDescent="0.3">
      <c r="A117917" t="s">
        <v>1485</v>
      </c>
      <c r="B117917" t="s">
        <v>118</v>
      </c>
      <c r="C117917" s="1" t="e">
        <v>#NUM!</v>
      </c>
      <c r="D117917" s="2" t="s">
        <v>570</v>
      </c>
      <c r="E117917" s="1" t="s">
        <v>570</v>
      </c>
    </row>
    <row r="117918" spans="1:5" x14ac:dyDescent="0.3">
      <c r="A117918" t="s">
        <v>1486</v>
      </c>
      <c r="B117918" t="s">
        <v>118</v>
      </c>
      <c r="C117918" s="1" t="e">
        <v>#NUM!</v>
      </c>
      <c r="D117918" s="2" t="s">
        <v>570</v>
      </c>
      <c r="E117918" s="1" t="s">
        <v>570</v>
      </c>
    </row>
    <row r="117919" spans="1:5" x14ac:dyDescent="0.3">
      <c r="A117919" t="s">
        <v>1487</v>
      </c>
      <c r="B117919" t="s">
        <v>118</v>
      </c>
      <c r="C117919" s="1" t="e">
        <v>#NUM!</v>
      </c>
      <c r="D117919" s="2" t="s">
        <v>570</v>
      </c>
      <c r="E117919" s="1" t="s">
        <v>570</v>
      </c>
    </row>
    <row r="117920" spans="1:5" x14ac:dyDescent="0.3">
      <c r="A117920" t="s">
        <v>1488</v>
      </c>
      <c r="B117920" t="s">
        <v>118</v>
      </c>
      <c r="C117920" s="1" t="e">
        <v>#NUM!</v>
      </c>
      <c r="D117920" s="2" t="s">
        <v>570</v>
      </c>
      <c r="E117920" s="1" t="s">
        <v>570</v>
      </c>
    </row>
    <row r="117921" spans="1:5" x14ac:dyDescent="0.3">
      <c r="A117921" t="s">
        <v>1489</v>
      </c>
      <c r="B117921" t="s">
        <v>118</v>
      </c>
      <c r="C117921" s="1" t="e">
        <v>#NUM!</v>
      </c>
      <c r="D117921" s="2" t="s">
        <v>570</v>
      </c>
      <c r="E117921" s="1" t="s">
        <v>570</v>
      </c>
    </row>
    <row r="117922" spans="1:5" x14ac:dyDescent="0.3">
      <c r="A117922" t="s">
        <v>1490</v>
      </c>
      <c r="B117922" t="s">
        <v>118</v>
      </c>
      <c r="C117922" s="1" t="e">
        <v>#NUM!</v>
      </c>
      <c r="D117922" s="2" t="s">
        <v>570</v>
      </c>
      <c r="E117922" s="1" t="s">
        <v>570</v>
      </c>
    </row>
    <row r="117923" spans="1:5" x14ac:dyDescent="0.3">
      <c r="A117923" t="s">
        <v>1491</v>
      </c>
      <c r="B117923" t="s">
        <v>118</v>
      </c>
      <c r="C117923" s="1" t="e">
        <v>#NUM!</v>
      </c>
      <c r="D117923" s="2" t="s">
        <v>570</v>
      </c>
      <c r="E117923" s="1" t="s">
        <v>570</v>
      </c>
    </row>
    <row r="117924" spans="1:5" x14ac:dyDescent="0.3">
      <c r="A117924" t="s">
        <v>1492</v>
      </c>
      <c r="B117924" t="s">
        <v>118</v>
      </c>
      <c r="C117924" s="1" t="e">
        <v>#NUM!</v>
      </c>
      <c r="D117924" s="2" t="s">
        <v>570</v>
      </c>
      <c r="E117924" s="1" t="s">
        <v>570</v>
      </c>
    </row>
    <row r="117925" spans="1:5" x14ac:dyDescent="0.3">
      <c r="A117925" t="s">
        <v>1493</v>
      </c>
      <c r="B117925" t="s">
        <v>118</v>
      </c>
      <c r="C117925" s="1" t="e">
        <v>#NUM!</v>
      </c>
      <c r="D117925" s="2" t="s">
        <v>570</v>
      </c>
      <c r="E117925" s="1" t="s">
        <v>570</v>
      </c>
    </row>
    <row r="117926" spans="1:5" x14ac:dyDescent="0.3">
      <c r="A117926" t="s">
        <v>1494</v>
      </c>
      <c r="B117926" t="s">
        <v>118</v>
      </c>
      <c r="C117926" s="1" t="e">
        <v>#NUM!</v>
      </c>
      <c r="D117926" s="2" t="s">
        <v>570</v>
      </c>
      <c r="E117926" s="1" t="s">
        <v>570</v>
      </c>
    </row>
    <row r="117927" spans="1:5" x14ac:dyDescent="0.3">
      <c r="A117927" t="s">
        <v>1495</v>
      </c>
      <c r="B117927" t="s">
        <v>118</v>
      </c>
      <c r="C117927" s="1" t="e">
        <v>#NUM!</v>
      </c>
      <c r="D117927" s="2" t="s">
        <v>570</v>
      </c>
      <c r="E117927" s="1" t="s">
        <v>570</v>
      </c>
    </row>
    <row r="117928" spans="1:5" x14ac:dyDescent="0.3">
      <c r="A117928" t="s">
        <v>1496</v>
      </c>
      <c r="B117928" t="s">
        <v>118</v>
      </c>
      <c r="C117928" s="1" t="e">
        <v>#NUM!</v>
      </c>
      <c r="D117928" s="2" t="s">
        <v>570</v>
      </c>
      <c r="E117928" s="1" t="s">
        <v>570</v>
      </c>
    </row>
    <row r="117929" spans="1:5" x14ac:dyDescent="0.3">
      <c r="A117929" t="s">
        <v>1497</v>
      </c>
      <c r="B117929" t="s">
        <v>118</v>
      </c>
      <c r="C117929" s="1" t="e">
        <v>#NUM!</v>
      </c>
      <c r="D117929" s="2" t="s">
        <v>570</v>
      </c>
      <c r="E117929" s="1" t="s">
        <v>570</v>
      </c>
    </row>
    <row r="117930" spans="1:5" x14ac:dyDescent="0.3">
      <c r="A117930" t="s">
        <v>1498</v>
      </c>
      <c r="B117930" t="s">
        <v>118</v>
      </c>
      <c r="C117930" s="1" t="e">
        <v>#NUM!</v>
      </c>
      <c r="D117930" s="2" t="s">
        <v>570</v>
      </c>
      <c r="E117930" s="1" t="s">
        <v>570</v>
      </c>
    </row>
    <row r="117931" spans="1:5" x14ac:dyDescent="0.3">
      <c r="A117931" t="s">
        <v>1499</v>
      </c>
      <c r="B117931" t="s">
        <v>118</v>
      </c>
      <c r="C117931" s="1" t="e">
        <v>#NUM!</v>
      </c>
      <c r="D117931" s="2" t="s">
        <v>570</v>
      </c>
      <c r="E117931" s="1" t="s">
        <v>570</v>
      </c>
    </row>
    <row r="117932" spans="1:5" x14ac:dyDescent="0.3">
      <c r="A117932" t="s">
        <v>1500</v>
      </c>
      <c r="B117932" t="s">
        <v>118</v>
      </c>
      <c r="C117932" s="1" t="e">
        <v>#NUM!</v>
      </c>
      <c r="D117932" s="2" t="s">
        <v>570</v>
      </c>
      <c r="E117932" s="1" t="s">
        <v>570</v>
      </c>
    </row>
    <row r="117933" spans="1:5" x14ac:dyDescent="0.3">
      <c r="A117933" t="s">
        <v>1501</v>
      </c>
      <c r="B117933" t="s">
        <v>118</v>
      </c>
      <c r="C117933" s="1" t="e">
        <v>#NUM!</v>
      </c>
      <c r="D117933" s="2" t="s">
        <v>570</v>
      </c>
      <c r="E117933" s="1" t="s">
        <v>570</v>
      </c>
    </row>
    <row r="117934" spans="1:5" x14ac:dyDescent="0.3">
      <c r="A117934" t="s">
        <v>1502</v>
      </c>
      <c r="B117934" t="s">
        <v>118</v>
      </c>
      <c r="C117934" s="1" t="e">
        <v>#NUM!</v>
      </c>
      <c r="D117934" s="2" t="s">
        <v>570</v>
      </c>
      <c r="E117934" s="1" t="s">
        <v>570</v>
      </c>
    </row>
    <row r="117935" spans="1:5" x14ac:dyDescent="0.3">
      <c r="A117935" t="s">
        <v>1503</v>
      </c>
      <c r="B117935" t="s">
        <v>118</v>
      </c>
      <c r="C117935" s="1" t="e">
        <v>#NUM!</v>
      </c>
      <c r="D117935" s="2" t="s">
        <v>570</v>
      </c>
      <c r="E117935" s="1" t="s">
        <v>570</v>
      </c>
    </row>
    <row r="117936" spans="1:5" x14ac:dyDescent="0.3">
      <c r="A117936" t="s">
        <v>1504</v>
      </c>
      <c r="B117936" t="s">
        <v>118</v>
      </c>
      <c r="C117936" s="1" t="e">
        <v>#NUM!</v>
      </c>
      <c r="D117936" s="2" t="s">
        <v>570</v>
      </c>
      <c r="E117936" s="1" t="s">
        <v>570</v>
      </c>
    </row>
    <row r="117937" spans="1:5" x14ac:dyDescent="0.3">
      <c r="A117937" t="s">
        <v>1505</v>
      </c>
      <c r="B117937" t="s">
        <v>118</v>
      </c>
      <c r="C117937" s="1" t="e">
        <v>#NUM!</v>
      </c>
      <c r="D117937" s="2" t="s">
        <v>570</v>
      </c>
      <c r="E117937" s="1" t="s">
        <v>570</v>
      </c>
    </row>
    <row r="117938" spans="1:5" x14ac:dyDescent="0.3">
      <c r="A117938" t="s">
        <v>1506</v>
      </c>
      <c r="B117938" t="s">
        <v>118</v>
      </c>
      <c r="C117938" s="1" t="e">
        <v>#NUM!</v>
      </c>
      <c r="D117938" s="2" t="s">
        <v>570</v>
      </c>
      <c r="E117938" s="1" t="s">
        <v>570</v>
      </c>
    </row>
    <row r="117939" spans="1:5" x14ac:dyDescent="0.3">
      <c r="A117939" t="s">
        <v>1507</v>
      </c>
      <c r="B117939" t="s">
        <v>118</v>
      </c>
      <c r="C117939" s="1" t="e">
        <v>#NUM!</v>
      </c>
      <c r="D117939" s="2" t="s">
        <v>570</v>
      </c>
      <c r="E117939" s="1" t="s">
        <v>570</v>
      </c>
    </row>
    <row r="117940" spans="1:5" x14ac:dyDescent="0.3">
      <c r="A117940" t="s">
        <v>1508</v>
      </c>
      <c r="B117940" t="s">
        <v>118</v>
      </c>
      <c r="C117940" s="1" t="e">
        <v>#NUM!</v>
      </c>
      <c r="D117940" s="2" t="s">
        <v>570</v>
      </c>
      <c r="E117940" s="1" t="s">
        <v>570</v>
      </c>
    </row>
    <row r="117941" spans="1:5" x14ac:dyDescent="0.3">
      <c r="A117941" t="s">
        <v>1509</v>
      </c>
      <c r="B117941" t="s">
        <v>118</v>
      </c>
      <c r="C117941" s="1" t="e">
        <v>#NUM!</v>
      </c>
      <c r="D117941" s="2" t="s">
        <v>570</v>
      </c>
      <c r="E117941" s="1" t="s">
        <v>570</v>
      </c>
    </row>
    <row r="117942" spans="1:5" x14ac:dyDescent="0.3">
      <c r="A117942" t="s">
        <v>1510</v>
      </c>
      <c r="B117942" t="s">
        <v>118</v>
      </c>
      <c r="C117942" s="1" t="e">
        <v>#NUM!</v>
      </c>
      <c r="D117942" s="2" t="s">
        <v>570</v>
      </c>
      <c r="E117942" s="1" t="s">
        <v>570</v>
      </c>
    </row>
    <row r="117943" spans="1:5" x14ac:dyDescent="0.3">
      <c r="A117943" t="s">
        <v>1511</v>
      </c>
      <c r="B117943" t="s">
        <v>118</v>
      </c>
      <c r="C117943" s="1" t="e">
        <v>#NUM!</v>
      </c>
      <c r="D117943" s="2" t="s">
        <v>570</v>
      </c>
      <c r="E117943" s="1" t="s">
        <v>570</v>
      </c>
    </row>
    <row r="117944" spans="1:5" x14ac:dyDescent="0.3">
      <c r="A117944" t="s">
        <v>1512</v>
      </c>
      <c r="B117944" t="s">
        <v>118</v>
      </c>
      <c r="C117944" s="1" t="e">
        <v>#NUM!</v>
      </c>
      <c r="D117944" s="2" t="s">
        <v>570</v>
      </c>
      <c r="E117944" s="1" t="s">
        <v>570</v>
      </c>
    </row>
    <row r="117945" spans="1:5" x14ac:dyDescent="0.3">
      <c r="A117945" t="s">
        <v>1513</v>
      </c>
      <c r="B117945" t="s">
        <v>118</v>
      </c>
      <c r="C117945" s="1" t="e">
        <v>#NUM!</v>
      </c>
      <c r="D117945" s="2" t="s">
        <v>570</v>
      </c>
      <c r="E117945" s="1" t="s">
        <v>570</v>
      </c>
    </row>
    <row r="117946" spans="1:5" x14ac:dyDescent="0.3">
      <c r="A117946" t="s">
        <v>1514</v>
      </c>
      <c r="B117946" t="s">
        <v>118</v>
      </c>
      <c r="C117946" s="1" t="e">
        <v>#NUM!</v>
      </c>
      <c r="D117946" s="2" t="s">
        <v>570</v>
      </c>
      <c r="E117946" s="1" t="s">
        <v>570</v>
      </c>
    </row>
    <row r="117947" spans="1:5" x14ac:dyDescent="0.3">
      <c r="A117947" t="s">
        <v>1515</v>
      </c>
      <c r="B117947" t="s">
        <v>118</v>
      </c>
      <c r="C117947" s="1" t="e">
        <v>#NUM!</v>
      </c>
      <c r="D117947" s="2" t="s">
        <v>570</v>
      </c>
      <c r="E117947" s="1" t="s">
        <v>570</v>
      </c>
    </row>
    <row r="117948" spans="1:5" x14ac:dyDescent="0.3">
      <c r="A117948" t="s">
        <v>1516</v>
      </c>
      <c r="B117948" t="s">
        <v>118</v>
      </c>
      <c r="C117948" s="1" t="e">
        <v>#NUM!</v>
      </c>
      <c r="D117948" s="2" t="s">
        <v>570</v>
      </c>
      <c r="E117948" s="1" t="s">
        <v>570</v>
      </c>
    </row>
    <row r="117949" spans="1:5" x14ac:dyDescent="0.3">
      <c r="A117949" t="s">
        <v>1517</v>
      </c>
      <c r="B117949" t="s">
        <v>118</v>
      </c>
      <c r="C117949" s="1" t="e">
        <v>#NUM!</v>
      </c>
      <c r="D117949" s="2" t="s">
        <v>570</v>
      </c>
      <c r="E117949" s="1" t="s">
        <v>570</v>
      </c>
    </row>
    <row r="117950" spans="1:5" x14ac:dyDescent="0.3">
      <c r="A117950" t="s">
        <v>1518</v>
      </c>
      <c r="B117950" t="s">
        <v>118</v>
      </c>
      <c r="C117950" s="1" t="e">
        <v>#NUM!</v>
      </c>
      <c r="D117950" s="2" t="s">
        <v>570</v>
      </c>
      <c r="E117950" s="1" t="s">
        <v>570</v>
      </c>
    </row>
    <row r="117951" spans="1:5" x14ac:dyDescent="0.3">
      <c r="A117951" t="s">
        <v>1519</v>
      </c>
      <c r="B117951" t="s">
        <v>118</v>
      </c>
      <c r="C117951" s="1" t="e">
        <v>#NUM!</v>
      </c>
      <c r="D117951" s="2" t="s">
        <v>570</v>
      </c>
      <c r="E117951" s="1" t="s">
        <v>570</v>
      </c>
    </row>
    <row r="117952" spans="1:5" x14ac:dyDescent="0.3">
      <c r="A117952" t="s">
        <v>1520</v>
      </c>
      <c r="B117952" t="s">
        <v>118</v>
      </c>
      <c r="C117952" s="1" t="e">
        <v>#NUM!</v>
      </c>
      <c r="D117952" s="2" t="s">
        <v>570</v>
      </c>
      <c r="E117952" s="1" t="s">
        <v>570</v>
      </c>
    </row>
    <row r="117953" spans="1:5" x14ac:dyDescent="0.3">
      <c r="A117953" t="s">
        <v>1521</v>
      </c>
      <c r="B117953" t="s">
        <v>118</v>
      </c>
      <c r="C117953" s="1" t="e">
        <v>#NUM!</v>
      </c>
      <c r="D117953" s="2" t="s">
        <v>570</v>
      </c>
      <c r="E117953" s="1" t="s">
        <v>570</v>
      </c>
    </row>
    <row r="117954" spans="1:5" x14ac:dyDescent="0.3">
      <c r="A117954" t="s">
        <v>1522</v>
      </c>
      <c r="B117954" t="s">
        <v>118</v>
      </c>
      <c r="C117954" s="1" t="e">
        <v>#NUM!</v>
      </c>
      <c r="D117954" s="2" t="s">
        <v>570</v>
      </c>
      <c r="E117954" s="1" t="s">
        <v>570</v>
      </c>
    </row>
    <row r="117955" spans="1:5" x14ac:dyDescent="0.3">
      <c r="A117955" t="s">
        <v>1523</v>
      </c>
      <c r="B117955" t="s">
        <v>118</v>
      </c>
      <c r="C117955" s="1" t="e">
        <v>#NUM!</v>
      </c>
      <c r="D117955" s="2" t="s">
        <v>570</v>
      </c>
      <c r="E117955" s="1" t="s">
        <v>570</v>
      </c>
    </row>
    <row r="117956" spans="1:5" x14ac:dyDescent="0.3">
      <c r="A117956" t="s">
        <v>1524</v>
      </c>
      <c r="B117956" t="s">
        <v>118</v>
      </c>
      <c r="C117956" s="1" t="e">
        <v>#NUM!</v>
      </c>
      <c r="D117956" s="2" t="s">
        <v>570</v>
      </c>
      <c r="E117956" s="1" t="s">
        <v>570</v>
      </c>
    </row>
    <row r="117957" spans="1:5" x14ac:dyDescent="0.3">
      <c r="A117957" t="s">
        <v>1525</v>
      </c>
      <c r="B117957" t="s">
        <v>118</v>
      </c>
      <c r="C117957" s="1" t="e">
        <v>#NUM!</v>
      </c>
      <c r="D117957" s="2" t="s">
        <v>570</v>
      </c>
      <c r="E117957" s="1" t="s">
        <v>570</v>
      </c>
    </row>
    <row r="117958" spans="1:5" x14ac:dyDescent="0.3">
      <c r="A117958" t="s">
        <v>1526</v>
      </c>
      <c r="B117958" t="s">
        <v>118</v>
      </c>
      <c r="C117958" s="1" t="e">
        <v>#NUM!</v>
      </c>
      <c r="D117958" s="2" t="s">
        <v>570</v>
      </c>
      <c r="E117958" s="1" t="s">
        <v>570</v>
      </c>
    </row>
    <row r="117959" spans="1:5" x14ac:dyDescent="0.3">
      <c r="A117959" t="s">
        <v>1527</v>
      </c>
      <c r="B117959" t="s">
        <v>118</v>
      </c>
      <c r="C117959" s="1" t="e">
        <v>#NUM!</v>
      </c>
      <c r="D117959" s="2" t="s">
        <v>570</v>
      </c>
      <c r="E117959" s="1" t="s">
        <v>570</v>
      </c>
    </row>
    <row r="117960" spans="1:5" x14ac:dyDescent="0.3">
      <c r="A117960" t="s">
        <v>1528</v>
      </c>
      <c r="B117960" t="s">
        <v>118</v>
      </c>
      <c r="C117960" s="1" t="e">
        <v>#NUM!</v>
      </c>
      <c r="D117960" s="2" t="s">
        <v>570</v>
      </c>
      <c r="E117960" s="1" t="s">
        <v>570</v>
      </c>
    </row>
    <row r="117961" spans="1:5" x14ac:dyDescent="0.3">
      <c r="A117961" t="s">
        <v>1529</v>
      </c>
      <c r="B117961" t="s">
        <v>118</v>
      </c>
      <c r="C117961" s="1" t="e">
        <v>#NUM!</v>
      </c>
      <c r="D117961" s="2" t="s">
        <v>570</v>
      </c>
      <c r="E117961" s="1" t="s">
        <v>570</v>
      </c>
    </row>
    <row r="117962" spans="1:5" x14ac:dyDescent="0.3">
      <c r="A117962" t="s">
        <v>1530</v>
      </c>
      <c r="B117962" t="s">
        <v>118</v>
      </c>
      <c r="C117962" s="1" t="e">
        <v>#NUM!</v>
      </c>
      <c r="D117962" s="2" t="s">
        <v>570</v>
      </c>
      <c r="E117962" s="1" t="s">
        <v>570</v>
      </c>
    </row>
    <row r="117963" spans="1:5" x14ac:dyDescent="0.3">
      <c r="A117963" t="s">
        <v>1531</v>
      </c>
      <c r="B117963" t="s">
        <v>118</v>
      </c>
      <c r="C117963" s="1" t="e">
        <v>#NUM!</v>
      </c>
      <c r="D117963" s="2" t="s">
        <v>570</v>
      </c>
      <c r="E117963" s="1" t="s">
        <v>570</v>
      </c>
    </row>
    <row r="117964" spans="1:5" x14ac:dyDescent="0.3">
      <c r="A117964" t="s">
        <v>1532</v>
      </c>
      <c r="B117964" t="s">
        <v>118</v>
      </c>
      <c r="C117964" s="1" t="e">
        <v>#NUM!</v>
      </c>
      <c r="D117964" s="2" t="s">
        <v>570</v>
      </c>
      <c r="E117964" s="1" t="s">
        <v>570</v>
      </c>
    </row>
    <row r="117965" spans="1:5" x14ac:dyDescent="0.3">
      <c r="A117965" t="s">
        <v>1533</v>
      </c>
      <c r="B117965" t="s">
        <v>118</v>
      </c>
      <c r="C117965" s="1" t="e">
        <v>#NUM!</v>
      </c>
      <c r="D117965" s="2" t="s">
        <v>570</v>
      </c>
      <c r="E117965" s="1" t="s">
        <v>570</v>
      </c>
    </row>
    <row r="117966" spans="1:5" x14ac:dyDescent="0.3">
      <c r="A117966" t="s">
        <v>1534</v>
      </c>
      <c r="B117966" t="s">
        <v>118</v>
      </c>
      <c r="C117966" s="1" t="e">
        <v>#NUM!</v>
      </c>
      <c r="D117966" s="2" t="s">
        <v>570</v>
      </c>
      <c r="E117966" s="1" t="s">
        <v>570</v>
      </c>
    </row>
    <row r="117967" spans="1:5" x14ac:dyDescent="0.3">
      <c r="A117967" t="s">
        <v>1535</v>
      </c>
      <c r="B117967" t="s">
        <v>118</v>
      </c>
      <c r="C117967" s="1" t="e">
        <v>#NUM!</v>
      </c>
      <c r="D117967" s="2" t="s">
        <v>570</v>
      </c>
      <c r="E117967" s="1" t="s">
        <v>570</v>
      </c>
    </row>
    <row r="117968" spans="1:5" x14ac:dyDescent="0.3">
      <c r="A117968" t="s">
        <v>1536</v>
      </c>
      <c r="B117968" t="s">
        <v>118</v>
      </c>
      <c r="C117968" s="1" t="e">
        <v>#NUM!</v>
      </c>
      <c r="D117968" s="2" t="s">
        <v>570</v>
      </c>
      <c r="E117968" s="1" t="s">
        <v>570</v>
      </c>
    </row>
    <row r="117969" spans="1:5" x14ac:dyDescent="0.3">
      <c r="A117969" t="s">
        <v>1537</v>
      </c>
      <c r="B117969" t="s">
        <v>118</v>
      </c>
      <c r="C117969" s="1" t="e">
        <v>#NUM!</v>
      </c>
      <c r="D117969" s="2" t="s">
        <v>570</v>
      </c>
      <c r="E117969" s="1" t="s">
        <v>570</v>
      </c>
    </row>
    <row r="117970" spans="1:5" x14ac:dyDescent="0.3">
      <c r="A117970" t="s">
        <v>1538</v>
      </c>
      <c r="B117970" t="s">
        <v>118</v>
      </c>
      <c r="C117970" s="1" t="e">
        <v>#NUM!</v>
      </c>
      <c r="D117970" s="2" t="s">
        <v>570</v>
      </c>
      <c r="E117970" s="1" t="s">
        <v>570</v>
      </c>
    </row>
    <row r="117971" spans="1:5" x14ac:dyDescent="0.3">
      <c r="A117971" t="s">
        <v>1539</v>
      </c>
      <c r="B117971" t="s">
        <v>118</v>
      </c>
      <c r="C117971" s="1" t="e">
        <v>#NUM!</v>
      </c>
      <c r="D117971" s="2" t="s">
        <v>570</v>
      </c>
      <c r="E117971" s="1" t="s">
        <v>570</v>
      </c>
    </row>
    <row r="117972" spans="1:5" x14ac:dyDescent="0.3">
      <c r="A117972" t="s">
        <v>1540</v>
      </c>
      <c r="B117972" t="s">
        <v>118</v>
      </c>
      <c r="C117972" s="1" t="e">
        <v>#NUM!</v>
      </c>
      <c r="D117972" s="2" t="s">
        <v>570</v>
      </c>
      <c r="E117972" s="1" t="s">
        <v>570</v>
      </c>
    </row>
    <row r="117973" spans="1:5" x14ac:dyDescent="0.3">
      <c r="A117973" t="s">
        <v>1541</v>
      </c>
      <c r="B117973" t="s">
        <v>118</v>
      </c>
      <c r="C117973" s="1" t="e">
        <v>#NUM!</v>
      </c>
      <c r="D117973" s="2" t="s">
        <v>570</v>
      </c>
      <c r="E117973" s="1" t="s">
        <v>570</v>
      </c>
    </row>
    <row r="117974" spans="1:5" x14ac:dyDescent="0.3">
      <c r="A117974" t="s">
        <v>1542</v>
      </c>
      <c r="B117974" t="s">
        <v>118</v>
      </c>
      <c r="C117974" s="1" t="e">
        <v>#NUM!</v>
      </c>
      <c r="D117974" s="2" t="s">
        <v>570</v>
      </c>
      <c r="E117974" s="1" t="s">
        <v>570</v>
      </c>
    </row>
    <row r="117975" spans="1:5" x14ac:dyDescent="0.3">
      <c r="A117975" t="s">
        <v>1543</v>
      </c>
      <c r="B117975" t="s">
        <v>118</v>
      </c>
      <c r="C117975" s="1" t="e">
        <v>#NUM!</v>
      </c>
      <c r="D117975" s="2" t="s">
        <v>570</v>
      </c>
      <c r="E117975" s="1" t="s">
        <v>570</v>
      </c>
    </row>
    <row r="117976" spans="1:5" x14ac:dyDescent="0.3">
      <c r="A117976" t="s">
        <v>1544</v>
      </c>
      <c r="B117976" t="s">
        <v>118</v>
      </c>
      <c r="C117976" s="1" t="e">
        <v>#NUM!</v>
      </c>
      <c r="D117976" s="2" t="s">
        <v>570</v>
      </c>
      <c r="E117976" s="1" t="s">
        <v>570</v>
      </c>
    </row>
    <row r="117977" spans="1:5" x14ac:dyDescent="0.3">
      <c r="A117977" t="s">
        <v>1545</v>
      </c>
      <c r="B117977" t="s">
        <v>118</v>
      </c>
      <c r="C117977" s="1" t="e">
        <v>#NUM!</v>
      </c>
      <c r="D117977" s="2" t="s">
        <v>570</v>
      </c>
      <c r="E117977" s="1" t="s">
        <v>570</v>
      </c>
    </row>
    <row r="117978" spans="1:5" x14ac:dyDescent="0.3">
      <c r="A117978" t="s">
        <v>1546</v>
      </c>
      <c r="B117978" t="s">
        <v>118</v>
      </c>
      <c r="C117978" s="1" t="e">
        <v>#NUM!</v>
      </c>
      <c r="D117978" s="2" t="s">
        <v>570</v>
      </c>
      <c r="E117978" s="1" t="s">
        <v>570</v>
      </c>
    </row>
    <row r="117979" spans="1:5" x14ac:dyDescent="0.3">
      <c r="A117979" t="s">
        <v>1547</v>
      </c>
      <c r="B117979" t="s">
        <v>118</v>
      </c>
      <c r="C117979" s="1" t="e">
        <v>#NUM!</v>
      </c>
      <c r="D117979" s="2" t="s">
        <v>570</v>
      </c>
      <c r="E117979" s="1" t="s">
        <v>570</v>
      </c>
    </row>
    <row r="117980" spans="1:5" x14ac:dyDescent="0.3">
      <c r="A117980" t="s">
        <v>1548</v>
      </c>
      <c r="B117980" t="s">
        <v>118</v>
      </c>
      <c r="C117980" s="1" t="e">
        <v>#NUM!</v>
      </c>
      <c r="D117980" s="2" t="s">
        <v>570</v>
      </c>
      <c r="E117980" s="1" t="s">
        <v>570</v>
      </c>
    </row>
    <row r="117981" spans="1:5" x14ac:dyDescent="0.3">
      <c r="A117981" t="s">
        <v>1549</v>
      </c>
      <c r="B117981" t="s">
        <v>118</v>
      </c>
      <c r="C117981" s="1" t="e">
        <v>#NUM!</v>
      </c>
      <c r="D117981" s="2" t="s">
        <v>570</v>
      </c>
      <c r="E117981" s="1" t="s">
        <v>570</v>
      </c>
    </row>
    <row r="117982" spans="1:5" x14ac:dyDescent="0.3">
      <c r="A117982" t="s">
        <v>1550</v>
      </c>
      <c r="B117982" t="s">
        <v>118</v>
      </c>
      <c r="C117982" s="1" t="e">
        <v>#NUM!</v>
      </c>
      <c r="D117982" s="2" t="s">
        <v>570</v>
      </c>
      <c r="E117982" s="1" t="s">
        <v>570</v>
      </c>
    </row>
    <row r="117983" spans="1:5" x14ac:dyDescent="0.3">
      <c r="A117983" t="s">
        <v>1551</v>
      </c>
      <c r="B117983" t="s">
        <v>118</v>
      </c>
      <c r="C117983" s="1" t="e">
        <v>#NUM!</v>
      </c>
      <c r="D117983" s="2" t="s">
        <v>570</v>
      </c>
      <c r="E117983" s="1" t="s">
        <v>570</v>
      </c>
    </row>
    <row r="117984" spans="1:5" x14ac:dyDescent="0.3">
      <c r="A117984" t="s">
        <v>1552</v>
      </c>
      <c r="B117984" t="s">
        <v>118</v>
      </c>
      <c r="C117984" s="1" t="e">
        <v>#NUM!</v>
      </c>
      <c r="D117984" s="2" t="s">
        <v>570</v>
      </c>
      <c r="E117984" s="1" t="s">
        <v>570</v>
      </c>
    </row>
    <row r="117985" spans="1:5" x14ac:dyDescent="0.3">
      <c r="A117985" t="s">
        <v>1553</v>
      </c>
      <c r="B117985" t="s">
        <v>118</v>
      </c>
      <c r="C117985" s="1" t="e">
        <v>#NUM!</v>
      </c>
      <c r="D117985" s="2" t="s">
        <v>570</v>
      </c>
      <c r="E117985" s="1" t="s">
        <v>570</v>
      </c>
    </row>
    <row r="117986" spans="1:5" x14ac:dyDescent="0.3">
      <c r="A117986" t="s">
        <v>1554</v>
      </c>
      <c r="B117986" t="s">
        <v>118</v>
      </c>
      <c r="C117986" s="1" t="e">
        <v>#NUM!</v>
      </c>
      <c r="D117986" s="2" t="s">
        <v>570</v>
      </c>
      <c r="E117986" s="1" t="s">
        <v>570</v>
      </c>
    </row>
    <row r="117987" spans="1:5" x14ac:dyDescent="0.3">
      <c r="A117987" t="s">
        <v>1555</v>
      </c>
      <c r="B117987" t="s">
        <v>118</v>
      </c>
      <c r="C117987" s="1" t="e">
        <v>#NUM!</v>
      </c>
      <c r="D117987" s="2" t="s">
        <v>570</v>
      </c>
      <c r="E117987" s="1" t="s">
        <v>570</v>
      </c>
    </row>
    <row r="117988" spans="1:5" x14ac:dyDescent="0.3">
      <c r="A117988" t="s">
        <v>1556</v>
      </c>
      <c r="B117988" t="s">
        <v>118</v>
      </c>
      <c r="C117988" s="1" t="e">
        <v>#NUM!</v>
      </c>
      <c r="D117988" s="2" t="s">
        <v>570</v>
      </c>
      <c r="E117988" s="1" t="s">
        <v>570</v>
      </c>
    </row>
    <row r="117989" spans="1:5" x14ac:dyDescent="0.3">
      <c r="A117989" t="s">
        <v>1557</v>
      </c>
      <c r="B117989" t="s">
        <v>118</v>
      </c>
      <c r="C117989" s="1" t="e">
        <v>#NUM!</v>
      </c>
      <c r="D117989" s="2" t="s">
        <v>570</v>
      </c>
      <c r="E117989" s="1" t="s">
        <v>570</v>
      </c>
    </row>
    <row r="117990" spans="1:5" x14ac:dyDescent="0.3">
      <c r="A117990" t="s">
        <v>1558</v>
      </c>
      <c r="B117990" t="s">
        <v>118</v>
      </c>
      <c r="C117990" s="1" t="e">
        <v>#NUM!</v>
      </c>
      <c r="D117990" s="2" t="s">
        <v>570</v>
      </c>
      <c r="E117990" s="1" t="s">
        <v>570</v>
      </c>
    </row>
    <row r="117991" spans="1:5" x14ac:dyDescent="0.3">
      <c r="A117991" t="s">
        <v>1559</v>
      </c>
      <c r="B117991" t="s">
        <v>118</v>
      </c>
      <c r="C117991" s="1" t="e">
        <v>#NUM!</v>
      </c>
      <c r="D117991" s="2" t="s">
        <v>570</v>
      </c>
      <c r="E117991" s="1" t="s">
        <v>570</v>
      </c>
    </row>
    <row r="117992" spans="1:5" x14ac:dyDescent="0.3">
      <c r="A117992" t="s">
        <v>1560</v>
      </c>
      <c r="B117992" t="s">
        <v>118</v>
      </c>
      <c r="C117992" s="1" t="e">
        <v>#NUM!</v>
      </c>
      <c r="D117992" s="2" t="s">
        <v>570</v>
      </c>
      <c r="E117992" s="1" t="s">
        <v>570</v>
      </c>
    </row>
    <row r="117993" spans="1:5" x14ac:dyDescent="0.3">
      <c r="A117993" t="s">
        <v>1561</v>
      </c>
      <c r="B117993" t="s">
        <v>118</v>
      </c>
      <c r="C117993" s="1" t="e">
        <v>#NUM!</v>
      </c>
      <c r="D117993" s="2" t="s">
        <v>570</v>
      </c>
      <c r="E117993" s="1" t="s">
        <v>570</v>
      </c>
    </row>
    <row r="117994" spans="1:5" x14ac:dyDescent="0.3">
      <c r="A117994" t="s">
        <v>1562</v>
      </c>
      <c r="B117994" t="s">
        <v>118</v>
      </c>
      <c r="C117994" s="1" t="e">
        <v>#NUM!</v>
      </c>
      <c r="D117994" s="2" t="s">
        <v>570</v>
      </c>
      <c r="E117994" s="1" t="s">
        <v>570</v>
      </c>
    </row>
    <row r="117995" spans="1:5" x14ac:dyDescent="0.3">
      <c r="A117995" t="s">
        <v>1563</v>
      </c>
      <c r="B117995" t="s">
        <v>118</v>
      </c>
      <c r="C117995" s="1" t="e">
        <v>#NUM!</v>
      </c>
      <c r="D117995" s="2" t="s">
        <v>570</v>
      </c>
      <c r="E117995" s="1" t="s">
        <v>570</v>
      </c>
    </row>
    <row r="117996" spans="1:5" x14ac:dyDescent="0.3">
      <c r="A117996" t="s">
        <v>1564</v>
      </c>
      <c r="B117996" t="s">
        <v>118</v>
      </c>
      <c r="C117996" s="1" t="e">
        <v>#NUM!</v>
      </c>
      <c r="D117996" s="2" t="s">
        <v>570</v>
      </c>
      <c r="E117996" s="1" t="s">
        <v>570</v>
      </c>
    </row>
    <row r="117997" spans="1:5" x14ac:dyDescent="0.3">
      <c r="A117997" t="s">
        <v>1565</v>
      </c>
      <c r="B117997" t="s">
        <v>118</v>
      </c>
      <c r="C117997" s="1" t="e">
        <v>#NUM!</v>
      </c>
      <c r="D117997" s="2" t="s">
        <v>570</v>
      </c>
      <c r="E117997" s="1" t="s">
        <v>570</v>
      </c>
    </row>
    <row r="117998" spans="1:5" x14ac:dyDescent="0.3">
      <c r="A117998" t="s">
        <v>1566</v>
      </c>
      <c r="B117998" t="s">
        <v>118</v>
      </c>
      <c r="C117998" s="1" t="e">
        <v>#NUM!</v>
      </c>
      <c r="D117998" s="2" t="s">
        <v>570</v>
      </c>
      <c r="E117998" s="1" t="s">
        <v>570</v>
      </c>
    </row>
    <row r="117999" spans="1:5" x14ac:dyDescent="0.3">
      <c r="A117999" t="s">
        <v>1567</v>
      </c>
      <c r="B117999" t="s">
        <v>118</v>
      </c>
      <c r="C117999" s="1" t="e">
        <v>#NUM!</v>
      </c>
      <c r="D117999" s="2" t="s">
        <v>570</v>
      </c>
      <c r="E117999" s="1" t="s">
        <v>570</v>
      </c>
    </row>
    <row r="118000" spans="1:5" x14ac:dyDescent="0.3">
      <c r="A118000" t="s">
        <v>1568</v>
      </c>
      <c r="B118000" t="s">
        <v>118</v>
      </c>
      <c r="C118000" s="1" t="e">
        <v>#NUM!</v>
      </c>
      <c r="D118000" s="2" t="s">
        <v>570</v>
      </c>
      <c r="E118000" s="1" t="s">
        <v>570</v>
      </c>
    </row>
    <row r="118001" spans="1:5" x14ac:dyDescent="0.3">
      <c r="A118001" t="s">
        <v>1569</v>
      </c>
      <c r="B118001" t="s">
        <v>118</v>
      </c>
      <c r="C118001" s="1" t="e">
        <v>#NUM!</v>
      </c>
      <c r="D118001" s="2" t="s">
        <v>570</v>
      </c>
      <c r="E118001" s="1" t="s">
        <v>570</v>
      </c>
    </row>
    <row r="118002" spans="1:5" x14ac:dyDescent="0.3">
      <c r="A118002" t="s">
        <v>1570</v>
      </c>
      <c r="B118002" t="s">
        <v>118</v>
      </c>
      <c r="C118002" s="1" t="e">
        <v>#NUM!</v>
      </c>
      <c r="D118002" s="2" t="s">
        <v>570</v>
      </c>
      <c r="E118002" s="1" t="s">
        <v>570</v>
      </c>
    </row>
    <row r="118003" spans="1:5" x14ac:dyDescent="0.3">
      <c r="A118003" t="s">
        <v>1571</v>
      </c>
      <c r="B118003" t="s">
        <v>118</v>
      </c>
      <c r="C118003" s="1" t="e">
        <v>#NUM!</v>
      </c>
      <c r="D118003" s="2" t="s">
        <v>570</v>
      </c>
      <c r="E118003" s="1" t="s">
        <v>570</v>
      </c>
    </row>
    <row r="118004" spans="1:5" x14ac:dyDescent="0.3">
      <c r="A118004" t="s">
        <v>1572</v>
      </c>
      <c r="B118004" t="s">
        <v>118</v>
      </c>
      <c r="C118004" s="1" t="e">
        <v>#NUM!</v>
      </c>
      <c r="D118004" s="2" t="s">
        <v>570</v>
      </c>
      <c r="E118004" s="1" t="s">
        <v>570</v>
      </c>
    </row>
    <row r="118005" spans="1:5" x14ac:dyDescent="0.3">
      <c r="A118005" t="s">
        <v>1573</v>
      </c>
      <c r="B118005" t="s">
        <v>118</v>
      </c>
      <c r="C118005" s="1" t="e">
        <v>#NUM!</v>
      </c>
      <c r="D118005" s="2" t="s">
        <v>570</v>
      </c>
      <c r="E118005" s="1" t="s">
        <v>570</v>
      </c>
    </row>
    <row r="118006" spans="1:5" x14ac:dyDescent="0.3">
      <c r="A118006" t="s">
        <v>1574</v>
      </c>
      <c r="B118006" t="s">
        <v>118</v>
      </c>
      <c r="C118006" s="1" t="e">
        <v>#NUM!</v>
      </c>
      <c r="D118006" s="2" t="s">
        <v>570</v>
      </c>
      <c r="E118006" s="1" t="s">
        <v>570</v>
      </c>
    </row>
    <row r="118007" spans="1:5" x14ac:dyDescent="0.3">
      <c r="A118007" t="s">
        <v>1575</v>
      </c>
      <c r="B118007" t="s">
        <v>118</v>
      </c>
      <c r="C118007" s="1" t="e">
        <v>#NUM!</v>
      </c>
      <c r="D118007" s="2" t="s">
        <v>570</v>
      </c>
      <c r="E118007" s="1" t="s">
        <v>570</v>
      </c>
    </row>
    <row r="118008" spans="1:5" x14ac:dyDescent="0.3">
      <c r="A118008" t="s">
        <v>1576</v>
      </c>
      <c r="B118008" t="s">
        <v>118</v>
      </c>
      <c r="C118008" s="1" t="e">
        <v>#NUM!</v>
      </c>
      <c r="D118008" s="2" t="s">
        <v>570</v>
      </c>
      <c r="E118008" s="1" t="s">
        <v>570</v>
      </c>
    </row>
    <row r="118009" spans="1:5" x14ac:dyDescent="0.3">
      <c r="A118009" t="s">
        <v>1577</v>
      </c>
      <c r="B118009" t="s">
        <v>118</v>
      </c>
      <c r="C118009" s="1" t="e">
        <v>#NUM!</v>
      </c>
      <c r="D118009" s="2" t="s">
        <v>570</v>
      </c>
      <c r="E118009" s="1" t="s">
        <v>570</v>
      </c>
    </row>
    <row r="118010" spans="1:5" x14ac:dyDescent="0.3">
      <c r="A118010" t="s">
        <v>1578</v>
      </c>
      <c r="B118010" t="s">
        <v>118</v>
      </c>
      <c r="C118010" s="1" t="e">
        <v>#NUM!</v>
      </c>
      <c r="D118010" s="2" t="s">
        <v>570</v>
      </c>
      <c r="E118010" s="1" t="s">
        <v>570</v>
      </c>
    </row>
    <row r="118011" spans="1:5" x14ac:dyDescent="0.3">
      <c r="A118011" t="s">
        <v>1579</v>
      </c>
      <c r="B118011" t="s">
        <v>118</v>
      </c>
      <c r="C118011" s="1" t="e">
        <v>#NUM!</v>
      </c>
      <c r="D118011" s="2" t="s">
        <v>570</v>
      </c>
      <c r="E118011" s="1" t="s">
        <v>570</v>
      </c>
    </row>
    <row r="118012" spans="1:5" x14ac:dyDescent="0.3">
      <c r="A118012" t="s">
        <v>1580</v>
      </c>
      <c r="B118012" t="s">
        <v>118</v>
      </c>
      <c r="C118012" s="1" t="e">
        <v>#NUM!</v>
      </c>
      <c r="D118012" s="2" t="s">
        <v>570</v>
      </c>
      <c r="E118012" s="1" t="s">
        <v>570</v>
      </c>
    </row>
    <row r="118013" spans="1:5" x14ac:dyDescent="0.3">
      <c r="A118013" t="s">
        <v>1581</v>
      </c>
      <c r="B118013" t="s">
        <v>118</v>
      </c>
      <c r="C118013" s="1" t="e">
        <v>#NUM!</v>
      </c>
      <c r="D118013" s="2" t="s">
        <v>570</v>
      </c>
      <c r="E118013" s="1" t="s">
        <v>570</v>
      </c>
    </row>
    <row r="118014" spans="1:5" x14ac:dyDescent="0.3">
      <c r="A118014" t="s">
        <v>1582</v>
      </c>
      <c r="B118014" t="s">
        <v>118</v>
      </c>
      <c r="C118014" s="1" t="e">
        <v>#NUM!</v>
      </c>
      <c r="D118014" s="2" t="s">
        <v>570</v>
      </c>
      <c r="E118014" s="1" t="s">
        <v>570</v>
      </c>
    </row>
    <row r="118015" spans="1:5" x14ac:dyDescent="0.3">
      <c r="A118015" t="s">
        <v>1583</v>
      </c>
      <c r="B118015" t="s">
        <v>118</v>
      </c>
      <c r="C118015" s="1" t="e">
        <v>#NUM!</v>
      </c>
      <c r="D118015" s="2" t="s">
        <v>570</v>
      </c>
      <c r="E118015" s="1" t="s">
        <v>570</v>
      </c>
    </row>
    <row r="118016" spans="1:5" x14ac:dyDescent="0.3">
      <c r="A118016" t="s">
        <v>1584</v>
      </c>
      <c r="B118016" t="s">
        <v>118</v>
      </c>
      <c r="C118016" s="1" t="e">
        <v>#NUM!</v>
      </c>
      <c r="D118016" s="2" t="s">
        <v>570</v>
      </c>
      <c r="E118016" s="1" t="s">
        <v>570</v>
      </c>
    </row>
    <row r="118017" spans="1:5" x14ac:dyDescent="0.3">
      <c r="A118017" t="s">
        <v>1585</v>
      </c>
      <c r="B118017" t="s">
        <v>118</v>
      </c>
      <c r="C118017" s="1" t="e">
        <v>#NUM!</v>
      </c>
      <c r="D118017" s="2" t="s">
        <v>570</v>
      </c>
      <c r="E118017" s="1" t="s">
        <v>570</v>
      </c>
    </row>
    <row r="118018" spans="1:5" x14ac:dyDescent="0.3">
      <c r="A118018" t="s">
        <v>1586</v>
      </c>
      <c r="B118018" t="s">
        <v>118</v>
      </c>
      <c r="C118018" s="1" t="e">
        <v>#NUM!</v>
      </c>
      <c r="D118018" s="2" t="s">
        <v>570</v>
      </c>
      <c r="E118018" s="1" t="s">
        <v>570</v>
      </c>
    </row>
    <row r="118019" spans="1:5" x14ac:dyDescent="0.3">
      <c r="A118019" t="s">
        <v>1587</v>
      </c>
      <c r="B118019" t="s">
        <v>118</v>
      </c>
      <c r="C118019" s="1" t="e">
        <v>#NUM!</v>
      </c>
      <c r="D118019" s="2" t="s">
        <v>570</v>
      </c>
      <c r="E118019" s="1" t="s">
        <v>570</v>
      </c>
    </row>
    <row r="118020" spans="1:5" x14ac:dyDescent="0.3">
      <c r="A118020" t="s">
        <v>1588</v>
      </c>
      <c r="B118020" t="s">
        <v>118</v>
      </c>
      <c r="C118020" s="1" t="e">
        <v>#NUM!</v>
      </c>
      <c r="D118020" s="2" t="s">
        <v>570</v>
      </c>
      <c r="E118020" s="1" t="s">
        <v>570</v>
      </c>
    </row>
    <row r="118021" spans="1:5" x14ac:dyDescent="0.3">
      <c r="A118021" t="s">
        <v>1589</v>
      </c>
      <c r="B118021" t="s">
        <v>118</v>
      </c>
      <c r="C118021" s="1" t="e">
        <v>#NUM!</v>
      </c>
      <c r="D118021" s="2" t="s">
        <v>570</v>
      </c>
      <c r="E118021" s="1" t="s">
        <v>570</v>
      </c>
    </row>
    <row r="118022" spans="1:5" x14ac:dyDescent="0.3">
      <c r="A118022" t="s">
        <v>1590</v>
      </c>
      <c r="B118022" t="s">
        <v>118</v>
      </c>
      <c r="C118022" s="1" t="e">
        <v>#NUM!</v>
      </c>
      <c r="D118022" s="2" t="s">
        <v>570</v>
      </c>
      <c r="E118022" s="1" t="s">
        <v>570</v>
      </c>
    </row>
    <row r="118023" spans="1:5" x14ac:dyDescent="0.3">
      <c r="A118023" t="s">
        <v>1591</v>
      </c>
      <c r="B118023" t="s">
        <v>118</v>
      </c>
      <c r="C118023" s="1" t="e">
        <v>#NUM!</v>
      </c>
      <c r="D118023" s="2" t="s">
        <v>570</v>
      </c>
      <c r="E118023" s="1" t="s">
        <v>570</v>
      </c>
    </row>
    <row r="118024" spans="1:5" x14ac:dyDescent="0.3">
      <c r="A118024" t="s">
        <v>1592</v>
      </c>
      <c r="B118024" t="s">
        <v>118</v>
      </c>
      <c r="C118024" s="1" t="e">
        <v>#NUM!</v>
      </c>
      <c r="D118024" s="2" t="s">
        <v>570</v>
      </c>
      <c r="E118024" s="1" t="s">
        <v>570</v>
      </c>
    </row>
    <row r="118025" spans="1:5" x14ac:dyDescent="0.3">
      <c r="A118025" t="s">
        <v>1593</v>
      </c>
      <c r="B118025" t="s">
        <v>118</v>
      </c>
      <c r="C118025" s="1" t="e">
        <v>#NUM!</v>
      </c>
      <c r="D118025" s="2" t="s">
        <v>570</v>
      </c>
      <c r="E118025" s="1" t="s">
        <v>570</v>
      </c>
    </row>
    <row r="118026" spans="1:5" x14ac:dyDescent="0.3">
      <c r="A118026" t="s">
        <v>1594</v>
      </c>
      <c r="B118026" t="s">
        <v>118</v>
      </c>
      <c r="C118026" s="1" t="e">
        <v>#NUM!</v>
      </c>
      <c r="D118026" s="2" t="s">
        <v>570</v>
      </c>
      <c r="E118026" s="1" t="s">
        <v>570</v>
      </c>
    </row>
    <row r="118027" spans="1:5" x14ac:dyDescent="0.3">
      <c r="A118027" t="s">
        <v>1595</v>
      </c>
      <c r="B118027" t="s">
        <v>118</v>
      </c>
      <c r="C118027" s="1" t="e">
        <v>#NUM!</v>
      </c>
      <c r="D118027" s="2" t="s">
        <v>570</v>
      </c>
      <c r="E118027" s="1" t="s">
        <v>570</v>
      </c>
    </row>
    <row r="118028" spans="1:5" x14ac:dyDescent="0.3">
      <c r="A118028" t="s">
        <v>1596</v>
      </c>
      <c r="B118028" t="s">
        <v>118</v>
      </c>
      <c r="C118028" s="1" t="e">
        <v>#NUM!</v>
      </c>
      <c r="D118028" s="2" t="s">
        <v>570</v>
      </c>
      <c r="E118028" s="1" t="s">
        <v>570</v>
      </c>
    </row>
    <row r="118029" spans="1:5" x14ac:dyDescent="0.3">
      <c r="A118029" t="s">
        <v>1597</v>
      </c>
      <c r="B118029" t="s">
        <v>118</v>
      </c>
      <c r="C118029" s="1" t="e">
        <v>#NUM!</v>
      </c>
      <c r="D118029" s="2" t="s">
        <v>570</v>
      </c>
      <c r="E118029" s="1" t="s">
        <v>570</v>
      </c>
    </row>
    <row r="118030" spans="1:5" x14ac:dyDescent="0.3">
      <c r="A118030" t="s">
        <v>1598</v>
      </c>
      <c r="B118030" t="s">
        <v>118</v>
      </c>
      <c r="C118030" s="1" t="e">
        <v>#NUM!</v>
      </c>
      <c r="D118030" s="2" t="s">
        <v>570</v>
      </c>
      <c r="E118030" s="1" t="s">
        <v>570</v>
      </c>
    </row>
    <row r="118031" spans="1:5" x14ac:dyDescent="0.3">
      <c r="A118031" t="s">
        <v>1599</v>
      </c>
      <c r="B118031" t="s">
        <v>118</v>
      </c>
      <c r="C118031" s="1" t="e">
        <v>#NUM!</v>
      </c>
      <c r="D118031" s="2" t="s">
        <v>570</v>
      </c>
      <c r="E118031" s="1" t="s">
        <v>570</v>
      </c>
    </row>
    <row r="118032" spans="1:5" x14ac:dyDescent="0.3">
      <c r="A118032" t="s">
        <v>1600</v>
      </c>
      <c r="B118032" t="s">
        <v>118</v>
      </c>
      <c r="C118032" s="1" t="e">
        <v>#NUM!</v>
      </c>
      <c r="D118032" s="2" t="s">
        <v>570</v>
      </c>
      <c r="E118032" s="1" t="s">
        <v>570</v>
      </c>
    </row>
    <row r="118033" spans="1:5" x14ac:dyDescent="0.3">
      <c r="A118033" t="s">
        <v>1601</v>
      </c>
      <c r="B118033" t="s">
        <v>118</v>
      </c>
      <c r="C118033" s="1" t="e">
        <v>#NUM!</v>
      </c>
      <c r="D118033" s="2" t="s">
        <v>570</v>
      </c>
      <c r="E118033" s="1" t="s">
        <v>570</v>
      </c>
    </row>
    <row r="118034" spans="1:5" x14ac:dyDescent="0.3">
      <c r="A118034" t="s">
        <v>1602</v>
      </c>
      <c r="B118034" t="s">
        <v>118</v>
      </c>
      <c r="C118034" s="1" t="e">
        <v>#NUM!</v>
      </c>
      <c r="D118034" s="2" t="s">
        <v>570</v>
      </c>
      <c r="E118034" s="1" t="s">
        <v>570</v>
      </c>
    </row>
    <row r="118035" spans="1:5" x14ac:dyDescent="0.3">
      <c r="A118035" t="s">
        <v>1603</v>
      </c>
      <c r="B118035" t="s">
        <v>118</v>
      </c>
      <c r="C118035" s="1" t="e">
        <v>#NUM!</v>
      </c>
      <c r="D118035" s="2" t="s">
        <v>570</v>
      </c>
      <c r="E118035" s="1" t="s">
        <v>570</v>
      </c>
    </row>
    <row r="118036" spans="1:5" x14ac:dyDescent="0.3">
      <c r="A118036" t="s">
        <v>1604</v>
      </c>
      <c r="B118036" t="s">
        <v>118</v>
      </c>
      <c r="C118036" s="1" t="e">
        <v>#NUM!</v>
      </c>
      <c r="D118036" s="2" t="s">
        <v>570</v>
      </c>
      <c r="E118036" s="1" t="s">
        <v>570</v>
      </c>
    </row>
    <row r="118037" spans="1:5" x14ac:dyDescent="0.3">
      <c r="A118037" t="s">
        <v>1605</v>
      </c>
      <c r="B118037" t="s">
        <v>118</v>
      </c>
      <c r="C118037" s="1" t="e">
        <v>#NUM!</v>
      </c>
      <c r="D118037" s="2" t="s">
        <v>570</v>
      </c>
      <c r="E118037" s="1" t="s">
        <v>570</v>
      </c>
    </row>
    <row r="118038" spans="1:5" x14ac:dyDescent="0.3">
      <c r="A118038" t="s">
        <v>1606</v>
      </c>
      <c r="B118038" t="s">
        <v>118</v>
      </c>
      <c r="C118038" s="1" t="e">
        <v>#NUM!</v>
      </c>
      <c r="D118038" s="2" t="s">
        <v>570</v>
      </c>
      <c r="E118038" s="1" t="s">
        <v>570</v>
      </c>
    </row>
    <row r="118039" spans="1:5" x14ac:dyDescent="0.3">
      <c r="A118039" t="s">
        <v>1607</v>
      </c>
      <c r="B118039" t="s">
        <v>118</v>
      </c>
      <c r="C118039" s="1" t="e">
        <v>#NUM!</v>
      </c>
      <c r="D118039" s="2" t="s">
        <v>570</v>
      </c>
      <c r="E118039" s="1" t="s">
        <v>570</v>
      </c>
    </row>
    <row r="118040" spans="1:5" x14ac:dyDescent="0.3">
      <c r="A118040" t="s">
        <v>1608</v>
      </c>
      <c r="B118040" t="s">
        <v>118</v>
      </c>
      <c r="C118040" s="1" t="e">
        <v>#NUM!</v>
      </c>
      <c r="D118040" s="2" t="s">
        <v>570</v>
      </c>
      <c r="E118040" s="1" t="s">
        <v>570</v>
      </c>
    </row>
    <row r="118041" spans="1:5" x14ac:dyDescent="0.3">
      <c r="A118041" t="s">
        <v>1609</v>
      </c>
      <c r="B118041" t="s">
        <v>118</v>
      </c>
      <c r="C118041" s="1" t="e">
        <v>#NUM!</v>
      </c>
      <c r="D118041" s="2" t="s">
        <v>570</v>
      </c>
      <c r="E118041" s="1" t="s">
        <v>570</v>
      </c>
    </row>
    <row r="118042" spans="1:5" x14ac:dyDescent="0.3">
      <c r="A118042" t="s">
        <v>1610</v>
      </c>
      <c r="B118042" t="s">
        <v>118</v>
      </c>
      <c r="C118042" s="1" t="e">
        <v>#NUM!</v>
      </c>
      <c r="D118042" s="2" t="s">
        <v>570</v>
      </c>
      <c r="E118042" s="1" t="s">
        <v>570</v>
      </c>
    </row>
    <row r="118043" spans="1:5" x14ac:dyDescent="0.3">
      <c r="A118043" t="s">
        <v>1611</v>
      </c>
      <c r="B118043" t="s">
        <v>118</v>
      </c>
      <c r="C118043" s="1" t="e">
        <v>#NUM!</v>
      </c>
      <c r="D118043" s="2" t="s">
        <v>570</v>
      </c>
      <c r="E118043" s="1" t="s">
        <v>570</v>
      </c>
    </row>
    <row r="118044" spans="1:5" x14ac:dyDescent="0.3">
      <c r="A118044" t="s">
        <v>1612</v>
      </c>
      <c r="B118044" t="s">
        <v>118</v>
      </c>
      <c r="C118044" s="1" t="e">
        <v>#NUM!</v>
      </c>
      <c r="D118044" s="2" t="s">
        <v>570</v>
      </c>
      <c r="E118044" s="1" t="s">
        <v>570</v>
      </c>
    </row>
    <row r="118045" spans="1:5" x14ac:dyDescent="0.3">
      <c r="A118045" t="s">
        <v>1613</v>
      </c>
      <c r="B118045" t="s">
        <v>118</v>
      </c>
      <c r="C118045" s="1" t="e">
        <v>#NUM!</v>
      </c>
      <c r="D118045" s="2" t="s">
        <v>570</v>
      </c>
      <c r="E118045" s="1" t="s">
        <v>570</v>
      </c>
    </row>
    <row r="118046" spans="1:5" x14ac:dyDescent="0.3">
      <c r="A118046" t="s">
        <v>1614</v>
      </c>
      <c r="B118046" t="s">
        <v>118</v>
      </c>
      <c r="C118046" s="1" t="e">
        <v>#NUM!</v>
      </c>
      <c r="D118046" s="2" t="s">
        <v>570</v>
      </c>
      <c r="E118046" s="1" t="s">
        <v>570</v>
      </c>
    </row>
    <row r="118047" spans="1:5" x14ac:dyDescent="0.3">
      <c r="A118047" t="s">
        <v>1615</v>
      </c>
      <c r="B118047" t="s">
        <v>118</v>
      </c>
      <c r="C118047" s="1" t="e">
        <v>#NUM!</v>
      </c>
      <c r="D118047" s="2" t="s">
        <v>570</v>
      </c>
      <c r="E118047" s="1" t="s">
        <v>570</v>
      </c>
    </row>
    <row r="118048" spans="1:5" x14ac:dyDescent="0.3">
      <c r="A118048" t="s">
        <v>1616</v>
      </c>
      <c r="B118048" t="s">
        <v>118</v>
      </c>
      <c r="C118048" s="1" t="e">
        <v>#NUM!</v>
      </c>
      <c r="D118048" s="2" t="s">
        <v>570</v>
      </c>
      <c r="E118048" s="1" t="s">
        <v>570</v>
      </c>
    </row>
    <row r="118049" spans="1:5" x14ac:dyDescent="0.3">
      <c r="A118049" t="s">
        <v>1617</v>
      </c>
      <c r="B118049" t="s">
        <v>118</v>
      </c>
      <c r="C118049" s="1" t="e">
        <v>#NUM!</v>
      </c>
      <c r="D118049" s="2" t="s">
        <v>570</v>
      </c>
      <c r="E118049" s="1" t="s">
        <v>570</v>
      </c>
    </row>
    <row r="118050" spans="1:5" x14ac:dyDescent="0.3">
      <c r="A118050" t="s">
        <v>1618</v>
      </c>
      <c r="B118050" t="s">
        <v>118</v>
      </c>
      <c r="C118050" s="1" t="e">
        <v>#NUM!</v>
      </c>
      <c r="D118050" s="2" t="s">
        <v>570</v>
      </c>
      <c r="E118050" s="1" t="s">
        <v>570</v>
      </c>
    </row>
    <row r="118051" spans="1:5" x14ac:dyDescent="0.3">
      <c r="A118051" t="s">
        <v>1619</v>
      </c>
      <c r="B118051" t="s">
        <v>118</v>
      </c>
      <c r="C118051" s="1" t="e">
        <v>#NUM!</v>
      </c>
      <c r="D118051" s="2" t="s">
        <v>570</v>
      </c>
      <c r="E118051" s="1" t="s">
        <v>570</v>
      </c>
    </row>
    <row r="118052" spans="1:5" x14ac:dyDescent="0.3">
      <c r="A118052" t="s">
        <v>1620</v>
      </c>
      <c r="B118052" t="s">
        <v>118</v>
      </c>
      <c r="C118052" s="1" t="e">
        <v>#NUM!</v>
      </c>
      <c r="D118052" s="2" t="s">
        <v>570</v>
      </c>
      <c r="E118052" s="1" t="s">
        <v>570</v>
      </c>
    </row>
    <row r="118053" spans="1:5" x14ac:dyDescent="0.3">
      <c r="A118053" t="s">
        <v>1621</v>
      </c>
      <c r="B118053" t="s">
        <v>118</v>
      </c>
      <c r="C118053" s="1" t="e">
        <v>#NUM!</v>
      </c>
      <c r="D118053" s="2" t="s">
        <v>570</v>
      </c>
      <c r="E118053" s="1" t="s">
        <v>570</v>
      </c>
    </row>
    <row r="118054" spans="1:5" x14ac:dyDescent="0.3">
      <c r="A118054" t="s">
        <v>1622</v>
      </c>
      <c r="B118054" t="s">
        <v>118</v>
      </c>
      <c r="C118054" s="1" t="e">
        <v>#NUM!</v>
      </c>
      <c r="D118054" s="2" t="s">
        <v>570</v>
      </c>
      <c r="E118054" s="1" t="s">
        <v>570</v>
      </c>
    </row>
    <row r="118055" spans="1:5" x14ac:dyDescent="0.3">
      <c r="A118055" t="s">
        <v>1623</v>
      </c>
      <c r="B118055" t="s">
        <v>118</v>
      </c>
      <c r="C118055" s="1" t="e">
        <v>#NUM!</v>
      </c>
      <c r="D118055" s="2" t="s">
        <v>570</v>
      </c>
      <c r="E118055" s="1" t="s">
        <v>570</v>
      </c>
    </row>
    <row r="118056" spans="1:5" x14ac:dyDescent="0.3">
      <c r="A118056" t="s">
        <v>1624</v>
      </c>
      <c r="B118056" t="s">
        <v>118</v>
      </c>
      <c r="C118056" s="1" t="e">
        <v>#NUM!</v>
      </c>
      <c r="D118056" s="2" t="s">
        <v>570</v>
      </c>
      <c r="E118056" s="1" t="s">
        <v>570</v>
      </c>
    </row>
    <row r="118057" spans="1:5" x14ac:dyDescent="0.3">
      <c r="A118057" t="s">
        <v>1625</v>
      </c>
      <c r="B118057" t="s">
        <v>118</v>
      </c>
      <c r="C118057" s="1" t="e">
        <v>#NUM!</v>
      </c>
      <c r="D118057" s="2" t="s">
        <v>570</v>
      </c>
      <c r="E118057" s="1" t="s">
        <v>570</v>
      </c>
    </row>
    <row r="118058" spans="1:5" x14ac:dyDescent="0.3">
      <c r="A118058" t="s">
        <v>1626</v>
      </c>
      <c r="B118058" t="s">
        <v>118</v>
      </c>
      <c r="C118058" s="1" t="e">
        <v>#NUM!</v>
      </c>
      <c r="D118058" s="2" t="s">
        <v>570</v>
      </c>
      <c r="E118058" s="1" t="s">
        <v>570</v>
      </c>
    </row>
    <row r="118059" spans="1:5" x14ac:dyDescent="0.3">
      <c r="A118059" t="s">
        <v>1627</v>
      </c>
      <c r="B118059" t="s">
        <v>118</v>
      </c>
      <c r="C118059" s="1" t="e">
        <v>#NUM!</v>
      </c>
      <c r="D118059" s="2" t="s">
        <v>570</v>
      </c>
      <c r="E118059" s="1" t="s">
        <v>570</v>
      </c>
    </row>
    <row r="118060" spans="1:5" x14ac:dyDescent="0.3">
      <c r="A118060" t="s">
        <v>1628</v>
      </c>
      <c r="B118060" t="s">
        <v>118</v>
      </c>
      <c r="C118060" s="1" t="e">
        <v>#NUM!</v>
      </c>
      <c r="D118060" s="2" t="s">
        <v>570</v>
      </c>
      <c r="E118060" s="1" t="s">
        <v>570</v>
      </c>
    </row>
    <row r="118061" spans="1:5" x14ac:dyDescent="0.3">
      <c r="A118061" t="s">
        <v>1629</v>
      </c>
      <c r="B118061" t="s">
        <v>118</v>
      </c>
      <c r="C118061" s="1" t="e">
        <v>#NUM!</v>
      </c>
      <c r="D118061" s="2" t="s">
        <v>570</v>
      </c>
      <c r="E118061" s="1" t="s">
        <v>570</v>
      </c>
    </row>
    <row r="118062" spans="1:5" x14ac:dyDescent="0.3">
      <c r="A118062" t="s">
        <v>1630</v>
      </c>
      <c r="B118062" t="s">
        <v>118</v>
      </c>
      <c r="C118062" s="1" t="e">
        <v>#NUM!</v>
      </c>
      <c r="D118062" s="2" t="s">
        <v>570</v>
      </c>
      <c r="E118062" s="1" t="s">
        <v>570</v>
      </c>
    </row>
    <row r="118063" spans="1:5" x14ac:dyDescent="0.3">
      <c r="A118063" t="s">
        <v>1631</v>
      </c>
      <c r="B118063" t="s">
        <v>118</v>
      </c>
      <c r="C118063" s="1" t="e">
        <v>#NUM!</v>
      </c>
      <c r="D118063" s="2" t="s">
        <v>570</v>
      </c>
      <c r="E118063" s="1" t="s">
        <v>570</v>
      </c>
    </row>
    <row r="118064" spans="1:5" x14ac:dyDescent="0.3">
      <c r="A118064" t="s">
        <v>1632</v>
      </c>
      <c r="B118064" t="s">
        <v>118</v>
      </c>
      <c r="C118064" s="1" t="e">
        <v>#NUM!</v>
      </c>
      <c r="D118064" s="2" t="s">
        <v>570</v>
      </c>
      <c r="E118064" s="1" t="s">
        <v>570</v>
      </c>
    </row>
    <row r="118065" spans="1:5" x14ac:dyDescent="0.3">
      <c r="A118065" t="s">
        <v>1633</v>
      </c>
      <c r="B118065" t="s">
        <v>118</v>
      </c>
      <c r="C118065" s="1" t="e">
        <v>#NUM!</v>
      </c>
      <c r="D118065" s="2" t="s">
        <v>570</v>
      </c>
      <c r="E118065" s="1" t="s">
        <v>570</v>
      </c>
    </row>
    <row r="118066" spans="1:5" x14ac:dyDescent="0.3">
      <c r="A118066" t="s">
        <v>1634</v>
      </c>
      <c r="B118066" t="s">
        <v>118</v>
      </c>
      <c r="C118066" s="1" t="e">
        <v>#NUM!</v>
      </c>
      <c r="D118066" s="2" t="s">
        <v>570</v>
      </c>
      <c r="E118066" s="1" t="s">
        <v>570</v>
      </c>
    </row>
    <row r="118067" spans="1:5" x14ac:dyDescent="0.3">
      <c r="A118067" t="s">
        <v>1635</v>
      </c>
      <c r="B118067" t="s">
        <v>118</v>
      </c>
      <c r="C118067" s="1" t="e">
        <v>#NUM!</v>
      </c>
      <c r="D118067" s="2" t="s">
        <v>570</v>
      </c>
      <c r="E118067" s="1" t="s">
        <v>570</v>
      </c>
    </row>
    <row r="118068" spans="1:5" x14ac:dyDescent="0.3">
      <c r="A118068" t="s">
        <v>1636</v>
      </c>
      <c r="B118068" t="s">
        <v>118</v>
      </c>
      <c r="C118068" s="1" t="e">
        <v>#NUM!</v>
      </c>
      <c r="D118068" s="2" t="s">
        <v>570</v>
      </c>
      <c r="E118068" s="1" t="s">
        <v>570</v>
      </c>
    </row>
    <row r="118069" spans="1:5" x14ac:dyDescent="0.3">
      <c r="A118069" t="s">
        <v>1637</v>
      </c>
      <c r="B118069" t="s">
        <v>118</v>
      </c>
      <c r="C118069" s="1" t="e">
        <v>#NUM!</v>
      </c>
      <c r="D118069" s="2" t="s">
        <v>570</v>
      </c>
      <c r="E118069" s="1" t="s">
        <v>570</v>
      </c>
    </row>
    <row r="118070" spans="1:5" x14ac:dyDescent="0.3">
      <c r="A118070" t="s">
        <v>1638</v>
      </c>
      <c r="B118070" t="s">
        <v>118</v>
      </c>
      <c r="C118070" s="1" t="e">
        <v>#NUM!</v>
      </c>
      <c r="D118070" s="2" t="s">
        <v>570</v>
      </c>
      <c r="E118070" s="1" t="s">
        <v>570</v>
      </c>
    </row>
    <row r="118071" spans="1:5" x14ac:dyDescent="0.3">
      <c r="A118071" t="s">
        <v>1639</v>
      </c>
      <c r="B118071" t="s">
        <v>118</v>
      </c>
      <c r="C118071" s="1" t="e">
        <v>#NUM!</v>
      </c>
      <c r="D118071" s="2" t="s">
        <v>570</v>
      </c>
      <c r="E118071" s="1" t="s">
        <v>570</v>
      </c>
    </row>
    <row r="118072" spans="1:5" x14ac:dyDescent="0.3">
      <c r="A118072" t="s">
        <v>1640</v>
      </c>
      <c r="B118072" t="s">
        <v>118</v>
      </c>
      <c r="C118072" s="1" t="e">
        <v>#NUM!</v>
      </c>
      <c r="D118072" s="2" t="s">
        <v>570</v>
      </c>
      <c r="E118072" s="1" t="s">
        <v>570</v>
      </c>
    </row>
    <row r="118073" spans="1:5" x14ac:dyDescent="0.3">
      <c r="A118073" t="s">
        <v>1641</v>
      </c>
      <c r="B118073" t="s">
        <v>118</v>
      </c>
      <c r="C118073" s="1" t="e">
        <v>#NUM!</v>
      </c>
      <c r="D118073" s="2" t="s">
        <v>570</v>
      </c>
      <c r="E118073" s="1" t="s">
        <v>570</v>
      </c>
    </row>
    <row r="118074" spans="1:5" x14ac:dyDescent="0.3">
      <c r="A118074" t="s">
        <v>1642</v>
      </c>
      <c r="B118074" t="s">
        <v>118</v>
      </c>
      <c r="C118074" s="1" t="e">
        <v>#NUM!</v>
      </c>
      <c r="D118074" s="2" t="s">
        <v>570</v>
      </c>
      <c r="E118074" s="1" t="s">
        <v>570</v>
      </c>
    </row>
    <row r="118075" spans="1:5" x14ac:dyDescent="0.3">
      <c r="A118075" t="s">
        <v>1643</v>
      </c>
      <c r="B118075" t="s">
        <v>118</v>
      </c>
      <c r="C118075" s="1" t="e">
        <v>#NUM!</v>
      </c>
      <c r="D118075" s="2" t="s">
        <v>570</v>
      </c>
      <c r="E118075" s="1" t="s">
        <v>570</v>
      </c>
    </row>
    <row r="118076" spans="1:5" x14ac:dyDescent="0.3">
      <c r="A118076" t="s">
        <v>1644</v>
      </c>
      <c r="B118076" t="s">
        <v>118</v>
      </c>
      <c r="C118076" s="1" t="e">
        <v>#NUM!</v>
      </c>
      <c r="D118076" s="2" t="s">
        <v>570</v>
      </c>
      <c r="E118076" s="1" t="s">
        <v>570</v>
      </c>
    </row>
    <row r="118077" spans="1:5" x14ac:dyDescent="0.3">
      <c r="A118077" t="s">
        <v>1645</v>
      </c>
      <c r="B118077" t="s">
        <v>118</v>
      </c>
      <c r="C118077" s="1" t="e">
        <v>#NUM!</v>
      </c>
      <c r="D118077" s="2" t="s">
        <v>570</v>
      </c>
      <c r="E118077" s="1" t="s">
        <v>570</v>
      </c>
    </row>
    <row r="118078" spans="1:5" x14ac:dyDescent="0.3">
      <c r="A118078" t="s">
        <v>1646</v>
      </c>
      <c r="B118078" t="s">
        <v>118</v>
      </c>
      <c r="C118078" s="1" t="e">
        <v>#NUM!</v>
      </c>
      <c r="D118078" s="2" t="s">
        <v>570</v>
      </c>
      <c r="E118078" s="1" t="s">
        <v>570</v>
      </c>
    </row>
    <row r="118079" spans="1:5" x14ac:dyDescent="0.3">
      <c r="A118079" t="s">
        <v>1647</v>
      </c>
      <c r="B118079" t="s">
        <v>118</v>
      </c>
      <c r="C118079" s="1" t="e">
        <v>#NUM!</v>
      </c>
      <c r="D118079" s="2" t="s">
        <v>570</v>
      </c>
      <c r="E118079" s="1" t="s">
        <v>570</v>
      </c>
    </row>
    <row r="118080" spans="1:5" x14ac:dyDescent="0.3">
      <c r="A118080" t="s">
        <v>1648</v>
      </c>
      <c r="B118080" t="s">
        <v>118</v>
      </c>
      <c r="C118080" s="1" t="e">
        <v>#NUM!</v>
      </c>
      <c r="D118080" s="2" t="s">
        <v>570</v>
      </c>
      <c r="E118080" s="1" t="s">
        <v>570</v>
      </c>
    </row>
    <row r="118081" spans="1:5" x14ac:dyDescent="0.3">
      <c r="A118081" t="s">
        <v>1649</v>
      </c>
      <c r="B118081" t="s">
        <v>118</v>
      </c>
      <c r="C118081" s="1" t="e">
        <v>#NUM!</v>
      </c>
      <c r="D118081" s="2" t="s">
        <v>570</v>
      </c>
      <c r="E118081" s="1" t="s">
        <v>570</v>
      </c>
    </row>
    <row r="118082" spans="1:5" x14ac:dyDescent="0.3">
      <c r="A118082" t="s">
        <v>1650</v>
      </c>
      <c r="B118082" t="s">
        <v>118</v>
      </c>
      <c r="C118082" s="1" t="e">
        <v>#NUM!</v>
      </c>
      <c r="D118082" s="2" t="s">
        <v>570</v>
      </c>
      <c r="E118082" s="1" t="s">
        <v>570</v>
      </c>
    </row>
    <row r="118083" spans="1:5" x14ac:dyDescent="0.3">
      <c r="A118083" t="s">
        <v>1651</v>
      </c>
      <c r="B118083" t="s">
        <v>118</v>
      </c>
      <c r="C118083" s="1" t="e">
        <v>#NUM!</v>
      </c>
      <c r="D118083" s="2" t="s">
        <v>570</v>
      </c>
      <c r="E118083" s="1" t="s">
        <v>570</v>
      </c>
    </row>
    <row r="118084" spans="1:5" x14ac:dyDescent="0.3">
      <c r="A118084" t="s">
        <v>1652</v>
      </c>
      <c r="B118084" t="s">
        <v>118</v>
      </c>
      <c r="C118084" s="1" t="e">
        <v>#NUM!</v>
      </c>
      <c r="D118084" s="2" t="s">
        <v>570</v>
      </c>
      <c r="E118084" s="1" t="s">
        <v>570</v>
      </c>
    </row>
    <row r="118085" spans="1:5" x14ac:dyDescent="0.3">
      <c r="A118085" t="s">
        <v>1653</v>
      </c>
      <c r="B118085" t="s">
        <v>118</v>
      </c>
      <c r="C118085" s="1" t="e">
        <v>#NUM!</v>
      </c>
      <c r="D118085" s="2" t="s">
        <v>570</v>
      </c>
      <c r="E118085" s="1" t="s">
        <v>570</v>
      </c>
    </row>
    <row r="118086" spans="1:5" x14ac:dyDescent="0.3">
      <c r="A118086" t="s">
        <v>1654</v>
      </c>
      <c r="B118086" t="s">
        <v>118</v>
      </c>
      <c r="C118086" s="1" t="e">
        <v>#NUM!</v>
      </c>
      <c r="D118086" s="2" t="s">
        <v>570</v>
      </c>
      <c r="E118086" s="1" t="s">
        <v>570</v>
      </c>
    </row>
    <row r="118087" spans="1:5" x14ac:dyDescent="0.3">
      <c r="A118087" t="s">
        <v>1655</v>
      </c>
      <c r="B118087" t="s">
        <v>118</v>
      </c>
      <c r="C118087" s="1" t="e">
        <v>#NUM!</v>
      </c>
      <c r="D118087" s="2" t="s">
        <v>570</v>
      </c>
      <c r="E118087" s="1" t="s">
        <v>570</v>
      </c>
    </row>
    <row r="118088" spans="1:5" x14ac:dyDescent="0.3">
      <c r="A118088" t="s">
        <v>1656</v>
      </c>
      <c r="B118088" t="s">
        <v>118</v>
      </c>
      <c r="C118088" s="1" t="e">
        <v>#NUM!</v>
      </c>
      <c r="D118088" s="2" t="s">
        <v>570</v>
      </c>
      <c r="E118088" s="1" t="s">
        <v>570</v>
      </c>
    </row>
    <row r="118089" spans="1:5" x14ac:dyDescent="0.3">
      <c r="A118089" t="s">
        <v>1657</v>
      </c>
      <c r="B118089" t="s">
        <v>118</v>
      </c>
      <c r="C118089" s="1" t="e">
        <v>#NUM!</v>
      </c>
      <c r="D118089" s="2" t="s">
        <v>570</v>
      </c>
      <c r="E118089" s="1" t="s">
        <v>570</v>
      </c>
    </row>
    <row r="118090" spans="1:5" x14ac:dyDescent="0.3">
      <c r="A118090" t="s">
        <v>1658</v>
      </c>
      <c r="B118090" t="s">
        <v>118</v>
      </c>
      <c r="C118090" s="1" t="e">
        <v>#NUM!</v>
      </c>
      <c r="D118090" s="2" t="s">
        <v>570</v>
      </c>
      <c r="E118090" s="1" t="s">
        <v>570</v>
      </c>
    </row>
    <row r="118091" spans="1:5" x14ac:dyDescent="0.3">
      <c r="A118091" t="s">
        <v>1659</v>
      </c>
      <c r="B118091" t="s">
        <v>118</v>
      </c>
      <c r="C118091" s="1" t="e">
        <v>#NUM!</v>
      </c>
      <c r="D118091" s="2" t="s">
        <v>570</v>
      </c>
      <c r="E118091" s="1" t="s">
        <v>570</v>
      </c>
    </row>
    <row r="118092" spans="1:5" x14ac:dyDescent="0.3">
      <c r="A118092" t="s">
        <v>1660</v>
      </c>
      <c r="B118092" t="s">
        <v>118</v>
      </c>
      <c r="C118092" s="1" t="e">
        <v>#NUM!</v>
      </c>
      <c r="D118092" s="2" t="s">
        <v>570</v>
      </c>
      <c r="E118092" s="1" t="s">
        <v>570</v>
      </c>
    </row>
    <row r="118093" spans="1:5" x14ac:dyDescent="0.3">
      <c r="A118093" t="s">
        <v>1661</v>
      </c>
      <c r="B118093" t="s">
        <v>118</v>
      </c>
      <c r="C118093" s="1" t="e">
        <v>#NUM!</v>
      </c>
      <c r="D118093" s="2" t="s">
        <v>570</v>
      </c>
      <c r="E118093" s="1" t="s">
        <v>570</v>
      </c>
    </row>
    <row r="118094" spans="1:5" x14ac:dyDescent="0.3">
      <c r="A118094" t="s">
        <v>1662</v>
      </c>
      <c r="B118094" t="s">
        <v>118</v>
      </c>
      <c r="C118094" s="1" t="e">
        <v>#NUM!</v>
      </c>
      <c r="D118094" s="2" t="s">
        <v>570</v>
      </c>
      <c r="E118094" s="1" t="s">
        <v>570</v>
      </c>
    </row>
    <row r="118095" spans="1:5" x14ac:dyDescent="0.3">
      <c r="A118095" t="s">
        <v>1663</v>
      </c>
      <c r="B118095" t="s">
        <v>118</v>
      </c>
      <c r="C118095" s="1" t="e">
        <v>#NUM!</v>
      </c>
      <c r="D118095" s="2" t="s">
        <v>570</v>
      </c>
      <c r="E118095" s="1" t="s">
        <v>570</v>
      </c>
    </row>
    <row r="118096" spans="1:5" x14ac:dyDescent="0.3">
      <c r="A118096" t="s">
        <v>1664</v>
      </c>
      <c r="B118096" t="s">
        <v>118</v>
      </c>
      <c r="C118096" s="1" t="e">
        <v>#NUM!</v>
      </c>
      <c r="D118096" s="2" t="s">
        <v>570</v>
      </c>
      <c r="E118096" s="1" t="s">
        <v>570</v>
      </c>
    </row>
    <row r="118097" spans="1:5" x14ac:dyDescent="0.3">
      <c r="A118097" t="s">
        <v>1665</v>
      </c>
      <c r="B118097" t="s">
        <v>118</v>
      </c>
      <c r="C118097" s="1" t="e">
        <v>#NUM!</v>
      </c>
      <c r="D118097" s="2" t="s">
        <v>570</v>
      </c>
      <c r="E118097" s="1" t="s">
        <v>570</v>
      </c>
    </row>
    <row r="118098" spans="1:5" x14ac:dyDescent="0.3">
      <c r="A118098" t="s">
        <v>1666</v>
      </c>
      <c r="B118098" t="s">
        <v>118</v>
      </c>
      <c r="C118098" s="1" t="e">
        <v>#NUM!</v>
      </c>
      <c r="D118098" s="2" t="s">
        <v>570</v>
      </c>
      <c r="E118098" s="1" t="s">
        <v>570</v>
      </c>
    </row>
    <row r="118099" spans="1:5" x14ac:dyDescent="0.3">
      <c r="A118099" t="s">
        <v>1667</v>
      </c>
      <c r="B118099" t="s">
        <v>118</v>
      </c>
      <c r="C118099" s="1" t="e">
        <v>#NUM!</v>
      </c>
      <c r="D118099" s="2" t="s">
        <v>570</v>
      </c>
      <c r="E118099" s="1" t="s">
        <v>570</v>
      </c>
    </row>
    <row r="118100" spans="1:5" x14ac:dyDescent="0.3">
      <c r="A118100" t="s">
        <v>1668</v>
      </c>
      <c r="B118100" t="s">
        <v>118</v>
      </c>
      <c r="C118100" s="1" t="e">
        <v>#NUM!</v>
      </c>
      <c r="D118100" s="2" t="s">
        <v>570</v>
      </c>
      <c r="E118100" s="1" t="s">
        <v>570</v>
      </c>
    </row>
    <row r="118101" spans="1:5" x14ac:dyDescent="0.3">
      <c r="A118101" t="s">
        <v>1669</v>
      </c>
      <c r="B118101" t="s">
        <v>118</v>
      </c>
      <c r="C118101" s="1" t="e">
        <v>#NUM!</v>
      </c>
      <c r="D118101" s="2" t="s">
        <v>570</v>
      </c>
      <c r="E118101" s="1" t="s">
        <v>570</v>
      </c>
    </row>
    <row r="118102" spans="1:5" x14ac:dyDescent="0.3">
      <c r="A118102" t="s">
        <v>1670</v>
      </c>
      <c r="B118102" t="s">
        <v>118</v>
      </c>
      <c r="C118102" s="1" t="e">
        <v>#NUM!</v>
      </c>
      <c r="D118102" s="2" t="s">
        <v>570</v>
      </c>
      <c r="E118102" s="1" t="s">
        <v>570</v>
      </c>
    </row>
    <row r="118103" spans="1:5" x14ac:dyDescent="0.3">
      <c r="A118103" t="s">
        <v>1671</v>
      </c>
      <c r="B118103" t="s">
        <v>118</v>
      </c>
      <c r="C118103" s="1" t="e">
        <v>#NUM!</v>
      </c>
      <c r="D118103" s="2" t="s">
        <v>570</v>
      </c>
      <c r="E118103" s="1" t="s">
        <v>570</v>
      </c>
    </row>
    <row r="118104" spans="1:5" x14ac:dyDescent="0.3">
      <c r="A118104" t="s">
        <v>1672</v>
      </c>
      <c r="B118104" t="s">
        <v>118</v>
      </c>
      <c r="C118104" s="1" t="e">
        <v>#NUM!</v>
      </c>
      <c r="D118104" s="2" t="s">
        <v>570</v>
      </c>
      <c r="E118104" s="1" t="s">
        <v>570</v>
      </c>
    </row>
    <row r="118105" spans="1:5" x14ac:dyDescent="0.3">
      <c r="A118105" t="s">
        <v>1673</v>
      </c>
      <c r="B118105" t="s">
        <v>118</v>
      </c>
      <c r="C118105" s="1" t="e">
        <v>#NUM!</v>
      </c>
      <c r="D118105" s="2" t="s">
        <v>570</v>
      </c>
      <c r="E118105" s="1" t="s">
        <v>570</v>
      </c>
    </row>
    <row r="118106" spans="1:5" x14ac:dyDescent="0.3">
      <c r="A118106" t="s">
        <v>1674</v>
      </c>
      <c r="B118106" t="s">
        <v>118</v>
      </c>
      <c r="C118106" s="1" t="e">
        <v>#NUM!</v>
      </c>
      <c r="D118106" s="2" t="s">
        <v>570</v>
      </c>
      <c r="E118106" s="1" t="s">
        <v>570</v>
      </c>
    </row>
    <row r="118107" spans="1:5" x14ac:dyDescent="0.3">
      <c r="A118107" t="s">
        <v>1675</v>
      </c>
      <c r="B118107" t="s">
        <v>118</v>
      </c>
      <c r="C118107" s="1" t="e">
        <v>#NUM!</v>
      </c>
      <c r="D118107" s="2" t="s">
        <v>570</v>
      </c>
      <c r="E118107" s="1" t="s">
        <v>570</v>
      </c>
    </row>
    <row r="118108" spans="1:5" x14ac:dyDescent="0.3">
      <c r="A118108" t="s">
        <v>1676</v>
      </c>
      <c r="B118108" t="s">
        <v>118</v>
      </c>
      <c r="C118108" s="1" t="e">
        <v>#NUM!</v>
      </c>
      <c r="D118108" s="2" t="s">
        <v>570</v>
      </c>
      <c r="E118108" s="1" t="s">
        <v>570</v>
      </c>
    </row>
    <row r="118109" spans="1:5" x14ac:dyDescent="0.3">
      <c r="A118109" t="s">
        <v>1677</v>
      </c>
      <c r="B118109" t="s">
        <v>118</v>
      </c>
      <c r="C118109" s="1" t="e">
        <v>#NUM!</v>
      </c>
      <c r="D118109" s="2" t="s">
        <v>570</v>
      </c>
      <c r="E118109" s="1" t="s">
        <v>570</v>
      </c>
    </row>
    <row r="118110" spans="1:5" x14ac:dyDescent="0.3">
      <c r="A118110" t="s">
        <v>1678</v>
      </c>
      <c r="B118110" t="s">
        <v>118</v>
      </c>
      <c r="C118110" s="1" t="e">
        <v>#NUM!</v>
      </c>
      <c r="D118110" s="2" t="s">
        <v>570</v>
      </c>
      <c r="E118110" s="1" t="s">
        <v>570</v>
      </c>
    </row>
    <row r="118111" spans="1:5" x14ac:dyDescent="0.3">
      <c r="A118111" t="s">
        <v>1679</v>
      </c>
      <c r="B118111" t="s">
        <v>118</v>
      </c>
      <c r="C118111" s="1" t="e">
        <v>#NUM!</v>
      </c>
      <c r="D118111" s="2" t="s">
        <v>570</v>
      </c>
      <c r="E118111" s="1" t="s">
        <v>570</v>
      </c>
    </row>
    <row r="118112" spans="1:5" x14ac:dyDescent="0.3">
      <c r="A118112" t="s">
        <v>1680</v>
      </c>
      <c r="B118112" t="s">
        <v>118</v>
      </c>
      <c r="C118112" s="1" t="e">
        <v>#NUM!</v>
      </c>
      <c r="D118112" s="2" t="s">
        <v>570</v>
      </c>
      <c r="E118112" s="1" t="s">
        <v>570</v>
      </c>
    </row>
    <row r="118113" spans="1:5" x14ac:dyDescent="0.3">
      <c r="A118113" t="s">
        <v>1681</v>
      </c>
      <c r="B118113" t="s">
        <v>118</v>
      </c>
      <c r="C118113" s="1" t="e">
        <v>#NUM!</v>
      </c>
      <c r="D118113" s="2" t="s">
        <v>570</v>
      </c>
      <c r="E118113" s="1" t="s">
        <v>570</v>
      </c>
    </row>
    <row r="118114" spans="1:5" x14ac:dyDescent="0.3">
      <c r="A118114" t="s">
        <v>1682</v>
      </c>
      <c r="B118114" t="s">
        <v>118</v>
      </c>
      <c r="C118114" s="1" t="e">
        <v>#NUM!</v>
      </c>
      <c r="D118114" s="2" t="s">
        <v>570</v>
      </c>
      <c r="E118114" s="1" t="s">
        <v>570</v>
      </c>
    </row>
    <row r="118115" spans="1:5" x14ac:dyDescent="0.3">
      <c r="A118115" t="s">
        <v>1683</v>
      </c>
      <c r="B118115" t="s">
        <v>118</v>
      </c>
      <c r="C118115" s="1" t="e">
        <v>#NUM!</v>
      </c>
      <c r="D118115" s="2" t="s">
        <v>570</v>
      </c>
      <c r="E118115" s="1" t="s">
        <v>570</v>
      </c>
    </row>
    <row r="118116" spans="1:5" x14ac:dyDescent="0.3">
      <c r="A118116" t="s">
        <v>1684</v>
      </c>
      <c r="B118116" t="s">
        <v>118</v>
      </c>
      <c r="C118116" s="1" t="e">
        <v>#NUM!</v>
      </c>
      <c r="D118116" s="2" t="s">
        <v>570</v>
      </c>
      <c r="E118116" s="1" t="s">
        <v>570</v>
      </c>
    </row>
    <row r="118117" spans="1:5" x14ac:dyDescent="0.3">
      <c r="A118117" t="s">
        <v>1685</v>
      </c>
      <c r="B118117" t="s">
        <v>118</v>
      </c>
      <c r="C118117" s="1" t="e">
        <v>#NUM!</v>
      </c>
      <c r="D118117" s="2" t="s">
        <v>570</v>
      </c>
      <c r="E118117" s="1" t="s">
        <v>570</v>
      </c>
    </row>
    <row r="118118" spans="1:5" x14ac:dyDescent="0.3">
      <c r="A118118" t="s">
        <v>1686</v>
      </c>
      <c r="B118118" t="s">
        <v>118</v>
      </c>
      <c r="C118118" s="1" t="e">
        <v>#NUM!</v>
      </c>
      <c r="D118118" s="2" t="s">
        <v>570</v>
      </c>
      <c r="E118118" s="1" t="s">
        <v>570</v>
      </c>
    </row>
    <row r="118119" spans="1:5" x14ac:dyDescent="0.3">
      <c r="A118119" t="s">
        <v>1687</v>
      </c>
      <c r="B118119" t="s">
        <v>118</v>
      </c>
      <c r="C118119" s="1" t="e">
        <v>#NUM!</v>
      </c>
      <c r="D118119" s="2" t="s">
        <v>570</v>
      </c>
      <c r="E118119" s="1" t="s">
        <v>570</v>
      </c>
    </row>
    <row r="118120" spans="1:5" x14ac:dyDescent="0.3">
      <c r="A118120" t="s">
        <v>1688</v>
      </c>
      <c r="B118120" t="s">
        <v>118</v>
      </c>
      <c r="C118120" s="1" t="e">
        <v>#NUM!</v>
      </c>
      <c r="D118120" s="2" t="s">
        <v>570</v>
      </c>
      <c r="E118120" s="1" t="s">
        <v>570</v>
      </c>
    </row>
    <row r="118121" spans="1:5" x14ac:dyDescent="0.3">
      <c r="A118121" t="s">
        <v>1689</v>
      </c>
      <c r="B118121" t="s">
        <v>118</v>
      </c>
      <c r="C118121" s="1" t="e">
        <v>#NUM!</v>
      </c>
      <c r="D118121" s="2" t="s">
        <v>570</v>
      </c>
      <c r="E118121" s="1" t="s">
        <v>570</v>
      </c>
    </row>
    <row r="118122" spans="1:5" x14ac:dyDescent="0.3">
      <c r="A118122" t="s">
        <v>1690</v>
      </c>
      <c r="B118122" t="s">
        <v>118</v>
      </c>
      <c r="C118122" s="1" t="e">
        <v>#NUM!</v>
      </c>
      <c r="D118122" s="2" t="s">
        <v>570</v>
      </c>
      <c r="E118122" s="1" t="s">
        <v>570</v>
      </c>
    </row>
    <row r="118123" spans="1:5" x14ac:dyDescent="0.3">
      <c r="A118123" t="s">
        <v>1691</v>
      </c>
      <c r="B118123" t="s">
        <v>118</v>
      </c>
      <c r="C118123" s="1" t="e">
        <v>#NUM!</v>
      </c>
      <c r="D118123" s="2" t="s">
        <v>570</v>
      </c>
      <c r="E118123" s="1" t="s">
        <v>570</v>
      </c>
    </row>
    <row r="118124" spans="1:5" x14ac:dyDescent="0.3">
      <c r="A118124" t="s">
        <v>1692</v>
      </c>
      <c r="B118124" t="s">
        <v>118</v>
      </c>
      <c r="C118124" s="1" t="e">
        <v>#NUM!</v>
      </c>
      <c r="D118124" s="2" t="s">
        <v>570</v>
      </c>
      <c r="E118124" s="1" t="s">
        <v>570</v>
      </c>
    </row>
    <row r="118125" spans="1:5" x14ac:dyDescent="0.3">
      <c r="A118125" t="s">
        <v>1693</v>
      </c>
      <c r="B118125" t="s">
        <v>118</v>
      </c>
      <c r="C118125" s="1" t="e">
        <v>#NUM!</v>
      </c>
      <c r="D118125" s="2" t="s">
        <v>570</v>
      </c>
      <c r="E118125" s="1" t="s">
        <v>570</v>
      </c>
    </row>
    <row r="118126" spans="1:5" x14ac:dyDescent="0.3">
      <c r="A118126" t="s">
        <v>1694</v>
      </c>
      <c r="B118126" t="s">
        <v>118</v>
      </c>
      <c r="C118126" s="1" t="e">
        <v>#NUM!</v>
      </c>
      <c r="D118126" s="2" t="s">
        <v>570</v>
      </c>
      <c r="E118126" s="1" t="s">
        <v>570</v>
      </c>
    </row>
    <row r="118127" spans="1:5" x14ac:dyDescent="0.3">
      <c r="A118127" t="s">
        <v>1695</v>
      </c>
      <c r="B118127" t="s">
        <v>118</v>
      </c>
      <c r="C118127" s="1" t="e">
        <v>#NUM!</v>
      </c>
      <c r="D118127" s="2" t="s">
        <v>570</v>
      </c>
      <c r="E118127" s="1" t="s">
        <v>570</v>
      </c>
    </row>
    <row r="118128" spans="1:5" x14ac:dyDescent="0.3">
      <c r="A118128" t="s">
        <v>1696</v>
      </c>
      <c r="B118128" t="s">
        <v>118</v>
      </c>
      <c r="C118128" s="1" t="e">
        <v>#NUM!</v>
      </c>
      <c r="D118128" s="2" t="s">
        <v>570</v>
      </c>
      <c r="E118128" s="1" t="s">
        <v>570</v>
      </c>
    </row>
    <row r="118129" spans="1:5" x14ac:dyDescent="0.3">
      <c r="A118129" t="s">
        <v>1697</v>
      </c>
      <c r="B118129" t="s">
        <v>118</v>
      </c>
      <c r="C118129" s="1" t="e">
        <v>#NUM!</v>
      </c>
      <c r="D118129" s="2" t="s">
        <v>570</v>
      </c>
      <c r="E118129" s="1" t="s">
        <v>570</v>
      </c>
    </row>
    <row r="118130" spans="1:5" x14ac:dyDescent="0.3">
      <c r="A118130" t="s">
        <v>1698</v>
      </c>
      <c r="B118130" t="s">
        <v>118</v>
      </c>
      <c r="C118130" s="1" t="e">
        <v>#NUM!</v>
      </c>
      <c r="D118130" s="2" t="s">
        <v>570</v>
      </c>
      <c r="E118130" s="1" t="s">
        <v>570</v>
      </c>
    </row>
    <row r="118131" spans="1:5" x14ac:dyDescent="0.3">
      <c r="A118131" t="s">
        <v>1699</v>
      </c>
      <c r="B118131" t="s">
        <v>118</v>
      </c>
      <c r="C118131" s="1" t="e">
        <v>#NUM!</v>
      </c>
      <c r="D118131" s="2" t="s">
        <v>570</v>
      </c>
      <c r="E118131" s="1" t="s">
        <v>570</v>
      </c>
    </row>
    <row r="118132" spans="1:5" x14ac:dyDescent="0.3">
      <c r="A118132" t="s">
        <v>1700</v>
      </c>
      <c r="B118132" t="s">
        <v>118</v>
      </c>
      <c r="C118132" s="1" t="e">
        <v>#NUM!</v>
      </c>
      <c r="D118132" s="2" t="s">
        <v>570</v>
      </c>
      <c r="E118132" s="1" t="s">
        <v>570</v>
      </c>
    </row>
    <row r="118133" spans="1:5" x14ac:dyDescent="0.3">
      <c r="A118133" t="s">
        <v>1701</v>
      </c>
      <c r="B118133" t="s">
        <v>118</v>
      </c>
      <c r="C118133" s="1" t="e">
        <v>#NUM!</v>
      </c>
      <c r="D118133" s="2" t="s">
        <v>570</v>
      </c>
      <c r="E118133" s="1" t="s">
        <v>570</v>
      </c>
    </row>
    <row r="118134" spans="1:5" x14ac:dyDescent="0.3">
      <c r="A118134" t="s">
        <v>1702</v>
      </c>
      <c r="B118134" t="s">
        <v>118</v>
      </c>
      <c r="C118134" s="1" t="e">
        <v>#NUM!</v>
      </c>
      <c r="D118134" s="2" t="s">
        <v>570</v>
      </c>
      <c r="E118134" s="1" t="s">
        <v>570</v>
      </c>
    </row>
    <row r="118135" spans="1:5" x14ac:dyDescent="0.3">
      <c r="A118135" t="s">
        <v>1703</v>
      </c>
      <c r="B118135" t="s">
        <v>118</v>
      </c>
      <c r="C118135" s="1" t="e">
        <v>#NUM!</v>
      </c>
      <c r="D118135" s="2" t="s">
        <v>570</v>
      </c>
      <c r="E118135" s="1" t="s">
        <v>570</v>
      </c>
    </row>
    <row r="118136" spans="1:5" x14ac:dyDescent="0.3">
      <c r="A118136" t="s">
        <v>1704</v>
      </c>
      <c r="B118136" t="s">
        <v>118</v>
      </c>
      <c r="C118136" s="1" t="e">
        <v>#NUM!</v>
      </c>
      <c r="D118136" s="2" t="s">
        <v>570</v>
      </c>
      <c r="E118136" s="1" t="s">
        <v>570</v>
      </c>
    </row>
    <row r="118137" spans="1:5" x14ac:dyDescent="0.3">
      <c r="A118137" t="s">
        <v>1705</v>
      </c>
      <c r="B118137" t="s">
        <v>118</v>
      </c>
      <c r="C118137" s="1" t="e">
        <v>#NUM!</v>
      </c>
      <c r="D118137" s="2" t="s">
        <v>570</v>
      </c>
      <c r="E118137" s="1" t="s">
        <v>570</v>
      </c>
    </row>
    <row r="118138" spans="1:5" x14ac:dyDescent="0.3">
      <c r="A118138" t="s">
        <v>1706</v>
      </c>
      <c r="B118138" t="s">
        <v>118</v>
      </c>
      <c r="C118138" s="1" t="e">
        <v>#NUM!</v>
      </c>
      <c r="D118138" s="2" t="s">
        <v>570</v>
      </c>
      <c r="E118138" s="1" t="s">
        <v>570</v>
      </c>
    </row>
    <row r="118139" spans="1:5" x14ac:dyDescent="0.3">
      <c r="A118139" t="s">
        <v>1707</v>
      </c>
      <c r="B118139" t="s">
        <v>118</v>
      </c>
      <c r="C118139" s="1" t="e">
        <v>#NUM!</v>
      </c>
      <c r="D118139" s="2" t="s">
        <v>570</v>
      </c>
      <c r="E118139" s="1" t="s">
        <v>570</v>
      </c>
    </row>
    <row r="118140" spans="1:5" x14ac:dyDescent="0.3">
      <c r="A118140" t="s">
        <v>1708</v>
      </c>
      <c r="B118140" t="s">
        <v>118</v>
      </c>
      <c r="C118140" s="1" t="e">
        <v>#NUM!</v>
      </c>
      <c r="D118140" s="2" t="s">
        <v>570</v>
      </c>
      <c r="E118140" s="1" t="s">
        <v>570</v>
      </c>
    </row>
    <row r="118141" spans="1:5" x14ac:dyDescent="0.3">
      <c r="A118141" t="s">
        <v>1709</v>
      </c>
      <c r="B118141" t="s">
        <v>118</v>
      </c>
      <c r="C118141" s="1" t="e">
        <v>#NUM!</v>
      </c>
      <c r="D118141" s="2" t="s">
        <v>570</v>
      </c>
      <c r="E118141" s="1" t="s">
        <v>570</v>
      </c>
    </row>
    <row r="118142" spans="1:5" x14ac:dyDescent="0.3">
      <c r="A118142" t="s">
        <v>1710</v>
      </c>
      <c r="B118142" t="s">
        <v>118</v>
      </c>
      <c r="C118142" s="1" t="e">
        <v>#NUM!</v>
      </c>
      <c r="D118142" s="2" t="s">
        <v>570</v>
      </c>
      <c r="E118142" s="1" t="s">
        <v>570</v>
      </c>
    </row>
    <row r="118143" spans="1:5" x14ac:dyDescent="0.3">
      <c r="A118143" t="s">
        <v>1711</v>
      </c>
      <c r="B118143" t="s">
        <v>118</v>
      </c>
      <c r="C118143" s="1" t="e">
        <v>#NUM!</v>
      </c>
      <c r="D118143" s="2" t="s">
        <v>570</v>
      </c>
      <c r="E118143" s="1" t="s">
        <v>570</v>
      </c>
    </row>
    <row r="118144" spans="1:5" x14ac:dyDescent="0.3">
      <c r="A118144" t="s">
        <v>1712</v>
      </c>
      <c r="B118144" t="s">
        <v>118</v>
      </c>
      <c r="C118144" s="1" t="e">
        <v>#NUM!</v>
      </c>
      <c r="D118144" s="2" t="s">
        <v>570</v>
      </c>
      <c r="E118144" s="1" t="s">
        <v>570</v>
      </c>
    </row>
    <row r="118145" spans="1:5" x14ac:dyDescent="0.3">
      <c r="A118145" t="s">
        <v>1713</v>
      </c>
      <c r="B118145" t="s">
        <v>118</v>
      </c>
      <c r="C118145" s="1" t="e">
        <v>#NUM!</v>
      </c>
      <c r="D118145" s="2" t="s">
        <v>570</v>
      </c>
      <c r="E118145" s="1" t="s">
        <v>570</v>
      </c>
    </row>
    <row r="118146" spans="1:5" x14ac:dyDescent="0.3">
      <c r="A118146" t="s">
        <v>1714</v>
      </c>
      <c r="B118146" t="s">
        <v>118</v>
      </c>
      <c r="C118146" s="1" t="e">
        <v>#NUM!</v>
      </c>
      <c r="D118146" s="2" t="s">
        <v>570</v>
      </c>
      <c r="E118146" s="1" t="s">
        <v>570</v>
      </c>
    </row>
    <row r="118147" spans="1:5" x14ac:dyDescent="0.3">
      <c r="A118147" t="s">
        <v>1715</v>
      </c>
      <c r="B118147" t="s">
        <v>118</v>
      </c>
      <c r="C118147" s="1" t="e">
        <v>#NUM!</v>
      </c>
      <c r="D118147" s="2" t="s">
        <v>570</v>
      </c>
      <c r="E118147" s="1" t="s">
        <v>570</v>
      </c>
    </row>
    <row r="118148" spans="1:5" x14ac:dyDescent="0.3">
      <c r="A118148" t="s">
        <v>1716</v>
      </c>
      <c r="B118148" t="s">
        <v>118</v>
      </c>
      <c r="C118148" s="1" t="e">
        <v>#NUM!</v>
      </c>
      <c r="D118148" s="2" t="s">
        <v>570</v>
      </c>
      <c r="E118148" s="1" t="s">
        <v>570</v>
      </c>
    </row>
    <row r="118149" spans="1:5" x14ac:dyDescent="0.3">
      <c r="A118149" t="s">
        <v>1717</v>
      </c>
      <c r="B118149" t="s">
        <v>118</v>
      </c>
      <c r="C118149" s="1" t="e">
        <v>#NUM!</v>
      </c>
      <c r="D118149" s="2" t="s">
        <v>570</v>
      </c>
      <c r="E118149" s="1" t="s">
        <v>570</v>
      </c>
    </row>
    <row r="118150" spans="1:5" x14ac:dyDescent="0.3">
      <c r="A118150" t="s">
        <v>1718</v>
      </c>
      <c r="B118150" t="s">
        <v>118</v>
      </c>
      <c r="C118150" s="1" t="e">
        <v>#NUM!</v>
      </c>
      <c r="D118150" s="2" t="s">
        <v>570</v>
      </c>
      <c r="E118150" s="1" t="s">
        <v>570</v>
      </c>
    </row>
    <row r="118151" spans="1:5" x14ac:dyDescent="0.3">
      <c r="A118151" t="s">
        <v>1719</v>
      </c>
      <c r="B118151" t="s">
        <v>118</v>
      </c>
      <c r="C118151" s="1" t="e">
        <v>#NUM!</v>
      </c>
      <c r="D118151" s="2" t="s">
        <v>570</v>
      </c>
      <c r="E118151" s="1" t="s">
        <v>570</v>
      </c>
    </row>
    <row r="118152" spans="1:5" x14ac:dyDescent="0.3">
      <c r="A118152" t="s">
        <v>1720</v>
      </c>
      <c r="B118152" t="s">
        <v>118</v>
      </c>
      <c r="C118152" s="1" t="e">
        <v>#NUM!</v>
      </c>
      <c r="D118152" s="2" t="s">
        <v>570</v>
      </c>
      <c r="E118152" s="1" t="s">
        <v>570</v>
      </c>
    </row>
    <row r="118153" spans="1:5" x14ac:dyDescent="0.3">
      <c r="A118153" t="s">
        <v>1721</v>
      </c>
      <c r="B118153" t="s">
        <v>118</v>
      </c>
      <c r="C118153" s="1" t="e">
        <v>#NUM!</v>
      </c>
      <c r="D118153" s="2" t="s">
        <v>570</v>
      </c>
      <c r="E118153" s="1" t="s">
        <v>570</v>
      </c>
    </row>
    <row r="118154" spans="1:5" x14ac:dyDescent="0.3">
      <c r="A118154" t="s">
        <v>1722</v>
      </c>
      <c r="B118154" t="s">
        <v>118</v>
      </c>
      <c r="C118154" s="1" t="e">
        <v>#NUM!</v>
      </c>
      <c r="D118154" s="2" t="s">
        <v>570</v>
      </c>
      <c r="E118154" s="1" t="s">
        <v>570</v>
      </c>
    </row>
    <row r="118155" spans="1:5" x14ac:dyDescent="0.3">
      <c r="A118155" t="s">
        <v>1723</v>
      </c>
      <c r="B118155" t="s">
        <v>118</v>
      </c>
      <c r="C118155" s="1" t="e">
        <v>#NUM!</v>
      </c>
      <c r="D118155" s="2" t="s">
        <v>570</v>
      </c>
      <c r="E118155" s="1" t="s">
        <v>570</v>
      </c>
    </row>
    <row r="118156" spans="1:5" x14ac:dyDescent="0.3">
      <c r="A118156" t="s">
        <v>1724</v>
      </c>
      <c r="B118156" t="s">
        <v>118</v>
      </c>
      <c r="C118156" s="1" t="e">
        <v>#NUM!</v>
      </c>
      <c r="D118156" s="2" t="s">
        <v>570</v>
      </c>
      <c r="E118156" s="1" t="s">
        <v>570</v>
      </c>
    </row>
    <row r="118157" spans="1:5" x14ac:dyDescent="0.3">
      <c r="A118157" t="s">
        <v>1725</v>
      </c>
      <c r="B118157" t="s">
        <v>118</v>
      </c>
      <c r="C118157" s="1" t="e">
        <v>#NUM!</v>
      </c>
      <c r="D118157" s="2" t="s">
        <v>570</v>
      </c>
      <c r="E118157" s="1" t="s">
        <v>570</v>
      </c>
    </row>
    <row r="118158" spans="1:5" x14ac:dyDescent="0.3">
      <c r="A118158" t="s">
        <v>1726</v>
      </c>
      <c r="B118158" t="s">
        <v>118</v>
      </c>
      <c r="C118158" s="1" t="e">
        <v>#NUM!</v>
      </c>
      <c r="D118158" s="2" t="s">
        <v>570</v>
      </c>
      <c r="E118158" s="1" t="s">
        <v>570</v>
      </c>
    </row>
    <row r="118159" spans="1:5" x14ac:dyDescent="0.3">
      <c r="A118159" t="s">
        <v>1727</v>
      </c>
      <c r="B118159" t="s">
        <v>118</v>
      </c>
      <c r="C118159" s="1" t="e">
        <v>#NUM!</v>
      </c>
      <c r="D118159" s="2" t="s">
        <v>570</v>
      </c>
      <c r="E118159" s="1" t="s">
        <v>570</v>
      </c>
    </row>
    <row r="118160" spans="1:5" x14ac:dyDescent="0.3">
      <c r="A118160" t="s">
        <v>1728</v>
      </c>
      <c r="B118160" t="s">
        <v>118</v>
      </c>
      <c r="C118160" s="1" t="e">
        <v>#NUM!</v>
      </c>
      <c r="D118160" s="2" t="s">
        <v>570</v>
      </c>
      <c r="E118160" s="1" t="s">
        <v>570</v>
      </c>
    </row>
    <row r="118161" spans="1:5" x14ac:dyDescent="0.3">
      <c r="A118161" t="s">
        <v>1729</v>
      </c>
      <c r="B118161" t="s">
        <v>118</v>
      </c>
      <c r="C118161" s="1" t="e">
        <v>#NUM!</v>
      </c>
      <c r="D118161" s="2" t="s">
        <v>570</v>
      </c>
      <c r="E118161" s="1" t="s">
        <v>570</v>
      </c>
    </row>
    <row r="118162" spans="1:5" x14ac:dyDescent="0.3">
      <c r="A118162" t="s">
        <v>1730</v>
      </c>
      <c r="B118162" t="s">
        <v>118</v>
      </c>
      <c r="C118162" s="1" t="e">
        <v>#NUM!</v>
      </c>
      <c r="D118162" s="2" t="s">
        <v>570</v>
      </c>
      <c r="E118162" s="1" t="s">
        <v>570</v>
      </c>
    </row>
    <row r="118163" spans="1:5" x14ac:dyDescent="0.3">
      <c r="A118163" t="s">
        <v>1731</v>
      </c>
      <c r="B118163" t="s">
        <v>118</v>
      </c>
      <c r="C118163" s="1" t="e">
        <v>#NUM!</v>
      </c>
      <c r="D118163" s="2" t="s">
        <v>570</v>
      </c>
      <c r="E118163" s="1" t="s">
        <v>570</v>
      </c>
    </row>
    <row r="118164" spans="1:5" x14ac:dyDescent="0.3">
      <c r="A118164" t="s">
        <v>1732</v>
      </c>
      <c r="B118164" t="s">
        <v>118</v>
      </c>
      <c r="C118164" s="1" t="e">
        <v>#NUM!</v>
      </c>
      <c r="D118164" s="2" t="s">
        <v>570</v>
      </c>
      <c r="E118164" s="1" t="s">
        <v>570</v>
      </c>
    </row>
    <row r="118165" spans="1:5" x14ac:dyDescent="0.3">
      <c r="A118165" t="s">
        <v>1733</v>
      </c>
      <c r="B118165" t="s">
        <v>118</v>
      </c>
      <c r="C118165" s="1" t="e">
        <v>#NUM!</v>
      </c>
      <c r="D118165" s="2" t="s">
        <v>570</v>
      </c>
      <c r="E118165" s="1" t="s">
        <v>570</v>
      </c>
    </row>
    <row r="118166" spans="1:5" x14ac:dyDescent="0.3">
      <c r="A118166" t="s">
        <v>1734</v>
      </c>
      <c r="B118166" t="s">
        <v>118</v>
      </c>
      <c r="C118166" s="1" t="e">
        <v>#NUM!</v>
      </c>
      <c r="D118166" s="2" t="s">
        <v>570</v>
      </c>
      <c r="E118166" s="1" t="s">
        <v>570</v>
      </c>
    </row>
    <row r="118167" spans="1:5" x14ac:dyDescent="0.3">
      <c r="A118167" t="s">
        <v>1735</v>
      </c>
      <c r="B118167" t="s">
        <v>118</v>
      </c>
      <c r="C118167" s="1" t="e">
        <v>#NUM!</v>
      </c>
      <c r="D118167" s="2" t="s">
        <v>570</v>
      </c>
      <c r="E118167" s="1" t="s">
        <v>570</v>
      </c>
    </row>
    <row r="118168" spans="1:5" x14ac:dyDescent="0.3">
      <c r="A118168" t="s">
        <v>1736</v>
      </c>
      <c r="B118168" t="s">
        <v>118</v>
      </c>
      <c r="C118168" s="1" t="e">
        <v>#NUM!</v>
      </c>
      <c r="D118168" s="2" t="s">
        <v>570</v>
      </c>
      <c r="E118168" s="1" t="s">
        <v>570</v>
      </c>
    </row>
    <row r="118169" spans="1:5" x14ac:dyDescent="0.3">
      <c r="A118169" t="s">
        <v>1737</v>
      </c>
      <c r="B118169" t="s">
        <v>118</v>
      </c>
      <c r="C118169" s="1" t="e">
        <v>#NUM!</v>
      </c>
      <c r="D118169" s="2" t="s">
        <v>570</v>
      </c>
      <c r="E118169" s="1" t="s">
        <v>570</v>
      </c>
    </row>
    <row r="118170" spans="1:5" x14ac:dyDescent="0.3">
      <c r="A118170" t="s">
        <v>1738</v>
      </c>
      <c r="B118170" t="s">
        <v>118</v>
      </c>
      <c r="C118170" s="1" t="e">
        <v>#NUM!</v>
      </c>
      <c r="D118170" s="2" t="s">
        <v>570</v>
      </c>
      <c r="E118170" s="1" t="s">
        <v>570</v>
      </c>
    </row>
    <row r="118171" spans="1:5" x14ac:dyDescent="0.3">
      <c r="A118171" t="s">
        <v>1739</v>
      </c>
      <c r="B118171" t="s">
        <v>118</v>
      </c>
      <c r="C118171" s="1" t="e">
        <v>#NUM!</v>
      </c>
      <c r="D118171" s="2" t="s">
        <v>570</v>
      </c>
      <c r="E118171" s="1" t="s">
        <v>570</v>
      </c>
    </row>
    <row r="118172" spans="1:5" x14ac:dyDescent="0.3">
      <c r="A118172" t="s">
        <v>1740</v>
      </c>
      <c r="B118172" t="s">
        <v>118</v>
      </c>
      <c r="C118172" s="1" t="e">
        <v>#NUM!</v>
      </c>
      <c r="D118172" s="2" t="s">
        <v>570</v>
      </c>
      <c r="E118172" s="1" t="s">
        <v>570</v>
      </c>
    </row>
    <row r="118173" spans="1:5" x14ac:dyDescent="0.3">
      <c r="A118173" t="s">
        <v>1741</v>
      </c>
      <c r="B118173" t="s">
        <v>118</v>
      </c>
      <c r="C118173" s="1" t="e">
        <v>#NUM!</v>
      </c>
      <c r="D118173" s="2" t="s">
        <v>570</v>
      </c>
      <c r="E118173" s="1" t="s">
        <v>570</v>
      </c>
    </row>
    <row r="118174" spans="1:5" x14ac:dyDescent="0.3">
      <c r="A118174" t="s">
        <v>1742</v>
      </c>
      <c r="B118174" t="s">
        <v>118</v>
      </c>
      <c r="C118174" s="1" t="e">
        <v>#NUM!</v>
      </c>
      <c r="D118174" s="2" t="s">
        <v>570</v>
      </c>
      <c r="E118174" s="1" t="s">
        <v>570</v>
      </c>
    </row>
    <row r="118175" spans="1:5" x14ac:dyDescent="0.3">
      <c r="A118175" t="s">
        <v>1743</v>
      </c>
      <c r="B118175" t="s">
        <v>118</v>
      </c>
      <c r="C118175" s="1" t="e">
        <v>#NUM!</v>
      </c>
      <c r="D118175" s="2" t="s">
        <v>570</v>
      </c>
      <c r="E118175" s="1" t="s">
        <v>570</v>
      </c>
    </row>
    <row r="118176" spans="1:5" x14ac:dyDescent="0.3">
      <c r="A118176" t="s">
        <v>1744</v>
      </c>
      <c r="B118176" t="s">
        <v>118</v>
      </c>
      <c r="C118176" s="1" t="e">
        <v>#NUM!</v>
      </c>
      <c r="D118176" s="2" t="s">
        <v>570</v>
      </c>
      <c r="E118176" s="1" t="s">
        <v>570</v>
      </c>
    </row>
    <row r="118177" spans="1:5" x14ac:dyDescent="0.3">
      <c r="A118177" t="s">
        <v>1745</v>
      </c>
      <c r="B118177" t="s">
        <v>118</v>
      </c>
      <c r="C118177" s="1" t="e">
        <v>#NUM!</v>
      </c>
      <c r="D118177" s="2" t="s">
        <v>570</v>
      </c>
      <c r="E118177" s="1" t="s">
        <v>570</v>
      </c>
    </row>
    <row r="118178" spans="1:5" x14ac:dyDescent="0.3">
      <c r="A118178" t="s">
        <v>1746</v>
      </c>
      <c r="B118178" t="s">
        <v>118</v>
      </c>
      <c r="C118178" s="1" t="e">
        <v>#NUM!</v>
      </c>
      <c r="D118178" s="2" t="s">
        <v>570</v>
      </c>
      <c r="E118178" s="1" t="s">
        <v>570</v>
      </c>
    </row>
    <row r="118179" spans="1:5" x14ac:dyDescent="0.3">
      <c r="A118179" t="s">
        <v>1747</v>
      </c>
      <c r="B118179" t="s">
        <v>118</v>
      </c>
      <c r="C118179" s="1" t="e">
        <v>#NUM!</v>
      </c>
      <c r="D118179" s="2" t="s">
        <v>570</v>
      </c>
      <c r="E118179" s="1" t="s">
        <v>570</v>
      </c>
    </row>
    <row r="118180" spans="1:5" x14ac:dyDescent="0.3">
      <c r="A118180" t="s">
        <v>1748</v>
      </c>
      <c r="B118180" t="s">
        <v>118</v>
      </c>
      <c r="C118180" s="1" t="e">
        <v>#NUM!</v>
      </c>
      <c r="D118180" s="2" t="s">
        <v>570</v>
      </c>
      <c r="E118180" s="1" t="s">
        <v>570</v>
      </c>
    </row>
    <row r="118181" spans="1:5" x14ac:dyDescent="0.3">
      <c r="A118181" t="s">
        <v>1749</v>
      </c>
      <c r="B118181" t="s">
        <v>118</v>
      </c>
      <c r="C118181" s="1" t="e">
        <v>#NUM!</v>
      </c>
      <c r="D118181" s="2" t="s">
        <v>570</v>
      </c>
      <c r="E118181" s="1" t="s">
        <v>570</v>
      </c>
    </row>
    <row r="118182" spans="1:5" x14ac:dyDescent="0.3">
      <c r="A118182" t="s">
        <v>1750</v>
      </c>
      <c r="B118182" t="s">
        <v>118</v>
      </c>
      <c r="C118182" s="1" t="e">
        <v>#NUM!</v>
      </c>
      <c r="D118182" s="2" t="s">
        <v>570</v>
      </c>
      <c r="E118182" s="1" t="s">
        <v>570</v>
      </c>
    </row>
    <row r="118183" spans="1:5" x14ac:dyDescent="0.3">
      <c r="A118183" t="s">
        <v>1751</v>
      </c>
      <c r="B118183" t="s">
        <v>118</v>
      </c>
      <c r="C118183" s="1" t="e">
        <v>#NUM!</v>
      </c>
      <c r="D118183" s="2" t="s">
        <v>570</v>
      </c>
      <c r="E118183" s="1" t="s">
        <v>570</v>
      </c>
    </row>
    <row r="118184" spans="1:5" x14ac:dyDescent="0.3">
      <c r="A118184" t="s">
        <v>1752</v>
      </c>
      <c r="B118184" t="s">
        <v>118</v>
      </c>
      <c r="C118184" s="1" t="e">
        <v>#NUM!</v>
      </c>
      <c r="D118184" s="2" t="s">
        <v>570</v>
      </c>
      <c r="E118184" s="1" t="s">
        <v>570</v>
      </c>
    </row>
    <row r="118185" spans="1:5" x14ac:dyDescent="0.3">
      <c r="A118185" t="s">
        <v>1753</v>
      </c>
      <c r="B118185" t="s">
        <v>118</v>
      </c>
      <c r="C118185" s="1" t="e">
        <v>#NUM!</v>
      </c>
      <c r="D118185" s="2" t="s">
        <v>570</v>
      </c>
      <c r="E118185" s="1" t="s">
        <v>570</v>
      </c>
    </row>
    <row r="118186" spans="1:5" x14ac:dyDescent="0.3">
      <c r="A118186" t="s">
        <v>1754</v>
      </c>
      <c r="B118186" t="s">
        <v>118</v>
      </c>
      <c r="C118186" s="1" t="e">
        <v>#NUM!</v>
      </c>
      <c r="D118186" s="2" t="s">
        <v>570</v>
      </c>
      <c r="E118186" s="1" t="s">
        <v>570</v>
      </c>
    </row>
    <row r="118187" spans="1:5" x14ac:dyDescent="0.3">
      <c r="A118187" t="s">
        <v>1755</v>
      </c>
      <c r="B118187" t="s">
        <v>118</v>
      </c>
      <c r="C118187" s="1" t="e">
        <v>#NUM!</v>
      </c>
      <c r="D118187" s="2" t="s">
        <v>570</v>
      </c>
      <c r="E118187" s="1" t="s">
        <v>570</v>
      </c>
    </row>
    <row r="118188" spans="1:5" x14ac:dyDescent="0.3">
      <c r="A118188" t="s">
        <v>1756</v>
      </c>
      <c r="B118188" t="s">
        <v>118</v>
      </c>
      <c r="C118188" s="1" t="e">
        <v>#NUM!</v>
      </c>
      <c r="D118188" s="2" t="s">
        <v>570</v>
      </c>
      <c r="E118188" s="1" t="s">
        <v>570</v>
      </c>
    </row>
    <row r="118189" spans="1:5" x14ac:dyDescent="0.3">
      <c r="A118189" t="s">
        <v>1757</v>
      </c>
      <c r="B118189" t="s">
        <v>118</v>
      </c>
      <c r="C118189" s="1" t="e">
        <v>#NUM!</v>
      </c>
      <c r="D118189" s="2" t="s">
        <v>570</v>
      </c>
      <c r="E118189" s="1" t="s">
        <v>570</v>
      </c>
    </row>
    <row r="118190" spans="1:5" x14ac:dyDescent="0.3">
      <c r="A118190" t="s">
        <v>1758</v>
      </c>
      <c r="B118190" t="s">
        <v>118</v>
      </c>
      <c r="C118190" s="1" t="e">
        <v>#NUM!</v>
      </c>
      <c r="D118190" s="2" t="s">
        <v>570</v>
      </c>
      <c r="E118190" s="1" t="s">
        <v>570</v>
      </c>
    </row>
    <row r="118191" spans="1:5" x14ac:dyDescent="0.3">
      <c r="A118191" t="s">
        <v>1759</v>
      </c>
      <c r="B118191" t="s">
        <v>118</v>
      </c>
      <c r="C118191" s="1" t="e">
        <v>#NUM!</v>
      </c>
      <c r="D118191" s="2" t="s">
        <v>570</v>
      </c>
      <c r="E118191" s="1" t="s">
        <v>570</v>
      </c>
    </row>
    <row r="118192" spans="1:5" x14ac:dyDescent="0.3">
      <c r="A118192" t="s">
        <v>1760</v>
      </c>
      <c r="B118192" t="s">
        <v>118</v>
      </c>
      <c r="C118192" s="1" t="e">
        <v>#NUM!</v>
      </c>
      <c r="D118192" s="2" t="s">
        <v>570</v>
      </c>
      <c r="E118192" s="1" t="s">
        <v>570</v>
      </c>
    </row>
    <row r="118193" spans="1:5" x14ac:dyDescent="0.3">
      <c r="A118193" t="s">
        <v>1761</v>
      </c>
      <c r="B118193" t="s">
        <v>118</v>
      </c>
      <c r="C118193" s="1" t="e">
        <v>#NUM!</v>
      </c>
      <c r="D118193" s="2" t="s">
        <v>570</v>
      </c>
      <c r="E118193" s="1" t="s">
        <v>570</v>
      </c>
    </row>
    <row r="118194" spans="1:5" x14ac:dyDescent="0.3">
      <c r="A118194" t="s">
        <v>1762</v>
      </c>
      <c r="B118194" t="s">
        <v>118</v>
      </c>
      <c r="C118194" s="1" t="e">
        <v>#NUM!</v>
      </c>
      <c r="D118194" s="2" t="s">
        <v>570</v>
      </c>
      <c r="E118194" s="1" t="s">
        <v>570</v>
      </c>
    </row>
    <row r="118195" spans="1:5" x14ac:dyDescent="0.3">
      <c r="A118195" t="s">
        <v>1763</v>
      </c>
      <c r="B118195" t="s">
        <v>118</v>
      </c>
      <c r="C118195" s="1" t="e">
        <v>#NUM!</v>
      </c>
      <c r="D118195" s="2" t="s">
        <v>570</v>
      </c>
      <c r="E118195" s="1" t="s">
        <v>570</v>
      </c>
    </row>
    <row r="118196" spans="1:5" x14ac:dyDescent="0.3">
      <c r="A118196" t="s">
        <v>1764</v>
      </c>
      <c r="B118196" t="s">
        <v>118</v>
      </c>
      <c r="C118196" s="1" t="e">
        <v>#NUM!</v>
      </c>
      <c r="D118196" s="2" t="s">
        <v>570</v>
      </c>
      <c r="E118196" s="1" t="s">
        <v>570</v>
      </c>
    </row>
    <row r="118197" spans="1:5" x14ac:dyDescent="0.3">
      <c r="A118197" t="s">
        <v>1765</v>
      </c>
      <c r="B118197" t="s">
        <v>118</v>
      </c>
      <c r="C118197" s="1" t="e">
        <v>#NUM!</v>
      </c>
      <c r="D118197" s="2" t="s">
        <v>570</v>
      </c>
      <c r="E118197" s="1" t="s">
        <v>570</v>
      </c>
    </row>
    <row r="118198" spans="1:5" x14ac:dyDescent="0.3">
      <c r="A118198" t="s">
        <v>1766</v>
      </c>
      <c r="B118198" t="s">
        <v>118</v>
      </c>
      <c r="C118198" s="1" t="e">
        <v>#NUM!</v>
      </c>
      <c r="D118198" s="2" t="s">
        <v>570</v>
      </c>
      <c r="E118198" s="1" t="s">
        <v>570</v>
      </c>
    </row>
    <row r="118199" spans="1:5" x14ac:dyDescent="0.3">
      <c r="A118199" t="s">
        <v>1767</v>
      </c>
      <c r="B118199" t="s">
        <v>118</v>
      </c>
      <c r="C118199" s="1" t="e">
        <v>#NUM!</v>
      </c>
      <c r="D118199" s="2" t="s">
        <v>570</v>
      </c>
      <c r="E118199" s="1" t="s">
        <v>570</v>
      </c>
    </row>
    <row r="118200" spans="1:5" x14ac:dyDescent="0.3">
      <c r="A118200" t="s">
        <v>1768</v>
      </c>
      <c r="B118200" t="s">
        <v>118</v>
      </c>
      <c r="C118200" s="1" t="e">
        <v>#NUM!</v>
      </c>
      <c r="D118200" s="2" t="s">
        <v>570</v>
      </c>
      <c r="E118200" s="1" t="s">
        <v>570</v>
      </c>
    </row>
    <row r="118201" spans="1:5" x14ac:dyDescent="0.3">
      <c r="A118201" t="s">
        <v>1769</v>
      </c>
      <c r="B118201" t="s">
        <v>118</v>
      </c>
      <c r="C118201" s="1" t="e">
        <v>#NUM!</v>
      </c>
      <c r="D118201" s="2" t="s">
        <v>570</v>
      </c>
      <c r="E118201" s="1" t="s">
        <v>570</v>
      </c>
    </row>
    <row r="118202" spans="1:5" x14ac:dyDescent="0.3">
      <c r="A118202" t="s">
        <v>1170</v>
      </c>
      <c r="B118202" t="s">
        <v>117</v>
      </c>
      <c r="C118202" s="1">
        <v>-8.2079343365252893</v>
      </c>
      <c r="D118202" s="2">
        <v>6163571835.0570097</v>
      </c>
      <c r="E118202" s="1">
        <v>10.464468310792901</v>
      </c>
    </row>
    <row r="118203" spans="1:5" x14ac:dyDescent="0.3">
      <c r="A118203" t="s">
        <v>1171</v>
      </c>
      <c r="B118203" t="s">
        <v>117</v>
      </c>
      <c r="C118203" s="1">
        <v>-5.6165267914783499</v>
      </c>
      <c r="D118203" s="2">
        <v>6533770593.3333302</v>
      </c>
      <c r="E118203" s="1">
        <v>11.092989122806999</v>
      </c>
    </row>
    <row r="118204" spans="1:5" x14ac:dyDescent="0.3">
      <c r="A118204" t="s">
        <v>1172</v>
      </c>
      <c r="B118204" t="s">
        <v>117</v>
      </c>
      <c r="C118204" s="1">
        <v>18.083590202512401</v>
      </c>
      <c r="D118204" s="2">
        <v>7080124708.1872902</v>
      </c>
      <c r="E118204" s="1">
        <v>12.020585243102399</v>
      </c>
    </row>
    <row r="118205" spans="1:5" x14ac:dyDescent="0.3">
      <c r="A118205" t="s">
        <v>1173</v>
      </c>
      <c r="B118205" t="s">
        <v>117</v>
      </c>
      <c r="C118205" s="1">
        <v>-4.5064377682403602</v>
      </c>
      <c r="D118205" s="2">
        <v>6505433401.1997805</v>
      </c>
      <c r="E118205" s="1">
        <v>10.277145973459399</v>
      </c>
    </row>
    <row r="118206" spans="1:5" x14ac:dyDescent="0.3">
      <c r="A118206" t="s">
        <v>1174</v>
      </c>
      <c r="B118206" t="s">
        <v>117</v>
      </c>
      <c r="C118206" s="1">
        <v>-2.6462395543175599</v>
      </c>
      <c r="D118206" s="2">
        <v>6796002713.2178698</v>
      </c>
      <c r="E118206" s="1">
        <v>10.736181221513201</v>
      </c>
    </row>
    <row r="118207" spans="1:5" x14ac:dyDescent="0.3">
      <c r="A118207" t="s">
        <v>1175</v>
      </c>
      <c r="B118207" t="s">
        <v>117</v>
      </c>
      <c r="C118207" s="1">
        <v>-3.6241610738254701</v>
      </c>
      <c r="D118207" s="2">
        <v>6901517980.5580597</v>
      </c>
      <c r="E118207" s="1">
        <v>10.902872007200701</v>
      </c>
    </row>
    <row r="118208" spans="1:5" x14ac:dyDescent="0.3">
      <c r="A118208" t="s">
        <v>1176</v>
      </c>
      <c r="B118208" t="s">
        <v>117</v>
      </c>
      <c r="C118208" s="1">
        <v>11.277072442121099</v>
      </c>
      <c r="D118208" s="2">
        <v>7043208508.3074703</v>
      </c>
      <c r="E118208" s="1">
        <v>11.126711703487301</v>
      </c>
    </row>
    <row r="118209" spans="1:5" x14ac:dyDescent="0.3">
      <c r="A118209" t="s">
        <v>1177</v>
      </c>
      <c r="B118209" t="s">
        <v>117</v>
      </c>
      <c r="C118209" s="1">
        <v>-6.1009817671809303</v>
      </c>
      <c r="D118209" s="2">
        <v>6454366860.3459301</v>
      </c>
      <c r="E118209" s="1">
        <v>10.1964721332479</v>
      </c>
    </row>
    <row r="118210" spans="1:5" x14ac:dyDescent="0.3">
      <c r="A118210" t="s">
        <v>1178</v>
      </c>
      <c r="B118210" t="s">
        <v>117</v>
      </c>
      <c r="C118210" s="1">
        <v>0.96213676356848798</v>
      </c>
      <c r="D118210" s="2">
        <v>6952668204.8780499</v>
      </c>
      <c r="E118210" s="1">
        <v>10.983678048780501</v>
      </c>
    </row>
    <row r="118211" spans="1:5" x14ac:dyDescent="0.3">
      <c r="A118211" t="s">
        <v>1179</v>
      </c>
      <c r="B118211" t="s">
        <v>117</v>
      </c>
      <c r="C118211" s="1">
        <v>18.384171475680098</v>
      </c>
      <c r="D118211" s="2">
        <v>7063718626.7592402</v>
      </c>
      <c r="E118211" s="1">
        <v>11.159113154438</v>
      </c>
    </row>
    <row r="118212" spans="1:5" x14ac:dyDescent="0.3">
      <c r="A118212" t="s">
        <v>1180</v>
      </c>
      <c r="B118212" t="s">
        <v>117</v>
      </c>
      <c r="C118212" s="1">
        <v>-0.32867707477401997</v>
      </c>
      <c r="D118212" s="2">
        <v>6043976095.8158197</v>
      </c>
      <c r="E118212" s="1">
        <v>9.5481454910202501</v>
      </c>
    </row>
    <row r="118213" spans="1:5" x14ac:dyDescent="0.3">
      <c r="A118213" t="s">
        <v>1181</v>
      </c>
      <c r="B118213" t="s">
        <v>117</v>
      </c>
      <c r="C118213" s="1">
        <v>-0.16406890894175</v>
      </c>
      <c r="D118213" s="2">
        <v>6073135753.99825</v>
      </c>
      <c r="E118213" s="1">
        <v>9.5942113017349993</v>
      </c>
    </row>
    <row r="118214" spans="1:5" x14ac:dyDescent="0.3">
      <c r="A118214" t="s">
        <v>1182</v>
      </c>
      <c r="B118214" t="s">
        <v>117</v>
      </c>
      <c r="C118214" s="1">
        <v>17.550626808100201</v>
      </c>
      <c r="D118214" s="2">
        <v>6204097168.1212196</v>
      </c>
      <c r="E118214" s="1">
        <v>9.8011013714395308</v>
      </c>
    </row>
    <row r="118215" spans="1:5" x14ac:dyDescent="0.3">
      <c r="A118215" t="s">
        <v>1183</v>
      </c>
      <c r="B118215" t="s">
        <v>117</v>
      </c>
      <c r="C118215" s="1">
        <v>0.48449612403098602</v>
      </c>
      <c r="D118215" s="2">
        <v>5386052239.9656</v>
      </c>
      <c r="E118215" s="1">
        <v>8.5087713111620804</v>
      </c>
    </row>
    <row r="118216" spans="1:5" x14ac:dyDescent="0.3">
      <c r="A118216" t="s">
        <v>1184</v>
      </c>
      <c r="B118216" t="s">
        <v>117</v>
      </c>
      <c r="C118216" s="1">
        <v>-5.1207778141608298</v>
      </c>
      <c r="D118216" s="2">
        <v>5286696423.3285799</v>
      </c>
      <c r="E118216" s="1">
        <v>8.3518110953058304</v>
      </c>
    </row>
    <row r="118217" spans="1:5" x14ac:dyDescent="0.3">
      <c r="A118217" t="s">
        <v>1185</v>
      </c>
      <c r="B118217" t="s">
        <v>117</v>
      </c>
      <c r="C118217" s="1">
        <v>28.621089224556201</v>
      </c>
      <c r="D118217" s="2">
        <v>5559197412.4090996</v>
      </c>
      <c r="E118217" s="1">
        <v>8.7823023892718908</v>
      </c>
    </row>
    <row r="118218" spans="1:5" x14ac:dyDescent="0.3">
      <c r="A118218" t="s">
        <v>1186</v>
      </c>
      <c r="B118218" t="s">
        <v>117</v>
      </c>
      <c r="C118218" s="1">
        <v>-6.2975027141046098</v>
      </c>
      <c r="D118218" s="2">
        <v>4382047063.3736296</v>
      </c>
      <c r="E118218" s="1">
        <v>6.92266518700416</v>
      </c>
    </row>
    <row r="118219" spans="1:5" x14ac:dyDescent="0.3">
      <c r="A118219" t="s">
        <v>1187</v>
      </c>
      <c r="B118219" t="s">
        <v>117</v>
      </c>
      <c r="C118219" s="1">
        <v>-5.3442959935027803</v>
      </c>
      <c r="D118219" s="2">
        <v>4809962354.2438803</v>
      </c>
      <c r="E118219" s="1">
        <v>7.5986767049666399</v>
      </c>
    </row>
    <row r="118220" spans="1:5" x14ac:dyDescent="0.3">
      <c r="A118220" t="s">
        <v>1188</v>
      </c>
      <c r="B118220" t="s">
        <v>117</v>
      </c>
      <c r="C118220" s="1">
        <v>3.6208732692367001</v>
      </c>
      <c r="D118220" s="2">
        <v>5149586745.2908897</v>
      </c>
      <c r="E118220" s="1">
        <v>8.13520812842164</v>
      </c>
    </row>
    <row r="118221" spans="1:5" x14ac:dyDescent="0.3">
      <c r="A118221" t="s">
        <v>1189</v>
      </c>
      <c r="B118221" t="s">
        <v>117</v>
      </c>
      <c r="C118221" s="1">
        <v>6.2217194554635702</v>
      </c>
      <c r="D118221" s="2">
        <v>5062744100.1212902</v>
      </c>
      <c r="E118221" s="1">
        <v>7.9980159559578299</v>
      </c>
    </row>
    <row r="118222" spans="1:5" x14ac:dyDescent="0.3">
      <c r="A118222" t="s">
        <v>1190</v>
      </c>
      <c r="B118222" t="s">
        <v>117</v>
      </c>
      <c r="C118222" s="1">
        <v>-14.943503717946699</v>
      </c>
      <c r="D118222" s="2">
        <v>4718347739.2355604</v>
      </c>
      <c r="E118222" s="1">
        <v>7.4539458755696097</v>
      </c>
    </row>
    <row r="118223" spans="1:5" x14ac:dyDescent="0.3">
      <c r="A118223" t="s">
        <v>1191</v>
      </c>
      <c r="B118223" t="s">
        <v>117</v>
      </c>
      <c r="C118223" s="1">
        <v>-10.579345088674399</v>
      </c>
      <c r="D118223" s="2">
        <v>5658089565.5593596</v>
      </c>
      <c r="E118223" s="1">
        <v>8.9385301193670799</v>
      </c>
    </row>
    <row r="118224" spans="1:5" x14ac:dyDescent="0.3">
      <c r="A118224" t="s">
        <v>1192</v>
      </c>
      <c r="B118224" t="s">
        <v>117</v>
      </c>
      <c r="C118224" s="1">
        <v>-14.6236559147879</v>
      </c>
      <c r="D118224" s="2">
        <v>6270722803.1924601</v>
      </c>
      <c r="E118224" s="1">
        <v>9.9063551393245994</v>
      </c>
    </row>
    <row r="118225" spans="1:5" x14ac:dyDescent="0.3">
      <c r="A118225" t="s">
        <v>1193</v>
      </c>
      <c r="B118225" t="s">
        <v>117</v>
      </c>
      <c r="C118225" s="1">
        <v>8.3074534178002395</v>
      </c>
      <c r="D118225" s="2">
        <v>7244521022.4141102</v>
      </c>
      <c r="E118225" s="1">
        <v>11.4447409516811</v>
      </c>
    </row>
    <row r="118226" spans="1:5" x14ac:dyDescent="0.3">
      <c r="A118226" t="s">
        <v>1194</v>
      </c>
      <c r="B118226" t="s">
        <v>117</v>
      </c>
      <c r="C118226" s="1">
        <v>5.5737704910078198</v>
      </c>
      <c r="D118226" s="2">
        <v>6758960244.72651</v>
      </c>
      <c r="E118226" s="1">
        <v>10.6776623139439</v>
      </c>
    </row>
    <row r="118227" spans="1:5" x14ac:dyDescent="0.3">
      <c r="A118227" t="s">
        <v>1195</v>
      </c>
      <c r="B118227" t="s">
        <v>117</v>
      </c>
      <c r="C118227" s="1">
        <v>6.5502183388518302</v>
      </c>
      <c r="D118227" s="2">
        <v>6634704925.0138798</v>
      </c>
      <c r="E118227" s="1">
        <v>10.1293204962044</v>
      </c>
    </row>
    <row r="118228" spans="1:5" x14ac:dyDescent="0.3">
      <c r="A118228" t="s">
        <v>1196</v>
      </c>
      <c r="B118228" t="s">
        <v>117</v>
      </c>
      <c r="C118228" s="1">
        <v>12.7716111750923</v>
      </c>
      <c r="D118228" s="2">
        <v>6368471774.9398403</v>
      </c>
      <c r="E118228" s="1">
        <v>9.7228576716638901</v>
      </c>
    </row>
    <row r="118229" spans="1:5" x14ac:dyDescent="0.3">
      <c r="A118229" t="s">
        <v>1197</v>
      </c>
      <c r="B118229" t="s">
        <v>117</v>
      </c>
      <c r="C118229" s="1">
        <v>-15.6199021207015</v>
      </c>
      <c r="D118229" s="2">
        <v>5801239298.1465702</v>
      </c>
      <c r="E118229" s="1">
        <v>8.8568538903001208</v>
      </c>
    </row>
    <row r="118230" spans="1:5" x14ac:dyDescent="0.3">
      <c r="A118230" t="s">
        <v>1198</v>
      </c>
      <c r="B118230" t="s">
        <v>117</v>
      </c>
      <c r="C118230" s="1">
        <v>4.8311244125049697</v>
      </c>
      <c r="D118230" s="2">
        <v>6668678964.5024796</v>
      </c>
      <c r="E118230" s="1">
        <v>10.1811892587824</v>
      </c>
    </row>
    <row r="118231" spans="1:5" x14ac:dyDescent="0.3">
      <c r="A118231" t="s">
        <v>1199</v>
      </c>
      <c r="B118231" t="s">
        <v>117</v>
      </c>
      <c r="C118231" s="1">
        <v>2.9942756506486701</v>
      </c>
      <c r="D118231" s="2">
        <v>6246193477.4749699</v>
      </c>
      <c r="E118231" s="1">
        <v>9.5361732480533892</v>
      </c>
    </row>
    <row r="118232" spans="1:5" x14ac:dyDescent="0.3">
      <c r="A118232" t="s">
        <v>1200</v>
      </c>
      <c r="B118232" t="s">
        <v>117</v>
      </c>
      <c r="C118232" s="1">
        <v>-5.0982030908198102</v>
      </c>
      <c r="D118232" s="2">
        <v>6152137112.0450802</v>
      </c>
      <c r="E118232" s="1">
        <v>9.3925757435802701</v>
      </c>
    </row>
    <row r="118233" spans="1:5" x14ac:dyDescent="0.3">
      <c r="A118233" t="s">
        <v>1201</v>
      </c>
      <c r="B118233" t="s">
        <v>117</v>
      </c>
      <c r="C118233" s="1">
        <v>2.7920962209061901</v>
      </c>
      <c r="D118233" s="2">
        <v>6300423925.8827801</v>
      </c>
      <c r="E118233" s="1">
        <v>9.6189678257752291</v>
      </c>
    </row>
    <row r="118234" spans="1:5" x14ac:dyDescent="0.3">
      <c r="A118234" t="s">
        <v>1202</v>
      </c>
      <c r="B118234" t="s">
        <v>117</v>
      </c>
      <c r="C118234" s="1">
        <v>-11.269197193420601</v>
      </c>
      <c r="D118234" s="2">
        <v>6132239534.4640903</v>
      </c>
      <c r="E118234" s="1">
        <v>9.3621977625405997</v>
      </c>
    </row>
    <row r="118235" spans="1:5" x14ac:dyDescent="0.3">
      <c r="A118235" t="s">
        <v>1203</v>
      </c>
      <c r="B118235" t="s">
        <v>117</v>
      </c>
      <c r="C118235" s="1">
        <v>-0.74266617091811604</v>
      </c>
      <c r="D118235" s="2">
        <v>6913258959.5492401</v>
      </c>
      <c r="E118235" s="1">
        <v>10.5545938313729</v>
      </c>
    </row>
    <row r="118236" spans="1:5" x14ac:dyDescent="0.3">
      <c r="A118236" t="s">
        <v>1204</v>
      </c>
      <c r="B118236" t="s">
        <v>117</v>
      </c>
      <c r="C118236" s="1">
        <v>5.2775605932312804</v>
      </c>
      <c r="D118236" s="2">
        <v>7078828902.81987</v>
      </c>
      <c r="E118236" s="1">
        <v>10.807372370717401</v>
      </c>
    </row>
    <row r="118237" spans="1:5" x14ac:dyDescent="0.3">
      <c r="A118237" t="s">
        <v>1205</v>
      </c>
      <c r="B118237" t="s">
        <v>117</v>
      </c>
      <c r="C118237" s="1">
        <v>-20.706757594356699</v>
      </c>
      <c r="D118237" s="2">
        <v>6643836027.1177197</v>
      </c>
      <c r="E118237" s="1">
        <v>10.143261110103399</v>
      </c>
    </row>
    <row r="118238" spans="1:5" x14ac:dyDescent="0.3">
      <c r="A118238" t="s">
        <v>1206</v>
      </c>
      <c r="B118238" t="s">
        <v>117</v>
      </c>
      <c r="C118238" s="1">
        <v>-11.3249037940971</v>
      </c>
      <c r="D118238" s="2">
        <v>8229568365.0625801</v>
      </c>
      <c r="E118238" s="1">
        <v>12.5642265115459</v>
      </c>
    </row>
    <row r="118239" spans="1:5" x14ac:dyDescent="0.3">
      <c r="A118239" t="s">
        <v>1207</v>
      </c>
      <c r="B118239" t="s">
        <v>117</v>
      </c>
      <c r="C118239" s="1">
        <v>-2.98666666593977</v>
      </c>
      <c r="D118239" s="2">
        <v>9328255783.6712799</v>
      </c>
      <c r="E118239" s="1">
        <v>14.2416118834676</v>
      </c>
    </row>
    <row r="118240" spans="1:5" x14ac:dyDescent="0.3">
      <c r="A118240" t="s">
        <v>1208</v>
      </c>
      <c r="B118240" t="s">
        <v>117</v>
      </c>
      <c r="C118240" s="1">
        <v>12.1621005872193</v>
      </c>
      <c r="D118240" s="2">
        <v>9306763227.9204807</v>
      </c>
      <c r="E118240" s="1">
        <v>14.2087988212526</v>
      </c>
    </row>
    <row r="118241" spans="1:5" x14ac:dyDescent="0.3">
      <c r="A118241" t="s">
        <v>1209</v>
      </c>
      <c r="B118241" t="s">
        <v>117</v>
      </c>
      <c r="C118241" s="1">
        <v>1.47147147155986</v>
      </c>
      <c r="D118241" s="2">
        <v>8593618466.4925194</v>
      </c>
      <c r="E118241" s="1">
        <v>13.120028193118401</v>
      </c>
    </row>
    <row r="118242" spans="1:5" x14ac:dyDescent="0.3">
      <c r="A118242" t="s">
        <v>1210</v>
      </c>
      <c r="B118242" t="s">
        <v>117</v>
      </c>
      <c r="C118242" s="1">
        <v>3.0039050952091001E-2</v>
      </c>
      <c r="D118242" s="2">
        <v>8339301197.9259701</v>
      </c>
      <c r="E118242" s="1">
        <v>12.731757554085499</v>
      </c>
    </row>
    <row r="118243" spans="1:5" x14ac:dyDescent="0.3">
      <c r="A118243" t="s">
        <v>1211</v>
      </c>
      <c r="B118243" t="s">
        <v>117</v>
      </c>
      <c r="C118243" s="1">
        <v>-3.05765870552545</v>
      </c>
      <c r="D118243" s="2">
        <v>8432915643.86409</v>
      </c>
      <c r="E118243" s="1">
        <v>12.8746803723116</v>
      </c>
    </row>
    <row r="118244" spans="1:5" x14ac:dyDescent="0.3">
      <c r="A118244" t="s">
        <v>1212</v>
      </c>
      <c r="B118244" t="s">
        <v>117</v>
      </c>
      <c r="C118244" s="1">
        <v>-7.6385153317050198</v>
      </c>
      <c r="D118244" s="2">
        <v>8841526679.9926109</v>
      </c>
      <c r="E118244" s="1">
        <v>13.498514015255999</v>
      </c>
    </row>
    <row r="118245" spans="1:5" x14ac:dyDescent="0.3">
      <c r="A118245" t="s">
        <v>1213</v>
      </c>
      <c r="B118245" t="s">
        <v>117</v>
      </c>
      <c r="C118245" s="1">
        <v>10.097719870683401</v>
      </c>
      <c r="D118245" s="2">
        <v>9208447292.4882793</v>
      </c>
      <c r="E118245" s="1">
        <v>14.058698156470699</v>
      </c>
    </row>
    <row r="118246" spans="1:5" x14ac:dyDescent="0.3">
      <c r="A118246" t="s">
        <v>1214</v>
      </c>
      <c r="B118246" t="s">
        <v>117</v>
      </c>
      <c r="C118246" s="1">
        <v>-3.9898848003765899</v>
      </c>
      <c r="D118246" s="2">
        <v>8447443462.7328701</v>
      </c>
      <c r="E118246" s="1">
        <v>12.896860248447201</v>
      </c>
    </row>
    <row r="118247" spans="1:5" x14ac:dyDescent="0.3">
      <c r="A118247" t="s">
        <v>1215</v>
      </c>
      <c r="B118247" t="s">
        <v>117</v>
      </c>
      <c r="C118247" s="1">
        <v>-8.4148224397620499</v>
      </c>
      <c r="D118247" s="2">
        <v>8961588358.0200291</v>
      </c>
      <c r="E118247" s="1">
        <v>13.6818142870535</v>
      </c>
    </row>
    <row r="118248" spans="1:5" x14ac:dyDescent="0.3">
      <c r="A118248" t="s">
        <v>1216</v>
      </c>
      <c r="B118248" t="s">
        <v>117</v>
      </c>
      <c r="C118248" s="1">
        <v>0.83030617576129695</v>
      </c>
      <c r="D118248" s="2">
        <v>9386152099.9358692</v>
      </c>
      <c r="E118248" s="1">
        <v>14.330003206009</v>
      </c>
    </row>
    <row r="118249" spans="1:5" x14ac:dyDescent="0.3">
      <c r="A118249" t="s">
        <v>1217</v>
      </c>
      <c r="B118249" t="s">
        <v>117</v>
      </c>
      <c r="C118249" s="1">
        <v>4.4161473875952604</v>
      </c>
      <c r="D118249" s="2">
        <v>9338511030.8865891</v>
      </c>
      <c r="E118249" s="1">
        <v>14.2572687494453</v>
      </c>
    </row>
    <row r="118250" spans="1:5" x14ac:dyDescent="0.3">
      <c r="A118250" t="s">
        <v>1218</v>
      </c>
      <c r="B118250" t="s">
        <v>117</v>
      </c>
      <c r="C118250" s="1">
        <v>5.54761223759317</v>
      </c>
      <c r="D118250" s="2">
        <v>9026162215.3838902</v>
      </c>
      <c r="E118250" s="1">
        <v>13.7804003288304</v>
      </c>
    </row>
    <row r="118251" spans="1:5" x14ac:dyDescent="0.3">
      <c r="A118251" t="s">
        <v>1219</v>
      </c>
      <c r="B118251" t="s">
        <v>117</v>
      </c>
      <c r="C118251" s="1">
        <v>7.0400979470463003</v>
      </c>
      <c r="D118251" s="2">
        <v>8656637754.5766201</v>
      </c>
      <c r="E118251" s="1">
        <v>13.216240846681901</v>
      </c>
    </row>
    <row r="118252" spans="1:5" x14ac:dyDescent="0.3">
      <c r="A118252" t="s">
        <v>1220</v>
      </c>
      <c r="B118252" t="s">
        <v>117</v>
      </c>
      <c r="C118252" s="1">
        <v>9.4991846234835595</v>
      </c>
      <c r="D118252" s="2">
        <v>8053821645.7722101</v>
      </c>
      <c r="E118252" s="1">
        <v>12.2959109095759</v>
      </c>
    </row>
    <row r="118253" spans="1:5" x14ac:dyDescent="0.3">
      <c r="A118253" t="s">
        <v>1221</v>
      </c>
      <c r="B118253" t="s">
        <v>117</v>
      </c>
      <c r="C118253" s="1">
        <v>-7.5674019611807601</v>
      </c>
      <c r="D118253" s="2">
        <v>7545920739.13241</v>
      </c>
      <c r="E118253" s="1">
        <v>11.5204896780648</v>
      </c>
    </row>
    <row r="118254" spans="1:5" x14ac:dyDescent="0.3">
      <c r="A118254" t="s">
        <v>1222</v>
      </c>
      <c r="B118254" t="s">
        <v>117</v>
      </c>
      <c r="C118254" s="1">
        <v>-4.53348932159673</v>
      </c>
      <c r="D118254" s="2">
        <v>8520019839.47752</v>
      </c>
      <c r="E118254" s="1">
        <v>12.5022302040816</v>
      </c>
    </row>
    <row r="118255" spans="1:5" x14ac:dyDescent="0.3">
      <c r="A118255" t="s">
        <v>1223</v>
      </c>
      <c r="B118255" t="s">
        <v>117</v>
      </c>
      <c r="C118255" s="1">
        <v>9.0938098278521693</v>
      </c>
      <c r="D118255" s="2">
        <v>9077590104.3684692</v>
      </c>
      <c r="E118255" s="1">
        <v>13.320405740988001</v>
      </c>
    </row>
    <row r="118256" spans="1:5" x14ac:dyDescent="0.3">
      <c r="A118256" t="s">
        <v>1224</v>
      </c>
      <c r="B118256" t="s">
        <v>117</v>
      </c>
      <c r="C118256" s="1">
        <v>-5.2313274859616499</v>
      </c>
      <c r="D118256" s="2">
        <v>8577745379.1061001</v>
      </c>
      <c r="E118256" s="1">
        <v>12.5869363431151</v>
      </c>
    </row>
    <row r="118257" spans="1:5" x14ac:dyDescent="0.3">
      <c r="A118257" t="s">
        <v>1225</v>
      </c>
      <c r="B118257" t="s">
        <v>117</v>
      </c>
      <c r="C118257" s="1">
        <v>2.3205445556330901</v>
      </c>
      <c r="D118257" s="2">
        <v>9273364360.8266106</v>
      </c>
      <c r="E118257" s="1">
        <v>13.607683807047399</v>
      </c>
    </row>
    <row r="118258" spans="1:5" x14ac:dyDescent="0.3">
      <c r="A118258" t="s">
        <v>1226</v>
      </c>
      <c r="B118258" t="s">
        <v>117</v>
      </c>
      <c r="C118258" s="1">
        <v>-5.2434573428878997</v>
      </c>
      <c r="D118258" s="2">
        <v>9284972022.0937309</v>
      </c>
      <c r="E118258" s="1">
        <v>13.6247168252828</v>
      </c>
    </row>
    <row r="118259" spans="1:5" x14ac:dyDescent="0.3">
      <c r="A118259" t="s">
        <v>1227</v>
      </c>
      <c r="B118259" t="s">
        <v>117</v>
      </c>
      <c r="C118259" s="1">
        <v>2.3760023780024202</v>
      </c>
      <c r="D118259" s="2">
        <v>9850745379.0811501</v>
      </c>
      <c r="E118259" s="1">
        <v>14.4549295343681</v>
      </c>
    </row>
    <row r="118260" spans="1:5" x14ac:dyDescent="0.3">
      <c r="A118260" t="s">
        <v>1228</v>
      </c>
      <c r="B118260" t="s">
        <v>117</v>
      </c>
      <c r="C118260" s="1">
        <v>8.9291491414750208</v>
      </c>
      <c r="D118260" s="2">
        <v>9423435255.6570301</v>
      </c>
      <c r="E118260" s="1">
        <v>13.8278970118815</v>
      </c>
    </row>
    <row r="118261" spans="1:5" x14ac:dyDescent="0.3">
      <c r="A118261" t="s">
        <v>1229</v>
      </c>
      <c r="B118261" t="s">
        <v>117</v>
      </c>
      <c r="C118261" s="1">
        <v>8.1525542329329692</v>
      </c>
      <c r="D118261" s="2">
        <v>8572172891.3151302</v>
      </c>
      <c r="E118261" s="1">
        <v>12.5787593052109</v>
      </c>
    </row>
    <row r="118262" spans="1:5" x14ac:dyDescent="0.3">
      <c r="A118262" t="s">
        <v>1230</v>
      </c>
      <c r="B118262" t="s">
        <v>117</v>
      </c>
      <c r="C118262" s="1">
        <v>12.431156569521001</v>
      </c>
      <c r="D118262" s="2">
        <v>8039243830.5802097</v>
      </c>
      <c r="E118262" s="1">
        <v>11.796742135616901</v>
      </c>
    </row>
    <row r="118263" spans="1:5" x14ac:dyDescent="0.3">
      <c r="A118263" t="s">
        <v>1231</v>
      </c>
      <c r="B118263" t="s">
        <v>117</v>
      </c>
      <c r="C118263" s="1">
        <v>12.5276671100649</v>
      </c>
      <c r="D118263" s="2">
        <v>7527196798.9352102</v>
      </c>
      <c r="E118263" s="1">
        <v>11.04536714054</v>
      </c>
    </row>
    <row r="118264" spans="1:5" x14ac:dyDescent="0.3">
      <c r="A118264" t="s">
        <v>1232</v>
      </c>
      <c r="B118264" t="s">
        <v>117</v>
      </c>
      <c r="C118264" s="1">
        <v>-3.0568257052949299</v>
      </c>
      <c r="D118264" s="2">
        <v>6759479130.9029799</v>
      </c>
      <c r="E118264" s="1">
        <v>9.9188224612651705</v>
      </c>
    </row>
    <row r="118265" spans="1:5" x14ac:dyDescent="0.3">
      <c r="A118265" t="s">
        <v>1233</v>
      </c>
      <c r="B118265" t="s">
        <v>117</v>
      </c>
      <c r="C118265" s="1">
        <v>10.6891701846749</v>
      </c>
      <c r="D118265" s="2">
        <v>6972792327.9172297</v>
      </c>
      <c r="E118265" s="1">
        <v>10.2318370721331</v>
      </c>
    </row>
    <row r="118266" spans="1:5" x14ac:dyDescent="0.3">
      <c r="A118266" t="s">
        <v>1234</v>
      </c>
      <c r="B118266" t="s">
        <v>117</v>
      </c>
      <c r="C118266" s="1">
        <v>24.170450574258901</v>
      </c>
      <c r="D118266" s="2">
        <v>6376026981.76579</v>
      </c>
      <c r="E118266" s="1">
        <v>9.3561468887800103</v>
      </c>
    </row>
    <row r="118267" spans="1:5" x14ac:dyDescent="0.3">
      <c r="A118267" t="s">
        <v>1235</v>
      </c>
      <c r="B118267" t="s">
        <v>117</v>
      </c>
      <c r="C118267" s="1">
        <v>-22.376863984222599</v>
      </c>
      <c r="D118267" s="2">
        <v>5105378617.3342304</v>
      </c>
      <c r="E118267" s="1">
        <v>7.4916044745762704</v>
      </c>
    </row>
    <row r="118268" spans="1:5" x14ac:dyDescent="0.3">
      <c r="A118268" t="s">
        <v>1236</v>
      </c>
      <c r="B118268" t="s">
        <v>117</v>
      </c>
      <c r="C118268" s="1">
        <v>2.3116042541396999</v>
      </c>
      <c r="D118268" s="2">
        <v>6121778771.6931601</v>
      </c>
      <c r="E118268" s="1">
        <v>8.9830644651246807</v>
      </c>
    </row>
    <row r="118269" spans="1:5" x14ac:dyDescent="0.3">
      <c r="A118269" t="s">
        <v>1237</v>
      </c>
      <c r="B118269" t="s">
        <v>117</v>
      </c>
      <c r="C118269" s="1">
        <v>3.0490709867897898</v>
      </c>
      <c r="D118269" s="2">
        <v>6007590912.3575001</v>
      </c>
      <c r="E118269" s="1">
        <v>8.8155058290155406</v>
      </c>
    </row>
    <row r="118270" spans="1:5" x14ac:dyDescent="0.3">
      <c r="A118270" t="s">
        <v>1238</v>
      </c>
      <c r="B118270" t="s">
        <v>117</v>
      </c>
      <c r="C118270" s="1">
        <v>-3.1487724202256402</v>
      </c>
      <c r="D118270" s="2">
        <v>5584521873.5021296</v>
      </c>
      <c r="E118270" s="1">
        <v>8.1946966506751906</v>
      </c>
    </row>
    <row r="118271" spans="1:5" x14ac:dyDescent="0.3">
      <c r="A118271" t="s">
        <v>1239</v>
      </c>
      <c r="B118271" t="s">
        <v>117</v>
      </c>
      <c r="C118271" s="1">
        <v>-17.974217311126701</v>
      </c>
      <c r="D118271" s="2">
        <v>6195905221.3953505</v>
      </c>
      <c r="E118271" s="1">
        <v>9.0918372093023194</v>
      </c>
    </row>
    <row r="118272" spans="1:5" x14ac:dyDescent="0.3">
      <c r="A118272" t="s">
        <v>1240</v>
      </c>
      <c r="B118272" t="s">
        <v>117</v>
      </c>
      <c r="C118272" s="1">
        <v>-15.6308265998418</v>
      </c>
      <c r="D118272" s="2">
        <v>7055227641.7582397</v>
      </c>
      <c r="E118272" s="1">
        <v>10.3528021978022</v>
      </c>
    </row>
    <row r="118273" spans="1:5" x14ac:dyDescent="0.3">
      <c r="A118273" t="s">
        <v>1241</v>
      </c>
      <c r="B118273" t="s">
        <v>117</v>
      </c>
      <c r="C118273" s="1">
        <v>-6.7246376813015996</v>
      </c>
      <c r="D118273" s="2">
        <v>8326821377.7076902</v>
      </c>
      <c r="E118273" s="1">
        <v>12.218731844966401</v>
      </c>
    </row>
    <row r="118274" spans="1:5" x14ac:dyDescent="0.3">
      <c r="A118274" t="s">
        <v>1242</v>
      </c>
      <c r="B118274" t="s">
        <v>117</v>
      </c>
      <c r="C118274" s="1">
        <v>7.6779026200787701</v>
      </c>
      <c r="D118274" s="2">
        <v>9042054152.5836792</v>
      </c>
      <c r="E118274" s="1">
        <v>13.268260480987999</v>
      </c>
    </row>
    <row r="118275" spans="1:5" x14ac:dyDescent="0.3">
      <c r="A118275" t="s">
        <v>1243</v>
      </c>
      <c r="B118275" t="s">
        <v>117</v>
      </c>
      <c r="C118275" s="1">
        <v>14.061943752651199</v>
      </c>
      <c r="D118275" s="2">
        <v>8225139613.0735397</v>
      </c>
      <c r="E118275" s="1">
        <v>12.069524583367899</v>
      </c>
    </row>
    <row r="118276" spans="1:5" x14ac:dyDescent="0.3">
      <c r="A118276" t="s">
        <v>1244</v>
      </c>
      <c r="B118276" t="s">
        <v>117</v>
      </c>
      <c r="C118276" s="1">
        <v>-14.0715815218584</v>
      </c>
      <c r="D118276" s="2">
        <v>7146353127.5717602</v>
      </c>
      <c r="E118276" s="1">
        <v>10.4865192339786</v>
      </c>
    </row>
    <row r="118277" spans="1:5" x14ac:dyDescent="0.3">
      <c r="A118277" t="s">
        <v>1245</v>
      </c>
      <c r="B118277" t="s">
        <v>117</v>
      </c>
      <c r="C118277" s="1">
        <v>-13.4956337655242</v>
      </c>
      <c r="D118277" s="2">
        <v>8196319451.7307301</v>
      </c>
      <c r="E118277" s="1">
        <v>12.027234037287601</v>
      </c>
    </row>
    <row r="118278" spans="1:5" x14ac:dyDescent="0.3">
      <c r="A118278" t="s">
        <v>1246</v>
      </c>
      <c r="B118278" t="s">
        <v>117</v>
      </c>
      <c r="C118278" s="1">
        <v>3.5342465758206698</v>
      </c>
      <c r="D118278" s="2">
        <v>9457603939.6238804</v>
      </c>
      <c r="E118278" s="1">
        <v>13.878035950613301</v>
      </c>
    </row>
    <row r="118279" spans="1:5" x14ac:dyDescent="0.3">
      <c r="A118279" t="s">
        <v>1247</v>
      </c>
      <c r="B118279" t="s">
        <v>117</v>
      </c>
      <c r="C118279" s="1">
        <v>-1.93444384770158</v>
      </c>
      <c r="D118279" s="2">
        <v>9118544836.8846207</v>
      </c>
      <c r="E118279" s="1">
        <v>13.3805024899992</v>
      </c>
    </row>
    <row r="118280" spans="1:5" x14ac:dyDescent="0.3">
      <c r="A118280" t="s">
        <v>1248</v>
      </c>
      <c r="B118280" t="s">
        <v>117</v>
      </c>
      <c r="C118280" s="1">
        <v>7.2931680593695303</v>
      </c>
      <c r="D118280" s="2">
        <v>9300691278.9266796</v>
      </c>
      <c r="E118280" s="1">
        <v>13.647783176214601</v>
      </c>
    </row>
    <row r="118281" spans="1:5" x14ac:dyDescent="0.3">
      <c r="A118281" t="s">
        <v>1249</v>
      </c>
      <c r="B118281" t="s">
        <v>117</v>
      </c>
      <c r="C118281" s="1">
        <v>4.8352976713962104</v>
      </c>
      <c r="D118281" s="2">
        <v>8826178426.6515808</v>
      </c>
      <c r="E118281" s="1">
        <v>12.951485629294501</v>
      </c>
    </row>
    <row r="118282" spans="1:5" x14ac:dyDescent="0.3">
      <c r="A118282" t="s">
        <v>1250</v>
      </c>
      <c r="B118282" t="s">
        <v>117</v>
      </c>
      <c r="C118282" s="1">
        <v>6.5014483429939798</v>
      </c>
      <c r="D118282" s="2">
        <v>8747954094.7402592</v>
      </c>
      <c r="E118282" s="1">
        <v>12.8366996753247</v>
      </c>
    </row>
    <row r="118283" spans="1:5" x14ac:dyDescent="0.3">
      <c r="A118283" t="s">
        <v>1251</v>
      </c>
      <c r="B118283" t="s">
        <v>117</v>
      </c>
      <c r="C118283" s="1">
        <v>15.9761104889179</v>
      </c>
      <c r="D118283" s="2">
        <v>7914359911.2676802</v>
      </c>
      <c r="E118283" s="1">
        <v>11.6134881599866</v>
      </c>
    </row>
    <row r="118284" spans="1:5" x14ac:dyDescent="0.3">
      <c r="A118284" t="s">
        <v>1252</v>
      </c>
      <c r="B118284" t="s">
        <v>117</v>
      </c>
      <c r="C118284" s="1">
        <v>-8.1275720135798206</v>
      </c>
      <c r="D118284" s="2">
        <v>6887125865.82936</v>
      </c>
      <c r="E118284" s="1">
        <v>10.106130577316099</v>
      </c>
    </row>
    <row r="118285" spans="1:5" x14ac:dyDescent="0.3">
      <c r="A118285" t="s">
        <v>1253</v>
      </c>
      <c r="B118285" t="s">
        <v>117</v>
      </c>
      <c r="C118285" s="1">
        <v>1.3908205843599999</v>
      </c>
      <c r="D118285" s="2">
        <v>6842234447.4937201</v>
      </c>
      <c r="E118285" s="1">
        <v>10.0402571572074</v>
      </c>
    </row>
    <row r="118286" spans="1:5" x14ac:dyDescent="0.3">
      <c r="A118286" t="s">
        <v>1254</v>
      </c>
      <c r="B118286" t="s">
        <v>117</v>
      </c>
      <c r="C118286" s="1">
        <v>2.20326936756154</v>
      </c>
      <c r="D118286" s="2">
        <v>6636205126.4682598</v>
      </c>
      <c r="E118286" s="1">
        <v>9.7379308658629107</v>
      </c>
    </row>
    <row r="118287" spans="1:5" x14ac:dyDescent="0.3">
      <c r="A118287" t="s">
        <v>1255</v>
      </c>
      <c r="B118287" t="s">
        <v>117</v>
      </c>
      <c r="C118287" s="1">
        <v>-0.10649627017095301</v>
      </c>
      <c r="D118287" s="2">
        <v>6817514329.3784504</v>
      </c>
      <c r="E118287" s="1">
        <v>10.003982991985801</v>
      </c>
    </row>
    <row r="118288" spans="1:5" x14ac:dyDescent="0.3">
      <c r="A118288" t="s">
        <v>1256</v>
      </c>
      <c r="B118288" t="s">
        <v>117</v>
      </c>
      <c r="C118288" s="1">
        <v>9.1437427333321395</v>
      </c>
      <c r="D118288" s="2">
        <v>6931090733.1813097</v>
      </c>
      <c r="E118288" s="1">
        <v>10.1706443816126</v>
      </c>
    </row>
    <row r="118289" spans="1:5" x14ac:dyDescent="0.3">
      <c r="A118289" t="s">
        <v>1257</v>
      </c>
      <c r="B118289" t="s">
        <v>117</v>
      </c>
      <c r="C118289" s="1">
        <v>-1.45093547004985</v>
      </c>
      <c r="D118289" s="2">
        <v>6436339541.6626596</v>
      </c>
      <c r="E118289" s="1">
        <v>9.4446492071119703</v>
      </c>
    </row>
    <row r="118290" spans="1:5" x14ac:dyDescent="0.3">
      <c r="A118290" t="s">
        <v>1258</v>
      </c>
      <c r="B118290" t="s">
        <v>117</v>
      </c>
      <c r="C118290" s="1">
        <v>-4.9019607837692103</v>
      </c>
      <c r="D118290" s="2">
        <v>6484753448.1603298</v>
      </c>
      <c r="E118290" s="1">
        <v>9.51569150695593</v>
      </c>
    </row>
    <row r="118291" spans="1:5" x14ac:dyDescent="0.3">
      <c r="A118291" t="s">
        <v>1259</v>
      </c>
      <c r="B118291" t="s">
        <v>117</v>
      </c>
      <c r="C118291" s="1">
        <v>3.9245283011602798</v>
      </c>
      <c r="D118291" s="2">
        <v>6766192043.0760098</v>
      </c>
      <c r="E118291" s="1">
        <v>9.9286729516288297</v>
      </c>
    </row>
    <row r="118292" spans="1:5" x14ac:dyDescent="0.3">
      <c r="A118292" t="s">
        <v>1260</v>
      </c>
      <c r="B118292" t="s">
        <v>117</v>
      </c>
      <c r="C118292" s="1">
        <v>8.6956521734222108</v>
      </c>
      <c r="D118292" s="2">
        <v>6508984343.48594</v>
      </c>
      <c r="E118292" s="1">
        <v>9.5512477893495795</v>
      </c>
    </row>
    <row r="118293" spans="1:5" x14ac:dyDescent="0.3">
      <c r="A118293" t="s">
        <v>1261</v>
      </c>
      <c r="B118293" t="s">
        <v>117</v>
      </c>
      <c r="C118293" s="1">
        <v>-0.65199674063052304</v>
      </c>
      <c r="D118293" s="2">
        <v>5859838889.8943596</v>
      </c>
      <c r="E118293" s="1">
        <v>8.5986953247261404</v>
      </c>
    </row>
    <row r="118294" spans="1:5" x14ac:dyDescent="0.3">
      <c r="A118294" t="s">
        <v>1262</v>
      </c>
      <c r="B118294" t="s">
        <v>117</v>
      </c>
      <c r="C118294" s="1">
        <v>0.55792749952554599</v>
      </c>
      <c r="D118294" s="2">
        <v>5884753422.5331898</v>
      </c>
      <c r="E118294" s="1">
        <v>8.6352547727493008</v>
      </c>
    </row>
    <row r="118295" spans="1:5" x14ac:dyDescent="0.3">
      <c r="A118295" t="s">
        <v>1263</v>
      </c>
      <c r="B118295" t="s">
        <v>117</v>
      </c>
      <c r="C118295" s="1">
        <v>-1.5019762841808</v>
      </c>
      <c r="D118295" s="2">
        <v>6043377894.7190599</v>
      </c>
      <c r="E118295" s="1">
        <v>8.8680194499017695</v>
      </c>
    </row>
    <row r="118296" spans="1:5" x14ac:dyDescent="0.3">
      <c r="A118296" t="s">
        <v>1264</v>
      </c>
      <c r="B118296" t="s">
        <v>117</v>
      </c>
      <c r="C118296" s="1">
        <v>-13.886997957125001</v>
      </c>
      <c r="D118296" s="2">
        <v>6265591106.8509302</v>
      </c>
      <c r="E118296" s="1">
        <v>9.1940938939527594</v>
      </c>
    </row>
    <row r="118297" spans="1:5" x14ac:dyDescent="0.3">
      <c r="A118297" t="s">
        <v>1265</v>
      </c>
      <c r="B118297" t="s">
        <v>117</v>
      </c>
      <c r="C118297" s="1">
        <v>8.4933530293232593</v>
      </c>
      <c r="D118297" s="2">
        <v>6897505164.5991402</v>
      </c>
      <c r="E118297" s="1">
        <v>10.121361103185899</v>
      </c>
    </row>
    <row r="118298" spans="1:5" x14ac:dyDescent="0.3">
      <c r="A118298" t="s">
        <v>1266</v>
      </c>
      <c r="B118298" t="s">
        <v>117</v>
      </c>
      <c r="C118298" s="1">
        <v>15.2340425507417</v>
      </c>
      <c r="D118298" s="2">
        <v>6630439463.8101702</v>
      </c>
      <c r="E118298" s="1">
        <v>9.7294703642222409</v>
      </c>
    </row>
    <row r="118299" spans="1:5" x14ac:dyDescent="0.3">
      <c r="A118299" t="s">
        <v>1267</v>
      </c>
      <c r="B118299" t="s">
        <v>117</v>
      </c>
      <c r="C118299" s="1">
        <v>-3.2125205947052802</v>
      </c>
      <c r="D118299" s="2">
        <v>5994510457.8546</v>
      </c>
      <c r="E118299" s="1">
        <v>8.79631164209456</v>
      </c>
    </row>
    <row r="118300" spans="1:5" x14ac:dyDescent="0.3">
      <c r="A118300" t="s">
        <v>1268</v>
      </c>
      <c r="B118300" t="s">
        <v>117</v>
      </c>
      <c r="C118300" s="1">
        <v>1.5050167224989599</v>
      </c>
      <c r="D118300" s="2">
        <v>6228925794.41605</v>
      </c>
      <c r="E118300" s="1">
        <v>9.14029141635271</v>
      </c>
    </row>
    <row r="118301" spans="1:5" x14ac:dyDescent="0.3">
      <c r="A118301" t="s">
        <v>1269</v>
      </c>
      <c r="B118301" t="s">
        <v>117</v>
      </c>
      <c r="C118301" s="1">
        <v>-3.62610797934548</v>
      </c>
      <c r="D118301" s="2">
        <v>6281490901.8278103</v>
      </c>
      <c r="E118301" s="1">
        <v>9.2174251655629096</v>
      </c>
    </row>
    <row r="118302" spans="1:5" x14ac:dyDescent="0.3">
      <c r="A118302" t="s">
        <v>1270</v>
      </c>
      <c r="B118302" t="s">
        <v>117</v>
      </c>
      <c r="C118302" s="1">
        <v>-6.9715142431942496</v>
      </c>
      <c r="D118302" s="2">
        <v>6497828094.8129902</v>
      </c>
      <c r="E118302" s="1">
        <v>9.53487717146945</v>
      </c>
    </row>
    <row r="118303" spans="1:5" x14ac:dyDescent="0.3">
      <c r="A118303" t="s">
        <v>1271</v>
      </c>
      <c r="B118303" t="s">
        <v>117</v>
      </c>
      <c r="C118303" s="1">
        <v>6.0413354538039403</v>
      </c>
      <c r="D118303" s="2">
        <v>7050800539.1767502</v>
      </c>
      <c r="E118303" s="1">
        <v>10.346305891848299</v>
      </c>
    </row>
    <row r="118304" spans="1:5" x14ac:dyDescent="0.3">
      <c r="A118304" t="s">
        <v>1272</v>
      </c>
      <c r="B118304" t="s">
        <v>117</v>
      </c>
      <c r="C118304" s="1">
        <v>11.130742049776</v>
      </c>
      <c r="D118304" s="2">
        <v>6566986710.4837704</v>
      </c>
      <c r="E118304" s="1">
        <v>9.6363601433406405</v>
      </c>
    </row>
    <row r="118305" spans="1:5" x14ac:dyDescent="0.3">
      <c r="A118305" t="s">
        <v>1273</v>
      </c>
      <c r="B118305" t="s">
        <v>117</v>
      </c>
      <c r="C118305" s="1">
        <v>-0.35211267609178698</v>
      </c>
      <c r="D118305" s="2">
        <v>6015073390.6251898</v>
      </c>
      <c r="E118305" s="1">
        <v>8.8264855764295298</v>
      </c>
    </row>
    <row r="118306" spans="1:5" x14ac:dyDescent="0.3">
      <c r="A118306" t="s">
        <v>1274</v>
      </c>
      <c r="B118306" t="s">
        <v>117</v>
      </c>
      <c r="C118306" s="1">
        <v>5.4123556009819396</v>
      </c>
      <c r="D118306" s="2">
        <v>6412166074.8699398</v>
      </c>
      <c r="E118306" s="1">
        <v>9.4091771950313206</v>
      </c>
    </row>
    <row r="118307" spans="1:5" x14ac:dyDescent="0.3">
      <c r="A118307" t="s">
        <v>1275</v>
      </c>
      <c r="B118307" t="s">
        <v>117</v>
      </c>
      <c r="C118307" s="1">
        <v>-2.5686448184662898</v>
      </c>
      <c r="D118307" s="2">
        <v>6205150481.3573999</v>
      </c>
      <c r="E118307" s="1">
        <v>9.1054036528693398</v>
      </c>
    </row>
    <row r="118308" spans="1:5" x14ac:dyDescent="0.3">
      <c r="A118308" t="s">
        <v>1276</v>
      </c>
      <c r="B118308" t="s">
        <v>117</v>
      </c>
      <c r="C118308" s="1">
        <v>8.45341018390946</v>
      </c>
      <c r="D118308" s="2">
        <v>6178027896.5416403</v>
      </c>
      <c r="E118308" s="1">
        <v>9.0656041212385503</v>
      </c>
    </row>
    <row r="118309" spans="1:5" x14ac:dyDescent="0.3">
      <c r="A118309" t="s">
        <v>1277</v>
      </c>
      <c r="B118309" t="s">
        <v>117</v>
      </c>
      <c r="C118309" s="1">
        <v>17.494356657556601</v>
      </c>
      <c r="D118309" s="2">
        <v>6241928706.0062704</v>
      </c>
      <c r="E118309" s="1">
        <v>9.1593718172305607</v>
      </c>
    </row>
    <row r="118310" spans="1:5" x14ac:dyDescent="0.3">
      <c r="A118310" t="s">
        <v>1278</v>
      </c>
      <c r="B118310" t="s">
        <v>117</v>
      </c>
      <c r="C118310" s="1">
        <v>1.6055045883462999</v>
      </c>
      <c r="D118310" s="2">
        <v>5640120897.88235</v>
      </c>
      <c r="E118310" s="1">
        <v>8.2762823529411804</v>
      </c>
    </row>
    <row r="118311" spans="1:5" x14ac:dyDescent="0.3">
      <c r="A118311" t="s">
        <v>1279</v>
      </c>
      <c r="B118311" t="s">
        <v>117</v>
      </c>
      <c r="C118311" s="1">
        <v>3.1952662732813102</v>
      </c>
      <c r="D118311" s="2">
        <v>5749687088.3049097</v>
      </c>
      <c r="E118311" s="1">
        <v>8.4370591775325998</v>
      </c>
    </row>
    <row r="118312" spans="1:5" x14ac:dyDescent="0.3">
      <c r="A118312" t="s">
        <v>1280</v>
      </c>
      <c r="B118312" t="s">
        <v>117</v>
      </c>
      <c r="C118312" s="1">
        <v>6.69191919181453</v>
      </c>
      <c r="D118312" s="2">
        <v>5749117935.0192499</v>
      </c>
      <c r="E118312" s="1">
        <v>8.4362240051347896</v>
      </c>
    </row>
    <row r="118313" spans="1:5" x14ac:dyDescent="0.3">
      <c r="A118313" t="s">
        <v>1281</v>
      </c>
      <c r="B118313" t="s">
        <v>117</v>
      </c>
      <c r="C118313" s="1">
        <v>-1.4925373139459699</v>
      </c>
      <c r="D118313" s="2">
        <v>5476728411.3410702</v>
      </c>
      <c r="E118313" s="1">
        <v>8.0365211177746598</v>
      </c>
    </row>
    <row r="118314" spans="1:5" x14ac:dyDescent="0.3">
      <c r="A118314" t="s">
        <v>1282</v>
      </c>
      <c r="B118314" t="s">
        <v>117</v>
      </c>
      <c r="C118314" s="1">
        <v>-4.6263345196102001</v>
      </c>
      <c r="D118314" s="2">
        <v>5701531968.7005501</v>
      </c>
      <c r="E118314" s="1">
        <v>8.36639662015107</v>
      </c>
    </row>
    <row r="118315" spans="1:5" x14ac:dyDescent="0.3">
      <c r="A118315" t="s">
        <v>1283</v>
      </c>
      <c r="B118315" t="s">
        <v>117</v>
      </c>
      <c r="C118315" s="1">
        <v>12.700534761012101</v>
      </c>
      <c r="D118315" s="2">
        <v>5689494552.7942801</v>
      </c>
      <c r="E118315" s="1">
        <v>8.3487329823241794</v>
      </c>
    </row>
    <row r="118316" spans="1:5" x14ac:dyDescent="0.3">
      <c r="A118316" t="s">
        <v>1284</v>
      </c>
      <c r="B118316" t="s">
        <v>117</v>
      </c>
      <c r="C118316" s="1">
        <v>-13.725490196253499</v>
      </c>
      <c r="D118316" s="2">
        <v>5265455959.3209896</v>
      </c>
      <c r="E118316" s="1">
        <v>7.7265010848755598</v>
      </c>
    </row>
    <row r="118317" spans="1:5" x14ac:dyDescent="0.3">
      <c r="A118317" t="s">
        <v>1285</v>
      </c>
      <c r="B118317" t="s">
        <v>117</v>
      </c>
      <c r="C118317" s="1">
        <v>-9.5933263799785298</v>
      </c>
      <c r="D118317" s="2">
        <v>5556458730.5084696</v>
      </c>
      <c r="E118317" s="1">
        <v>8.1535169491525394</v>
      </c>
    </row>
    <row r="118318" spans="1:5" x14ac:dyDescent="0.3">
      <c r="A118318" t="s">
        <v>1286</v>
      </c>
      <c r="B118318" t="s">
        <v>117</v>
      </c>
      <c r="C118318" s="1">
        <v>3.3138890564989198</v>
      </c>
      <c r="D118318" s="2">
        <v>5916192520.4396601</v>
      </c>
      <c r="E118318" s="1">
        <v>8.6813883319241505</v>
      </c>
    </row>
    <row r="118319" spans="1:5" x14ac:dyDescent="0.3">
      <c r="A118319" t="s">
        <v>1287</v>
      </c>
      <c r="B118319" t="s">
        <v>117</v>
      </c>
      <c r="C118319" s="1">
        <v>22.451612902292698</v>
      </c>
      <c r="D118319" s="2">
        <v>5976190027.0327501</v>
      </c>
      <c r="E118319" s="1">
        <v>8.76942834277272</v>
      </c>
    </row>
    <row r="118320" spans="1:5" x14ac:dyDescent="0.3">
      <c r="A118320" t="s">
        <v>1288</v>
      </c>
      <c r="B118320" t="s">
        <v>117</v>
      </c>
      <c r="C118320" s="1">
        <v>8.0892608086564799</v>
      </c>
      <c r="D118320" s="2">
        <v>5300463605.1975298</v>
      </c>
      <c r="E118320" s="1">
        <v>7.7778711116944503</v>
      </c>
    </row>
    <row r="118321" spans="1:5" x14ac:dyDescent="0.3">
      <c r="A118321" t="s">
        <v>1289</v>
      </c>
      <c r="B118321" t="s">
        <v>117</v>
      </c>
      <c r="C118321" s="1">
        <v>-2.3160762960226702</v>
      </c>
      <c r="D118321" s="2">
        <v>4905898701.5856504</v>
      </c>
      <c r="E118321" s="1">
        <v>7.1988887444762204</v>
      </c>
    </row>
    <row r="118322" spans="1:5" x14ac:dyDescent="0.3">
      <c r="A118322" t="s">
        <v>1290</v>
      </c>
      <c r="B118322" t="s">
        <v>117</v>
      </c>
      <c r="C118322" s="1">
        <v>-6.8527918769297003</v>
      </c>
      <c r="D118322" s="2">
        <v>4801916129.2490301</v>
      </c>
      <c r="E118322" s="1">
        <v>7.0463052903225796</v>
      </c>
    </row>
    <row r="118323" spans="1:5" x14ac:dyDescent="0.3">
      <c r="A118323" t="s">
        <v>1291</v>
      </c>
      <c r="B118323" t="s">
        <v>117</v>
      </c>
      <c r="C118323" s="1">
        <v>6.9199457251190699</v>
      </c>
      <c r="D118323" s="2">
        <v>4956045696.5524302</v>
      </c>
      <c r="E118323" s="1">
        <v>7.2724741687979497</v>
      </c>
    </row>
    <row r="118324" spans="1:5" x14ac:dyDescent="0.3">
      <c r="A118324" t="s">
        <v>1292</v>
      </c>
      <c r="B118324" t="s">
        <v>117</v>
      </c>
      <c r="C118324" s="1">
        <v>-6.0548119812210199</v>
      </c>
      <c r="D118324" s="2">
        <v>4870997895.1401901</v>
      </c>
      <c r="E118324" s="1">
        <v>7.1476754932502597</v>
      </c>
    </row>
    <row r="118325" spans="1:5" x14ac:dyDescent="0.3">
      <c r="A118325" t="s">
        <v>1293</v>
      </c>
      <c r="B118325" t="s">
        <v>117</v>
      </c>
      <c r="C118325" s="1">
        <v>-16.984126985502201</v>
      </c>
      <c r="D118325" s="2">
        <v>4855216405.4524002</v>
      </c>
      <c r="E118325" s="1">
        <v>7.1245178221699996</v>
      </c>
    </row>
    <row r="118326" spans="1:5" x14ac:dyDescent="0.3">
      <c r="A118326" t="s">
        <v>1294</v>
      </c>
      <c r="B118326" t="s">
        <v>117</v>
      </c>
      <c r="C118326" s="1">
        <v>-0.78740157356165197</v>
      </c>
      <c r="D118326" s="2">
        <v>5830566759.2076101</v>
      </c>
      <c r="E118326" s="1">
        <v>8.5557415613189107</v>
      </c>
    </row>
    <row r="118327" spans="1:5" x14ac:dyDescent="0.3">
      <c r="A118327" t="s">
        <v>1295</v>
      </c>
      <c r="B118327" t="s">
        <v>117</v>
      </c>
      <c r="C118327" s="1">
        <v>-2.5575447572633001</v>
      </c>
      <c r="D118327" s="2">
        <v>5558062267.2876301</v>
      </c>
      <c r="E118327" s="1">
        <v>8.1558699701937396</v>
      </c>
    </row>
    <row r="118328" spans="1:5" x14ac:dyDescent="0.3">
      <c r="A118328" t="s">
        <v>1296</v>
      </c>
      <c r="B118328" t="s">
        <v>117</v>
      </c>
      <c r="C118328" s="1">
        <v>-1.8081366143586699</v>
      </c>
      <c r="D118328" s="2">
        <v>5677037498.6629</v>
      </c>
      <c r="E118328" s="1">
        <v>8.3304535696761501</v>
      </c>
    </row>
    <row r="118329" spans="1:5" x14ac:dyDescent="0.3">
      <c r="A118329" t="s">
        <v>1297</v>
      </c>
      <c r="B118329" t="s">
        <v>117</v>
      </c>
      <c r="C118329" s="1">
        <v>-2.8780487812965401</v>
      </c>
      <c r="D118329" s="2">
        <v>5616013841.6907997</v>
      </c>
      <c r="E118329" s="1">
        <v>8.2409077914110398</v>
      </c>
    </row>
    <row r="118330" spans="1:5" x14ac:dyDescent="0.3">
      <c r="A118330" t="s">
        <v>1298</v>
      </c>
      <c r="B118330" t="s">
        <v>117</v>
      </c>
      <c r="C118330" s="1">
        <v>-11.127941289376601</v>
      </c>
      <c r="D118330" s="2">
        <v>5930631948.1659603</v>
      </c>
      <c r="E118330" s="1">
        <v>8.7025766686710693</v>
      </c>
    </row>
    <row r="118331" spans="1:5" x14ac:dyDescent="0.3">
      <c r="A118331" t="s">
        <v>1299</v>
      </c>
      <c r="B118331" t="s">
        <v>117</v>
      </c>
      <c r="C118331" s="1">
        <v>14.2857142862615</v>
      </c>
      <c r="D118331" s="2">
        <v>7126668786.39921</v>
      </c>
      <c r="E118331" s="1">
        <v>10.4576345401174</v>
      </c>
    </row>
    <row r="118332" spans="1:5" x14ac:dyDescent="0.3">
      <c r="A118332" t="s">
        <v>1300</v>
      </c>
      <c r="B118332" t="s">
        <v>117</v>
      </c>
      <c r="C118332" s="1">
        <v>0.24271844555432401</v>
      </c>
      <c r="D118332" s="2">
        <v>6264922158.0723696</v>
      </c>
      <c r="E118332" s="1">
        <v>9.1931122821981202</v>
      </c>
    </row>
    <row r="118333" spans="1:5" x14ac:dyDescent="0.3">
      <c r="A118333" t="s">
        <v>1301</v>
      </c>
      <c r="B118333" t="s">
        <v>117</v>
      </c>
      <c r="C118333" s="1">
        <v>8.3640189413764396</v>
      </c>
      <c r="D118333" s="2">
        <v>6481738977.4834404</v>
      </c>
      <c r="E118333" s="1">
        <v>9.5112680892813302</v>
      </c>
    </row>
    <row r="118334" spans="1:5" x14ac:dyDescent="0.3">
      <c r="A118334" t="s">
        <v>1302</v>
      </c>
      <c r="B118334" t="s">
        <v>117</v>
      </c>
      <c r="C118334" s="1">
        <v>15.2819890848735</v>
      </c>
      <c r="D118334" s="2">
        <v>5965664639.3761196</v>
      </c>
      <c r="E118334" s="1">
        <v>8.7539834468746296</v>
      </c>
    </row>
    <row r="118335" spans="1:5" x14ac:dyDescent="0.3">
      <c r="A118335" t="s">
        <v>1303</v>
      </c>
      <c r="B118335" t="s">
        <v>117</v>
      </c>
      <c r="C118335" s="1">
        <v>-5.2298850569236501</v>
      </c>
      <c r="D118335" s="2">
        <v>5011421152.1333504</v>
      </c>
      <c r="E118335" s="1">
        <v>7.3537318074387397</v>
      </c>
    </row>
    <row r="118336" spans="1:5" x14ac:dyDescent="0.3">
      <c r="A118336" t="s">
        <v>1304</v>
      </c>
      <c r="B118336" t="s">
        <v>117</v>
      </c>
      <c r="C118336" s="1">
        <v>8.88610763514437</v>
      </c>
      <c r="D118336" s="2">
        <v>5212579680.8627901</v>
      </c>
      <c r="E118336" s="1">
        <v>7.6489107249850203</v>
      </c>
    </row>
    <row r="118337" spans="1:5" x14ac:dyDescent="0.3">
      <c r="A118337" t="s">
        <v>1305</v>
      </c>
      <c r="B118337" t="s">
        <v>117</v>
      </c>
      <c r="C118337" s="1">
        <v>-15.5837295319345</v>
      </c>
      <c r="D118337" s="2">
        <v>5100376325.9458199</v>
      </c>
      <c r="E118337" s="1">
        <v>7.4842641397338401</v>
      </c>
    </row>
    <row r="118338" spans="1:5" x14ac:dyDescent="0.3">
      <c r="A118338" t="s">
        <v>1306</v>
      </c>
      <c r="B118338" t="s">
        <v>117</v>
      </c>
      <c r="C118338" s="1">
        <v>-1.35487233180226</v>
      </c>
      <c r="D118338" s="2">
        <v>5719607405.3857698</v>
      </c>
      <c r="E118338" s="1">
        <v>8.3929204164256799</v>
      </c>
    </row>
    <row r="118339" spans="1:5" x14ac:dyDescent="0.3">
      <c r="A118339" t="s">
        <v>1307</v>
      </c>
      <c r="B118339" t="s">
        <v>117</v>
      </c>
      <c r="C118339" s="1">
        <v>-10.9099350064027</v>
      </c>
      <c r="D118339" s="2">
        <v>6046781561.7535896</v>
      </c>
      <c r="E118339" s="1">
        <v>8.8730139721688008</v>
      </c>
    </row>
    <row r="118340" spans="1:5" x14ac:dyDescent="0.3">
      <c r="A118340" t="s">
        <v>1308</v>
      </c>
      <c r="B118340" t="s">
        <v>117</v>
      </c>
      <c r="C118340" s="1">
        <v>-12.403416021326199</v>
      </c>
      <c r="D118340" s="2">
        <v>6537370716.9311705</v>
      </c>
      <c r="E118340" s="1">
        <v>9.5929017974572606</v>
      </c>
    </row>
    <row r="118341" spans="1:5" x14ac:dyDescent="0.3">
      <c r="A118341" t="s">
        <v>1309</v>
      </c>
      <c r="B118341" t="s">
        <v>117</v>
      </c>
      <c r="C118341" s="1">
        <v>11.1161319485158</v>
      </c>
      <c r="D118341" s="2">
        <v>6718042480.1790895</v>
      </c>
      <c r="E118341" s="1">
        <v>9.8580185481292002</v>
      </c>
    </row>
    <row r="118342" spans="1:5" x14ac:dyDescent="0.3">
      <c r="A118342" t="s">
        <v>1310</v>
      </c>
      <c r="B118342" t="s">
        <v>117</v>
      </c>
      <c r="C118342" s="1">
        <v>17.6987661134646</v>
      </c>
      <c r="D118342" s="2">
        <v>5972029849.6447697</v>
      </c>
      <c r="E118342" s="1">
        <v>8.7633237213781303</v>
      </c>
    </row>
    <row r="118343" spans="1:5" x14ac:dyDescent="0.3">
      <c r="A118343" t="s">
        <v>1311</v>
      </c>
      <c r="B118343" t="s">
        <v>117</v>
      </c>
      <c r="C118343" s="1">
        <v>2.4559530168024599</v>
      </c>
      <c r="D118343" s="2">
        <v>5401336311.0455799</v>
      </c>
      <c r="E118343" s="1">
        <v>7.9258911648846402</v>
      </c>
    </row>
    <row r="118344" spans="1:5" x14ac:dyDescent="0.3">
      <c r="A118344" t="s">
        <v>1312</v>
      </c>
      <c r="B118344" t="s">
        <v>117</v>
      </c>
      <c r="C118344" s="1">
        <v>-1.36914165341312</v>
      </c>
      <c r="D118344" s="2">
        <v>5098580540.7308998</v>
      </c>
      <c r="E118344" s="1">
        <v>7.4816290143964501</v>
      </c>
    </row>
    <row r="118345" spans="1:5" x14ac:dyDescent="0.3">
      <c r="A118345" t="s">
        <v>1313</v>
      </c>
      <c r="B118345" t="s">
        <v>117</v>
      </c>
      <c r="C118345" s="1">
        <v>-5.0499999998275102</v>
      </c>
      <c r="D118345" s="2">
        <v>4883012270.3049898</v>
      </c>
      <c r="E118345" s="1">
        <v>7.1653053212199902</v>
      </c>
    </row>
    <row r="118346" spans="1:5" x14ac:dyDescent="0.3">
      <c r="A118346" t="s">
        <v>1314</v>
      </c>
      <c r="B118346" t="s">
        <v>117</v>
      </c>
      <c r="C118346" s="1">
        <v>-17.012448132596099</v>
      </c>
      <c r="D118346" s="2">
        <v>4228306574.0097299</v>
      </c>
      <c r="E118346" s="1">
        <v>7.7178596247393996</v>
      </c>
    </row>
    <row r="118347" spans="1:5" x14ac:dyDescent="0.3">
      <c r="A118347" t="s">
        <v>1315</v>
      </c>
      <c r="B118347" t="s">
        <v>117</v>
      </c>
      <c r="C118347" s="1">
        <v>-0.82304526666567801</v>
      </c>
      <c r="D118347" s="2">
        <v>4980453064.5426302</v>
      </c>
      <c r="E118347" s="1">
        <v>9.0907404529307296</v>
      </c>
    </row>
    <row r="118348" spans="1:5" x14ac:dyDescent="0.3">
      <c r="A118348" t="s">
        <v>1316</v>
      </c>
      <c r="B118348" t="s">
        <v>117</v>
      </c>
      <c r="C118348" s="1">
        <v>-13.059033988551301</v>
      </c>
      <c r="D118348" s="2">
        <v>5067765127.25348</v>
      </c>
      <c r="E118348" s="1">
        <v>9.2501097493036202</v>
      </c>
    </row>
    <row r="118349" spans="1:5" x14ac:dyDescent="0.3">
      <c r="A118349" t="s">
        <v>1317</v>
      </c>
      <c r="B118349" t="s">
        <v>117</v>
      </c>
      <c r="C118349" s="1">
        <v>0.53956834378947605</v>
      </c>
      <c r="D118349" s="2">
        <v>5744850623.8200197</v>
      </c>
      <c r="E118349" s="1">
        <v>10.4859829588216</v>
      </c>
    </row>
    <row r="118350" spans="1:5" x14ac:dyDescent="0.3">
      <c r="A118350" t="s">
        <v>1318</v>
      </c>
      <c r="B118350" t="s">
        <v>117</v>
      </c>
      <c r="C118350" s="1">
        <v>0.36101082770441101</v>
      </c>
      <c r="D118350" s="2">
        <v>5646679466.08916</v>
      </c>
      <c r="E118350" s="1">
        <v>10.306792731882499</v>
      </c>
    </row>
    <row r="118351" spans="1:5" x14ac:dyDescent="0.3">
      <c r="A118351" t="s">
        <v>1319</v>
      </c>
      <c r="B118351" t="s">
        <v>117</v>
      </c>
      <c r="C118351" s="1">
        <v>2.2140221409641798</v>
      </c>
      <c r="D118351" s="2">
        <v>5614355339.2274904</v>
      </c>
      <c r="E118351" s="1">
        <v>10.247792025750201</v>
      </c>
    </row>
    <row r="118352" spans="1:5" x14ac:dyDescent="0.3">
      <c r="A118352" t="s">
        <v>1320</v>
      </c>
      <c r="B118352" t="s">
        <v>117</v>
      </c>
      <c r="C118352" s="1">
        <v>-7.1917808207019203</v>
      </c>
      <c r="D118352" s="2">
        <v>5505186934.5996399</v>
      </c>
      <c r="E118352" s="1">
        <v>10.048528701857499</v>
      </c>
    </row>
    <row r="118353" spans="1:5" x14ac:dyDescent="0.3">
      <c r="A118353" t="s">
        <v>1321</v>
      </c>
      <c r="B118353" t="s">
        <v>117</v>
      </c>
      <c r="C118353" s="1">
        <v>23.991507429468498</v>
      </c>
      <c r="D118353" s="2">
        <v>6136139837.70292</v>
      </c>
      <c r="E118353" s="1">
        <v>11.2001968344156</v>
      </c>
    </row>
    <row r="118354" spans="1:5" x14ac:dyDescent="0.3">
      <c r="A118354" t="s">
        <v>1322</v>
      </c>
      <c r="B118354" t="s">
        <v>117</v>
      </c>
      <c r="C118354" s="1">
        <v>7.2728345515041104</v>
      </c>
      <c r="D118354" s="2">
        <v>4925877770.2144899</v>
      </c>
      <c r="E118354" s="1">
        <v>8.9911250505868097</v>
      </c>
    </row>
    <row r="118355" spans="1:5" x14ac:dyDescent="0.3">
      <c r="A118355" t="s">
        <v>1323</v>
      </c>
      <c r="B118355" t="s">
        <v>117</v>
      </c>
      <c r="C118355" s="1">
        <v>-24.662162159868998</v>
      </c>
      <c r="D118355" s="2">
        <v>4446518440.3301897</v>
      </c>
      <c r="E118355" s="1">
        <v>9.0255316858080405</v>
      </c>
    </row>
    <row r="118356" spans="1:5" x14ac:dyDescent="0.3">
      <c r="A118356" t="s">
        <v>1324</v>
      </c>
      <c r="B118356" t="s">
        <v>117</v>
      </c>
      <c r="C118356" s="1">
        <v>-19.999999999501199</v>
      </c>
      <c r="D118356" s="2">
        <v>6341310124.4414797</v>
      </c>
      <c r="E118356" s="1">
        <v>12.871574969434301</v>
      </c>
    </row>
    <row r="118357" spans="1:5" x14ac:dyDescent="0.3">
      <c r="A118357" t="s">
        <v>1325</v>
      </c>
      <c r="B118357" t="s">
        <v>117</v>
      </c>
      <c r="C118357" s="1">
        <v>3.6414565823918599</v>
      </c>
      <c r="D118357" s="2">
        <v>7175673663.9343596</v>
      </c>
      <c r="E118357" s="1">
        <v>14.5651639344262</v>
      </c>
    </row>
    <row r="118358" spans="1:5" x14ac:dyDescent="0.3">
      <c r="A118358" t="s">
        <v>1326</v>
      </c>
      <c r="B118358" t="s">
        <v>117</v>
      </c>
      <c r="C118358" s="1">
        <v>-1.9230769231012299</v>
      </c>
      <c r="D118358" s="2">
        <v>7255794253.1790104</v>
      </c>
      <c r="E118358" s="1">
        <v>14.7277925002619</v>
      </c>
    </row>
    <row r="118359" spans="1:5" x14ac:dyDescent="0.3">
      <c r="A118359" t="s">
        <v>1327</v>
      </c>
      <c r="B118359" t="s">
        <v>117</v>
      </c>
      <c r="C118359" s="1">
        <v>-33.333333333880297</v>
      </c>
      <c r="D118359" s="2">
        <v>7155185845.7943897</v>
      </c>
      <c r="E118359" s="1">
        <v>14.5235778138968</v>
      </c>
    </row>
    <row r="118360" spans="1:5" x14ac:dyDescent="0.3">
      <c r="A118360" t="s">
        <v>1328</v>
      </c>
      <c r="B118360" t="s">
        <v>117</v>
      </c>
      <c r="C118360" s="1">
        <v>-5.8620689682452598</v>
      </c>
      <c r="D118360" s="2">
        <v>8994994922.34268</v>
      </c>
      <c r="E118360" s="1">
        <v>18.258017542205</v>
      </c>
    </row>
    <row r="118361" spans="1:5" x14ac:dyDescent="0.3">
      <c r="A118361" t="s">
        <v>1329</v>
      </c>
      <c r="B118361" t="s">
        <v>117</v>
      </c>
      <c r="C118361" s="1">
        <v>-15.080527086114399</v>
      </c>
      <c r="D118361" s="2">
        <v>8950901746.3001595</v>
      </c>
      <c r="E118361" s="1">
        <v>18.168517326960199</v>
      </c>
    </row>
    <row r="118362" spans="1:5" x14ac:dyDescent="0.3">
      <c r="A118362" t="s">
        <v>1330</v>
      </c>
      <c r="B118362" t="s">
        <v>117</v>
      </c>
      <c r="C118362" s="1">
        <v>4.5941807052129802</v>
      </c>
      <c r="D118362" s="2">
        <v>10002695259.849701</v>
      </c>
      <c r="E118362" s="1">
        <v>20.3034450936746</v>
      </c>
    </row>
    <row r="118363" spans="1:5" x14ac:dyDescent="0.3">
      <c r="A118363" t="s">
        <v>1331</v>
      </c>
      <c r="B118363" t="s">
        <v>117</v>
      </c>
      <c r="C118363" s="1">
        <v>-6.9800569775031498</v>
      </c>
      <c r="D118363" s="2">
        <v>9623614588.8208008</v>
      </c>
      <c r="E118363" s="1">
        <v>19.5339881232915</v>
      </c>
    </row>
    <row r="118364" spans="1:5" x14ac:dyDescent="0.3">
      <c r="A118364" t="s">
        <v>1332</v>
      </c>
      <c r="B118364" t="s">
        <v>117</v>
      </c>
      <c r="C118364" s="1">
        <v>6.0422960736034002</v>
      </c>
      <c r="D118364" s="2">
        <v>10539328282.464399</v>
      </c>
      <c r="E118364" s="1">
        <v>21.392701421800901</v>
      </c>
    </row>
    <row r="118365" spans="1:5" x14ac:dyDescent="0.3">
      <c r="A118365" t="s">
        <v>1333</v>
      </c>
      <c r="B118365" t="s">
        <v>117</v>
      </c>
      <c r="C118365" s="1">
        <v>26.819923374612301</v>
      </c>
      <c r="D118365" s="2">
        <v>10048636496.362499</v>
      </c>
      <c r="E118365" s="1">
        <v>20.396696497305602</v>
      </c>
    </row>
    <row r="118366" spans="1:5" x14ac:dyDescent="0.3">
      <c r="A118366" t="s">
        <v>1334</v>
      </c>
      <c r="B118366" t="s">
        <v>117</v>
      </c>
      <c r="C118366" s="1">
        <v>-2.5155251548464901</v>
      </c>
      <c r="D118366" s="2">
        <v>8168147316.6816397</v>
      </c>
      <c r="E118366" s="1">
        <v>16.579684400360701</v>
      </c>
    </row>
    <row r="118367" spans="1:5" x14ac:dyDescent="0.3">
      <c r="A118367" t="s">
        <v>1335</v>
      </c>
      <c r="B118367" t="s">
        <v>117</v>
      </c>
      <c r="C118367" s="1">
        <v>-5.24475524428005</v>
      </c>
      <c r="D118367" s="2">
        <v>8469615268.94555</v>
      </c>
      <c r="E118367" s="1">
        <v>17.191603273952801</v>
      </c>
    </row>
    <row r="118368" spans="1:5" x14ac:dyDescent="0.3">
      <c r="A118368" t="s">
        <v>1336</v>
      </c>
      <c r="B118368" t="s">
        <v>117</v>
      </c>
      <c r="C118368" s="1">
        <v>-0.86655112729745498</v>
      </c>
      <c r="D118368" s="2">
        <v>8912718313.7940807</v>
      </c>
      <c r="E118368" s="1">
        <v>18.091012693935099</v>
      </c>
    </row>
    <row r="118369" spans="1:5" x14ac:dyDescent="0.3">
      <c r="A118369" t="s">
        <v>1337</v>
      </c>
      <c r="B118369" t="s">
        <v>117</v>
      </c>
      <c r="C118369" s="1">
        <v>-9.9843993750766202</v>
      </c>
      <c r="D118369" s="2">
        <v>8581994063.7760696</v>
      </c>
      <c r="E118369" s="1">
        <v>17.4197094624611</v>
      </c>
    </row>
    <row r="118370" spans="1:5" x14ac:dyDescent="0.3">
      <c r="A118370" t="s">
        <v>1338</v>
      </c>
      <c r="B118370" t="s">
        <v>117</v>
      </c>
      <c r="C118370" s="1">
        <v>-6.69577874796299</v>
      </c>
      <c r="D118370" s="2">
        <v>9706764148.6238403</v>
      </c>
      <c r="E118370" s="1">
        <v>19.702764885770801</v>
      </c>
    </row>
    <row r="118371" spans="1:5" x14ac:dyDescent="0.3">
      <c r="A118371" t="s">
        <v>1339</v>
      </c>
      <c r="B118371" t="s">
        <v>117</v>
      </c>
      <c r="C118371" s="1">
        <v>-2.82885431129198</v>
      </c>
      <c r="D118371" s="2">
        <v>10137135867.2131</v>
      </c>
      <c r="E118371" s="1">
        <v>20.576332292479801</v>
      </c>
    </row>
    <row r="118372" spans="1:5" x14ac:dyDescent="0.3">
      <c r="A118372" t="s">
        <v>1340</v>
      </c>
      <c r="B118372" t="s">
        <v>117</v>
      </c>
      <c r="C118372" s="1">
        <v>5.05200594492488</v>
      </c>
      <c r="D118372" s="2">
        <v>10631074904.016001</v>
      </c>
      <c r="E118372" s="1">
        <v>21.5789284780904</v>
      </c>
    </row>
    <row r="118373" spans="1:5" x14ac:dyDescent="0.3">
      <c r="A118373" t="s">
        <v>1341</v>
      </c>
      <c r="B118373" t="s">
        <v>117</v>
      </c>
      <c r="C118373" s="1">
        <v>-13.938618927336</v>
      </c>
      <c r="D118373" s="2">
        <v>10508475677.2806</v>
      </c>
      <c r="E118373" s="1">
        <v>21.330076883206601</v>
      </c>
    </row>
    <row r="118374" spans="1:5" x14ac:dyDescent="0.3">
      <c r="A118374" t="s">
        <v>1342</v>
      </c>
      <c r="B118374" t="s">
        <v>117</v>
      </c>
      <c r="C118374" s="1">
        <v>-6.1224489781194196</v>
      </c>
      <c r="D118374" s="2">
        <v>11901797472.985201</v>
      </c>
      <c r="E118374" s="1">
        <v>24.1582378780199</v>
      </c>
    </row>
    <row r="118375" spans="1:5" x14ac:dyDescent="0.3">
      <c r="A118375" t="s">
        <v>1343</v>
      </c>
      <c r="B118375" t="s">
        <v>117</v>
      </c>
      <c r="C118375" s="1">
        <v>1.21506682814492</v>
      </c>
      <c r="D118375" s="2">
        <v>12305907850.008101</v>
      </c>
      <c r="E118375" s="1">
        <v>24.978500081208399</v>
      </c>
    </row>
    <row r="118376" spans="1:5" x14ac:dyDescent="0.3">
      <c r="A118376" t="s">
        <v>1344</v>
      </c>
      <c r="B118376" t="s">
        <v>117</v>
      </c>
      <c r="C118376" s="1">
        <v>8.1471747681621096</v>
      </c>
      <c r="D118376" s="2">
        <v>12383311674.439199</v>
      </c>
      <c r="E118376" s="1">
        <v>25.135614164818001</v>
      </c>
    </row>
    <row r="118377" spans="1:5" x14ac:dyDescent="0.3">
      <c r="A118377" t="s">
        <v>1345</v>
      </c>
      <c r="B118377" t="s">
        <v>117</v>
      </c>
      <c r="C118377" s="1">
        <v>-6.3960639602286999</v>
      </c>
      <c r="D118377" s="2">
        <v>11480808792.1154</v>
      </c>
      <c r="E118377" s="1">
        <v>23.3037161371238</v>
      </c>
    </row>
    <row r="118378" spans="1:5" x14ac:dyDescent="0.3">
      <c r="A118378" t="s">
        <v>1346</v>
      </c>
      <c r="B118378" t="s">
        <v>117</v>
      </c>
      <c r="C118378" s="1">
        <v>-4.3672390663542098</v>
      </c>
      <c r="D118378" s="2">
        <v>12731821415.028</v>
      </c>
      <c r="E118378" s="1">
        <v>25.8430183392766</v>
      </c>
    </row>
    <row r="118379" spans="1:5" x14ac:dyDescent="0.3">
      <c r="A118379" t="s">
        <v>1347</v>
      </c>
      <c r="B118379" t="s">
        <v>117</v>
      </c>
      <c r="C118379" s="1">
        <v>5.4120541198910104</v>
      </c>
      <c r="D118379" s="2">
        <v>13469249735.638201</v>
      </c>
      <c r="E118379" s="1">
        <v>27.3398484464708</v>
      </c>
    </row>
    <row r="118380" spans="1:5" x14ac:dyDescent="0.3">
      <c r="A118380" t="s">
        <v>1348</v>
      </c>
      <c r="B118380" t="s">
        <v>117</v>
      </c>
      <c r="C118380" s="1">
        <v>3.3036848794655702</v>
      </c>
      <c r="D118380" s="2">
        <v>12736039700.886801</v>
      </c>
      <c r="E118380" s="1">
        <v>25.851580605055901</v>
      </c>
    </row>
    <row r="118381" spans="1:5" x14ac:dyDescent="0.3">
      <c r="A118381" t="s">
        <v>1349</v>
      </c>
      <c r="B118381" t="s">
        <v>117</v>
      </c>
      <c r="C118381" s="1">
        <v>-6.6429418752178302</v>
      </c>
      <c r="D118381" s="2">
        <v>12344369587.0179</v>
      </c>
      <c r="E118381" s="1">
        <v>25.056569615998701</v>
      </c>
    </row>
    <row r="118382" spans="1:5" x14ac:dyDescent="0.3">
      <c r="A118382" t="s">
        <v>1350</v>
      </c>
      <c r="B118382" t="s">
        <v>117</v>
      </c>
      <c r="C118382" s="1">
        <v>-1.4035087714530099</v>
      </c>
      <c r="D118382" s="2">
        <v>13546436668.258699</v>
      </c>
      <c r="E118382" s="1">
        <v>27.496522283641401</v>
      </c>
    </row>
    <row r="118383" spans="1:5" x14ac:dyDescent="0.3">
      <c r="A118383" t="s">
        <v>1351</v>
      </c>
      <c r="B118383" t="s">
        <v>117</v>
      </c>
      <c r="C118383" s="1">
        <v>-1.0841879999999999E-9</v>
      </c>
      <c r="D118383" s="2">
        <v>14113571508.978901</v>
      </c>
      <c r="E118383" s="1">
        <v>28.6476911236532</v>
      </c>
    </row>
    <row r="118384" spans="1:5" x14ac:dyDescent="0.3">
      <c r="A118384" t="s">
        <v>1352</v>
      </c>
      <c r="B118384" t="s">
        <v>117</v>
      </c>
      <c r="C118384" s="1">
        <v>-1.83696900288766</v>
      </c>
      <c r="D118384" s="2">
        <v>14065761934.501101</v>
      </c>
      <c r="E118384" s="1">
        <v>28.550647372429601</v>
      </c>
    </row>
    <row r="118385" spans="1:5" x14ac:dyDescent="0.3">
      <c r="A118385" t="s">
        <v>1353</v>
      </c>
      <c r="B118385" t="s">
        <v>117</v>
      </c>
      <c r="C118385" s="1">
        <v>-4.3907793629866898</v>
      </c>
      <c r="D118385" s="2">
        <v>14278207126.1632</v>
      </c>
      <c r="E118385" s="1">
        <v>28.9818680756775</v>
      </c>
    </row>
    <row r="118386" spans="1:5" x14ac:dyDescent="0.3">
      <c r="A118386" t="s">
        <v>1354</v>
      </c>
      <c r="B118386" t="s">
        <v>117</v>
      </c>
      <c r="C118386" s="1">
        <v>-1.51351351368772</v>
      </c>
      <c r="D118386" s="2">
        <v>15334485666.2945</v>
      </c>
      <c r="E118386" s="1">
        <v>31.125899537804099</v>
      </c>
    </row>
    <row r="118387" spans="1:5" x14ac:dyDescent="0.3">
      <c r="A118387" t="s">
        <v>1355</v>
      </c>
      <c r="B118387" t="s">
        <v>117</v>
      </c>
      <c r="C118387" s="1">
        <v>18.741976892976499</v>
      </c>
      <c r="D118387" s="2">
        <v>15573527010.180799</v>
      </c>
      <c r="E118387" s="1">
        <v>31.611105042384001</v>
      </c>
    </row>
    <row r="118388" spans="1:5" x14ac:dyDescent="0.3">
      <c r="A118388" t="s">
        <v>1356</v>
      </c>
      <c r="B118388" t="s">
        <v>117</v>
      </c>
      <c r="C118388" s="1">
        <v>-10.767468499282501</v>
      </c>
      <c r="D118388" s="2">
        <v>13305902014.9937</v>
      </c>
      <c r="E118388" s="1">
        <v>27.008285663528198</v>
      </c>
    </row>
    <row r="118389" spans="1:5" x14ac:dyDescent="0.3">
      <c r="A118389" t="s">
        <v>1357</v>
      </c>
      <c r="B118389" t="s">
        <v>117</v>
      </c>
      <c r="C118389" s="1">
        <v>-5.1086956522781302</v>
      </c>
      <c r="D118389" s="2">
        <v>14953099419.827801</v>
      </c>
      <c r="E118389" s="1">
        <v>30.3517627163314</v>
      </c>
    </row>
    <row r="118390" spans="1:5" x14ac:dyDescent="0.3">
      <c r="A118390" t="s">
        <v>1358</v>
      </c>
      <c r="B118390" t="s">
        <v>117</v>
      </c>
      <c r="C118390" s="1">
        <v>5.5550187119350403</v>
      </c>
      <c r="D118390" s="2">
        <v>15895817681.795</v>
      </c>
      <c r="E118390" s="1">
        <v>32.265289818120003</v>
      </c>
    </row>
    <row r="118391" spans="1:5" x14ac:dyDescent="0.3">
      <c r="A118391" t="s">
        <v>1359</v>
      </c>
      <c r="B118391" t="s">
        <v>117</v>
      </c>
      <c r="C118391" s="1">
        <v>4.7789725197737702</v>
      </c>
      <c r="D118391" s="2">
        <v>15351742937.365</v>
      </c>
      <c r="E118391" s="1">
        <v>31.784146868250499</v>
      </c>
    </row>
    <row r="118392" spans="1:5" x14ac:dyDescent="0.3">
      <c r="A118392" t="s">
        <v>1360</v>
      </c>
      <c r="B118392" t="s">
        <v>117</v>
      </c>
      <c r="C118392" s="1">
        <v>7.0332480812287397</v>
      </c>
      <c r="D118392" s="2">
        <v>14187939373.4004</v>
      </c>
      <c r="E118392" s="1">
        <v>29.374615679918101</v>
      </c>
    </row>
    <row r="118393" spans="1:5" x14ac:dyDescent="0.3">
      <c r="A118393" t="s">
        <v>1361</v>
      </c>
      <c r="B118393" t="s">
        <v>117</v>
      </c>
      <c r="C118393" s="1">
        <v>3.30250990782466</v>
      </c>
      <c r="D118393" s="2">
        <v>13526403940.807301</v>
      </c>
      <c r="E118393" s="1">
        <v>28.004977103120801</v>
      </c>
    </row>
    <row r="118394" spans="1:5" x14ac:dyDescent="0.3">
      <c r="A118394" t="s">
        <v>1362</v>
      </c>
      <c r="B118394" t="s">
        <v>117</v>
      </c>
      <c r="C118394" s="1">
        <v>3.8408779147923702</v>
      </c>
      <c r="D118394" s="2">
        <v>12946480972.036699</v>
      </c>
      <c r="E118394" s="1">
        <v>26.804308430717899</v>
      </c>
    </row>
    <row r="118395" spans="1:5" x14ac:dyDescent="0.3">
      <c r="A118395" t="s">
        <v>1363</v>
      </c>
      <c r="B118395" t="s">
        <v>117</v>
      </c>
      <c r="C118395" s="1">
        <v>7.8402366856930499</v>
      </c>
      <c r="D118395" s="2">
        <v>12619940869.565201</v>
      </c>
      <c r="E118395" s="1">
        <v>26.128241965973501</v>
      </c>
    </row>
    <row r="118396" spans="1:5" x14ac:dyDescent="0.3">
      <c r="A118396" t="s">
        <v>1364</v>
      </c>
      <c r="B118396" t="s">
        <v>117</v>
      </c>
      <c r="C118396" s="1">
        <v>7.1315372415828904</v>
      </c>
      <c r="D118396" s="2">
        <v>11958438213.058399</v>
      </c>
      <c r="E118396" s="1">
        <v>24.758671248568199</v>
      </c>
    </row>
    <row r="118397" spans="1:5" x14ac:dyDescent="0.3">
      <c r="A118397" t="s">
        <v>1365</v>
      </c>
      <c r="B118397" t="s">
        <v>117</v>
      </c>
      <c r="C118397" s="1">
        <v>18.386491555903099</v>
      </c>
      <c r="D118397" s="2">
        <v>11161784157.8519</v>
      </c>
      <c r="E118397" s="1">
        <v>23.109283970707899</v>
      </c>
    </row>
    <row r="118398" spans="1:5" x14ac:dyDescent="0.3">
      <c r="A118398" t="s">
        <v>1366</v>
      </c>
      <c r="B118398" t="s">
        <v>117</v>
      </c>
      <c r="C118398" s="1">
        <v>2.1072796928667898</v>
      </c>
      <c r="D118398" s="2">
        <v>9431726584.3035698</v>
      </c>
      <c r="E118398" s="1">
        <v>19.527384232512699</v>
      </c>
    </row>
    <row r="118399" spans="1:5" x14ac:dyDescent="0.3">
      <c r="A118399" t="s">
        <v>1367</v>
      </c>
      <c r="B118399" t="s">
        <v>117</v>
      </c>
      <c r="C118399" s="1">
        <v>-4.3956043982193798</v>
      </c>
      <c r="D118399" s="2">
        <v>9402957251.8049908</v>
      </c>
      <c r="E118399" s="1">
        <v>19.4678203971119</v>
      </c>
    </row>
    <row r="118400" spans="1:5" x14ac:dyDescent="0.3">
      <c r="A118400" t="s">
        <v>1368</v>
      </c>
      <c r="B118400" t="s">
        <v>117</v>
      </c>
      <c r="C118400" s="1">
        <v>5.4054054053783496</v>
      </c>
      <c r="D118400" s="2">
        <v>9873140109.6773796</v>
      </c>
      <c r="E118400" s="1">
        <v>20.441283870967698</v>
      </c>
    </row>
    <row r="118401" spans="1:5" x14ac:dyDescent="0.3">
      <c r="A118401" t="s">
        <v>1369</v>
      </c>
      <c r="B118401" t="s">
        <v>117</v>
      </c>
      <c r="C118401" s="1">
        <v>-4.9541284414590603</v>
      </c>
      <c r="D118401" s="2">
        <v>9140416084.2521496</v>
      </c>
      <c r="E118401" s="1">
        <v>18.9242569032136</v>
      </c>
    </row>
    <row r="118402" spans="1:5" x14ac:dyDescent="0.3">
      <c r="A118402" t="s">
        <v>1370</v>
      </c>
      <c r="B118402" t="s">
        <v>117</v>
      </c>
      <c r="C118402" s="1">
        <v>-1.1907438321469901</v>
      </c>
      <c r="D118402" s="2">
        <v>9482629762.3493805</v>
      </c>
      <c r="E118402" s="1">
        <v>19.632773835091999</v>
      </c>
    </row>
    <row r="118403" spans="1:5" x14ac:dyDescent="0.3">
      <c r="A118403" t="s">
        <v>1371</v>
      </c>
      <c r="B118403" t="s">
        <v>117</v>
      </c>
      <c r="C118403" s="1">
        <v>14.4032921815135</v>
      </c>
      <c r="D118403" s="2">
        <v>9702888884.85075</v>
      </c>
      <c r="E118403" s="1">
        <v>20.088796863045101</v>
      </c>
    </row>
    <row r="118404" spans="1:5" x14ac:dyDescent="0.3">
      <c r="A118404" t="s">
        <v>1372</v>
      </c>
      <c r="B118404" t="s">
        <v>117</v>
      </c>
      <c r="C118404" s="1">
        <v>-0.81632653016539003</v>
      </c>
      <c r="D118404" s="2">
        <v>8689881171.3623791</v>
      </c>
      <c r="E118404" s="1">
        <v>17.991472404477001</v>
      </c>
    </row>
    <row r="118405" spans="1:5" x14ac:dyDescent="0.3">
      <c r="A118405" t="s">
        <v>1373</v>
      </c>
      <c r="B118405" t="s">
        <v>117</v>
      </c>
      <c r="C118405" s="1">
        <v>2.0833333341802001</v>
      </c>
      <c r="D118405" s="2">
        <v>8417853768.1861601</v>
      </c>
      <c r="E118405" s="1">
        <v>17.428268671192999</v>
      </c>
    </row>
    <row r="118406" spans="1:5" x14ac:dyDescent="0.3">
      <c r="A118406" t="s">
        <v>1374</v>
      </c>
      <c r="B118406" t="s">
        <v>117</v>
      </c>
      <c r="C118406" s="1">
        <v>2.5641025632707799</v>
      </c>
      <c r="D118406" s="2">
        <v>8475903673.4693298</v>
      </c>
      <c r="E118406" s="1">
        <v>17.548454810495599</v>
      </c>
    </row>
    <row r="118407" spans="1:5" x14ac:dyDescent="0.3">
      <c r="A118407" t="s">
        <v>1375</v>
      </c>
      <c r="B118407" t="s">
        <v>117</v>
      </c>
      <c r="C118407" s="1">
        <v>-2.9045643158409602</v>
      </c>
      <c r="D118407" s="2">
        <v>8360401242.2007799</v>
      </c>
      <c r="E118407" s="1">
        <v>17.309319342030602</v>
      </c>
    </row>
    <row r="118408" spans="1:5" x14ac:dyDescent="0.3">
      <c r="A118408" t="s">
        <v>1376</v>
      </c>
      <c r="B118408" t="s">
        <v>117</v>
      </c>
      <c r="C118408" s="1">
        <v>-3.2128514065475899</v>
      </c>
      <c r="D118408" s="2">
        <v>8512657210.9090796</v>
      </c>
      <c r="E118408" s="1">
        <v>17.624549090909099</v>
      </c>
    </row>
    <row r="118409" spans="1:5" x14ac:dyDescent="0.3">
      <c r="A118409" t="s">
        <v>1377</v>
      </c>
      <c r="B118409" t="s">
        <v>117</v>
      </c>
      <c r="C118409" s="1">
        <v>-3.6750483581664701</v>
      </c>
      <c r="D118409" s="2">
        <v>9045983095.9581509</v>
      </c>
      <c r="E118409" s="1">
        <v>18.728743469892802</v>
      </c>
    </row>
    <row r="118410" spans="1:5" x14ac:dyDescent="0.3">
      <c r="A118410" t="s">
        <v>1378</v>
      </c>
      <c r="B118410" t="s">
        <v>117</v>
      </c>
      <c r="C118410" s="1">
        <v>-5.1376146788460302</v>
      </c>
      <c r="D118410" s="2">
        <v>9324105207.3049908</v>
      </c>
      <c r="E118410" s="1">
        <v>19.304565646594298</v>
      </c>
    </row>
    <row r="118411" spans="1:5" x14ac:dyDescent="0.3">
      <c r="A118411" t="s">
        <v>1379</v>
      </c>
      <c r="B118411" t="s">
        <v>117</v>
      </c>
      <c r="C118411" s="1">
        <v>17.204301078069399</v>
      </c>
      <c r="D118411" s="2">
        <v>9922455438.1774693</v>
      </c>
      <c r="E118411" s="1">
        <v>20.543386000367398</v>
      </c>
    </row>
    <row r="118412" spans="1:5" x14ac:dyDescent="0.3">
      <c r="A118412" t="s">
        <v>1380</v>
      </c>
      <c r="B118412" t="s">
        <v>117</v>
      </c>
      <c r="C118412" s="1">
        <v>5.6818181845634799</v>
      </c>
      <c r="D118412" s="2">
        <v>8418722426.4705296</v>
      </c>
      <c r="E118412" s="1">
        <v>17.430067135549901</v>
      </c>
    </row>
    <row r="118413" spans="1:5" x14ac:dyDescent="0.3">
      <c r="A118413" t="s">
        <v>1381</v>
      </c>
      <c r="B118413" t="s">
        <v>117</v>
      </c>
      <c r="C118413" s="1">
        <v>-3.9301310038820798</v>
      </c>
      <c r="D118413" s="2">
        <v>8037765984.0521898</v>
      </c>
      <c r="E118413" s="1">
        <v>16.6413374411019</v>
      </c>
    </row>
    <row r="118414" spans="1:5" x14ac:dyDescent="0.3">
      <c r="A118414" t="s">
        <v>1382</v>
      </c>
      <c r="B118414" t="s">
        <v>117</v>
      </c>
      <c r="C118414" s="1" t="e">
        <v>#NUM!</v>
      </c>
      <c r="D118414" s="2" t="s">
        <v>570</v>
      </c>
      <c r="E118414" s="1" t="s">
        <v>570</v>
      </c>
    </row>
    <row r="118415" spans="1:5" x14ac:dyDescent="0.3">
      <c r="A118415" t="s">
        <v>1383</v>
      </c>
      <c r="B118415" t="s">
        <v>117</v>
      </c>
      <c r="C118415" s="1" t="e">
        <v>#NUM!</v>
      </c>
      <c r="D118415" s="2" t="s">
        <v>570</v>
      </c>
      <c r="E118415" s="1" t="s">
        <v>570</v>
      </c>
    </row>
    <row r="118416" spans="1:5" x14ac:dyDescent="0.3">
      <c r="A118416" t="s">
        <v>1384</v>
      </c>
      <c r="B118416" t="s">
        <v>117</v>
      </c>
      <c r="C118416" s="1" t="e">
        <v>#NUM!</v>
      </c>
      <c r="D118416" s="2" t="s">
        <v>570</v>
      </c>
      <c r="E118416" s="1" t="s">
        <v>570</v>
      </c>
    </row>
    <row r="118417" spans="1:5" x14ac:dyDescent="0.3">
      <c r="A118417" t="s">
        <v>1385</v>
      </c>
      <c r="B118417" t="s">
        <v>117</v>
      </c>
      <c r="C118417" s="1" t="e">
        <v>#NUM!</v>
      </c>
      <c r="D118417" s="2" t="s">
        <v>570</v>
      </c>
      <c r="E118417" s="1" t="s">
        <v>570</v>
      </c>
    </row>
    <row r="118418" spans="1:5" x14ac:dyDescent="0.3">
      <c r="A118418" t="s">
        <v>1386</v>
      </c>
      <c r="B118418" t="s">
        <v>117</v>
      </c>
      <c r="C118418" s="1" t="e">
        <v>#NUM!</v>
      </c>
      <c r="D118418" s="2" t="s">
        <v>570</v>
      </c>
      <c r="E118418" s="1" t="s">
        <v>570</v>
      </c>
    </row>
    <row r="118419" spans="1:5" x14ac:dyDescent="0.3">
      <c r="A118419" t="s">
        <v>1387</v>
      </c>
      <c r="B118419" t="s">
        <v>117</v>
      </c>
      <c r="C118419" s="1" t="e">
        <v>#NUM!</v>
      </c>
      <c r="D118419" s="2" t="s">
        <v>570</v>
      </c>
      <c r="E118419" s="1" t="s">
        <v>570</v>
      </c>
    </row>
    <row r="118420" spans="1:5" x14ac:dyDescent="0.3">
      <c r="A118420" t="s">
        <v>1388</v>
      </c>
      <c r="B118420" t="s">
        <v>117</v>
      </c>
      <c r="C118420" s="1" t="e">
        <v>#NUM!</v>
      </c>
      <c r="D118420" s="2" t="s">
        <v>570</v>
      </c>
      <c r="E118420" s="1" t="s">
        <v>570</v>
      </c>
    </row>
    <row r="118421" spans="1:5" x14ac:dyDescent="0.3">
      <c r="A118421" t="s">
        <v>1389</v>
      </c>
      <c r="B118421" t="s">
        <v>117</v>
      </c>
      <c r="C118421" s="1" t="e">
        <v>#NUM!</v>
      </c>
      <c r="D118421" s="2" t="s">
        <v>570</v>
      </c>
      <c r="E118421" s="1" t="s">
        <v>570</v>
      </c>
    </row>
    <row r="118422" spans="1:5" x14ac:dyDescent="0.3">
      <c r="A118422" t="s">
        <v>1390</v>
      </c>
      <c r="B118422" t="s">
        <v>117</v>
      </c>
      <c r="C118422" s="1" t="e">
        <v>#NUM!</v>
      </c>
      <c r="D118422" s="2" t="s">
        <v>570</v>
      </c>
      <c r="E118422" s="1" t="s">
        <v>570</v>
      </c>
    </row>
    <row r="118423" spans="1:5" x14ac:dyDescent="0.3">
      <c r="A118423" t="s">
        <v>1391</v>
      </c>
      <c r="B118423" t="s">
        <v>117</v>
      </c>
      <c r="C118423" s="1" t="e">
        <v>#NUM!</v>
      </c>
      <c r="D118423" s="2" t="s">
        <v>570</v>
      </c>
      <c r="E118423" s="1" t="s">
        <v>570</v>
      </c>
    </row>
    <row r="118424" spans="1:5" x14ac:dyDescent="0.3">
      <c r="A118424" t="s">
        <v>1392</v>
      </c>
      <c r="B118424" t="s">
        <v>117</v>
      </c>
      <c r="C118424" s="1" t="e">
        <v>#NUM!</v>
      </c>
      <c r="D118424" s="2" t="s">
        <v>570</v>
      </c>
      <c r="E118424" s="1" t="s">
        <v>570</v>
      </c>
    </row>
    <row r="118425" spans="1:5" x14ac:dyDescent="0.3">
      <c r="A118425" t="s">
        <v>1393</v>
      </c>
      <c r="B118425" t="s">
        <v>117</v>
      </c>
      <c r="C118425" s="1" t="e">
        <v>#NUM!</v>
      </c>
      <c r="D118425" s="2" t="s">
        <v>570</v>
      </c>
      <c r="E118425" s="1" t="s">
        <v>570</v>
      </c>
    </row>
    <row r="118426" spans="1:5" x14ac:dyDescent="0.3">
      <c r="A118426" t="s">
        <v>1394</v>
      </c>
      <c r="B118426" t="s">
        <v>117</v>
      </c>
      <c r="C118426" s="1" t="e">
        <v>#NUM!</v>
      </c>
      <c r="D118426" s="2" t="s">
        <v>570</v>
      </c>
      <c r="E118426" s="1" t="s">
        <v>570</v>
      </c>
    </row>
    <row r="118427" spans="1:5" x14ac:dyDescent="0.3">
      <c r="A118427" t="s">
        <v>1395</v>
      </c>
      <c r="B118427" t="s">
        <v>117</v>
      </c>
      <c r="C118427" s="1" t="e">
        <v>#NUM!</v>
      </c>
      <c r="D118427" s="2" t="s">
        <v>570</v>
      </c>
      <c r="E118427" s="1" t="s">
        <v>570</v>
      </c>
    </row>
    <row r="118428" spans="1:5" x14ac:dyDescent="0.3">
      <c r="A118428" t="s">
        <v>1396</v>
      </c>
      <c r="B118428" t="s">
        <v>117</v>
      </c>
      <c r="C118428" s="1" t="e">
        <v>#NUM!</v>
      </c>
      <c r="D118428" s="2" t="s">
        <v>570</v>
      </c>
      <c r="E118428" s="1" t="s">
        <v>570</v>
      </c>
    </row>
    <row r="118429" spans="1:5" x14ac:dyDescent="0.3">
      <c r="A118429" t="s">
        <v>1397</v>
      </c>
      <c r="B118429" t="s">
        <v>117</v>
      </c>
      <c r="C118429" s="1" t="e">
        <v>#NUM!</v>
      </c>
      <c r="D118429" s="2" t="s">
        <v>570</v>
      </c>
      <c r="E118429" s="1" t="s">
        <v>570</v>
      </c>
    </row>
    <row r="118430" spans="1:5" x14ac:dyDescent="0.3">
      <c r="A118430" t="s">
        <v>1398</v>
      </c>
      <c r="B118430" t="s">
        <v>117</v>
      </c>
      <c r="C118430" s="1" t="e">
        <v>#NUM!</v>
      </c>
      <c r="D118430" s="2" t="s">
        <v>570</v>
      </c>
      <c r="E118430" s="1" t="s">
        <v>570</v>
      </c>
    </row>
    <row r="118431" spans="1:5" x14ac:dyDescent="0.3">
      <c r="A118431" t="s">
        <v>1399</v>
      </c>
      <c r="B118431" t="s">
        <v>117</v>
      </c>
      <c r="C118431" s="1" t="e">
        <v>#NUM!</v>
      </c>
      <c r="D118431" s="2" t="s">
        <v>570</v>
      </c>
      <c r="E118431" s="1" t="s">
        <v>570</v>
      </c>
    </row>
    <row r="118432" spans="1:5" x14ac:dyDescent="0.3">
      <c r="A118432" t="s">
        <v>1400</v>
      </c>
      <c r="B118432" t="s">
        <v>117</v>
      </c>
      <c r="C118432" s="1" t="e">
        <v>#NUM!</v>
      </c>
      <c r="D118432" s="2" t="s">
        <v>570</v>
      </c>
      <c r="E118432" s="1" t="s">
        <v>570</v>
      </c>
    </row>
    <row r="118433" spans="1:5" x14ac:dyDescent="0.3">
      <c r="A118433" t="s">
        <v>1401</v>
      </c>
      <c r="B118433" t="s">
        <v>117</v>
      </c>
      <c r="C118433" s="1" t="e">
        <v>#NUM!</v>
      </c>
      <c r="D118433" s="2" t="s">
        <v>570</v>
      </c>
      <c r="E118433" s="1" t="s">
        <v>570</v>
      </c>
    </row>
    <row r="118434" spans="1:5" x14ac:dyDescent="0.3">
      <c r="A118434" t="s">
        <v>1402</v>
      </c>
      <c r="B118434" t="s">
        <v>117</v>
      </c>
      <c r="C118434" s="1" t="e">
        <v>#NUM!</v>
      </c>
      <c r="D118434" s="2" t="s">
        <v>570</v>
      </c>
      <c r="E118434" s="1" t="s">
        <v>570</v>
      </c>
    </row>
    <row r="118435" spans="1:5" x14ac:dyDescent="0.3">
      <c r="A118435" t="s">
        <v>1403</v>
      </c>
      <c r="B118435" t="s">
        <v>117</v>
      </c>
      <c r="C118435" s="1" t="e">
        <v>#NUM!</v>
      </c>
      <c r="D118435" s="2" t="s">
        <v>570</v>
      </c>
      <c r="E118435" s="1" t="s">
        <v>570</v>
      </c>
    </row>
    <row r="118436" spans="1:5" x14ac:dyDescent="0.3">
      <c r="A118436" t="s">
        <v>1404</v>
      </c>
      <c r="B118436" t="s">
        <v>117</v>
      </c>
      <c r="C118436" s="1" t="e">
        <v>#NUM!</v>
      </c>
      <c r="D118436" s="2" t="s">
        <v>570</v>
      </c>
      <c r="E118436" s="1" t="s">
        <v>570</v>
      </c>
    </row>
    <row r="118437" spans="1:5" x14ac:dyDescent="0.3">
      <c r="A118437" t="s">
        <v>1405</v>
      </c>
      <c r="B118437" t="s">
        <v>117</v>
      </c>
      <c r="C118437" s="1" t="e">
        <v>#NUM!</v>
      </c>
      <c r="D118437" s="2" t="s">
        <v>570</v>
      </c>
      <c r="E118437" s="1" t="s">
        <v>570</v>
      </c>
    </row>
    <row r="118438" spans="1:5" x14ac:dyDescent="0.3">
      <c r="A118438" t="s">
        <v>1406</v>
      </c>
      <c r="B118438" t="s">
        <v>117</v>
      </c>
      <c r="C118438" s="1" t="e">
        <v>#NUM!</v>
      </c>
      <c r="D118438" s="2" t="s">
        <v>570</v>
      </c>
      <c r="E118438" s="1" t="s">
        <v>570</v>
      </c>
    </row>
    <row r="118439" spans="1:5" x14ac:dyDescent="0.3">
      <c r="A118439" t="s">
        <v>1407</v>
      </c>
      <c r="B118439" t="s">
        <v>117</v>
      </c>
      <c r="C118439" s="1" t="e">
        <v>#NUM!</v>
      </c>
      <c r="D118439" s="2" t="s">
        <v>570</v>
      </c>
      <c r="E118439" s="1" t="s">
        <v>570</v>
      </c>
    </row>
    <row r="118440" spans="1:5" x14ac:dyDescent="0.3">
      <c r="A118440" t="s">
        <v>1408</v>
      </c>
      <c r="B118440" t="s">
        <v>117</v>
      </c>
      <c r="C118440" s="1" t="e">
        <v>#NUM!</v>
      </c>
      <c r="D118440" s="2" t="s">
        <v>570</v>
      </c>
      <c r="E118440" s="1" t="s">
        <v>570</v>
      </c>
    </row>
    <row r="118441" spans="1:5" x14ac:dyDescent="0.3">
      <c r="A118441" t="s">
        <v>1409</v>
      </c>
      <c r="B118441" t="s">
        <v>117</v>
      </c>
      <c r="C118441" s="1" t="e">
        <v>#NUM!</v>
      </c>
      <c r="D118441" s="2" t="s">
        <v>570</v>
      </c>
      <c r="E118441" s="1" t="s">
        <v>570</v>
      </c>
    </row>
    <row r="118442" spans="1:5" x14ac:dyDescent="0.3">
      <c r="A118442" t="s">
        <v>1410</v>
      </c>
      <c r="B118442" t="s">
        <v>117</v>
      </c>
      <c r="C118442" s="1" t="e">
        <v>#NUM!</v>
      </c>
      <c r="D118442" s="2" t="s">
        <v>570</v>
      </c>
      <c r="E118442" s="1" t="s">
        <v>570</v>
      </c>
    </row>
    <row r="118443" spans="1:5" x14ac:dyDescent="0.3">
      <c r="A118443" t="s">
        <v>1411</v>
      </c>
      <c r="B118443" t="s">
        <v>117</v>
      </c>
      <c r="C118443" s="1" t="e">
        <v>#NUM!</v>
      </c>
      <c r="D118443" s="2" t="s">
        <v>570</v>
      </c>
      <c r="E118443" s="1" t="s">
        <v>570</v>
      </c>
    </row>
    <row r="118444" spans="1:5" x14ac:dyDescent="0.3">
      <c r="A118444" t="s">
        <v>1412</v>
      </c>
      <c r="B118444" t="s">
        <v>117</v>
      </c>
      <c r="C118444" s="1" t="e">
        <v>#NUM!</v>
      </c>
      <c r="D118444" s="2" t="s">
        <v>570</v>
      </c>
      <c r="E118444" s="1" t="s">
        <v>570</v>
      </c>
    </row>
    <row r="118445" spans="1:5" x14ac:dyDescent="0.3">
      <c r="A118445" t="s">
        <v>1413</v>
      </c>
      <c r="B118445" t="s">
        <v>117</v>
      </c>
      <c r="C118445" s="1" t="e">
        <v>#NUM!</v>
      </c>
      <c r="D118445" s="2" t="s">
        <v>570</v>
      </c>
      <c r="E118445" s="1" t="s">
        <v>570</v>
      </c>
    </row>
    <row r="118446" spans="1:5" x14ac:dyDescent="0.3">
      <c r="A118446" t="s">
        <v>1414</v>
      </c>
      <c r="B118446" t="s">
        <v>117</v>
      </c>
      <c r="C118446" s="1" t="e">
        <v>#NUM!</v>
      </c>
      <c r="D118446" s="2" t="s">
        <v>570</v>
      </c>
      <c r="E118446" s="1" t="s">
        <v>570</v>
      </c>
    </row>
    <row r="118447" spans="1:5" x14ac:dyDescent="0.3">
      <c r="A118447" t="s">
        <v>1415</v>
      </c>
      <c r="B118447" t="s">
        <v>117</v>
      </c>
      <c r="C118447" s="1" t="e">
        <v>#NUM!</v>
      </c>
      <c r="D118447" s="2" t="s">
        <v>570</v>
      </c>
      <c r="E118447" s="1" t="s">
        <v>570</v>
      </c>
    </row>
    <row r="118448" spans="1:5" x14ac:dyDescent="0.3">
      <c r="A118448" t="s">
        <v>1416</v>
      </c>
      <c r="B118448" t="s">
        <v>117</v>
      </c>
      <c r="C118448" s="1" t="e">
        <v>#NUM!</v>
      </c>
      <c r="D118448" s="2" t="s">
        <v>570</v>
      </c>
      <c r="E118448" s="1" t="s">
        <v>570</v>
      </c>
    </row>
    <row r="118449" spans="1:5" x14ac:dyDescent="0.3">
      <c r="A118449" t="s">
        <v>1417</v>
      </c>
      <c r="B118449" t="s">
        <v>117</v>
      </c>
      <c r="C118449" s="1" t="e">
        <v>#NUM!</v>
      </c>
      <c r="D118449" s="2" t="s">
        <v>570</v>
      </c>
      <c r="E118449" s="1" t="s">
        <v>570</v>
      </c>
    </row>
    <row r="118450" spans="1:5" x14ac:dyDescent="0.3">
      <c r="A118450" t="s">
        <v>1418</v>
      </c>
      <c r="B118450" t="s">
        <v>117</v>
      </c>
      <c r="C118450" s="1" t="e">
        <v>#NUM!</v>
      </c>
      <c r="D118450" s="2" t="s">
        <v>570</v>
      </c>
      <c r="E118450" s="1" t="s">
        <v>570</v>
      </c>
    </row>
    <row r="118451" spans="1:5" x14ac:dyDescent="0.3">
      <c r="A118451" t="s">
        <v>1419</v>
      </c>
      <c r="B118451" t="s">
        <v>117</v>
      </c>
      <c r="C118451" s="1" t="e">
        <v>#NUM!</v>
      </c>
      <c r="D118451" s="2" t="s">
        <v>570</v>
      </c>
      <c r="E118451" s="1" t="s">
        <v>570</v>
      </c>
    </row>
    <row r="118452" spans="1:5" x14ac:dyDescent="0.3">
      <c r="A118452" t="s">
        <v>1420</v>
      </c>
      <c r="B118452" t="s">
        <v>117</v>
      </c>
      <c r="C118452" s="1" t="e">
        <v>#NUM!</v>
      </c>
      <c r="D118452" s="2" t="s">
        <v>570</v>
      </c>
      <c r="E118452" s="1" t="s">
        <v>570</v>
      </c>
    </row>
    <row r="118453" spans="1:5" x14ac:dyDescent="0.3">
      <c r="A118453" t="s">
        <v>1421</v>
      </c>
      <c r="B118453" t="s">
        <v>117</v>
      </c>
      <c r="C118453" s="1" t="e">
        <v>#NUM!</v>
      </c>
      <c r="D118453" s="2" t="s">
        <v>570</v>
      </c>
      <c r="E118453" s="1" t="s">
        <v>570</v>
      </c>
    </row>
    <row r="118454" spans="1:5" x14ac:dyDescent="0.3">
      <c r="A118454" t="s">
        <v>1422</v>
      </c>
      <c r="B118454" t="s">
        <v>117</v>
      </c>
      <c r="C118454" s="1" t="e">
        <v>#NUM!</v>
      </c>
      <c r="D118454" s="2" t="s">
        <v>570</v>
      </c>
      <c r="E118454" s="1" t="s">
        <v>570</v>
      </c>
    </row>
    <row r="118455" spans="1:5" x14ac:dyDescent="0.3">
      <c r="A118455" t="s">
        <v>1423</v>
      </c>
      <c r="B118455" t="s">
        <v>117</v>
      </c>
      <c r="C118455" s="1" t="e">
        <v>#NUM!</v>
      </c>
      <c r="D118455" s="2" t="s">
        <v>570</v>
      </c>
      <c r="E118455" s="1" t="s">
        <v>570</v>
      </c>
    </row>
    <row r="118456" spans="1:5" x14ac:dyDescent="0.3">
      <c r="A118456" t="s">
        <v>1424</v>
      </c>
      <c r="B118456" t="s">
        <v>117</v>
      </c>
      <c r="C118456" s="1" t="e">
        <v>#NUM!</v>
      </c>
      <c r="D118456" s="2" t="s">
        <v>570</v>
      </c>
      <c r="E118456" s="1" t="s">
        <v>570</v>
      </c>
    </row>
    <row r="118457" spans="1:5" x14ac:dyDescent="0.3">
      <c r="A118457" t="s">
        <v>1425</v>
      </c>
      <c r="B118457" t="s">
        <v>117</v>
      </c>
      <c r="C118457" s="1" t="e">
        <v>#NUM!</v>
      </c>
      <c r="D118457" s="2" t="s">
        <v>570</v>
      </c>
      <c r="E118457" s="1" t="s">
        <v>570</v>
      </c>
    </row>
    <row r="118458" spans="1:5" x14ac:dyDescent="0.3">
      <c r="A118458" t="s">
        <v>1426</v>
      </c>
      <c r="B118458" t="s">
        <v>117</v>
      </c>
      <c r="C118458" s="1" t="e">
        <v>#NUM!</v>
      </c>
      <c r="D118458" s="2" t="s">
        <v>570</v>
      </c>
      <c r="E118458" s="1" t="s">
        <v>570</v>
      </c>
    </row>
    <row r="118459" spans="1:5" x14ac:dyDescent="0.3">
      <c r="A118459" t="s">
        <v>1427</v>
      </c>
      <c r="B118459" t="s">
        <v>117</v>
      </c>
      <c r="C118459" s="1" t="e">
        <v>#NUM!</v>
      </c>
      <c r="D118459" s="2" t="s">
        <v>570</v>
      </c>
      <c r="E118459" s="1" t="s">
        <v>570</v>
      </c>
    </row>
    <row r="118460" spans="1:5" x14ac:dyDescent="0.3">
      <c r="A118460" t="s">
        <v>1428</v>
      </c>
      <c r="B118460" t="s">
        <v>117</v>
      </c>
      <c r="C118460" s="1" t="e">
        <v>#NUM!</v>
      </c>
      <c r="D118460" s="2" t="s">
        <v>570</v>
      </c>
      <c r="E118460" s="1" t="s">
        <v>570</v>
      </c>
    </row>
    <row r="118461" spans="1:5" x14ac:dyDescent="0.3">
      <c r="A118461" t="s">
        <v>1429</v>
      </c>
      <c r="B118461" t="s">
        <v>117</v>
      </c>
      <c r="C118461" s="1" t="e">
        <v>#NUM!</v>
      </c>
      <c r="D118461" s="2" t="s">
        <v>570</v>
      </c>
      <c r="E118461" s="1" t="s">
        <v>570</v>
      </c>
    </row>
    <row r="118462" spans="1:5" x14ac:dyDescent="0.3">
      <c r="A118462" t="s">
        <v>1430</v>
      </c>
      <c r="B118462" t="s">
        <v>117</v>
      </c>
      <c r="C118462" s="1" t="e">
        <v>#NUM!</v>
      </c>
      <c r="D118462" s="2" t="s">
        <v>570</v>
      </c>
      <c r="E118462" s="1" t="s">
        <v>570</v>
      </c>
    </row>
    <row r="118463" spans="1:5" x14ac:dyDescent="0.3">
      <c r="A118463" t="s">
        <v>1431</v>
      </c>
      <c r="B118463" t="s">
        <v>117</v>
      </c>
      <c r="C118463" s="1" t="e">
        <v>#NUM!</v>
      </c>
      <c r="D118463" s="2" t="s">
        <v>570</v>
      </c>
      <c r="E118463" s="1" t="s">
        <v>570</v>
      </c>
    </row>
    <row r="118464" spans="1:5" x14ac:dyDescent="0.3">
      <c r="A118464" t="s">
        <v>1432</v>
      </c>
      <c r="B118464" t="s">
        <v>117</v>
      </c>
      <c r="C118464" s="1" t="e">
        <v>#NUM!</v>
      </c>
      <c r="D118464" s="2" t="s">
        <v>570</v>
      </c>
      <c r="E118464" s="1" t="s">
        <v>570</v>
      </c>
    </row>
    <row r="118465" spans="1:5" x14ac:dyDescent="0.3">
      <c r="A118465" t="s">
        <v>1433</v>
      </c>
      <c r="B118465" t="s">
        <v>117</v>
      </c>
      <c r="C118465" s="1" t="e">
        <v>#NUM!</v>
      </c>
      <c r="D118465" s="2" t="s">
        <v>570</v>
      </c>
      <c r="E118465" s="1" t="s">
        <v>570</v>
      </c>
    </row>
    <row r="118466" spans="1:5" x14ac:dyDescent="0.3">
      <c r="A118466" t="s">
        <v>1434</v>
      </c>
      <c r="B118466" t="s">
        <v>117</v>
      </c>
      <c r="C118466" s="1" t="e">
        <v>#NUM!</v>
      </c>
      <c r="D118466" s="2" t="s">
        <v>570</v>
      </c>
      <c r="E118466" s="1" t="s">
        <v>570</v>
      </c>
    </row>
    <row r="118467" spans="1:5" x14ac:dyDescent="0.3">
      <c r="A118467" t="s">
        <v>1435</v>
      </c>
      <c r="B118467" t="s">
        <v>117</v>
      </c>
      <c r="C118467" s="1" t="e">
        <v>#NUM!</v>
      </c>
      <c r="D118467" s="2" t="s">
        <v>570</v>
      </c>
      <c r="E118467" s="1" t="s">
        <v>570</v>
      </c>
    </row>
    <row r="118468" spans="1:5" x14ac:dyDescent="0.3">
      <c r="A118468" t="s">
        <v>1436</v>
      </c>
      <c r="B118468" t="s">
        <v>117</v>
      </c>
      <c r="C118468" s="1" t="e">
        <v>#NUM!</v>
      </c>
      <c r="D118468" s="2" t="s">
        <v>570</v>
      </c>
      <c r="E118468" s="1" t="s">
        <v>570</v>
      </c>
    </row>
    <row r="118469" spans="1:5" x14ac:dyDescent="0.3">
      <c r="A118469" t="s">
        <v>1437</v>
      </c>
      <c r="B118469" t="s">
        <v>117</v>
      </c>
      <c r="C118469" s="1" t="e">
        <v>#NUM!</v>
      </c>
      <c r="D118469" s="2" t="s">
        <v>570</v>
      </c>
      <c r="E118469" s="1" t="s">
        <v>570</v>
      </c>
    </row>
    <row r="118470" spans="1:5" x14ac:dyDescent="0.3">
      <c r="A118470" t="s">
        <v>1438</v>
      </c>
      <c r="B118470" t="s">
        <v>117</v>
      </c>
      <c r="C118470" s="1" t="e">
        <v>#NUM!</v>
      </c>
      <c r="D118470" s="2" t="s">
        <v>570</v>
      </c>
      <c r="E118470" s="1" t="s">
        <v>570</v>
      </c>
    </row>
    <row r="118471" spans="1:5" x14ac:dyDescent="0.3">
      <c r="A118471" t="s">
        <v>1439</v>
      </c>
      <c r="B118471" t="s">
        <v>117</v>
      </c>
      <c r="C118471" s="1" t="e">
        <v>#NUM!</v>
      </c>
      <c r="D118471" s="2" t="s">
        <v>570</v>
      </c>
      <c r="E118471" s="1" t="s">
        <v>570</v>
      </c>
    </row>
    <row r="118472" spans="1:5" x14ac:dyDescent="0.3">
      <c r="A118472" t="s">
        <v>1440</v>
      </c>
      <c r="B118472" t="s">
        <v>117</v>
      </c>
      <c r="C118472" s="1" t="e">
        <v>#NUM!</v>
      </c>
      <c r="D118472" s="2" t="s">
        <v>570</v>
      </c>
      <c r="E118472" s="1" t="s">
        <v>570</v>
      </c>
    </row>
    <row r="118473" spans="1:5" x14ac:dyDescent="0.3">
      <c r="A118473" t="s">
        <v>1441</v>
      </c>
      <c r="B118473" t="s">
        <v>117</v>
      </c>
      <c r="C118473" s="1" t="e">
        <v>#NUM!</v>
      </c>
      <c r="D118473" s="2" t="s">
        <v>570</v>
      </c>
      <c r="E118473" s="1" t="s">
        <v>570</v>
      </c>
    </row>
    <row r="118474" spans="1:5" x14ac:dyDescent="0.3">
      <c r="A118474" t="s">
        <v>1442</v>
      </c>
      <c r="B118474" t="s">
        <v>117</v>
      </c>
      <c r="C118474" s="1" t="e">
        <v>#NUM!</v>
      </c>
      <c r="D118474" s="2" t="s">
        <v>570</v>
      </c>
      <c r="E118474" s="1" t="s">
        <v>570</v>
      </c>
    </row>
    <row r="118475" spans="1:5" x14ac:dyDescent="0.3">
      <c r="A118475" t="s">
        <v>1443</v>
      </c>
      <c r="B118475" t="s">
        <v>117</v>
      </c>
      <c r="C118475" s="1" t="e">
        <v>#NUM!</v>
      </c>
      <c r="D118475" s="2" t="s">
        <v>570</v>
      </c>
      <c r="E118475" s="1" t="s">
        <v>570</v>
      </c>
    </row>
    <row r="118476" spans="1:5" x14ac:dyDescent="0.3">
      <c r="A118476" t="s">
        <v>1444</v>
      </c>
      <c r="B118476" t="s">
        <v>117</v>
      </c>
      <c r="C118476" s="1" t="e">
        <v>#NUM!</v>
      </c>
      <c r="D118476" s="2" t="s">
        <v>570</v>
      </c>
      <c r="E118476" s="1" t="s">
        <v>570</v>
      </c>
    </row>
    <row r="118477" spans="1:5" x14ac:dyDescent="0.3">
      <c r="A118477" t="s">
        <v>1445</v>
      </c>
      <c r="B118477" t="s">
        <v>117</v>
      </c>
      <c r="C118477" s="1" t="e">
        <v>#NUM!</v>
      </c>
      <c r="D118477" s="2" t="s">
        <v>570</v>
      </c>
      <c r="E118477" s="1" t="s">
        <v>570</v>
      </c>
    </row>
    <row r="118478" spans="1:5" x14ac:dyDescent="0.3">
      <c r="A118478" t="s">
        <v>1446</v>
      </c>
      <c r="B118478" t="s">
        <v>117</v>
      </c>
      <c r="C118478" s="1" t="e">
        <v>#NUM!</v>
      </c>
      <c r="D118478" s="2" t="s">
        <v>570</v>
      </c>
      <c r="E118478" s="1" t="s">
        <v>570</v>
      </c>
    </row>
    <row r="118479" spans="1:5" x14ac:dyDescent="0.3">
      <c r="A118479" t="s">
        <v>1447</v>
      </c>
      <c r="B118479" t="s">
        <v>117</v>
      </c>
      <c r="C118479" s="1" t="e">
        <v>#NUM!</v>
      </c>
      <c r="D118479" s="2" t="s">
        <v>570</v>
      </c>
      <c r="E118479" s="1" t="s">
        <v>570</v>
      </c>
    </row>
    <row r="118480" spans="1:5" x14ac:dyDescent="0.3">
      <c r="A118480" t="s">
        <v>1448</v>
      </c>
      <c r="B118480" t="s">
        <v>117</v>
      </c>
      <c r="C118480" s="1" t="e">
        <v>#NUM!</v>
      </c>
      <c r="D118480" s="2" t="s">
        <v>570</v>
      </c>
      <c r="E118480" s="1" t="s">
        <v>570</v>
      </c>
    </row>
    <row r="118481" spans="1:5" x14ac:dyDescent="0.3">
      <c r="A118481" t="s">
        <v>1449</v>
      </c>
      <c r="B118481" t="s">
        <v>117</v>
      </c>
      <c r="C118481" s="1" t="e">
        <v>#NUM!</v>
      </c>
      <c r="D118481" s="2" t="s">
        <v>570</v>
      </c>
      <c r="E118481" s="1" t="s">
        <v>570</v>
      </c>
    </row>
    <row r="118482" spans="1:5" x14ac:dyDescent="0.3">
      <c r="A118482" t="s">
        <v>1450</v>
      </c>
      <c r="B118482" t="s">
        <v>117</v>
      </c>
      <c r="C118482" s="1" t="e">
        <v>#NUM!</v>
      </c>
      <c r="D118482" s="2" t="s">
        <v>570</v>
      </c>
      <c r="E118482" s="1" t="s">
        <v>570</v>
      </c>
    </row>
    <row r="118483" spans="1:5" x14ac:dyDescent="0.3">
      <c r="A118483" t="s">
        <v>1451</v>
      </c>
      <c r="B118483" t="s">
        <v>117</v>
      </c>
      <c r="C118483" s="1" t="e">
        <v>#NUM!</v>
      </c>
      <c r="D118483" s="2" t="s">
        <v>570</v>
      </c>
      <c r="E118483" s="1" t="s">
        <v>570</v>
      </c>
    </row>
    <row r="118484" spans="1:5" x14ac:dyDescent="0.3">
      <c r="A118484" t="s">
        <v>1452</v>
      </c>
      <c r="B118484" t="s">
        <v>117</v>
      </c>
      <c r="C118484" s="1" t="e">
        <v>#NUM!</v>
      </c>
      <c r="D118484" s="2" t="s">
        <v>570</v>
      </c>
      <c r="E118484" s="1" t="s">
        <v>570</v>
      </c>
    </row>
    <row r="118485" spans="1:5" x14ac:dyDescent="0.3">
      <c r="A118485" t="s">
        <v>1453</v>
      </c>
      <c r="B118485" t="s">
        <v>117</v>
      </c>
      <c r="C118485" s="1" t="e">
        <v>#NUM!</v>
      </c>
      <c r="D118485" s="2" t="s">
        <v>570</v>
      </c>
      <c r="E118485" s="1" t="s">
        <v>570</v>
      </c>
    </row>
    <row r="118486" spans="1:5" x14ac:dyDescent="0.3">
      <c r="A118486" t="s">
        <v>1454</v>
      </c>
      <c r="B118486" t="s">
        <v>117</v>
      </c>
      <c r="C118486" s="1" t="e">
        <v>#NUM!</v>
      </c>
      <c r="D118486" s="2" t="s">
        <v>570</v>
      </c>
      <c r="E118486" s="1" t="s">
        <v>570</v>
      </c>
    </row>
    <row r="118487" spans="1:5" x14ac:dyDescent="0.3">
      <c r="A118487" t="s">
        <v>1455</v>
      </c>
      <c r="B118487" t="s">
        <v>117</v>
      </c>
      <c r="C118487" s="1" t="e">
        <v>#NUM!</v>
      </c>
      <c r="D118487" s="2" t="s">
        <v>570</v>
      </c>
      <c r="E118487" s="1" t="s">
        <v>570</v>
      </c>
    </row>
    <row r="118488" spans="1:5" x14ac:dyDescent="0.3">
      <c r="A118488" t="s">
        <v>1456</v>
      </c>
      <c r="B118488" t="s">
        <v>117</v>
      </c>
      <c r="C118488" s="1" t="e">
        <v>#NUM!</v>
      </c>
      <c r="D118488" s="2" t="s">
        <v>570</v>
      </c>
      <c r="E118488" s="1" t="s">
        <v>570</v>
      </c>
    </row>
    <row r="118489" spans="1:5" x14ac:dyDescent="0.3">
      <c r="A118489" t="s">
        <v>1457</v>
      </c>
      <c r="B118489" t="s">
        <v>117</v>
      </c>
      <c r="C118489" s="1" t="e">
        <v>#NUM!</v>
      </c>
      <c r="D118489" s="2" t="s">
        <v>570</v>
      </c>
      <c r="E118489" s="1" t="s">
        <v>570</v>
      </c>
    </row>
    <row r="118490" spans="1:5" x14ac:dyDescent="0.3">
      <c r="A118490" t="s">
        <v>1458</v>
      </c>
      <c r="B118490" t="s">
        <v>117</v>
      </c>
      <c r="C118490" s="1" t="e">
        <v>#NUM!</v>
      </c>
      <c r="D118490" s="2" t="s">
        <v>570</v>
      </c>
      <c r="E118490" s="1" t="s">
        <v>570</v>
      </c>
    </row>
    <row r="118491" spans="1:5" x14ac:dyDescent="0.3">
      <c r="A118491" t="s">
        <v>1459</v>
      </c>
      <c r="B118491" t="s">
        <v>117</v>
      </c>
      <c r="C118491" s="1" t="e">
        <v>#NUM!</v>
      </c>
      <c r="D118491" s="2" t="s">
        <v>570</v>
      </c>
      <c r="E118491" s="1" t="s">
        <v>570</v>
      </c>
    </row>
    <row r="118492" spans="1:5" x14ac:dyDescent="0.3">
      <c r="A118492" t="s">
        <v>1460</v>
      </c>
      <c r="B118492" t="s">
        <v>117</v>
      </c>
      <c r="C118492" s="1" t="e">
        <v>#NUM!</v>
      </c>
      <c r="D118492" s="2" t="s">
        <v>570</v>
      </c>
      <c r="E118492" s="1" t="s">
        <v>570</v>
      </c>
    </row>
    <row r="118493" spans="1:5" x14ac:dyDescent="0.3">
      <c r="A118493" t="s">
        <v>1461</v>
      </c>
      <c r="B118493" t="s">
        <v>117</v>
      </c>
      <c r="C118493" s="1" t="e">
        <v>#NUM!</v>
      </c>
      <c r="D118493" s="2" t="s">
        <v>570</v>
      </c>
      <c r="E118493" s="1" t="s">
        <v>570</v>
      </c>
    </row>
    <row r="118494" spans="1:5" x14ac:dyDescent="0.3">
      <c r="A118494" t="s">
        <v>1462</v>
      </c>
      <c r="B118494" t="s">
        <v>117</v>
      </c>
      <c r="C118494" s="1" t="e">
        <v>#NUM!</v>
      </c>
      <c r="D118494" s="2" t="s">
        <v>570</v>
      </c>
      <c r="E118494" s="1" t="s">
        <v>570</v>
      </c>
    </row>
    <row r="118495" spans="1:5" x14ac:dyDescent="0.3">
      <c r="A118495" t="s">
        <v>1463</v>
      </c>
      <c r="B118495" t="s">
        <v>117</v>
      </c>
      <c r="C118495" s="1" t="e">
        <v>#NUM!</v>
      </c>
      <c r="D118495" s="2" t="s">
        <v>570</v>
      </c>
      <c r="E118495" s="1" t="s">
        <v>570</v>
      </c>
    </row>
    <row r="118496" spans="1:5" x14ac:dyDescent="0.3">
      <c r="A118496" t="s">
        <v>1464</v>
      </c>
      <c r="B118496" t="s">
        <v>117</v>
      </c>
      <c r="C118496" s="1" t="e">
        <v>#NUM!</v>
      </c>
      <c r="D118496" s="2" t="s">
        <v>570</v>
      </c>
      <c r="E118496" s="1" t="s">
        <v>570</v>
      </c>
    </row>
    <row r="118497" spans="1:5" x14ac:dyDescent="0.3">
      <c r="A118497" t="s">
        <v>1465</v>
      </c>
      <c r="B118497" t="s">
        <v>117</v>
      </c>
      <c r="C118497" s="1" t="e">
        <v>#NUM!</v>
      </c>
      <c r="D118497" s="2" t="s">
        <v>570</v>
      </c>
      <c r="E118497" s="1" t="s">
        <v>570</v>
      </c>
    </row>
    <row r="118498" spans="1:5" x14ac:dyDescent="0.3">
      <c r="A118498" t="s">
        <v>1466</v>
      </c>
      <c r="B118498" t="s">
        <v>117</v>
      </c>
      <c r="C118498" s="1" t="e">
        <v>#NUM!</v>
      </c>
      <c r="D118498" s="2" t="s">
        <v>570</v>
      </c>
      <c r="E118498" s="1" t="s">
        <v>570</v>
      </c>
    </row>
    <row r="118499" spans="1:5" x14ac:dyDescent="0.3">
      <c r="A118499" t="s">
        <v>1467</v>
      </c>
      <c r="B118499" t="s">
        <v>117</v>
      </c>
      <c r="C118499" s="1" t="e">
        <v>#NUM!</v>
      </c>
      <c r="D118499" s="2" t="s">
        <v>570</v>
      </c>
      <c r="E118499" s="1" t="s">
        <v>570</v>
      </c>
    </row>
    <row r="118500" spans="1:5" x14ac:dyDescent="0.3">
      <c r="A118500" t="s">
        <v>1468</v>
      </c>
      <c r="B118500" t="s">
        <v>117</v>
      </c>
      <c r="C118500" s="1" t="e">
        <v>#NUM!</v>
      </c>
      <c r="D118500" s="2" t="s">
        <v>570</v>
      </c>
      <c r="E118500" s="1" t="s">
        <v>570</v>
      </c>
    </row>
    <row r="118501" spans="1:5" x14ac:dyDescent="0.3">
      <c r="A118501" t="s">
        <v>1469</v>
      </c>
      <c r="B118501" t="s">
        <v>117</v>
      </c>
      <c r="C118501" s="1" t="e">
        <v>#NUM!</v>
      </c>
      <c r="D118501" s="2" t="s">
        <v>570</v>
      </c>
      <c r="E118501" s="1" t="s">
        <v>570</v>
      </c>
    </row>
    <row r="118502" spans="1:5" x14ac:dyDescent="0.3">
      <c r="A118502" t="s">
        <v>1470</v>
      </c>
      <c r="B118502" t="s">
        <v>117</v>
      </c>
      <c r="C118502" s="1" t="e">
        <v>#NUM!</v>
      </c>
      <c r="D118502" s="2" t="s">
        <v>570</v>
      </c>
      <c r="E118502" s="1" t="s">
        <v>570</v>
      </c>
    </row>
    <row r="118503" spans="1:5" x14ac:dyDescent="0.3">
      <c r="A118503" t="s">
        <v>1471</v>
      </c>
      <c r="B118503" t="s">
        <v>117</v>
      </c>
      <c r="C118503" s="1" t="e">
        <v>#NUM!</v>
      </c>
      <c r="D118503" s="2" t="s">
        <v>570</v>
      </c>
      <c r="E118503" s="1" t="s">
        <v>570</v>
      </c>
    </row>
    <row r="118504" spans="1:5" x14ac:dyDescent="0.3">
      <c r="A118504" t="s">
        <v>1472</v>
      </c>
      <c r="B118504" t="s">
        <v>117</v>
      </c>
      <c r="C118504" s="1" t="e">
        <v>#NUM!</v>
      </c>
      <c r="D118504" s="2" t="s">
        <v>570</v>
      </c>
      <c r="E118504" s="1" t="s">
        <v>570</v>
      </c>
    </row>
    <row r="118505" spans="1:5" x14ac:dyDescent="0.3">
      <c r="A118505" t="s">
        <v>1473</v>
      </c>
      <c r="B118505" t="s">
        <v>117</v>
      </c>
      <c r="C118505" s="1" t="e">
        <v>#NUM!</v>
      </c>
      <c r="D118505" s="2" t="s">
        <v>570</v>
      </c>
      <c r="E118505" s="1" t="s">
        <v>570</v>
      </c>
    </row>
    <row r="118506" spans="1:5" x14ac:dyDescent="0.3">
      <c r="A118506" t="s">
        <v>1474</v>
      </c>
      <c r="B118506" t="s">
        <v>117</v>
      </c>
      <c r="C118506" s="1" t="e">
        <v>#NUM!</v>
      </c>
      <c r="D118506" s="2" t="s">
        <v>570</v>
      </c>
      <c r="E118506" s="1" t="s">
        <v>570</v>
      </c>
    </row>
    <row r="118507" spans="1:5" x14ac:dyDescent="0.3">
      <c r="A118507" t="s">
        <v>1475</v>
      </c>
      <c r="B118507" t="s">
        <v>117</v>
      </c>
      <c r="C118507" s="1" t="e">
        <v>#NUM!</v>
      </c>
      <c r="D118507" s="2" t="s">
        <v>570</v>
      </c>
      <c r="E118507" s="1" t="s">
        <v>570</v>
      </c>
    </row>
    <row r="118508" spans="1:5" x14ac:dyDescent="0.3">
      <c r="A118508" t="s">
        <v>1476</v>
      </c>
      <c r="B118508" t="s">
        <v>117</v>
      </c>
      <c r="C118508" s="1" t="e">
        <v>#NUM!</v>
      </c>
      <c r="D118508" s="2" t="s">
        <v>570</v>
      </c>
      <c r="E118508" s="1" t="s">
        <v>570</v>
      </c>
    </row>
    <row r="118509" spans="1:5" x14ac:dyDescent="0.3">
      <c r="A118509" t="s">
        <v>1477</v>
      </c>
      <c r="B118509" t="s">
        <v>117</v>
      </c>
      <c r="C118509" s="1" t="e">
        <v>#NUM!</v>
      </c>
      <c r="D118509" s="2" t="s">
        <v>570</v>
      </c>
      <c r="E118509" s="1" t="s">
        <v>570</v>
      </c>
    </row>
    <row r="118510" spans="1:5" x14ac:dyDescent="0.3">
      <c r="A118510" t="s">
        <v>1478</v>
      </c>
      <c r="B118510" t="s">
        <v>117</v>
      </c>
      <c r="C118510" s="1" t="e">
        <v>#NUM!</v>
      </c>
      <c r="D118510" s="2" t="s">
        <v>570</v>
      </c>
      <c r="E118510" s="1" t="s">
        <v>570</v>
      </c>
    </row>
    <row r="118511" spans="1:5" x14ac:dyDescent="0.3">
      <c r="A118511" t="s">
        <v>1479</v>
      </c>
      <c r="B118511" t="s">
        <v>117</v>
      </c>
      <c r="C118511" s="1" t="e">
        <v>#NUM!</v>
      </c>
      <c r="D118511" s="2" t="s">
        <v>570</v>
      </c>
      <c r="E118511" s="1" t="s">
        <v>570</v>
      </c>
    </row>
    <row r="118512" spans="1:5" x14ac:dyDescent="0.3">
      <c r="A118512" t="s">
        <v>1480</v>
      </c>
      <c r="B118512" t="s">
        <v>117</v>
      </c>
      <c r="C118512" s="1" t="e">
        <v>#NUM!</v>
      </c>
      <c r="D118512" s="2" t="s">
        <v>570</v>
      </c>
      <c r="E118512" s="1" t="s">
        <v>570</v>
      </c>
    </row>
    <row r="118513" spans="1:5" x14ac:dyDescent="0.3">
      <c r="A118513" t="s">
        <v>1481</v>
      </c>
      <c r="B118513" t="s">
        <v>117</v>
      </c>
      <c r="C118513" s="1" t="e">
        <v>#NUM!</v>
      </c>
      <c r="D118513" s="2" t="s">
        <v>570</v>
      </c>
      <c r="E118513" s="1" t="s">
        <v>570</v>
      </c>
    </row>
    <row r="118514" spans="1:5" x14ac:dyDescent="0.3">
      <c r="A118514" t="s">
        <v>1482</v>
      </c>
      <c r="B118514" t="s">
        <v>117</v>
      </c>
      <c r="C118514" s="1" t="e">
        <v>#NUM!</v>
      </c>
      <c r="D118514" s="2" t="s">
        <v>570</v>
      </c>
      <c r="E118514" s="1" t="s">
        <v>570</v>
      </c>
    </row>
    <row r="118515" spans="1:5" x14ac:dyDescent="0.3">
      <c r="A118515" t="s">
        <v>1483</v>
      </c>
      <c r="B118515" t="s">
        <v>117</v>
      </c>
      <c r="C118515" s="1" t="e">
        <v>#NUM!</v>
      </c>
      <c r="D118515" s="2" t="s">
        <v>570</v>
      </c>
      <c r="E118515" s="1" t="s">
        <v>570</v>
      </c>
    </row>
    <row r="118516" spans="1:5" x14ac:dyDescent="0.3">
      <c r="A118516" t="s">
        <v>1484</v>
      </c>
      <c r="B118516" t="s">
        <v>117</v>
      </c>
      <c r="C118516" s="1" t="e">
        <v>#NUM!</v>
      </c>
      <c r="D118516" s="2" t="s">
        <v>570</v>
      </c>
      <c r="E118516" s="1" t="s">
        <v>570</v>
      </c>
    </row>
    <row r="118517" spans="1:5" x14ac:dyDescent="0.3">
      <c r="A118517" t="s">
        <v>1485</v>
      </c>
      <c r="B118517" t="s">
        <v>117</v>
      </c>
      <c r="C118517" s="1" t="e">
        <v>#NUM!</v>
      </c>
      <c r="D118517" s="2" t="s">
        <v>570</v>
      </c>
      <c r="E118517" s="1" t="s">
        <v>570</v>
      </c>
    </row>
    <row r="118518" spans="1:5" x14ac:dyDescent="0.3">
      <c r="A118518" t="s">
        <v>1486</v>
      </c>
      <c r="B118518" t="s">
        <v>117</v>
      </c>
      <c r="C118518" s="1" t="e">
        <v>#NUM!</v>
      </c>
      <c r="D118518" s="2" t="s">
        <v>570</v>
      </c>
      <c r="E118518" s="1" t="s">
        <v>570</v>
      </c>
    </row>
    <row r="118519" spans="1:5" x14ac:dyDescent="0.3">
      <c r="A118519" t="s">
        <v>1487</v>
      </c>
      <c r="B118519" t="s">
        <v>117</v>
      </c>
      <c r="C118519" s="1" t="e">
        <v>#NUM!</v>
      </c>
      <c r="D118519" s="2" t="s">
        <v>570</v>
      </c>
      <c r="E118519" s="1" t="s">
        <v>570</v>
      </c>
    </row>
    <row r="118520" spans="1:5" x14ac:dyDescent="0.3">
      <c r="A118520" t="s">
        <v>1488</v>
      </c>
      <c r="B118520" t="s">
        <v>117</v>
      </c>
      <c r="C118520" s="1" t="e">
        <v>#NUM!</v>
      </c>
      <c r="D118520" s="2" t="s">
        <v>570</v>
      </c>
      <c r="E118520" s="1" t="s">
        <v>570</v>
      </c>
    </row>
    <row r="118521" spans="1:5" x14ac:dyDescent="0.3">
      <c r="A118521" t="s">
        <v>1489</v>
      </c>
      <c r="B118521" t="s">
        <v>117</v>
      </c>
      <c r="C118521" s="1" t="e">
        <v>#NUM!</v>
      </c>
      <c r="D118521" s="2" t="s">
        <v>570</v>
      </c>
      <c r="E118521" s="1" t="s">
        <v>570</v>
      </c>
    </row>
    <row r="118522" spans="1:5" x14ac:dyDescent="0.3">
      <c r="A118522" t="s">
        <v>1490</v>
      </c>
      <c r="B118522" t="s">
        <v>117</v>
      </c>
      <c r="C118522" s="1" t="e">
        <v>#NUM!</v>
      </c>
      <c r="D118522" s="2" t="s">
        <v>570</v>
      </c>
      <c r="E118522" s="1" t="s">
        <v>570</v>
      </c>
    </row>
    <row r="118523" spans="1:5" x14ac:dyDescent="0.3">
      <c r="A118523" t="s">
        <v>1491</v>
      </c>
      <c r="B118523" t="s">
        <v>117</v>
      </c>
      <c r="C118523" s="1" t="e">
        <v>#NUM!</v>
      </c>
      <c r="D118523" s="2" t="s">
        <v>570</v>
      </c>
      <c r="E118523" s="1" t="s">
        <v>570</v>
      </c>
    </row>
    <row r="118524" spans="1:5" x14ac:dyDescent="0.3">
      <c r="A118524" t="s">
        <v>1492</v>
      </c>
      <c r="B118524" t="s">
        <v>117</v>
      </c>
      <c r="C118524" s="1" t="e">
        <v>#NUM!</v>
      </c>
      <c r="D118524" s="2" t="s">
        <v>570</v>
      </c>
      <c r="E118524" s="1" t="s">
        <v>570</v>
      </c>
    </row>
    <row r="118525" spans="1:5" x14ac:dyDescent="0.3">
      <c r="A118525" t="s">
        <v>1493</v>
      </c>
      <c r="B118525" t="s">
        <v>117</v>
      </c>
      <c r="C118525" s="1" t="e">
        <v>#NUM!</v>
      </c>
      <c r="D118525" s="2" t="s">
        <v>570</v>
      </c>
      <c r="E118525" s="1" t="s">
        <v>570</v>
      </c>
    </row>
    <row r="118526" spans="1:5" x14ac:dyDescent="0.3">
      <c r="A118526" t="s">
        <v>1494</v>
      </c>
      <c r="B118526" t="s">
        <v>117</v>
      </c>
      <c r="C118526" s="1" t="e">
        <v>#NUM!</v>
      </c>
      <c r="D118526" s="2" t="s">
        <v>570</v>
      </c>
      <c r="E118526" s="1" t="s">
        <v>570</v>
      </c>
    </row>
    <row r="118527" spans="1:5" x14ac:dyDescent="0.3">
      <c r="A118527" t="s">
        <v>1495</v>
      </c>
      <c r="B118527" t="s">
        <v>117</v>
      </c>
      <c r="C118527" s="1" t="e">
        <v>#NUM!</v>
      </c>
      <c r="D118527" s="2" t="s">
        <v>570</v>
      </c>
      <c r="E118527" s="1" t="s">
        <v>570</v>
      </c>
    </row>
    <row r="118528" spans="1:5" x14ac:dyDescent="0.3">
      <c r="A118528" t="s">
        <v>1496</v>
      </c>
      <c r="B118528" t="s">
        <v>117</v>
      </c>
      <c r="C118528" s="1" t="e">
        <v>#NUM!</v>
      </c>
      <c r="D118528" s="2" t="s">
        <v>570</v>
      </c>
      <c r="E118528" s="1" t="s">
        <v>570</v>
      </c>
    </row>
    <row r="118529" spans="1:5" x14ac:dyDescent="0.3">
      <c r="A118529" t="s">
        <v>1497</v>
      </c>
      <c r="B118529" t="s">
        <v>117</v>
      </c>
      <c r="C118529" s="1" t="e">
        <v>#NUM!</v>
      </c>
      <c r="D118529" s="2" t="s">
        <v>570</v>
      </c>
      <c r="E118529" s="1" t="s">
        <v>570</v>
      </c>
    </row>
    <row r="118530" spans="1:5" x14ac:dyDescent="0.3">
      <c r="A118530" t="s">
        <v>1498</v>
      </c>
      <c r="B118530" t="s">
        <v>117</v>
      </c>
      <c r="C118530" s="1" t="e">
        <v>#NUM!</v>
      </c>
      <c r="D118530" s="2" t="s">
        <v>570</v>
      </c>
      <c r="E118530" s="1" t="s">
        <v>570</v>
      </c>
    </row>
    <row r="118531" spans="1:5" x14ac:dyDescent="0.3">
      <c r="A118531" t="s">
        <v>1499</v>
      </c>
      <c r="B118531" t="s">
        <v>117</v>
      </c>
      <c r="C118531" s="1" t="e">
        <v>#NUM!</v>
      </c>
      <c r="D118531" s="2" t="s">
        <v>570</v>
      </c>
      <c r="E118531" s="1" t="s">
        <v>570</v>
      </c>
    </row>
    <row r="118532" spans="1:5" x14ac:dyDescent="0.3">
      <c r="A118532" t="s">
        <v>1500</v>
      </c>
      <c r="B118532" t="s">
        <v>117</v>
      </c>
      <c r="C118532" s="1" t="e">
        <v>#NUM!</v>
      </c>
      <c r="D118532" s="2" t="s">
        <v>570</v>
      </c>
      <c r="E118532" s="1" t="s">
        <v>570</v>
      </c>
    </row>
    <row r="118533" spans="1:5" x14ac:dyDescent="0.3">
      <c r="A118533" t="s">
        <v>1501</v>
      </c>
      <c r="B118533" t="s">
        <v>117</v>
      </c>
      <c r="C118533" s="1" t="e">
        <v>#NUM!</v>
      </c>
      <c r="D118533" s="2" t="s">
        <v>570</v>
      </c>
      <c r="E118533" s="1" t="s">
        <v>570</v>
      </c>
    </row>
    <row r="118534" spans="1:5" x14ac:dyDescent="0.3">
      <c r="A118534" t="s">
        <v>1502</v>
      </c>
      <c r="B118534" t="s">
        <v>117</v>
      </c>
      <c r="C118534" s="1" t="e">
        <v>#NUM!</v>
      </c>
      <c r="D118534" s="2" t="s">
        <v>570</v>
      </c>
      <c r="E118534" s="1" t="s">
        <v>570</v>
      </c>
    </row>
    <row r="118535" spans="1:5" x14ac:dyDescent="0.3">
      <c r="A118535" t="s">
        <v>1503</v>
      </c>
      <c r="B118535" t="s">
        <v>117</v>
      </c>
      <c r="C118535" s="1" t="e">
        <v>#NUM!</v>
      </c>
      <c r="D118535" s="2" t="s">
        <v>570</v>
      </c>
      <c r="E118535" s="1" t="s">
        <v>570</v>
      </c>
    </row>
    <row r="118536" spans="1:5" x14ac:dyDescent="0.3">
      <c r="A118536" t="s">
        <v>1504</v>
      </c>
      <c r="B118536" t="s">
        <v>117</v>
      </c>
      <c r="C118536" s="1" t="e">
        <v>#NUM!</v>
      </c>
      <c r="D118536" s="2" t="s">
        <v>570</v>
      </c>
      <c r="E118536" s="1" t="s">
        <v>570</v>
      </c>
    </row>
    <row r="118537" spans="1:5" x14ac:dyDescent="0.3">
      <c r="A118537" t="s">
        <v>1505</v>
      </c>
      <c r="B118537" t="s">
        <v>117</v>
      </c>
      <c r="C118537" s="1" t="e">
        <v>#NUM!</v>
      </c>
      <c r="D118537" s="2" t="s">
        <v>570</v>
      </c>
      <c r="E118537" s="1" t="s">
        <v>570</v>
      </c>
    </row>
    <row r="118538" spans="1:5" x14ac:dyDescent="0.3">
      <c r="A118538" t="s">
        <v>1506</v>
      </c>
      <c r="B118538" t="s">
        <v>117</v>
      </c>
      <c r="C118538" s="1" t="e">
        <v>#NUM!</v>
      </c>
      <c r="D118538" s="2" t="s">
        <v>570</v>
      </c>
      <c r="E118538" s="1" t="s">
        <v>570</v>
      </c>
    </row>
    <row r="118539" spans="1:5" x14ac:dyDescent="0.3">
      <c r="A118539" t="s">
        <v>1507</v>
      </c>
      <c r="B118539" t="s">
        <v>117</v>
      </c>
      <c r="C118539" s="1" t="e">
        <v>#NUM!</v>
      </c>
      <c r="D118539" s="2" t="s">
        <v>570</v>
      </c>
      <c r="E118539" s="1" t="s">
        <v>570</v>
      </c>
    </row>
    <row r="118540" spans="1:5" x14ac:dyDescent="0.3">
      <c r="A118540" t="s">
        <v>1508</v>
      </c>
      <c r="B118540" t="s">
        <v>117</v>
      </c>
      <c r="C118540" s="1" t="e">
        <v>#NUM!</v>
      </c>
      <c r="D118540" s="2" t="s">
        <v>570</v>
      </c>
      <c r="E118540" s="1" t="s">
        <v>570</v>
      </c>
    </row>
    <row r="118541" spans="1:5" x14ac:dyDescent="0.3">
      <c r="A118541" t="s">
        <v>1509</v>
      </c>
      <c r="B118541" t="s">
        <v>117</v>
      </c>
      <c r="C118541" s="1" t="e">
        <v>#NUM!</v>
      </c>
      <c r="D118541" s="2" t="s">
        <v>570</v>
      </c>
      <c r="E118541" s="1" t="s">
        <v>570</v>
      </c>
    </row>
    <row r="118542" spans="1:5" x14ac:dyDescent="0.3">
      <c r="A118542" t="s">
        <v>1510</v>
      </c>
      <c r="B118542" t="s">
        <v>117</v>
      </c>
      <c r="C118542" s="1" t="e">
        <v>#NUM!</v>
      </c>
      <c r="D118542" s="2" t="s">
        <v>570</v>
      </c>
      <c r="E118542" s="1" t="s">
        <v>570</v>
      </c>
    </row>
    <row r="118543" spans="1:5" x14ac:dyDescent="0.3">
      <c r="A118543" t="s">
        <v>1511</v>
      </c>
      <c r="B118543" t="s">
        <v>117</v>
      </c>
      <c r="C118543" s="1" t="e">
        <v>#NUM!</v>
      </c>
      <c r="D118543" s="2" t="s">
        <v>570</v>
      </c>
      <c r="E118543" s="1" t="s">
        <v>570</v>
      </c>
    </row>
    <row r="118544" spans="1:5" x14ac:dyDescent="0.3">
      <c r="A118544" t="s">
        <v>1512</v>
      </c>
      <c r="B118544" t="s">
        <v>117</v>
      </c>
      <c r="C118544" s="1" t="e">
        <v>#NUM!</v>
      </c>
      <c r="D118544" s="2" t="s">
        <v>570</v>
      </c>
      <c r="E118544" s="1" t="s">
        <v>570</v>
      </c>
    </row>
    <row r="118545" spans="1:5" x14ac:dyDescent="0.3">
      <c r="A118545" t="s">
        <v>1513</v>
      </c>
      <c r="B118545" t="s">
        <v>117</v>
      </c>
      <c r="C118545" s="1" t="e">
        <v>#NUM!</v>
      </c>
      <c r="D118545" s="2" t="s">
        <v>570</v>
      </c>
      <c r="E118545" s="1" t="s">
        <v>570</v>
      </c>
    </row>
    <row r="118546" spans="1:5" x14ac:dyDescent="0.3">
      <c r="A118546" t="s">
        <v>1514</v>
      </c>
      <c r="B118546" t="s">
        <v>117</v>
      </c>
      <c r="C118546" s="1" t="e">
        <v>#NUM!</v>
      </c>
      <c r="D118546" s="2" t="s">
        <v>570</v>
      </c>
      <c r="E118546" s="1" t="s">
        <v>570</v>
      </c>
    </row>
    <row r="118547" spans="1:5" x14ac:dyDescent="0.3">
      <c r="A118547" t="s">
        <v>1515</v>
      </c>
      <c r="B118547" t="s">
        <v>117</v>
      </c>
      <c r="C118547" s="1" t="e">
        <v>#NUM!</v>
      </c>
      <c r="D118547" s="2" t="s">
        <v>570</v>
      </c>
      <c r="E118547" s="1" t="s">
        <v>570</v>
      </c>
    </row>
    <row r="118548" spans="1:5" x14ac:dyDescent="0.3">
      <c r="A118548" t="s">
        <v>1516</v>
      </c>
      <c r="B118548" t="s">
        <v>117</v>
      </c>
      <c r="C118548" s="1" t="e">
        <v>#NUM!</v>
      </c>
      <c r="D118548" s="2" t="s">
        <v>570</v>
      </c>
      <c r="E118548" s="1" t="s">
        <v>570</v>
      </c>
    </row>
    <row r="118549" spans="1:5" x14ac:dyDescent="0.3">
      <c r="A118549" t="s">
        <v>1517</v>
      </c>
      <c r="B118549" t="s">
        <v>117</v>
      </c>
      <c r="C118549" s="1" t="e">
        <v>#NUM!</v>
      </c>
      <c r="D118549" s="2" t="s">
        <v>570</v>
      </c>
      <c r="E118549" s="1" t="s">
        <v>570</v>
      </c>
    </row>
    <row r="118550" spans="1:5" x14ac:dyDescent="0.3">
      <c r="A118550" t="s">
        <v>1518</v>
      </c>
      <c r="B118550" t="s">
        <v>117</v>
      </c>
      <c r="C118550" s="1" t="e">
        <v>#NUM!</v>
      </c>
      <c r="D118550" s="2" t="s">
        <v>570</v>
      </c>
      <c r="E118550" s="1" t="s">
        <v>570</v>
      </c>
    </row>
    <row r="118551" spans="1:5" x14ac:dyDescent="0.3">
      <c r="A118551" t="s">
        <v>1519</v>
      </c>
      <c r="B118551" t="s">
        <v>117</v>
      </c>
      <c r="C118551" s="1" t="e">
        <v>#NUM!</v>
      </c>
      <c r="D118551" s="2" t="s">
        <v>570</v>
      </c>
      <c r="E118551" s="1" t="s">
        <v>570</v>
      </c>
    </row>
    <row r="118552" spans="1:5" x14ac:dyDescent="0.3">
      <c r="A118552" t="s">
        <v>1520</v>
      </c>
      <c r="B118552" t="s">
        <v>117</v>
      </c>
      <c r="C118552" s="1" t="e">
        <v>#NUM!</v>
      </c>
      <c r="D118552" s="2" t="s">
        <v>570</v>
      </c>
      <c r="E118552" s="1" t="s">
        <v>570</v>
      </c>
    </row>
    <row r="118553" spans="1:5" x14ac:dyDescent="0.3">
      <c r="A118553" t="s">
        <v>1521</v>
      </c>
      <c r="B118553" t="s">
        <v>117</v>
      </c>
      <c r="C118553" s="1" t="e">
        <v>#NUM!</v>
      </c>
      <c r="D118553" s="2" t="s">
        <v>570</v>
      </c>
      <c r="E118553" s="1" t="s">
        <v>570</v>
      </c>
    </row>
    <row r="118554" spans="1:5" x14ac:dyDescent="0.3">
      <c r="A118554" t="s">
        <v>1522</v>
      </c>
      <c r="B118554" t="s">
        <v>117</v>
      </c>
      <c r="C118554" s="1" t="e">
        <v>#NUM!</v>
      </c>
      <c r="D118554" s="2" t="s">
        <v>570</v>
      </c>
      <c r="E118554" s="1" t="s">
        <v>570</v>
      </c>
    </row>
    <row r="118555" spans="1:5" x14ac:dyDescent="0.3">
      <c r="A118555" t="s">
        <v>1523</v>
      </c>
      <c r="B118555" t="s">
        <v>117</v>
      </c>
      <c r="C118555" s="1" t="e">
        <v>#NUM!</v>
      </c>
      <c r="D118555" s="2" t="s">
        <v>570</v>
      </c>
      <c r="E118555" s="1" t="s">
        <v>570</v>
      </c>
    </row>
    <row r="118556" spans="1:5" x14ac:dyDescent="0.3">
      <c r="A118556" t="s">
        <v>1524</v>
      </c>
      <c r="B118556" t="s">
        <v>117</v>
      </c>
      <c r="C118556" s="1" t="e">
        <v>#NUM!</v>
      </c>
      <c r="D118556" s="2" t="s">
        <v>570</v>
      </c>
      <c r="E118556" s="1" t="s">
        <v>570</v>
      </c>
    </row>
    <row r="118557" spans="1:5" x14ac:dyDescent="0.3">
      <c r="A118557" t="s">
        <v>1525</v>
      </c>
      <c r="B118557" t="s">
        <v>117</v>
      </c>
      <c r="C118557" s="1" t="e">
        <v>#NUM!</v>
      </c>
      <c r="D118557" s="2" t="s">
        <v>570</v>
      </c>
      <c r="E118557" s="1" t="s">
        <v>570</v>
      </c>
    </row>
    <row r="118558" spans="1:5" x14ac:dyDescent="0.3">
      <c r="A118558" t="s">
        <v>1526</v>
      </c>
      <c r="B118558" t="s">
        <v>117</v>
      </c>
      <c r="C118558" s="1" t="e">
        <v>#NUM!</v>
      </c>
      <c r="D118558" s="2" t="s">
        <v>570</v>
      </c>
      <c r="E118558" s="1" t="s">
        <v>570</v>
      </c>
    </row>
    <row r="118559" spans="1:5" x14ac:dyDescent="0.3">
      <c r="A118559" t="s">
        <v>1527</v>
      </c>
      <c r="B118559" t="s">
        <v>117</v>
      </c>
      <c r="C118559" s="1" t="e">
        <v>#NUM!</v>
      </c>
      <c r="D118559" s="2" t="s">
        <v>570</v>
      </c>
      <c r="E118559" s="1" t="s">
        <v>570</v>
      </c>
    </row>
    <row r="118560" spans="1:5" x14ac:dyDescent="0.3">
      <c r="A118560" t="s">
        <v>1528</v>
      </c>
      <c r="B118560" t="s">
        <v>117</v>
      </c>
      <c r="C118560" s="1" t="e">
        <v>#NUM!</v>
      </c>
      <c r="D118560" s="2" t="s">
        <v>570</v>
      </c>
      <c r="E118560" s="1" t="s">
        <v>570</v>
      </c>
    </row>
    <row r="118561" spans="1:5" x14ac:dyDescent="0.3">
      <c r="A118561" t="s">
        <v>1529</v>
      </c>
      <c r="B118561" t="s">
        <v>117</v>
      </c>
      <c r="C118561" s="1" t="e">
        <v>#NUM!</v>
      </c>
      <c r="D118561" s="2" t="s">
        <v>570</v>
      </c>
      <c r="E118561" s="1" t="s">
        <v>570</v>
      </c>
    </row>
    <row r="118562" spans="1:5" x14ac:dyDescent="0.3">
      <c r="A118562" t="s">
        <v>1530</v>
      </c>
      <c r="B118562" t="s">
        <v>117</v>
      </c>
      <c r="C118562" s="1" t="e">
        <v>#NUM!</v>
      </c>
      <c r="D118562" s="2" t="s">
        <v>570</v>
      </c>
      <c r="E118562" s="1" t="s">
        <v>570</v>
      </c>
    </row>
    <row r="118563" spans="1:5" x14ac:dyDescent="0.3">
      <c r="A118563" t="s">
        <v>1531</v>
      </c>
      <c r="B118563" t="s">
        <v>117</v>
      </c>
      <c r="C118563" s="1" t="e">
        <v>#NUM!</v>
      </c>
      <c r="D118563" s="2" t="s">
        <v>570</v>
      </c>
      <c r="E118563" s="1" t="s">
        <v>570</v>
      </c>
    </row>
    <row r="118564" spans="1:5" x14ac:dyDescent="0.3">
      <c r="A118564" t="s">
        <v>1532</v>
      </c>
      <c r="B118564" t="s">
        <v>117</v>
      </c>
      <c r="C118564" s="1" t="e">
        <v>#NUM!</v>
      </c>
      <c r="D118564" s="2" t="s">
        <v>570</v>
      </c>
      <c r="E118564" s="1" t="s">
        <v>570</v>
      </c>
    </row>
    <row r="118565" spans="1:5" x14ac:dyDescent="0.3">
      <c r="A118565" t="s">
        <v>1533</v>
      </c>
      <c r="B118565" t="s">
        <v>117</v>
      </c>
      <c r="C118565" s="1" t="e">
        <v>#NUM!</v>
      </c>
      <c r="D118565" s="2" t="s">
        <v>570</v>
      </c>
      <c r="E118565" s="1" t="s">
        <v>570</v>
      </c>
    </row>
    <row r="118566" spans="1:5" x14ac:dyDescent="0.3">
      <c r="A118566" t="s">
        <v>1534</v>
      </c>
      <c r="B118566" t="s">
        <v>117</v>
      </c>
      <c r="C118566" s="1" t="e">
        <v>#NUM!</v>
      </c>
      <c r="D118566" s="2" t="s">
        <v>570</v>
      </c>
      <c r="E118566" s="1" t="s">
        <v>570</v>
      </c>
    </row>
    <row r="118567" spans="1:5" x14ac:dyDescent="0.3">
      <c r="A118567" t="s">
        <v>1535</v>
      </c>
      <c r="B118567" t="s">
        <v>117</v>
      </c>
      <c r="C118567" s="1" t="e">
        <v>#NUM!</v>
      </c>
      <c r="D118567" s="2" t="s">
        <v>570</v>
      </c>
      <c r="E118567" s="1" t="s">
        <v>570</v>
      </c>
    </row>
    <row r="118568" spans="1:5" x14ac:dyDescent="0.3">
      <c r="A118568" t="s">
        <v>1536</v>
      </c>
      <c r="B118568" t="s">
        <v>117</v>
      </c>
      <c r="C118568" s="1" t="e">
        <v>#NUM!</v>
      </c>
      <c r="D118568" s="2" t="s">
        <v>570</v>
      </c>
      <c r="E118568" s="1" t="s">
        <v>570</v>
      </c>
    </row>
    <row r="118569" spans="1:5" x14ac:dyDescent="0.3">
      <c r="A118569" t="s">
        <v>1537</v>
      </c>
      <c r="B118569" t="s">
        <v>117</v>
      </c>
      <c r="C118569" s="1" t="e">
        <v>#NUM!</v>
      </c>
      <c r="D118569" s="2" t="s">
        <v>570</v>
      </c>
      <c r="E118569" s="1" t="s">
        <v>570</v>
      </c>
    </row>
    <row r="118570" spans="1:5" x14ac:dyDescent="0.3">
      <c r="A118570" t="s">
        <v>1538</v>
      </c>
      <c r="B118570" t="s">
        <v>117</v>
      </c>
      <c r="C118570" s="1" t="e">
        <v>#NUM!</v>
      </c>
      <c r="D118570" s="2" t="s">
        <v>570</v>
      </c>
      <c r="E118570" s="1" t="s">
        <v>570</v>
      </c>
    </row>
    <row r="118571" spans="1:5" x14ac:dyDescent="0.3">
      <c r="A118571" t="s">
        <v>1539</v>
      </c>
      <c r="B118571" t="s">
        <v>117</v>
      </c>
      <c r="C118571" s="1" t="e">
        <v>#NUM!</v>
      </c>
      <c r="D118571" s="2" t="s">
        <v>570</v>
      </c>
      <c r="E118571" s="1" t="s">
        <v>570</v>
      </c>
    </row>
    <row r="118572" spans="1:5" x14ac:dyDescent="0.3">
      <c r="A118572" t="s">
        <v>1540</v>
      </c>
      <c r="B118572" t="s">
        <v>117</v>
      </c>
      <c r="C118572" s="1" t="e">
        <v>#NUM!</v>
      </c>
      <c r="D118572" s="2" t="s">
        <v>570</v>
      </c>
      <c r="E118572" s="1" t="s">
        <v>570</v>
      </c>
    </row>
    <row r="118573" spans="1:5" x14ac:dyDescent="0.3">
      <c r="A118573" t="s">
        <v>1541</v>
      </c>
      <c r="B118573" t="s">
        <v>117</v>
      </c>
      <c r="C118573" s="1" t="e">
        <v>#NUM!</v>
      </c>
      <c r="D118573" s="2" t="s">
        <v>570</v>
      </c>
      <c r="E118573" s="1" t="s">
        <v>570</v>
      </c>
    </row>
    <row r="118574" spans="1:5" x14ac:dyDescent="0.3">
      <c r="A118574" t="s">
        <v>1542</v>
      </c>
      <c r="B118574" t="s">
        <v>117</v>
      </c>
      <c r="C118574" s="1" t="e">
        <v>#NUM!</v>
      </c>
      <c r="D118574" s="2" t="s">
        <v>570</v>
      </c>
      <c r="E118574" s="1" t="s">
        <v>570</v>
      </c>
    </row>
    <row r="118575" spans="1:5" x14ac:dyDescent="0.3">
      <c r="A118575" t="s">
        <v>1543</v>
      </c>
      <c r="B118575" t="s">
        <v>117</v>
      </c>
      <c r="C118575" s="1" t="e">
        <v>#NUM!</v>
      </c>
      <c r="D118575" s="2" t="s">
        <v>570</v>
      </c>
      <c r="E118575" s="1" t="s">
        <v>570</v>
      </c>
    </row>
    <row r="118576" spans="1:5" x14ac:dyDescent="0.3">
      <c r="A118576" t="s">
        <v>1544</v>
      </c>
      <c r="B118576" t="s">
        <v>117</v>
      </c>
      <c r="C118576" s="1" t="e">
        <v>#NUM!</v>
      </c>
      <c r="D118576" s="2" t="s">
        <v>570</v>
      </c>
      <c r="E118576" s="1" t="s">
        <v>570</v>
      </c>
    </row>
    <row r="118577" spans="1:5" x14ac:dyDescent="0.3">
      <c r="A118577" t="s">
        <v>1545</v>
      </c>
      <c r="B118577" t="s">
        <v>117</v>
      </c>
      <c r="C118577" s="1" t="e">
        <v>#NUM!</v>
      </c>
      <c r="D118577" s="2" t="s">
        <v>570</v>
      </c>
      <c r="E118577" s="1" t="s">
        <v>570</v>
      </c>
    </row>
    <row r="118578" spans="1:5" x14ac:dyDescent="0.3">
      <c r="A118578" t="s">
        <v>1546</v>
      </c>
      <c r="B118578" t="s">
        <v>117</v>
      </c>
      <c r="C118578" s="1" t="e">
        <v>#NUM!</v>
      </c>
      <c r="D118578" s="2" t="s">
        <v>570</v>
      </c>
      <c r="E118578" s="1" t="s">
        <v>570</v>
      </c>
    </row>
    <row r="118579" spans="1:5" x14ac:dyDescent="0.3">
      <c r="A118579" t="s">
        <v>1547</v>
      </c>
      <c r="B118579" t="s">
        <v>117</v>
      </c>
      <c r="C118579" s="1" t="e">
        <v>#NUM!</v>
      </c>
      <c r="D118579" s="2" t="s">
        <v>570</v>
      </c>
      <c r="E118579" s="1" t="s">
        <v>570</v>
      </c>
    </row>
    <row r="118580" spans="1:5" x14ac:dyDescent="0.3">
      <c r="A118580" t="s">
        <v>1548</v>
      </c>
      <c r="B118580" t="s">
        <v>117</v>
      </c>
      <c r="C118580" s="1" t="e">
        <v>#NUM!</v>
      </c>
      <c r="D118580" s="2" t="s">
        <v>570</v>
      </c>
      <c r="E118580" s="1" t="s">
        <v>570</v>
      </c>
    </row>
    <row r="118581" spans="1:5" x14ac:dyDescent="0.3">
      <c r="A118581" t="s">
        <v>1549</v>
      </c>
      <c r="B118581" t="s">
        <v>117</v>
      </c>
      <c r="C118581" s="1" t="e">
        <v>#NUM!</v>
      </c>
      <c r="D118581" s="2" t="s">
        <v>570</v>
      </c>
      <c r="E118581" s="1" t="s">
        <v>570</v>
      </c>
    </row>
    <row r="118582" spans="1:5" x14ac:dyDescent="0.3">
      <c r="A118582" t="s">
        <v>1550</v>
      </c>
      <c r="B118582" t="s">
        <v>117</v>
      </c>
      <c r="C118582" s="1" t="e">
        <v>#NUM!</v>
      </c>
      <c r="D118582" s="2" t="s">
        <v>570</v>
      </c>
      <c r="E118582" s="1" t="s">
        <v>570</v>
      </c>
    </row>
    <row r="118583" spans="1:5" x14ac:dyDescent="0.3">
      <c r="A118583" t="s">
        <v>1551</v>
      </c>
      <c r="B118583" t="s">
        <v>117</v>
      </c>
      <c r="C118583" s="1" t="e">
        <v>#NUM!</v>
      </c>
      <c r="D118583" s="2" t="s">
        <v>570</v>
      </c>
      <c r="E118583" s="1" t="s">
        <v>570</v>
      </c>
    </row>
    <row r="118584" spans="1:5" x14ac:dyDescent="0.3">
      <c r="A118584" t="s">
        <v>1552</v>
      </c>
      <c r="B118584" t="s">
        <v>117</v>
      </c>
      <c r="C118584" s="1" t="e">
        <v>#NUM!</v>
      </c>
      <c r="D118584" s="2" t="s">
        <v>570</v>
      </c>
      <c r="E118584" s="1" t="s">
        <v>570</v>
      </c>
    </row>
    <row r="118585" spans="1:5" x14ac:dyDescent="0.3">
      <c r="A118585" t="s">
        <v>1553</v>
      </c>
      <c r="B118585" t="s">
        <v>117</v>
      </c>
      <c r="C118585" s="1" t="e">
        <v>#NUM!</v>
      </c>
      <c r="D118585" s="2" t="s">
        <v>570</v>
      </c>
      <c r="E118585" s="1" t="s">
        <v>570</v>
      </c>
    </row>
    <row r="118586" spans="1:5" x14ac:dyDescent="0.3">
      <c r="A118586" t="s">
        <v>1554</v>
      </c>
      <c r="B118586" t="s">
        <v>117</v>
      </c>
      <c r="C118586" s="1" t="e">
        <v>#NUM!</v>
      </c>
      <c r="D118586" s="2" t="s">
        <v>570</v>
      </c>
      <c r="E118586" s="1" t="s">
        <v>570</v>
      </c>
    </row>
    <row r="118587" spans="1:5" x14ac:dyDescent="0.3">
      <c r="A118587" t="s">
        <v>1555</v>
      </c>
      <c r="B118587" t="s">
        <v>117</v>
      </c>
      <c r="C118587" s="1" t="e">
        <v>#NUM!</v>
      </c>
      <c r="D118587" s="2" t="s">
        <v>570</v>
      </c>
      <c r="E118587" s="1" t="s">
        <v>570</v>
      </c>
    </row>
    <row r="118588" spans="1:5" x14ac:dyDescent="0.3">
      <c r="A118588" t="s">
        <v>1556</v>
      </c>
      <c r="B118588" t="s">
        <v>117</v>
      </c>
      <c r="C118588" s="1" t="e">
        <v>#NUM!</v>
      </c>
      <c r="D118588" s="2" t="s">
        <v>570</v>
      </c>
      <c r="E118588" s="1" t="s">
        <v>570</v>
      </c>
    </row>
    <row r="118589" spans="1:5" x14ac:dyDescent="0.3">
      <c r="A118589" t="s">
        <v>1557</v>
      </c>
      <c r="B118589" t="s">
        <v>117</v>
      </c>
      <c r="C118589" s="1" t="e">
        <v>#NUM!</v>
      </c>
      <c r="D118589" s="2" t="s">
        <v>570</v>
      </c>
      <c r="E118589" s="1" t="s">
        <v>570</v>
      </c>
    </row>
    <row r="118590" spans="1:5" x14ac:dyDescent="0.3">
      <c r="A118590" t="s">
        <v>1558</v>
      </c>
      <c r="B118590" t="s">
        <v>117</v>
      </c>
      <c r="C118590" s="1" t="e">
        <v>#NUM!</v>
      </c>
      <c r="D118590" s="2" t="s">
        <v>570</v>
      </c>
      <c r="E118590" s="1" t="s">
        <v>570</v>
      </c>
    </row>
    <row r="118591" spans="1:5" x14ac:dyDescent="0.3">
      <c r="A118591" t="s">
        <v>1559</v>
      </c>
      <c r="B118591" t="s">
        <v>117</v>
      </c>
      <c r="C118591" s="1" t="e">
        <v>#NUM!</v>
      </c>
      <c r="D118591" s="2" t="s">
        <v>570</v>
      </c>
      <c r="E118591" s="1" t="s">
        <v>570</v>
      </c>
    </row>
    <row r="118592" spans="1:5" x14ac:dyDescent="0.3">
      <c r="A118592" t="s">
        <v>1560</v>
      </c>
      <c r="B118592" t="s">
        <v>117</v>
      </c>
      <c r="C118592" s="1" t="e">
        <v>#NUM!</v>
      </c>
      <c r="D118592" s="2" t="s">
        <v>570</v>
      </c>
      <c r="E118592" s="1" t="s">
        <v>570</v>
      </c>
    </row>
    <row r="118593" spans="1:5" x14ac:dyDescent="0.3">
      <c r="A118593" t="s">
        <v>1561</v>
      </c>
      <c r="B118593" t="s">
        <v>117</v>
      </c>
      <c r="C118593" s="1" t="e">
        <v>#NUM!</v>
      </c>
      <c r="D118593" s="2" t="s">
        <v>570</v>
      </c>
      <c r="E118593" s="1" t="s">
        <v>570</v>
      </c>
    </row>
    <row r="118594" spans="1:5" x14ac:dyDescent="0.3">
      <c r="A118594" t="s">
        <v>1562</v>
      </c>
      <c r="B118594" t="s">
        <v>117</v>
      </c>
      <c r="C118594" s="1" t="e">
        <v>#NUM!</v>
      </c>
      <c r="D118594" s="2" t="s">
        <v>570</v>
      </c>
      <c r="E118594" s="1" t="s">
        <v>570</v>
      </c>
    </row>
    <row r="118595" spans="1:5" x14ac:dyDescent="0.3">
      <c r="A118595" t="s">
        <v>1563</v>
      </c>
      <c r="B118595" t="s">
        <v>117</v>
      </c>
      <c r="C118595" s="1" t="e">
        <v>#NUM!</v>
      </c>
      <c r="D118595" s="2" t="s">
        <v>570</v>
      </c>
      <c r="E118595" s="1" t="s">
        <v>570</v>
      </c>
    </row>
    <row r="118596" spans="1:5" x14ac:dyDescent="0.3">
      <c r="A118596" t="s">
        <v>1564</v>
      </c>
      <c r="B118596" t="s">
        <v>117</v>
      </c>
      <c r="C118596" s="1" t="e">
        <v>#NUM!</v>
      </c>
      <c r="D118596" s="2" t="s">
        <v>570</v>
      </c>
      <c r="E118596" s="1" t="s">
        <v>570</v>
      </c>
    </row>
    <row r="118597" spans="1:5" x14ac:dyDescent="0.3">
      <c r="A118597" t="s">
        <v>1565</v>
      </c>
      <c r="B118597" t="s">
        <v>117</v>
      </c>
      <c r="C118597" s="1" t="e">
        <v>#NUM!</v>
      </c>
      <c r="D118597" s="2" t="s">
        <v>570</v>
      </c>
      <c r="E118597" s="1" t="s">
        <v>570</v>
      </c>
    </row>
    <row r="118598" spans="1:5" x14ac:dyDescent="0.3">
      <c r="A118598" t="s">
        <v>1566</v>
      </c>
      <c r="B118598" t="s">
        <v>117</v>
      </c>
      <c r="C118598" s="1" t="e">
        <v>#NUM!</v>
      </c>
      <c r="D118598" s="2" t="s">
        <v>570</v>
      </c>
      <c r="E118598" s="1" t="s">
        <v>570</v>
      </c>
    </row>
    <row r="118599" spans="1:5" x14ac:dyDescent="0.3">
      <c r="A118599" t="s">
        <v>1567</v>
      </c>
      <c r="B118599" t="s">
        <v>117</v>
      </c>
      <c r="C118599" s="1" t="e">
        <v>#NUM!</v>
      </c>
      <c r="D118599" s="2" t="s">
        <v>570</v>
      </c>
      <c r="E118599" s="1" t="s">
        <v>570</v>
      </c>
    </row>
    <row r="118600" spans="1:5" x14ac:dyDescent="0.3">
      <c r="A118600" t="s">
        <v>1568</v>
      </c>
      <c r="B118600" t="s">
        <v>117</v>
      </c>
      <c r="C118600" s="1" t="e">
        <v>#NUM!</v>
      </c>
      <c r="D118600" s="2" t="s">
        <v>570</v>
      </c>
      <c r="E118600" s="1" t="s">
        <v>570</v>
      </c>
    </row>
    <row r="118601" spans="1:5" x14ac:dyDescent="0.3">
      <c r="A118601" t="s">
        <v>1569</v>
      </c>
      <c r="B118601" t="s">
        <v>117</v>
      </c>
      <c r="C118601" s="1" t="e">
        <v>#NUM!</v>
      </c>
      <c r="D118601" s="2" t="s">
        <v>570</v>
      </c>
      <c r="E118601" s="1" t="s">
        <v>570</v>
      </c>
    </row>
    <row r="118602" spans="1:5" x14ac:dyDescent="0.3">
      <c r="A118602" t="s">
        <v>1570</v>
      </c>
      <c r="B118602" t="s">
        <v>117</v>
      </c>
      <c r="C118602" s="1" t="e">
        <v>#NUM!</v>
      </c>
      <c r="D118602" s="2" t="s">
        <v>570</v>
      </c>
      <c r="E118602" s="1" t="s">
        <v>570</v>
      </c>
    </row>
    <row r="118603" spans="1:5" x14ac:dyDescent="0.3">
      <c r="A118603" t="s">
        <v>1571</v>
      </c>
      <c r="B118603" t="s">
        <v>117</v>
      </c>
      <c r="C118603" s="1" t="e">
        <v>#NUM!</v>
      </c>
      <c r="D118603" s="2" t="s">
        <v>570</v>
      </c>
      <c r="E118603" s="1" t="s">
        <v>570</v>
      </c>
    </row>
    <row r="118604" spans="1:5" x14ac:dyDescent="0.3">
      <c r="A118604" t="s">
        <v>1572</v>
      </c>
      <c r="B118604" t="s">
        <v>117</v>
      </c>
      <c r="C118604" s="1" t="e">
        <v>#NUM!</v>
      </c>
      <c r="D118604" s="2" t="s">
        <v>570</v>
      </c>
      <c r="E118604" s="1" t="s">
        <v>570</v>
      </c>
    </row>
    <row r="118605" spans="1:5" x14ac:dyDescent="0.3">
      <c r="A118605" t="s">
        <v>1573</v>
      </c>
      <c r="B118605" t="s">
        <v>117</v>
      </c>
      <c r="C118605" s="1" t="e">
        <v>#NUM!</v>
      </c>
      <c r="D118605" s="2" t="s">
        <v>570</v>
      </c>
      <c r="E118605" s="1" t="s">
        <v>570</v>
      </c>
    </row>
    <row r="118606" spans="1:5" x14ac:dyDescent="0.3">
      <c r="A118606" t="s">
        <v>1574</v>
      </c>
      <c r="B118606" t="s">
        <v>117</v>
      </c>
      <c r="C118606" s="1" t="e">
        <v>#NUM!</v>
      </c>
      <c r="D118606" s="2" t="s">
        <v>570</v>
      </c>
      <c r="E118606" s="1" t="s">
        <v>570</v>
      </c>
    </row>
    <row r="118607" spans="1:5" x14ac:dyDescent="0.3">
      <c r="A118607" t="s">
        <v>1575</v>
      </c>
      <c r="B118607" t="s">
        <v>117</v>
      </c>
      <c r="C118607" s="1" t="e">
        <v>#NUM!</v>
      </c>
      <c r="D118607" s="2" t="s">
        <v>570</v>
      </c>
      <c r="E118607" s="1" t="s">
        <v>570</v>
      </c>
    </row>
    <row r="118608" spans="1:5" x14ac:dyDescent="0.3">
      <c r="A118608" t="s">
        <v>1576</v>
      </c>
      <c r="B118608" t="s">
        <v>117</v>
      </c>
      <c r="C118608" s="1" t="e">
        <v>#NUM!</v>
      </c>
      <c r="D118608" s="2" t="s">
        <v>570</v>
      </c>
      <c r="E118608" s="1" t="s">
        <v>570</v>
      </c>
    </row>
    <row r="118609" spans="1:5" x14ac:dyDescent="0.3">
      <c r="A118609" t="s">
        <v>1577</v>
      </c>
      <c r="B118609" t="s">
        <v>117</v>
      </c>
      <c r="C118609" s="1" t="e">
        <v>#NUM!</v>
      </c>
      <c r="D118609" s="2" t="s">
        <v>570</v>
      </c>
      <c r="E118609" s="1" t="s">
        <v>570</v>
      </c>
    </row>
    <row r="118610" spans="1:5" x14ac:dyDescent="0.3">
      <c r="A118610" t="s">
        <v>1578</v>
      </c>
      <c r="B118610" t="s">
        <v>117</v>
      </c>
      <c r="C118610" s="1" t="e">
        <v>#NUM!</v>
      </c>
      <c r="D118610" s="2" t="s">
        <v>570</v>
      </c>
      <c r="E118610" s="1" t="s">
        <v>570</v>
      </c>
    </row>
    <row r="118611" spans="1:5" x14ac:dyDescent="0.3">
      <c r="A118611" t="s">
        <v>1579</v>
      </c>
      <c r="B118611" t="s">
        <v>117</v>
      </c>
      <c r="C118611" s="1" t="e">
        <v>#NUM!</v>
      </c>
      <c r="D118611" s="2" t="s">
        <v>570</v>
      </c>
      <c r="E118611" s="1" t="s">
        <v>570</v>
      </c>
    </row>
    <row r="118612" spans="1:5" x14ac:dyDescent="0.3">
      <c r="A118612" t="s">
        <v>1580</v>
      </c>
      <c r="B118612" t="s">
        <v>117</v>
      </c>
      <c r="C118612" s="1" t="e">
        <v>#NUM!</v>
      </c>
      <c r="D118612" s="2" t="s">
        <v>570</v>
      </c>
      <c r="E118612" s="1" t="s">
        <v>570</v>
      </c>
    </row>
    <row r="118613" spans="1:5" x14ac:dyDescent="0.3">
      <c r="A118613" t="s">
        <v>1581</v>
      </c>
      <c r="B118613" t="s">
        <v>117</v>
      </c>
      <c r="C118613" s="1" t="e">
        <v>#NUM!</v>
      </c>
      <c r="D118613" s="2" t="s">
        <v>570</v>
      </c>
      <c r="E118613" s="1" t="s">
        <v>570</v>
      </c>
    </row>
    <row r="118614" spans="1:5" x14ac:dyDescent="0.3">
      <c r="A118614" t="s">
        <v>1582</v>
      </c>
      <c r="B118614" t="s">
        <v>117</v>
      </c>
      <c r="C118614" s="1" t="e">
        <v>#NUM!</v>
      </c>
      <c r="D118614" s="2" t="s">
        <v>570</v>
      </c>
      <c r="E118614" s="1" t="s">
        <v>570</v>
      </c>
    </row>
    <row r="118615" spans="1:5" x14ac:dyDescent="0.3">
      <c r="A118615" t="s">
        <v>1583</v>
      </c>
      <c r="B118615" t="s">
        <v>117</v>
      </c>
      <c r="C118615" s="1" t="e">
        <v>#NUM!</v>
      </c>
      <c r="D118615" s="2" t="s">
        <v>570</v>
      </c>
      <c r="E118615" s="1" t="s">
        <v>570</v>
      </c>
    </row>
    <row r="118616" spans="1:5" x14ac:dyDescent="0.3">
      <c r="A118616" t="s">
        <v>1584</v>
      </c>
      <c r="B118616" t="s">
        <v>117</v>
      </c>
      <c r="C118616" s="1" t="e">
        <v>#NUM!</v>
      </c>
      <c r="D118616" s="2" t="s">
        <v>570</v>
      </c>
      <c r="E118616" s="1" t="s">
        <v>570</v>
      </c>
    </row>
    <row r="118617" spans="1:5" x14ac:dyDescent="0.3">
      <c r="A118617" t="s">
        <v>1585</v>
      </c>
      <c r="B118617" t="s">
        <v>117</v>
      </c>
      <c r="C118617" s="1" t="e">
        <v>#NUM!</v>
      </c>
      <c r="D118617" s="2" t="s">
        <v>570</v>
      </c>
      <c r="E118617" s="1" t="s">
        <v>570</v>
      </c>
    </row>
    <row r="118618" spans="1:5" x14ac:dyDescent="0.3">
      <c r="A118618" t="s">
        <v>1586</v>
      </c>
      <c r="B118618" t="s">
        <v>117</v>
      </c>
      <c r="C118618" s="1" t="e">
        <v>#NUM!</v>
      </c>
      <c r="D118618" s="2" t="s">
        <v>570</v>
      </c>
      <c r="E118618" s="1" t="s">
        <v>570</v>
      </c>
    </row>
    <row r="118619" spans="1:5" x14ac:dyDescent="0.3">
      <c r="A118619" t="s">
        <v>1587</v>
      </c>
      <c r="B118619" t="s">
        <v>117</v>
      </c>
      <c r="C118619" s="1" t="e">
        <v>#NUM!</v>
      </c>
      <c r="D118619" s="2" t="s">
        <v>570</v>
      </c>
      <c r="E118619" s="1" t="s">
        <v>570</v>
      </c>
    </row>
    <row r="118620" spans="1:5" x14ac:dyDescent="0.3">
      <c r="A118620" t="s">
        <v>1588</v>
      </c>
      <c r="B118620" t="s">
        <v>117</v>
      </c>
      <c r="C118620" s="1" t="e">
        <v>#NUM!</v>
      </c>
      <c r="D118620" s="2" t="s">
        <v>570</v>
      </c>
      <c r="E118620" s="1" t="s">
        <v>570</v>
      </c>
    </row>
    <row r="118621" spans="1:5" x14ac:dyDescent="0.3">
      <c r="A118621" t="s">
        <v>1589</v>
      </c>
      <c r="B118621" t="s">
        <v>117</v>
      </c>
      <c r="C118621" s="1" t="e">
        <v>#NUM!</v>
      </c>
      <c r="D118621" s="2" t="s">
        <v>570</v>
      </c>
      <c r="E118621" s="1" t="s">
        <v>570</v>
      </c>
    </row>
    <row r="118622" spans="1:5" x14ac:dyDescent="0.3">
      <c r="A118622" t="s">
        <v>1590</v>
      </c>
      <c r="B118622" t="s">
        <v>117</v>
      </c>
      <c r="C118622" s="1" t="e">
        <v>#NUM!</v>
      </c>
      <c r="D118622" s="2" t="s">
        <v>570</v>
      </c>
      <c r="E118622" s="1" t="s">
        <v>570</v>
      </c>
    </row>
    <row r="118623" spans="1:5" x14ac:dyDescent="0.3">
      <c r="A118623" t="s">
        <v>1591</v>
      </c>
      <c r="B118623" t="s">
        <v>117</v>
      </c>
      <c r="C118623" s="1" t="e">
        <v>#NUM!</v>
      </c>
      <c r="D118623" s="2" t="s">
        <v>570</v>
      </c>
      <c r="E118623" s="1" t="s">
        <v>570</v>
      </c>
    </row>
    <row r="118624" spans="1:5" x14ac:dyDescent="0.3">
      <c r="A118624" t="s">
        <v>1592</v>
      </c>
      <c r="B118624" t="s">
        <v>117</v>
      </c>
      <c r="C118624" s="1" t="e">
        <v>#NUM!</v>
      </c>
      <c r="D118624" s="2" t="s">
        <v>570</v>
      </c>
      <c r="E118624" s="1" t="s">
        <v>570</v>
      </c>
    </row>
    <row r="118625" spans="1:5" x14ac:dyDescent="0.3">
      <c r="A118625" t="s">
        <v>1593</v>
      </c>
      <c r="B118625" t="s">
        <v>117</v>
      </c>
      <c r="C118625" s="1" t="e">
        <v>#NUM!</v>
      </c>
      <c r="D118625" s="2" t="s">
        <v>570</v>
      </c>
      <c r="E118625" s="1" t="s">
        <v>570</v>
      </c>
    </row>
    <row r="118626" spans="1:5" x14ac:dyDescent="0.3">
      <c r="A118626" t="s">
        <v>1594</v>
      </c>
      <c r="B118626" t="s">
        <v>117</v>
      </c>
      <c r="C118626" s="1" t="e">
        <v>#NUM!</v>
      </c>
      <c r="D118626" s="2" t="s">
        <v>570</v>
      </c>
      <c r="E118626" s="1" t="s">
        <v>570</v>
      </c>
    </row>
    <row r="118627" spans="1:5" x14ac:dyDescent="0.3">
      <c r="A118627" t="s">
        <v>1595</v>
      </c>
      <c r="B118627" t="s">
        <v>117</v>
      </c>
      <c r="C118627" s="1" t="e">
        <v>#NUM!</v>
      </c>
      <c r="D118627" s="2" t="s">
        <v>570</v>
      </c>
      <c r="E118627" s="1" t="s">
        <v>570</v>
      </c>
    </row>
    <row r="118628" spans="1:5" x14ac:dyDescent="0.3">
      <c r="A118628" t="s">
        <v>1596</v>
      </c>
      <c r="B118628" t="s">
        <v>117</v>
      </c>
      <c r="C118628" s="1" t="e">
        <v>#NUM!</v>
      </c>
      <c r="D118628" s="2" t="s">
        <v>570</v>
      </c>
      <c r="E118628" s="1" t="s">
        <v>570</v>
      </c>
    </row>
    <row r="118629" spans="1:5" x14ac:dyDescent="0.3">
      <c r="A118629" t="s">
        <v>1597</v>
      </c>
      <c r="B118629" t="s">
        <v>117</v>
      </c>
      <c r="C118629" s="1" t="e">
        <v>#NUM!</v>
      </c>
      <c r="D118629" s="2" t="s">
        <v>570</v>
      </c>
      <c r="E118629" s="1" t="s">
        <v>570</v>
      </c>
    </row>
    <row r="118630" spans="1:5" x14ac:dyDescent="0.3">
      <c r="A118630" t="s">
        <v>1598</v>
      </c>
      <c r="B118630" t="s">
        <v>117</v>
      </c>
      <c r="C118630" s="1" t="e">
        <v>#NUM!</v>
      </c>
      <c r="D118630" s="2" t="s">
        <v>570</v>
      </c>
      <c r="E118630" s="1" t="s">
        <v>570</v>
      </c>
    </row>
    <row r="118631" spans="1:5" x14ac:dyDescent="0.3">
      <c r="A118631" t="s">
        <v>1599</v>
      </c>
      <c r="B118631" t="s">
        <v>117</v>
      </c>
      <c r="C118631" s="1" t="e">
        <v>#NUM!</v>
      </c>
      <c r="D118631" s="2" t="s">
        <v>570</v>
      </c>
      <c r="E118631" s="1" t="s">
        <v>570</v>
      </c>
    </row>
    <row r="118632" spans="1:5" x14ac:dyDescent="0.3">
      <c r="A118632" t="s">
        <v>1600</v>
      </c>
      <c r="B118632" t="s">
        <v>117</v>
      </c>
      <c r="C118632" s="1" t="e">
        <v>#NUM!</v>
      </c>
      <c r="D118632" s="2" t="s">
        <v>570</v>
      </c>
      <c r="E118632" s="1" t="s">
        <v>570</v>
      </c>
    </row>
    <row r="118633" spans="1:5" x14ac:dyDescent="0.3">
      <c r="A118633" t="s">
        <v>1601</v>
      </c>
      <c r="B118633" t="s">
        <v>117</v>
      </c>
      <c r="C118633" s="1" t="e">
        <v>#NUM!</v>
      </c>
      <c r="D118633" s="2" t="s">
        <v>570</v>
      </c>
      <c r="E118633" s="1" t="s">
        <v>570</v>
      </c>
    </row>
    <row r="118634" spans="1:5" x14ac:dyDescent="0.3">
      <c r="A118634" t="s">
        <v>1602</v>
      </c>
      <c r="B118634" t="s">
        <v>117</v>
      </c>
      <c r="C118634" s="1" t="e">
        <v>#NUM!</v>
      </c>
      <c r="D118634" s="2" t="s">
        <v>570</v>
      </c>
      <c r="E118634" s="1" t="s">
        <v>570</v>
      </c>
    </row>
    <row r="118635" spans="1:5" x14ac:dyDescent="0.3">
      <c r="A118635" t="s">
        <v>1603</v>
      </c>
      <c r="B118635" t="s">
        <v>117</v>
      </c>
      <c r="C118635" s="1" t="e">
        <v>#NUM!</v>
      </c>
      <c r="D118635" s="2" t="s">
        <v>570</v>
      </c>
      <c r="E118635" s="1" t="s">
        <v>570</v>
      </c>
    </row>
    <row r="118636" spans="1:5" x14ac:dyDescent="0.3">
      <c r="A118636" t="s">
        <v>1604</v>
      </c>
      <c r="B118636" t="s">
        <v>117</v>
      </c>
      <c r="C118636" s="1" t="e">
        <v>#NUM!</v>
      </c>
      <c r="D118636" s="2" t="s">
        <v>570</v>
      </c>
      <c r="E118636" s="1" t="s">
        <v>570</v>
      </c>
    </row>
    <row r="118637" spans="1:5" x14ac:dyDescent="0.3">
      <c r="A118637" t="s">
        <v>1605</v>
      </c>
      <c r="B118637" t="s">
        <v>117</v>
      </c>
      <c r="C118637" s="1" t="e">
        <v>#NUM!</v>
      </c>
      <c r="D118637" s="2" t="s">
        <v>570</v>
      </c>
      <c r="E118637" s="1" t="s">
        <v>570</v>
      </c>
    </row>
    <row r="118638" spans="1:5" x14ac:dyDescent="0.3">
      <c r="A118638" t="s">
        <v>1606</v>
      </c>
      <c r="B118638" t="s">
        <v>117</v>
      </c>
      <c r="C118638" s="1" t="e">
        <v>#NUM!</v>
      </c>
      <c r="D118638" s="2" t="s">
        <v>570</v>
      </c>
      <c r="E118638" s="1" t="s">
        <v>570</v>
      </c>
    </row>
    <row r="118639" spans="1:5" x14ac:dyDescent="0.3">
      <c r="A118639" t="s">
        <v>1607</v>
      </c>
      <c r="B118639" t="s">
        <v>117</v>
      </c>
      <c r="C118639" s="1" t="e">
        <v>#NUM!</v>
      </c>
      <c r="D118639" s="2" t="s">
        <v>570</v>
      </c>
      <c r="E118639" s="1" t="s">
        <v>570</v>
      </c>
    </row>
    <row r="118640" spans="1:5" x14ac:dyDescent="0.3">
      <c r="A118640" t="s">
        <v>1608</v>
      </c>
      <c r="B118640" t="s">
        <v>117</v>
      </c>
      <c r="C118640" s="1" t="e">
        <v>#NUM!</v>
      </c>
      <c r="D118640" s="2" t="s">
        <v>570</v>
      </c>
      <c r="E118640" s="1" t="s">
        <v>570</v>
      </c>
    </row>
    <row r="118641" spans="1:5" x14ac:dyDescent="0.3">
      <c r="A118641" t="s">
        <v>1609</v>
      </c>
      <c r="B118641" t="s">
        <v>117</v>
      </c>
      <c r="C118641" s="1" t="e">
        <v>#NUM!</v>
      </c>
      <c r="D118641" s="2" t="s">
        <v>570</v>
      </c>
      <c r="E118641" s="1" t="s">
        <v>570</v>
      </c>
    </row>
    <row r="118642" spans="1:5" x14ac:dyDescent="0.3">
      <c r="A118642" t="s">
        <v>1610</v>
      </c>
      <c r="B118642" t="s">
        <v>117</v>
      </c>
      <c r="C118642" s="1" t="e">
        <v>#NUM!</v>
      </c>
      <c r="D118642" s="2" t="s">
        <v>570</v>
      </c>
      <c r="E118642" s="1" t="s">
        <v>570</v>
      </c>
    </row>
    <row r="118643" spans="1:5" x14ac:dyDescent="0.3">
      <c r="A118643" t="s">
        <v>1611</v>
      </c>
      <c r="B118643" t="s">
        <v>117</v>
      </c>
      <c r="C118643" s="1" t="e">
        <v>#NUM!</v>
      </c>
      <c r="D118643" s="2" t="s">
        <v>570</v>
      </c>
      <c r="E118643" s="1" t="s">
        <v>570</v>
      </c>
    </row>
    <row r="118644" spans="1:5" x14ac:dyDescent="0.3">
      <c r="A118644" t="s">
        <v>1612</v>
      </c>
      <c r="B118644" t="s">
        <v>117</v>
      </c>
      <c r="C118644" s="1" t="e">
        <v>#NUM!</v>
      </c>
      <c r="D118644" s="2" t="s">
        <v>570</v>
      </c>
      <c r="E118644" s="1" t="s">
        <v>570</v>
      </c>
    </row>
    <row r="118645" spans="1:5" x14ac:dyDescent="0.3">
      <c r="A118645" t="s">
        <v>1613</v>
      </c>
      <c r="B118645" t="s">
        <v>117</v>
      </c>
      <c r="C118645" s="1" t="e">
        <v>#NUM!</v>
      </c>
      <c r="D118645" s="2" t="s">
        <v>570</v>
      </c>
      <c r="E118645" s="1" t="s">
        <v>570</v>
      </c>
    </row>
    <row r="118646" spans="1:5" x14ac:dyDescent="0.3">
      <c r="A118646" t="s">
        <v>1614</v>
      </c>
      <c r="B118646" t="s">
        <v>117</v>
      </c>
      <c r="C118646" s="1" t="e">
        <v>#NUM!</v>
      </c>
      <c r="D118646" s="2" t="s">
        <v>570</v>
      </c>
      <c r="E118646" s="1" t="s">
        <v>570</v>
      </c>
    </row>
    <row r="118647" spans="1:5" x14ac:dyDescent="0.3">
      <c r="A118647" t="s">
        <v>1615</v>
      </c>
      <c r="B118647" t="s">
        <v>117</v>
      </c>
      <c r="C118647" s="1" t="e">
        <v>#NUM!</v>
      </c>
      <c r="D118647" s="2" t="s">
        <v>570</v>
      </c>
      <c r="E118647" s="1" t="s">
        <v>570</v>
      </c>
    </row>
    <row r="118648" spans="1:5" x14ac:dyDescent="0.3">
      <c r="A118648" t="s">
        <v>1616</v>
      </c>
      <c r="B118648" t="s">
        <v>117</v>
      </c>
      <c r="C118648" s="1" t="e">
        <v>#NUM!</v>
      </c>
      <c r="D118648" s="2" t="s">
        <v>570</v>
      </c>
      <c r="E118648" s="1" t="s">
        <v>570</v>
      </c>
    </row>
    <row r="118649" spans="1:5" x14ac:dyDescent="0.3">
      <c r="A118649" t="s">
        <v>1617</v>
      </c>
      <c r="B118649" t="s">
        <v>117</v>
      </c>
      <c r="C118649" s="1" t="e">
        <v>#NUM!</v>
      </c>
      <c r="D118649" s="2" t="s">
        <v>570</v>
      </c>
      <c r="E118649" s="1" t="s">
        <v>570</v>
      </c>
    </row>
    <row r="118650" spans="1:5" x14ac:dyDescent="0.3">
      <c r="A118650" t="s">
        <v>1618</v>
      </c>
      <c r="B118650" t="s">
        <v>117</v>
      </c>
      <c r="C118650" s="1" t="e">
        <v>#NUM!</v>
      </c>
      <c r="D118650" s="2" t="s">
        <v>570</v>
      </c>
      <c r="E118650" s="1" t="s">
        <v>570</v>
      </c>
    </row>
    <row r="118651" spans="1:5" x14ac:dyDescent="0.3">
      <c r="A118651" t="s">
        <v>1619</v>
      </c>
      <c r="B118651" t="s">
        <v>117</v>
      </c>
      <c r="C118651" s="1" t="e">
        <v>#NUM!</v>
      </c>
      <c r="D118651" s="2" t="s">
        <v>570</v>
      </c>
      <c r="E118651" s="1" t="s">
        <v>570</v>
      </c>
    </row>
    <row r="118652" spans="1:5" x14ac:dyDescent="0.3">
      <c r="A118652" t="s">
        <v>1620</v>
      </c>
      <c r="B118652" t="s">
        <v>117</v>
      </c>
      <c r="C118652" s="1" t="e">
        <v>#NUM!</v>
      </c>
      <c r="D118652" s="2" t="s">
        <v>570</v>
      </c>
      <c r="E118652" s="1" t="s">
        <v>570</v>
      </c>
    </row>
    <row r="118653" spans="1:5" x14ac:dyDescent="0.3">
      <c r="A118653" t="s">
        <v>1621</v>
      </c>
      <c r="B118653" t="s">
        <v>117</v>
      </c>
      <c r="C118653" s="1" t="e">
        <v>#NUM!</v>
      </c>
      <c r="D118653" s="2" t="s">
        <v>570</v>
      </c>
      <c r="E118653" s="1" t="s">
        <v>570</v>
      </c>
    </row>
    <row r="118654" spans="1:5" x14ac:dyDescent="0.3">
      <c r="A118654" t="s">
        <v>1622</v>
      </c>
      <c r="B118654" t="s">
        <v>117</v>
      </c>
      <c r="C118654" s="1" t="e">
        <v>#NUM!</v>
      </c>
      <c r="D118654" s="2" t="s">
        <v>570</v>
      </c>
      <c r="E118654" s="1" t="s">
        <v>570</v>
      </c>
    </row>
    <row r="118655" spans="1:5" x14ac:dyDescent="0.3">
      <c r="A118655" t="s">
        <v>1623</v>
      </c>
      <c r="B118655" t="s">
        <v>117</v>
      </c>
      <c r="C118655" s="1" t="e">
        <v>#NUM!</v>
      </c>
      <c r="D118655" s="2" t="s">
        <v>570</v>
      </c>
      <c r="E118655" s="1" t="s">
        <v>570</v>
      </c>
    </row>
    <row r="118656" spans="1:5" x14ac:dyDescent="0.3">
      <c r="A118656" t="s">
        <v>1624</v>
      </c>
      <c r="B118656" t="s">
        <v>117</v>
      </c>
      <c r="C118656" s="1" t="e">
        <v>#NUM!</v>
      </c>
      <c r="D118656" s="2" t="s">
        <v>570</v>
      </c>
      <c r="E118656" s="1" t="s">
        <v>570</v>
      </c>
    </row>
    <row r="118657" spans="1:5" x14ac:dyDescent="0.3">
      <c r="A118657" t="s">
        <v>1625</v>
      </c>
      <c r="B118657" t="s">
        <v>117</v>
      </c>
      <c r="C118657" s="1" t="e">
        <v>#NUM!</v>
      </c>
      <c r="D118657" s="2" t="s">
        <v>570</v>
      </c>
      <c r="E118657" s="1" t="s">
        <v>570</v>
      </c>
    </row>
    <row r="118658" spans="1:5" x14ac:dyDescent="0.3">
      <c r="A118658" t="s">
        <v>1626</v>
      </c>
      <c r="B118658" t="s">
        <v>117</v>
      </c>
      <c r="C118658" s="1" t="e">
        <v>#NUM!</v>
      </c>
      <c r="D118658" s="2" t="s">
        <v>570</v>
      </c>
      <c r="E118658" s="1" t="s">
        <v>570</v>
      </c>
    </row>
    <row r="118659" spans="1:5" x14ac:dyDescent="0.3">
      <c r="A118659" t="s">
        <v>1627</v>
      </c>
      <c r="B118659" t="s">
        <v>117</v>
      </c>
      <c r="C118659" s="1" t="e">
        <v>#NUM!</v>
      </c>
      <c r="D118659" s="2" t="s">
        <v>570</v>
      </c>
      <c r="E118659" s="1" t="s">
        <v>570</v>
      </c>
    </row>
    <row r="118660" spans="1:5" x14ac:dyDescent="0.3">
      <c r="A118660" t="s">
        <v>1628</v>
      </c>
      <c r="B118660" t="s">
        <v>117</v>
      </c>
      <c r="C118660" s="1" t="e">
        <v>#NUM!</v>
      </c>
      <c r="D118660" s="2" t="s">
        <v>570</v>
      </c>
      <c r="E118660" s="1" t="s">
        <v>570</v>
      </c>
    </row>
    <row r="118661" spans="1:5" x14ac:dyDescent="0.3">
      <c r="A118661" t="s">
        <v>1629</v>
      </c>
      <c r="B118661" t="s">
        <v>117</v>
      </c>
      <c r="C118661" s="1" t="e">
        <v>#NUM!</v>
      </c>
      <c r="D118661" s="2" t="s">
        <v>570</v>
      </c>
      <c r="E118661" s="1" t="s">
        <v>570</v>
      </c>
    </row>
    <row r="118662" spans="1:5" x14ac:dyDescent="0.3">
      <c r="A118662" t="s">
        <v>1630</v>
      </c>
      <c r="B118662" t="s">
        <v>117</v>
      </c>
      <c r="C118662" s="1" t="e">
        <v>#NUM!</v>
      </c>
      <c r="D118662" s="2" t="s">
        <v>570</v>
      </c>
      <c r="E118662" s="1" t="s">
        <v>570</v>
      </c>
    </row>
    <row r="118663" spans="1:5" x14ac:dyDescent="0.3">
      <c r="A118663" t="s">
        <v>1631</v>
      </c>
      <c r="B118663" t="s">
        <v>117</v>
      </c>
      <c r="C118663" s="1" t="e">
        <v>#NUM!</v>
      </c>
      <c r="D118663" s="2" t="s">
        <v>570</v>
      </c>
      <c r="E118663" s="1" t="s">
        <v>570</v>
      </c>
    </row>
    <row r="118664" spans="1:5" x14ac:dyDescent="0.3">
      <c r="A118664" t="s">
        <v>1632</v>
      </c>
      <c r="B118664" t="s">
        <v>117</v>
      </c>
      <c r="C118664" s="1" t="e">
        <v>#NUM!</v>
      </c>
      <c r="D118664" s="2" t="s">
        <v>570</v>
      </c>
      <c r="E118664" s="1" t="s">
        <v>570</v>
      </c>
    </row>
    <row r="118665" spans="1:5" x14ac:dyDescent="0.3">
      <c r="A118665" t="s">
        <v>1633</v>
      </c>
      <c r="B118665" t="s">
        <v>117</v>
      </c>
      <c r="C118665" s="1" t="e">
        <v>#NUM!</v>
      </c>
      <c r="D118665" s="2" t="s">
        <v>570</v>
      </c>
      <c r="E118665" s="1" t="s">
        <v>570</v>
      </c>
    </row>
    <row r="118666" spans="1:5" x14ac:dyDescent="0.3">
      <c r="A118666" t="s">
        <v>1634</v>
      </c>
      <c r="B118666" t="s">
        <v>117</v>
      </c>
      <c r="C118666" s="1" t="e">
        <v>#NUM!</v>
      </c>
      <c r="D118666" s="2" t="s">
        <v>570</v>
      </c>
      <c r="E118666" s="1" t="s">
        <v>570</v>
      </c>
    </row>
    <row r="118667" spans="1:5" x14ac:dyDescent="0.3">
      <c r="A118667" t="s">
        <v>1635</v>
      </c>
      <c r="B118667" t="s">
        <v>117</v>
      </c>
      <c r="C118667" s="1" t="e">
        <v>#NUM!</v>
      </c>
      <c r="D118667" s="2" t="s">
        <v>570</v>
      </c>
      <c r="E118667" s="1" t="s">
        <v>570</v>
      </c>
    </row>
    <row r="118668" spans="1:5" x14ac:dyDescent="0.3">
      <c r="A118668" t="s">
        <v>1636</v>
      </c>
      <c r="B118668" t="s">
        <v>117</v>
      </c>
      <c r="C118668" s="1" t="e">
        <v>#NUM!</v>
      </c>
      <c r="D118668" s="2" t="s">
        <v>570</v>
      </c>
      <c r="E118668" s="1" t="s">
        <v>570</v>
      </c>
    </row>
    <row r="118669" spans="1:5" x14ac:dyDescent="0.3">
      <c r="A118669" t="s">
        <v>1637</v>
      </c>
      <c r="B118669" t="s">
        <v>117</v>
      </c>
      <c r="C118669" s="1" t="e">
        <v>#NUM!</v>
      </c>
      <c r="D118669" s="2" t="s">
        <v>570</v>
      </c>
      <c r="E118669" s="1" t="s">
        <v>570</v>
      </c>
    </row>
    <row r="118670" spans="1:5" x14ac:dyDescent="0.3">
      <c r="A118670" t="s">
        <v>1638</v>
      </c>
      <c r="B118670" t="s">
        <v>117</v>
      </c>
      <c r="C118670" s="1" t="e">
        <v>#NUM!</v>
      </c>
      <c r="D118670" s="2" t="s">
        <v>570</v>
      </c>
      <c r="E118670" s="1" t="s">
        <v>570</v>
      </c>
    </row>
    <row r="118671" spans="1:5" x14ac:dyDescent="0.3">
      <c r="A118671" t="s">
        <v>1639</v>
      </c>
      <c r="B118671" t="s">
        <v>117</v>
      </c>
      <c r="C118671" s="1" t="e">
        <v>#NUM!</v>
      </c>
      <c r="D118671" s="2" t="s">
        <v>570</v>
      </c>
      <c r="E118671" s="1" t="s">
        <v>570</v>
      </c>
    </row>
    <row r="118672" spans="1:5" x14ac:dyDescent="0.3">
      <c r="A118672" t="s">
        <v>1640</v>
      </c>
      <c r="B118672" t="s">
        <v>117</v>
      </c>
      <c r="C118672" s="1" t="e">
        <v>#NUM!</v>
      </c>
      <c r="D118672" s="2" t="s">
        <v>570</v>
      </c>
      <c r="E118672" s="1" t="s">
        <v>570</v>
      </c>
    </row>
    <row r="118673" spans="1:5" x14ac:dyDescent="0.3">
      <c r="A118673" t="s">
        <v>1641</v>
      </c>
      <c r="B118673" t="s">
        <v>117</v>
      </c>
      <c r="C118673" s="1" t="e">
        <v>#NUM!</v>
      </c>
      <c r="D118673" s="2" t="s">
        <v>570</v>
      </c>
      <c r="E118673" s="1" t="s">
        <v>570</v>
      </c>
    </row>
    <row r="118674" spans="1:5" x14ac:dyDescent="0.3">
      <c r="A118674" t="s">
        <v>1642</v>
      </c>
      <c r="B118674" t="s">
        <v>117</v>
      </c>
      <c r="C118674" s="1" t="e">
        <v>#NUM!</v>
      </c>
      <c r="D118674" s="2" t="s">
        <v>570</v>
      </c>
      <c r="E118674" s="1" t="s">
        <v>570</v>
      </c>
    </row>
    <row r="118675" spans="1:5" x14ac:dyDescent="0.3">
      <c r="A118675" t="s">
        <v>1643</v>
      </c>
      <c r="B118675" t="s">
        <v>117</v>
      </c>
      <c r="C118675" s="1" t="e">
        <v>#NUM!</v>
      </c>
      <c r="D118675" s="2" t="s">
        <v>570</v>
      </c>
      <c r="E118675" s="1" t="s">
        <v>570</v>
      </c>
    </row>
    <row r="118676" spans="1:5" x14ac:dyDescent="0.3">
      <c r="A118676" t="s">
        <v>1644</v>
      </c>
      <c r="B118676" t="s">
        <v>117</v>
      </c>
      <c r="C118676" s="1" t="e">
        <v>#NUM!</v>
      </c>
      <c r="D118676" s="2" t="s">
        <v>570</v>
      </c>
      <c r="E118676" s="1" t="s">
        <v>570</v>
      </c>
    </row>
    <row r="118677" spans="1:5" x14ac:dyDescent="0.3">
      <c r="A118677" t="s">
        <v>1645</v>
      </c>
      <c r="B118677" t="s">
        <v>117</v>
      </c>
      <c r="C118677" s="1" t="e">
        <v>#NUM!</v>
      </c>
      <c r="D118677" s="2" t="s">
        <v>570</v>
      </c>
      <c r="E118677" s="1" t="s">
        <v>570</v>
      </c>
    </row>
    <row r="118678" spans="1:5" x14ac:dyDescent="0.3">
      <c r="A118678" t="s">
        <v>1646</v>
      </c>
      <c r="B118678" t="s">
        <v>117</v>
      </c>
      <c r="C118678" s="1" t="e">
        <v>#NUM!</v>
      </c>
      <c r="D118678" s="2" t="s">
        <v>570</v>
      </c>
      <c r="E118678" s="1" t="s">
        <v>570</v>
      </c>
    </row>
    <row r="118679" spans="1:5" x14ac:dyDescent="0.3">
      <c r="A118679" t="s">
        <v>1647</v>
      </c>
      <c r="B118679" t="s">
        <v>117</v>
      </c>
      <c r="C118679" s="1" t="e">
        <v>#NUM!</v>
      </c>
      <c r="D118679" s="2" t="s">
        <v>570</v>
      </c>
      <c r="E118679" s="1" t="s">
        <v>570</v>
      </c>
    </row>
    <row r="118680" spans="1:5" x14ac:dyDescent="0.3">
      <c r="A118680" t="s">
        <v>1648</v>
      </c>
      <c r="B118680" t="s">
        <v>117</v>
      </c>
      <c r="C118680" s="1" t="e">
        <v>#NUM!</v>
      </c>
      <c r="D118680" s="2" t="s">
        <v>570</v>
      </c>
      <c r="E118680" s="1" t="s">
        <v>570</v>
      </c>
    </row>
    <row r="118681" spans="1:5" x14ac:dyDescent="0.3">
      <c r="A118681" t="s">
        <v>1649</v>
      </c>
      <c r="B118681" t="s">
        <v>117</v>
      </c>
      <c r="C118681" s="1" t="e">
        <v>#NUM!</v>
      </c>
      <c r="D118681" s="2" t="s">
        <v>570</v>
      </c>
      <c r="E118681" s="1" t="s">
        <v>570</v>
      </c>
    </row>
    <row r="118682" spans="1:5" x14ac:dyDescent="0.3">
      <c r="A118682" t="s">
        <v>1650</v>
      </c>
      <c r="B118682" t="s">
        <v>117</v>
      </c>
      <c r="C118682" s="1" t="e">
        <v>#NUM!</v>
      </c>
      <c r="D118682" s="2" t="s">
        <v>570</v>
      </c>
      <c r="E118682" s="1" t="s">
        <v>570</v>
      </c>
    </row>
    <row r="118683" spans="1:5" x14ac:dyDescent="0.3">
      <c r="A118683" t="s">
        <v>1651</v>
      </c>
      <c r="B118683" t="s">
        <v>117</v>
      </c>
      <c r="C118683" s="1" t="e">
        <v>#NUM!</v>
      </c>
      <c r="D118683" s="2" t="s">
        <v>570</v>
      </c>
      <c r="E118683" s="1" t="s">
        <v>570</v>
      </c>
    </row>
    <row r="118684" spans="1:5" x14ac:dyDescent="0.3">
      <c r="A118684" t="s">
        <v>1652</v>
      </c>
      <c r="B118684" t="s">
        <v>117</v>
      </c>
      <c r="C118684" s="1" t="e">
        <v>#NUM!</v>
      </c>
      <c r="D118684" s="2" t="s">
        <v>570</v>
      </c>
      <c r="E118684" s="1" t="s">
        <v>570</v>
      </c>
    </row>
    <row r="118685" spans="1:5" x14ac:dyDescent="0.3">
      <c r="A118685" t="s">
        <v>1653</v>
      </c>
      <c r="B118685" t="s">
        <v>117</v>
      </c>
      <c r="C118685" s="1" t="e">
        <v>#NUM!</v>
      </c>
      <c r="D118685" s="2" t="s">
        <v>570</v>
      </c>
      <c r="E118685" s="1" t="s">
        <v>570</v>
      </c>
    </row>
    <row r="118686" spans="1:5" x14ac:dyDescent="0.3">
      <c r="A118686" t="s">
        <v>1654</v>
      </c>
      <c r="B118686" t="s">
        <v>117</v>
      </c>
      <c r="C118686" s="1" t="e">
        <v>#NUM!</v>
      </c>
      <c r="D118686" s="2" t="s">
        <v>570</v>
      </c>
      <c r="E118686" s="1" t="s">
        <v>570</v>
      </c>
    </row>
    <row r="118687" spans="1:5" x14ac:dyDescent="0.3">
      <c r="A118687" t="s">
        <v>1655</v>
      </c>
      <c r="B118687" t="s">
        <v>117</v>
      </c>
      <c r="C118687" s="1" t="e">
        <v>#NUM!</v>
      </c>
      <c r="D118687" s="2" t="s">
        <v>570</v>
      </c>
      <c r="E118687" s="1" t="s">
        <v>570</v>
      </c>
    </row>
    <row r="118688" spans="1:5" x14ac:dyDescent="0.3">
      <c r="A118688" t="s">
        <v>1656</v>
      </c>
      <c r="B118688" t="s">
        <v>117</v>
      </c>
      <c r="C118688" s="1" t="e">
        <v>#NUM!</v>
      </c>
      <c r="D118688" s="2" t="s">
        <v>570</v>
      </c>
      <c r="E118688" s="1" t="s">
        <v>570</v>
      </c>
    </row>
    <row r="118689" spans="1:5" x14ac:dyDescent="0.3">
      <c r="A118689" t="s">
        <v>1657</v>
      </c>
      <c r="B118689" t="s">
        <v>117</v>
      </c>
      <c r="C118689" s="1" t="e">
        <v>#NUM!</v>
      </c>
      <c r="D118689" s="2" t="s">
        <v>570</v>
      </c>
      <c r="E118689" s="1" t="s">
        <v>570</v>
      </c>
    </row>
    <row r="118690" spans="1:5" x14ac:dyDescent="0.3">
      <c r="A118690" t="s">
        <v>1658</v>
      </c>
      <c r="B118690" t="s">
        <v>117</v>
      </c>
      <c r="C118690" s="1" t="e">
        <v>#NUM!</v>
      </c>
      <c r="D118690" s="2" t="s">
        <v>570</v>
      </c>
      <c r="E118690" s="1" t="s">
        <v>570</v>
      </c>
    </row>
    <row r="118691" spans="1:5" x14ac:dyDescent="0.3">
      <c r="A118691" t="s">
        <v>1659</v>
      </c>
      <c r="B118691" t="s">
        <v>117</v>
      </c>
      <c r="C118691" s="1" t="e">
        <v>#NUM!</v>
      </c>
      <c r="D118691" s="2" t="s">
        <v>570</v>
      </c>
      <c r="E118691" s="1" t="s">
        <v>570</v>
      </c>
    </row>
    <row r="118692" spans="1:5" x14ac:dyDescent="0.3">
      <c r="A118692" t="s">
        <v>1660</v>
      </c>
      <c r="B118692" t="s">
        <v>117</v>
      </c>
      <c r="C118692" s="1" t="e">
        <v>#NUM!</v>
      </c>
      <c r="D118692" s="2" t="s">
        <v>570</v>
      </c>
      <c r="E118692" s="1" t="s">
        <v>570</v>
      </c>
    </row>
    <row r="118693" spans="1:5" x14ac:dyDescent="0.3">
      <c r="A118693" t="s">
        <v>1661</v>
      </c>
      <c r="B118693" t="s">
        <v>117</v>
      </c>
      <c r="C118693" s="1" t="e">
        <v>#NUM!</v>
      </c>
      <c r="D118693" s="2" t="s">
        <v>570</v>
      </c>
      <c r="E118693" s="1" t="s">
        <v>570</v>
      </c>
    </row>
    <row r="118694" spans="1:5" x14ac:dyDescent="0.3">
      <c r="A118694" t="s">
        <v>1662</v>
      </c>
      <c r="B118694" t="s">
        <v>117</v>
      </c>
      <c r="C118694" s="1" t="e">
        <v>#NUM!</v>
      </c>
      <c r="D118694" s="2" t="s">
        <v>570</v>
      </c>
      <c r="E118694" s="1" t="s">
        <v>570</v>
      </c>
    </row>
    <row r="118695" spans="1:5" x14ac:dyDescent="0.3">
      <c r="A118695" t="s">
        <v>1663</v>
      </c>
      <c r="B118695" t="s">
        <v>117</v>
      </c>
      <c r="C118695" s="1" t="e">
        <v>#NUM!</v>
      </c>
      <c r="D118695" s="2" t="s">
        <v>570</v>
      </c>
      <c r="E118695" s="1" t="s">
        <v>570</v>
      </c>
    </row>
    <row r="118696" spans="1:5" x14ac:dyDescent="0.3">
      <c r="A118696" t="s">
        <v>1664</v>
      </c>
      <c r="B118696" t="s">
        <v>117</v>
      </c>
      <c r="C118696" s="1" t="e">
        <v>#NUM!</v>
      </c>
      <c r="D118696" s="2" t="s">
        <v>570</v>
      </c>
      <c r="E118696" s="1" t="s">
        <v>570</v>
      </c>
    </row>
    <row r="118697" spans="1:5" x14ac:dyDescent="0.3">
      <c r="A118697" t="s">
        <v>1665</v>
      </c>
      <c r="B118697" t="s">
        <v>117</v>
      </c>
      <c r="C118697" s="1" t="e">
        <v>#NUM!</v>
      </c>
      <c r="D118697" s="2" t="s">
        <v>570</v>
      </c>
      <c r="E118697" s="1" t="s">
        <v>570</v>
      </c>
    </row>
    <row r="118698" spans="1:5" x14ac:dyDescent="0.3">
      <c r="A118698" t="s">
        <v>1666</v>
      </c>
      <c r="B118698" t="s">
        <v>117</v>
      </c>
      <c r="C118698" s="1" t="e">
        <v>#NUM!</v>
      </c>
      <c r="D118698" s="2" t="s">
        <v>570</v>
      </c>
      <c r="E118698" s="1" t="s">
        <v>570</v>
      </c>
    </row>
    <row r="118699" spans="1:5" x14ac:dyDescent="0.3">
      <c r="A118699" t="s">
        <v>1667</v>
      </c>
      <c r="B118699" t="s">
        <v>117</v>
      </c>
      <c r="C118699" s="1" t="e">
        <v>#NUM!</v>
      </c>
      <c r="D118699" s="2" t="s">
        <v>570</v>
      </c>
      <c r="E118699" s="1" t="s">
        <v>570</v>
      </c>
    </row>
    <row r="118700" spans="1:5" x14ac:dyDescent="0.3">
      <c r="A118700" t="s">
        <v>1668</v>
      </c>
      <c r="B118700" t="s">
        <v>117</v>
      </c>
      <c r="C118700" s="1" t="e">
        <v>#NUM!</v>
      </c>
      <c r="D118700" s="2" t="s">
        <v>570</v>
      </c>
      <c r="E118700" s="1" t="s">
        <v>570</v>
      </c>
    </row>
    <row r="118701" spans="1:5" x14ac:dyDescent="0.3">
      <c r="A118701" t="s">
        <v>1669</v>
      </c>
      <c r="B118701" t="s">
        <v>117</v>
      </c>
      <c r="C118701" s="1" t="e">
        <v>#NUM!</v>
      </c>
      <c r="D118701" s="2" t="s">
        <v>570</v>
      </c>
      <c r="E118701" s="1" t="s">
        <v>570</v>
      </c>
    </row>
    <row r="118702" spans="1:5" x14ac:dyDescent="0.3">
      <c r="A118702" t="s">
        <v>1670</v>
      </c>
      <c r="B118702" t="s">
        <v>117</v>
      </c>
      <c r="C118702" s="1" t="e">
        <v>#NUM!</v>
      </c>
      <c r="D118702" s="2" t="s">
        <v>570</v>
      </c>
      <c r="E118702" s="1" t="s">
        <v>570</v>
      </c>
    </row>
    <row r="118703" spans="1:5" x14ac:dyDescent="0.3">
      <c r="A118703" t="s">
        <v>1671</v>
      </c>
      <c r="B118703" t="s">
        <v>117</v>
      </c>
      <c r="C118703" s="1" t="e">
        <v>#NUM!</v>
      </c>
      <c r="D118703" s="2" t="s">
        <v>570</v>
      </c>
      <c r="E118703" s="1" t="s">
        <v>570</v>
      </c>
    </row>
    <row r="118704" spans="1:5" x14ac:dyDescent="0.3">
      <c r="A118704" t="s">
        <v>1672</v>
      </c>
      <c r="B118704" t="s">
        <v>117</v>
      </c>
      <c r="C118704" s="1" t="e">
        <v>#NUM!</v>
      </c>
      <c r="D118704" s="2" t="s">
        <v>570</v>
      </c>
      <c r="E118704" s="1" t="s">
        <v>570</v>
      </c>
    </row>
    <row r="118705" spans="1:5" x14ac:dyDescent="0.3">
      <c r="A118705" t="s">
        <v>1673</v>
      </c>
      <c r="B118705" t="s">
        <v>117</v>
      </c>
      <c r="C118705" s="1" t="e">
        <v>#NUM!</v>
      </c>
      <c r="D118705" s="2" t="s">
        <v>570</v>
      </c>
      <c r="E118705" s="1" t="s">
        <v>570</v>
      </c>
    </row>
    <row r="118706" spans="1:5" x14ac:dyDescent="0.3">
      <c r="A118706" t="s">
        <v>1674</v>
      </c>
      <c r="B118706" t="s">
        <v>117</v>
      </c>
      <c r="C118706" s="1" t="e">
        <v>#NUM!</v>
      </c>
      <c r="D118706" s="2" t="s">
        <v>570</v>
      </c>
      <c r="E118706" s="1" t="s">
        <v>570</v>
      </c>
    </row>
    <row r="118707" spans="1:5" x14ac:dyDescent="0.3">
      <c r="A118707" t="s">
        <v>1675</v>
      </c>
      <c r="B118707" t="s">
        <v>117</v>
      </c>
      <c r="C118707" s="1" t="e">
        <v>#NUM!</v>
      </c>
      <c r="D118707" s="2" t="s">
        <v>570</v>
      </c>
      <c r="E118707" s="1" t="s">
        <v>570</v>
      </c>
    </row>
    <row r="118708" spans="1:5" x14ac:dyDescent="0.3">
      <c r="A118708" t="s">
        <v>1676</v>
      </c>
      <c r="B118708" t="s">
        <v>117</v>
      </c>
      <c r="C118708" s="1" t="e">
        <v>#NUM!</v>
      </c>
      <c r="D118708" s="2" t="s">
        <v>570</v>
      </c>
      <c r="E118708" s="1" t="s">
        <v>570</v>
      </c>
    </row>
    <row r="118709" spans="1:5" x14ac:dyDescent="0.3">
      <c r="A118709" t="s">
        <v>1677</v>
      </c>
      <c r="B118709" t="s">
        <v>117</v>
      </c>
      <c r="C118709" s="1" t="e">
        <v>#NUM!</v>
      </c>
      <c r="D118709" s="2" t="s">
        <v>570</v>
      </c>
      <c r="E118709" s="1" t="s">
        <v>570</v>
      </c>
    </row>
    <row r="118710" spans="1:5" x14ac:dyDescent="0.3">
      <c r="A118710" t="s">
        <v>1678</v>
      </c>
      <c r="B118710" t="s">
        <v>117</v>
      </c>
      <c r="C118710" s="1" t="e">
        <v>#NUM!</v>
      </c>
      <c r="D118710" s="2" t="s">
        <v>570</v>
      </c>
      <c r="E118710" s="1" t="s">
        <v>570</v>
      </c>
    </row>
    <row r="118711" spans="1:5" x14ac:dyDescent="0.3">
      <c r="A118711" t="s">
        <v>1679</v>
      </c>
      <c r="B118711" t="s">
        <v>117</v>
      </c>
      <c r="C118711" s="1" t="e">
        <v>#NUM!</v>
      </c>
      <c r="D118711" s="2" t="s">
        <v>570</v>
      </c>
      <c r="E118711" s="1" t="s">
        <v>570</v>
      </c>
    </row>
    <row r="118712" spans="1:5" x14ac:dyDescent="0.3">
      <c r="A118712" t="s">
        <v>1680</v>
      </c>
      <c r="B118712" t="s">
        <v>117</v>
      </c>
      <c r="C118712" s="1" t="e">
        <v>#NUM!</v>
      </c>
      <c r="D118712" s="2" t="s">
        <v>570</v>
      </c>
      <c r="E118712" s="1" t="s">
        <v>570</v>
      </c>
    </row>
    <row r="118713" spans="1:5" x14ac:dyDescent="0.3">
      <c r="A118713" t="s">
        <v>1681</v>
      </c>
      <c r="B118713" t="s">
        <v>117</v>
      </c>
      <c r="C118713" s="1" t="e">
        <v>#NUM!</v>
      </c>
      <c r="D118713" s="2" t="s">
        <v>570</v>
      </c>
      <c r="E118713" s="1" t="s">
        <v>570</v>
      </c>
    </row>
    <row r="118714" spans="1:5" x14ac:dyDescent="0.3">
      <c r="A118714" t="s">
        <v>1682</v>
      </c>
      <c r="B118714" t="s">
        <v>117</v>
      </c>
      <c r="C118714" s="1" t="e">
        <v>#NUM!</v>
      </c>
      <c r="D118714" s="2" t="s">
        <v>570</v>
      </c>
      <c r="E118714" s="1" t="s">
        <v>570</v>
      </c>
    </row>
    <row r="118715" spans="1:5" x14ac:dyDescent="0.3">
      <c r="A118715" t="s">
        <v>1683</v>
      </c>
      <c r="B118715" t="s">
        <v>117</v>
      </c>
      <c r="C118715" s="1" t="e">
        <v>#NUM!</v>
      </c>
      <c r="D118715" s="2" t="s">
        <v>570</v>
      </c>
      <c r="E118715" s="1" t="s">
        <v>570</v>
      </c>
    </row>
    <row r="118716" spans="1:5" x14ac:dyDescent="0.3">
      <c r="A118716" t="s">
        <v>1684</v>
      </c>
      <c r="B118716" t="s">
        <v>117</v>
      </c>
      <c r="C118716" s="1" t="e">
        <v>#NUM!</v>
      </c>
      <c r="D118716" s="2" t="s">
        <v>570</v>
      </c>
      <c r="E118716" s="1" t="s">
        <v>570</v>
      </c>
    </row>
    <row r="118717" spans="1:5" x14ac:dyDescent="0.3">
      <c r="A118717" t="s">
        <v>1685</v>
      </c>
      <c r="B118717" t="s">
        <v>117</v>
      </c>
      <c r="C118717" s="1" t="e">
        <v>#NUM!</v>
      </c>
      <c r="D118717" s="2" t="s">
        <v>570</v>
      </c>
      <c r="E118717" s="1" t="s">
        <v>570</v>
      </c>
    </row>
    <row r="118718" spans="1:5" x14ac:dyDescent="0.3">
      <c r="A118718" t="s">
        <v>1686</v>
      </c>
      <c r="B118718" t="s">
        <v>117</v>
      </c>
      <c r="C118718" s="1" t="e">
        <v>#NUM!</v>
      </c>
      <c r="D118718" s="2" t="s">
        <v>570</v>
      </c>
      <c r="E118718" s="1" t="s">
        <v>570</v>
      </c>
    </row>
    <row r="118719" spans="1:5" x14ac:dyDescent="0.3">
      <c r="A118719" t="s">
        <v>1687</v>
      </c>
      <c r="B118719" t="s">
        <v>117</v>
      </c>
      <c r="C118719" s="1" t="e">
        <v>#NUM!</v>
      </c>
      <c r="D118719" s="2" t="s">
        <v>570</v>
      </c>
      <c r="E118719" s="1" t="s">
        <v>570</v>
      </c>
    </row>
    <row r="118720" spans="1:5" x14ac:dyDescent="0.3">
      <c r="A118720" t="s">
        <v>1688</v>
      </c>
      <c r="B118720" t="s">
        <v>117</v>
      </c>
      <c r="C118720" s="1" t="e">
        <v>#NUM!</v>
      </c>
      <c r="D118720" s="2" t="s">
        <v>570</v>
      </c>
      <c r="E118720" s="1" t="s">
        <v>570</v>
      </c>
    </row>
    <row r="118721" spans="1:5" x14ac:dyDescent="0.3">
      <c r="A118721" t="s">
        <v>1689</v>
      </c>
      <c r="B118721" t="s">
        <v>117</v>
      </c>
      <c r="C118721" s="1" t="e">
        <v>#NUM!</v>
      </c>
      <c r="D118721" s="2" t="s">
        <v>570</v>
      </c>
      <c r="E118721" s="1" t="s">
        <v>570</v>
      </c>
    </row>
    <row r="118722" spans="1:5" x14ac:dyDescent="0.3">
      <c r="A118722" t="s">
        <v>1690</v>
      </c>
      <c r="B118722" t="s">
        <v>117</v>
      </c>
      <c r="C118722" s="1" t="e">
        <v>#NUM!</v>
      </c>
      <c r="D118722" s="2" t="s">
        <v>570</v>
      </c>
      <c r="E118722" s="1" t="s">
        <v>570</v>
      </c>
    </row>
    <row r="118723" spans="1:5" x14ac:dyDescent="0.3">
      <c r="A118723" t="s">
        <v>1691</v>
      </c>
      <c r="B118723" t="s">
        <v>117</v>
      </c>
      <c r="C118723" s="1" t="e">
        <v>#NUM!</v>
      </c>
      <c r="D118723" s="2" t="s">
        <v>570</v>
      </c>
      <c r="E118723" s="1" t="s">
        <v>570</v>
      </c>
    </row>
    <row r="118724" spans="1:5" x14ac:dyDescent="0.3">
      <c r="A118724" t="s">
        <v>1692</v>
      </c>
      <c r="B118724" t="s">
        <v>117</v>
      </c>
      <c r="C118724" s="1" t="e">
        <v>#NUM!</v>
      </c>
      <c r="D118724" s="2" t="s">
        <v>570</v>
      </c>
      <c r="E118724" s="1" t="s">
        <v>570</v>
      </c>
    </row>
    <row r="118725" spans="1:5" x14ac:dyDescent="0.3">
      <c r="A118725" t="s">
        <v>1693</v>
      </c>
      <c r="B118725" t="s">
        <v>117</v>
      </c>
      <c r="C118725" s="1" t="e">
        <v>#NUM!</v>
      </c>
      <c r="D118725" s="2" t="s">
        <v>570</v>
      </c>
      <c r="E118725" s="1" t="s">
        <v>570</v>
      </c>
    </row>
    <row r="118726" spans="1:5" x14ac:dyDescent="0.3">
      <c r="A118726" t="s">
        <v>1694</v>
      </c>
      <c r="B118726" t="s">
        <v>117</v>
      </c>
      <c r="C118726" s="1" t="e">
        <v>#NUM!</v>
      </c>
      <c r="D118726" s="2" t="s">
        <v>570</v>
      </c>
      <c r="E118726" s="1" t="s">
        <v>570</v>
      </c>
    </row>
    <row r="118727" spans="1:5" x14ac:dyDescent="0.3">
      <c r="A118727" t="s">
        <v>1695</v>
      </c>
      <c r="B118727" t="s">
        <v>117</v>
      </c>
      <c r="C118727" s="1" t="e">
        <v>#NUM!</v>
      </c>
      <c r="D118727" s="2" t="s">
        <v>570</v>
      </c>
      <c r="E118727" s="1" t="s">
        <v>570</v>
      </c>
    </row>
    <row r="118728" spans="1:5" x14ac:dyDescent="0.3">
      <c r="A118728" t="s">
        <v>1696</v>
      </c>
      <c r="B118728" t="s">
        <v>117</v>
      </c>
      <c r="C118728" s="1" t="e">
        <v>#NUM!</v>
      </c>
      <c r="D118728" s="2" t="s">
        <v>570</v>
      </c>
      <c r="E118728" s="1" t="s">
        <v>570</v>
      </c>
    </row>
    <row r="118729" spans="1:5" x14ac:dyDescent="0.3">
      <c r="A118729" t="s">
        <v>1697</v>
      </c>
      <c r="B118729" t="s">
        <v>117</v>
      </c>
      <c r="C118729" s="1" t="e">
        <v>#NUM!</v>
      </c>
      <c r="D118729" s="2" t="s">
        <v>570</v>
      </c>
      <c r="E118729" s="1" t="s">
        <v>570</v>
      </c>
    </row>
    <row r="118730" spans="1:5" x14ac:dyDescent="0.3">
      <c r="A118730" t="s">
        <v>1698</v>
      </c>
      <c r="B118730" t="s">
        <v>117</v>
      </c>
      <c r="C118730" s="1" t="e">
        <v>#NUM!</v>
      </c>
      <c r="D118730" s="2" t="s">
        <v>570</v>
      </c>
      <c r="E118730" s="1" t="s">
        <v>570</v>
      </c>
    </row>
    <row r="118731" spans="1:5" x14ac:dyDescent="0.3">
      <c r="A118731" t="s">
        <v>1699</v>
      </c>
      <c r="B118731" t="s">
        <v>117</v>
      </c>
      <c r="C118731" s="1" t="e">
        <v>#NUM!</v>
      </c>
      <c r="D118731" s="2" t="s">
        <v>570</v>
      </c>
      <c r="E118731" s="1" t="s">
        <v>570</v>
      </c>
    </row>
    <row r="118732" spans="1:5" x14ac:dyDescent="0.3">
      <c r="A118732" t="s">
        <v>1700</v>
      </c>
      <c r="B118732" t="s">
        <v>117</v>
      </c>
      <c r="C118732" s="1" t="e">
        <v>#NUM!</v>
      </c>
      <c r="D118732" s="2" t="s">
        <v>570</v>
      </c>
      <c r="E118732" s="1" t="s">
        <v>570</v>
      </c>
    </row>
    <row r="118733" spans="1:5" x14ac:dyDescent="0.3">
      <c r="A118733" t="s">
        <v>1701</v>
      </c>
      <c r="B118733" t="s">
        <v>117</v>
      </c>
      <c r="C118733" s="1" t="e">
        <v>#NUM!</v>
      </c>
      <c r="D118733" s="2" t="s">
        <v>570</v>
      </c>
      <c r="E118733" s="1" t="s">
        <v>570</v>
      </c>
    </row>
    <row r="118734" spans="1:5" x14ac:dyDescent="0.3">
      <c r="A118734" t="s">
        <v>1702</v>
      </c>
      <c r="B118734" t="s">
        <v>117</v>
      </c>
      <c r="C118734" s="1" t="e">
        <v>#NUM!</v>
      </c>
      <c r="D118734" s="2" t="s">
        <v>570</v>
      </c>
      <c r="E118734" s="1" t="s">
        <v>570</v>
      </c>
    </row>
    <row r="118735" spans="1:5" x14ac:dyDescent="0.3">
      <c r="A118735" t="s">
        <v>1703</v>
      </c>
      <c r="B118735" t="s">
        <v>117</v>
      </c>
      <c r="C118735" s="1" t="e">
        <v>#NUM!</v>
      </c>
      <c r="D118735" s="2" t="s">
        <v>570</v>
      </c>
      <c r="E118735" s="1" t="s">
        <v>570</v>
      </c>
    </row>
    <row r="118736" spans="1:5" x14ac:dyDescent="0.3">
      <c r="A118736" t="s">
        <v>1704</v>
      </c>
      <c r="B118736" t="s">
        <v>117</v>
      </c>
      <c r="C118736" s="1" t="e">
        <v>#NUM!</v>
      </c>
      <c r="D118736" s="2" t="s">
        <v>570</v>
      </c>
      <c r="E118736" s="1" t="s">
        <v>570</v>
      </c>
    </row>
    <row r="118737" spans="1:5" x14ac:dyDescent="0.3">
      <c r="A118737" t="s">
        <v>1705</v>
      </c>
      <c r="B118737" t="s">
        <v>117</v>
      </c>
      <c r="C118737" s="1" t="e">
        <v>#NUM!</v>
      </c>
      <c r="D118737" s="2" t="s">
        <v>570</v>
      </c>
      <c r="E118737" s="1" t="s">
        <v>570</v>
      </c>
    </row>
    <row r="118738" spans="1:5" x14ac:dyDescent="0.3">
      <c r="A118738" t="s">
        <v>1706</v>
      </c>
      <c r="B118738" t="s">
        <v>117</v>
      </c>
      <c r="C118738" s="1" t="e">
        <v>#NUM!</v>
      </c>
      <c r="D118738" s="2" t="s">
        <v>570</v>
      </c>
      <c r="E118738" s="1" t="s">
        <v>570</v>
      </c>
    </row>
    <row r="118739" spans="1:5" x14ac:dyDescent="0.3">
      <c r="A118739" t="s">
        <v>1707</v>
      </c>
      <c r="B118739" t="s">
        <v>117</v>
      </c>
      <c r="C118739" s="1" t="e">
        <v>#NUM!</v>
      </c>
      <c r="D118739" s="2" t="s">
        <v>570</v>
      </c>
      <c r="E118739" s="1" t="s">
        <v>570</v>
      </c>
    </row>
    <row r="118740" spans="1:5" x14ac:dyDescent="0.3">
      <c r="A118740" t="s">
        <v>1708</v>
      </c>
      <c r="B118740" t="s">
        <v>117</v>
      </c>
      <c r="C118740" s="1" t="e">
        <v>#NUM!</v>
      </c>
      <c r="D118740" s="2" t="s">
        <v>570</v>
      </c>
      <c r="E118740" s="1" t="s">
        <v>570</v>
      </c>
    </row>
    <row r="118741" spans="1:5" x14ac:dyDescent="0.3">
      <c r="A118741" t="s">
        <v>1709</v>
      </c>
      <c r="B118741" t="s">
        <v>117</v>
      </c>
      <c r="C118741" s="1" t="e">
        <v>#NUM!</v>
      </c>
      <c r="D118741" s="2" t="s">
        <v>570</v>
      </c>
      <c r="E118741" s="1" t="s">
        <v>570</v>
      </c>
    </row>
    <row r="118742" spans="1:5" x14ac:dyDescent="0.3">
      <c r="A118742" t="s">
        <v>1710</v>
      </c>
      <c r="B118742" t="s">
        <v>117</v>
      </c>
      <c r="C118742" s="1" t="e">
        <v>#NUM!</v>
      </c>
      <c r="D118742" s="2" t="s">
        <v>570</v>
      </c>
      <c r="E118742" s="1" t="s">
        <v>570</v>
      </c>
    </row>
    <row r="118743" spans="1:5" x14ac:dyDescent="0.3">
      <c r="A118743" t="s">
        <v>1711</v>
      </c>
      <c r="B118743" t="s">
        <v>117</v>
      </c>
      <c r="C118743" s="1" t="e">
        <v>#NUM!</v>
      </c>
      <c r="D118743" s="2" t="s">
        <v>570</v>
      </c>
      <c r="E118743" s="1" t="s">
        <v>570</v>
      </c>
    </row>
    <row r="118744" spans="1:5" x14ac:dyDescent="0.3">
      <c r="A118744" t="s">
        <v>1712</v>
      </c>
      <c r="B118744" t="s">
        <v>117</v>
      </c>
      <c r="C118744" s="1" t="e">
        <v>#NUM!</v>
      </c>
      <c r="D118744" s="2" t="s">
        <v>570</v>
      </c>
      <c r="E118744" s="1" t="s">
        <v>570</v>
      </c>
    </row>
    <row r="118745" spans="1:5" x14ac:dyDescent="0.3">
      <c r="A118745" t="s">
        <v>1713</v>
      </c>
      <c r="B118745" t="s">
        <v>117</v>
      </c>
      <c r="C118745" s="1" t="e">
        <v>#NUM!</v>
      </c>
      <c r="D118745" s="2" t="s">
        <v>570</v>
      </c>
      <c r="E118745" s="1" t="s">
        <v>570</v>
      </c>
    </row>
    <row r="118746" spans="1:5" x14ac:dyDescent="0.3">
      <c r="A118746" t="s">
        <v>1714</v>
      </c>
      <c r="B118746" t="s">
        <v>117</v>
      </c>
      <c r="C118746" s="1" t="e">
        <v>#NUM!</v>
      </c>
      <c r="D118746" s="2" t="s">
        <v>570</v>
      </c>
      <c r="E118746" s="1" t="s">
        <v>570</v>
      </c>
    </row>
    <row r="118747" spans="1:5" x14ac:dyDescent="0.3">
      <c r="A118747" t="s">
        <v>1715</v>
      </c>
      <c r="B118747" t="s">
        <v>117</v>
      </c>
      <c r="C118747" s="1" t="e">
        <v>#NUM!</v>
      </c>
      <c r="D118747" s="2" t="s">
        <v>570</v>
      </c>
      <c r="E118747" s="1" t="s">
        <v>570</v>
      </c>
    </row>
    <row r="118748" spans="1:5" x14ac:dyDescent="0.3">
      <c r="A118748" t="s">
        <v>1716</v>
      </c>
      <c r="B118748" t="s">
        <v>117</v>
      </c>
      <c r="C118748" s="1" t="e">
        <v>#NUM!</v>
      </c>
      <c r="D118748" s="2" t="s">
        <v>570</v>
      </c>
      <c r="E118748" s="1" t="s">
        <v>570</v>
      </c>
    </row>
    <row r="118749" spans="1:5" x14ac:dyDescent="0.3">
      <c r="A118749" t="s">
        <v>1717</v>
      </c>
      <c r="B118749" t="s">
        <v>117</v>
      </c>
      <c r="C118749" s="1" t="e">
        <v>#NUM!</v>
      </c>
      <c r="D118749" s="2" t="s">
        <v>570</v>
      </c>
      <c r="E118749" s="1" t="s">
        <v>570</v>
      </c>
    </row>
    <row r="118750" spans="1:5" x14ac:dyDescent="0.3">
      <c r="A118750" t="s">
        <v>1718</v>
      </c>
      <c r="B118750" t="s">
        <v>117</v>
      </c>
      <c r="C118750" s="1" t="e">
        <v>#NUM!</v>
      </c>
      <c r="D118750" s="2" t="s">
        <v>570</v>
      </c>
      <c r="E118750" s="1" t="s">
        <v>570</v>
      </c>
    </row>
    <row r="118751" spans="1:5" x14ac:dyDescent="0.3">
      <c r="A118751" t="s">
        <v>1719</v>
      </c>
      <c r="B118751" t="s">
        <v>117</v>
      </c>
      <c r="C118751" s="1" t="e">
        <v>#NUM!</v>
      </c>
      <c r="D118751" s="2" t="s">
        <v>570</v>
      </c>
      <c r="E118751" s="1" t="s">
        <v>570</v>
      </c>
    </row>
    <row r="118752" spans="1:5" x14ac:dyDescent="0.3">
      <c r="A118752" t="s">
        <v>1720</v>
      </c>
      <c r="B118752" t="s">
        <v>117</v>
      </c>
      <c r="C118752" s="1" t="e">
        <v>#NUM!</v>
      </c>
      <c r="D118752" s="2" t="s">
        <v>570</v>
      </c>
      <c r="E118752" s="1" t="s">
        <v>570</v>
      </c>
    </row>
    <row r="118753" spans="1:5" x14ac:dyDescent="0.3">
      <c r="A118753" t="s">
        <v>1721</v>
      </c>
      <c r="B118753" t="s">
        <v>117</v>
      </c>
      <c r="C118753" s="1" t="e">
        <v>#NUM!</v>
      </c>
      <c r="D118753" s="2" t="s">
        <v>570</v>
      </c>
      <c r="E118753" s="1" t="s">
        <v>570</v>
      </c>
    </row>
    <row r="118754" spans="1:5" x14ac:dyDescent="0.3">
      <c r="A118754" t="s">
        <v>1722</v>
      </c>
      <c r="B118754" t="s">
        <v>117</v>
      </c>
      <c r="C118754" s="1" t="e">
        <v>#NUM!</v>
      </c>
      <c r="D118754" s="2" t="s">
        <v>570</v>
      </c>
      <c r="E118754" s="1" t="s">
        <v>570</v>
      </c>
    </row>
    <row r="118755" spans="1:5" x14ac:dyDescent="0.3">
      <c r="A118755" t="s">
        <v>1723</v>
      </c>
      <c r="B118755" t="s">
        <v>117</v>
      </c>
      <c r="C118755" s="1" t="e">
        <v>#NUM!</v>
      </c>
      <c r="D118755" s="2" t="s">
        <v>570</v>
      </c>
      <c r="E118755" s="1" t="s">
        <v>570</v>
      </c>
    </row>
    <row r="118756" spans="1:5" x14ac:dyDescent="0.3">
      <c r="A118756" t="s">
        <v>1724</v>
      </c>
      <c r="B118756" t="s">
        <v>117</v>
      </c>
      <c r="C118756" s="1" t="e">
        <v>#NUM!</v>
      </c>
      <c r="D118756" s="2" t="s">
        <v>570</v>
      </c>
      <c r="E118756" s="1" t="s">
        <v>570</v>
      </c>
    </row>
    <row r="118757" spans="1:5" x14ac:dyDescent="0.3">
      <c r="A118757" t="s">
        <v>1725</v>
      </c>
      <c r="B118757" t="s">
        <v>117</v>
      </c>
      <c r="C118757" s="1" t="e">
        <v>#NUM!</v>
      </c>
      <c r="D118757" s="2" t="s">
        <v>570</v>
      </c>
      <c r="E118757" s="1" t="s">
        <v>570</v>
      </c>
    </row>
    <row r="118758" spans="1:5" x14ac:dyDescent="0.3">
      <c r="A118758" t="s">
        <v>1726</v>
      </c>
      <c r="B118758" t="s">
        <v>117</v>
      </c>
      <c r="C118758" s="1" t="e">
        <v>#NUM!</v>
      </c>
      <c r="D118758" s="2" t="s">
        <v>570</v>
      </c>
      <c r="E118758" s="1" t="s">
        <v>570</v>
      </c>
    </row>
    <row r="118759" spans="1:5" x14ac:dyDescent="0.3">
      <c r="A118759" t="s">
        <v>1727</v>
      </c>
      <c r="B118759" t="s">
        <v>117</v>
      </c>
      <c r="C118759" s="1" t="e">
        <v>#NUM!</v>
      </c>
      <c r="D118759" s="2" t="s">
        <v>570</v>
      </c>
      <c r="E118759" s="1" t="s">
        <v>570</v>
      </c>
    </row>
    <row r="118760" spans="1:5" x14ac:dyDescent="0.3">
      <c r="A118760" t="s">
        <v>1728</v>
      </c>
      <c r="B118760" t="s">
        <v>117</v>
      </c>
      <c r="C118760" s="1" t="e">
        <v>#NUM!</v>
      </c>
      <c r="D118760" s="2" t="s">
        <v>570</v>
      </c>
      <c r="E118760" s="1" t="s">
        <v>570</v>
      </c>
    </row>
    <row r="118761" spans="1:5" x14ac:dyDescent="0.3">
      <c r="A118761" t="s">
        <v>1729</v>
      </c>
      <c r="B118761" t="s">
        <v>117</v>
      </c>
      <c r="C118761" s="1" t="e">
        <v>#NUM!</v>
      </c>
      <c r="D118761" s="2" t="s">
        <v>570</v>
      </c>
      <c r="E118761" s="1" t="s">
        <v>570</v>
      </c>
    </row>
    <row r="118762" spans="1:5" x14ac:dyDescent="0.3">
      <c r="A118762" t="s">
        <v>1730</v>
      </c>
      <c r="B118762" t="s">
        <v>117</v>
      </c>
      <c r="C118762" s="1" t="e">
        <v>#NUM!</v>
      </c>
      <c r="D118762" s="2" t="s">
        <v>570</v>
      </c>
      <c r="E118762" s="1" t="s">
        <v>570</v>
      </c>
    </row>
    <row r="118763" spans="1:5" x14ac:dyDescent="0.3">
      <c r="A118763" t="s">
        <v>1731</v>
      </c>
      <c r="B118763" t="s">
        <v>117</v>
      </c>
      <c r="C118763" s="1" t="e">
        <v>#NUM!</v>
      </c>
      <c r="D118763" s="2" t="s">
        <v>570</v>
      </c>
      <c r="E118763" s="1" t="s">
        <v>570</v>
      </c>
    </row>
    <row r="118764" spans="1:5" x14ac:dyDescent="0.3">
      <c r="A118764" t="s">
        <v>1732</v>
      </c>
      <c r="B118764" t="s">
        <v>117</v>
      </c>
      <c r="C118764" s="1" t="e">
        <v>#NUM!</v>
      </c>
      <c r="D118764" s="2" t="s">
        <v>570</v>
      </c>
      <c r="E118764" s="1" t="s">
        <v>570</v>
      </c>
    </row>
    <row r="118765" spans="1:5" x14ac:dyDescent="0.3">
      <c r="A118765" t="s">
        <v>1733</v>
      </c>
      <c r="B118765" t="s">
        <v>117</v>
      </c>
      <c r="C118765" s="1" t="e">
        <v>#NUM!</v>
      </c>
      <c r="D118765" s="2" t="s">
        <v>570</v>
      </c>
      <c r="E118765" s="1" t="s">
        <v>570</v>
      </c>
    </row>
    <row r="118766" spans="1:5" x14ac:dyDescent="0.3">
      <c r="A118766" t="s">
        <v>1734</v>
      </c>
      <c r="B118766" t="s">
        <v>117</v>
      </c>
      <c r="C118766" s="1" t="e">
        <v>#NUM!</v>
      </c>
      <c r="D118766" s="2" t="s">
        <v>570</v>
      </c>
      <c r="E118766" s="1" t="s">
        <v>570</v>
      </c>
    </row>
    <row r="118767" spans="1:5" x14ac:dyDescent="0.3">
      <c r="A118767" t="s">
        <v>1735</v>
      </c>
      <c r="B118767" t="s">
        <v>117</v>
      </c>
      <c r="C118767" s="1" t="e">
        <v>#NUM!</v>
      </c>
      <c r="D118767" s="2" t="s">
        <v>570</v>
      </c>
      <c r="E118767" s="1" t="s">
        <v>570</v>
      </c>
    </row>
    <row r="118768" spans="1:5" x14ac:dyDescent="0.3">
      <c r="A118768" t="s">
        <v>1736</v>
      </c>
      <c r="B118768" t="s">
        <v>117</v>
      </c>
      <c r="C118768" s="1" t="e">
        <v>#NUM!</v>
      </c>
      <c r="D118768" s="2" t="s">
        <v>570</v>
      </c>
      <c r="E118768" s="1" t="s">
        <v>570</v>
      </c>
    </row>
    <row r="118769" spans="1:5" x14ac:dyDescent="0.3">
      <c r="A118769" t="s">
        <v>1737</v>
      </c>
      <c r="B118769" t="s">
        <v>117</v>
      </c>
      <c r="C118769" s="1" t="e">
        <v>#NUM!</v>
      </c>
      <c r="D118769" s="2" t="s">
        <v>570</v>
      </c>
      <c r="E118769" s="1" t="s">
        <v>570</v>
      </c>
    </row>
    <row r="118770" spans="1:5" x14ac:dyDescent="0.3">
      <c r="A118770" t="s">
        <v>1738</v>
      </c>
      <c r="B118770" t="s">
        <v>117</v>
      </c>
      <c r="C118770" s="1" t="e">
        <v>#NUM!</v>
      </c>
      <c r="D118770" s="2" t="s">
        <v>570</v>
      </c>
      <c r="E118770" s="1" t="s">
        <v>570</v>
      </c>
    </row>
    <row r="118771" spans="1:5" x14ac:dyDescent="0.3">
      <c r="A118771" t="s">
        <v>1739</v>
      </c>
      <c r="B118771" t="s">
        <v>117</v>
      </c>
      <c r="C118771" s="1" t="e">
        <v>#NUM!</v>
      </c>
      <c r="D118771" s="2" t="s">
        <v>570</v>
      </c>
      <c r="E118771" s="1" t="s">
        <v>570</v>
      </c>
    </row>
    <row r="118772" spans="1:5" x14ac:dyDescent="0.3">
      <c r="A118772" t="s">
        <v>1740</v>
      </c>
      <c r="B118772" t="s">
        <v>117</v>
      </c>
      <c r="C118772" s="1" t="e">
        <v>#NUM!</v>
      </c>
      <c r="D118772" s="2" t="s">
        <v>570</v>
      </c>
      <c r="E118772" s="1" t="s">
        <v>570</v>
      </c>
    </row>
    <row r="118773" spans="1:5" x14ac:dyDescent="0.3">
      <c r="A118773" t="s">
        <v>1741</v>
      </c>
      <c r="B118773" t="s">
        <v>117</v>
      </c>
      <c r="C118773" s="1" t="e">
        <v>#NUM!</v>
      </c>
      <c r="D118773" s="2" t="s">
        <v>570</v>
      </c>
      <c r="E118773" s="1" t="s">
        <v>570</v>
      </c>
    </row>
    <row r="118774" spans="1:5" x14ac:dyDescent="0.3">
      <c r="A118774" t="s">
        <v>1742</v>
      </c>
      <c r="B118774" t="s">
        <v>117</v>
      </c>
      <c r="C118774" s="1" t="e">
        <v>#NUM!</v>
      </c>
      <c r="D118774" s="2" t="s">
        <v>570</v>
      </c>
      <c r="E118774" s="1" t="s">
        <v>570</v>
      </c>
    </row>
    <row r="118775" spans="1:5" x14ac:dyDescent="0.3">
      <c r="A118775" t="s">
        <v>1743</v>
      </c>
      <c r="B118775" t="s">
        <v>117</v>
      </c>
      <c r="C118775" s="1" t="e">
        <v>#NUM!</v>
      </c>
      <c r="D118775" s="2" t="s">
        <v>570</v>
      </c>
      <c r="E118775" s="1" t="s">
        <v>570</v>
      </c>
    </row>
    <row r="118776" spans="1:5" x14ac:dyDescent="0.3">
      <c r="A118776" t="s">
        <v>1744</v>
      </c>
      <c r="B118776" t="s">
        <v>117</v>
      </c>
      <c r="C118776" s="1" t="e">
        <v>#NUM!</v>
      </c>
      <c r="D118776" s="2" t="s">
        <v>570</v>
      </c>
      <c r="E118776" s="1" t="s">
        <v>570</v>
      </c>
    </row>
    <row r="118777" spans="1:5" x14ac:dyDescent="0.3">
      <c r="A118777" t="s">
        <v>1745</v>
      </c>
      <c r="B118777" t="s">
        <v>117</v>
      </c>
      <c r="C118777" s="1" t="e">
        <v>#NUM!</v>
      </c>
      <c r="D118777" s="2" t="s">
        <v>570</v>
      </c>
      <c r="E118777" s="1" t="s">
        <v>570</v>
      </c>
    </row>
    <row r="118778" spans="1:5" x14ac:dyDescent="0.3">
      <c r="A118778" t="s">
        <v>1746</v>
      </c>
      <c r="B118778" t="s">
        <v>117</v>
      </c>
      <c r="C118778" s="1" t="e">
        <v>#NUM!</v>
      </c>
      <c r="D118778" s="2" t="s">
        <v>570</v>
      </c>
      <c r="E118778" s="1" t="s">
        <v>570</v>
      </c>
    </row>
    <row r="118779" spans="1:5" x14ac:dyDescent="0.3">
      <c r="A118779" t="s">
        <v>1747</v>
      </c>
      <c r="B118779" t="s">
        <v>117</v>
      </c>
      <c r="C118779" s="1" t="e">
        <v>#NUM!</v>
      </c>
      <c r="D118779" s="2" t="s">
        <v>570</v>
      </c>
      <c r="E118779" s="1" t="s">
        <v>570</v>
      </c>
    </row>
    <row r="118780" spans="1:5" x14ac:dyDescent="0.3">
      <c r="A118780" t="s">
        <v>1748</v>
      </c>
      <c r="B118780" t="s">
        <v>117</v>
      </c>
      <c r="C118780" s="1" t="e">
        <v>#NUM!</v>
      </c>
      <c r="D118780" s="2" t="s">
        <v>570</v>
      </c>
      <c r="E118780" s="1" t="s">
        <v>570</v>
      </c>
    </row>
    <row r="118781" spans="1:5" x14ac:dyDescent="0.3">
      <c r="A118781" t="s">
        <v>1749</v>
      </c>
      <c r="B118781" t="s">
        <v>117</v>
      </c>
      <c r="C118781" s="1" t="e">
        <v>#NUM!</v>
      </c>
      <c r="D118781" s="2" t="s">
        <v>570</v>
      </c>
      <c r="E118781" s="1" t="s">
        <v>570</v>
      </c>
    </row>
    <row r="118782" spans="1:5" x14ac:dyDescent="0.3">
      <c r="A118782" t="s">
        <v>1750</v>
      </c>
      <c r="B118782" t="s">
        <v>117</v>
      </c>
      <c r="C118782" s="1" t="e">
        <v>#NUM!</v>
      </c>
      <c r="D118782" s="2" t="s">
        <v>570</v>
      </c>
      <c r="E118782" s="1" t="s">
        <v>570</v>
      </c>
    </row>
    <row r="118783" spans="1:5" x14ac:dyDescent="0.3">
      <c r="A118783" t="s">
        <v>1751</v>
      </c>
      <c r="B118783" t="s">
        <v>117</v>
      </c>
      <c r="C118783" s="1" t="e">
        <v>#NUM!</v>
      </c>
      <c r="D118783" s="2" t="s">
        <v>570</v>
      </c>
      <c r="E118783" s="1" t="s">
        <v>570</v>
      </c>
    </row>
    <row r="118784" spans="1:5" x14ac:dyDescent="0.3">
      <c r="A118784" t="s">
        <v>1752</v>
      </c>
      <c r="B118784" t="s">
        <v>117</v>
      </c>
      <c r="C118784" s="1" t="e">
        <v>#NUM!</v>
      </c>
      <c r="D118784" s="2" t="s">
        <v>570</v>
      </c>
      <c r="E118784" s="1" t="s">
        <v>570</v>
      </c>
    </row>
    <row r="118785" spans="1:5" x14ac:dyDescent="0.3">
      <c r="A118785" t="s">
        <v>1753</v>
      </c>
      <c r="B118785" t="s">
        <v>117</v>
      </c>
      <c r="C118785" s="1" t="e">
        <v>#NUM!</v>
      </c>
      <c r="D118785" s="2" t="s">
        <v>570</v>
      </c>
      <c r="E118785" s="1" t="s">
        <v>570</v>
      </c>
    </row>
    <row r="118786" spans="1:5" x14ac:dyDescent="0.3">
      <c r="A118786" t="s">
        <v>1754</v>
      </c>
      <c r="B118786" t="s">
        <v>117</v>
      </c>
      <c r="C118786" s="1" t="e">
        <v>#NUM!</v>
      </c>
      <c r="D118786" s="2" t="s">
        <v>570</v>
      </c>
      <c r="E118786" s="1" t="s">
        <v>570</v>
      </c>
    </row>
    <row r="118787" spans="1:5" x14ac:dyDescent="0.3">
      <c r="A118787" t="s">
        <v>1755</v>
      </c>
      <c r="B118787" t="s">
        <v>117</v>
      </c>
      <c r="C118787" s="1" t="e">
        <v>#NUM!</v>
      </c>
      <c r="D118787" s="2" t="s">
        <v>570</v>
      </c>
      <c r="E118787" s="1" t="s">
        <v>570</v>
      </c>
    </row>
    <row r="118788" spans="1:5" x14ac:dyDescent="0.3">
      <c r="A118788" t="s">
        <v>1756</v>
      </c>
      <c r="B118788" t="s">
        <v>117</v>
      </c>
      <c r="C118788" s="1" t="e">
        <v>#NUM!</v>
      </c>
      <c r="D118788" s="2" t="s">
        <v>570</v>
      </c>
      <c r="E118788" s="1" t="s">
        <v>570</v>
      </c>
    </row>
    <row r="118789" spans="1:5" x14ac:dyDescent="0.3">
      <c r="A118789" t="s">
        <v>1757</v>
      </c>
      <c r="B118789" t="s">
        <v>117</v>
      </c>
      <c r="C118789" s="1" t="e">
        <v>#NUM!</v>
      </c>
      <c r="D118789" s="2" t="s">
        <v>570</v>
      </c>
      <c r="E118789" s="1" t="s">
        <v>570</v>
      </c>
    </row>
    <row r="118790" spans="1:5" x14ac:dyDescent="0.3">
      <c r="A118790" t="s">
        <v>1758</v>
      </c>
      <c r="B118790" t="s">
        <v>117</v>
      </c>
      <c r="C118790" s="1" t="e">
        <v>#NUM!</v>
      </c>
      <c r="D118790" s="2" t="s">
        <v>570</v>
      </c>
      <c r="E118790" s="1" t="s">
        <v>570</v>
      </c>
    </row>
    <row r="118791" spans="1:5" x14ac:dyDescent="0.3">
      <c r="A118791" t="s">
        <v>1759</v>
      </c>
      <c r="B118791" t="s">
        <v>117</v>
      </c>
      <c r="C118791" s="1" t="e">
        <v>#NUM!</v>
      </c>
      <c r="D118791" s="2" t="s">
        <v>570</v>
      </c>
      <c r="E118791" s="1" t="s">
        <v>570</v>
      </c>
    </row>
    <row r="118792" spans="1:5" x14ac:dyDescent="0.3">
      <c r="A118792" t="s">
        <v>1760</v>
      </c>
      <c r="B118792" t="s">
        <v>117</v>
      </c>
      <c r="C118792" s="1" t="e">
        <v>#NUM!</v>
      </c>
      <c r="D118792" s="2" t="s">
        <v>570</v>
      </c>
      <c r="E118792" s="1" t="s">
        <v>570</v>
      </c>
    </row>
    <row r="118793" spans="1:5" x14ac:dyDescent="0.3">
      <c r="A118793" t="s">
        <v>1761</v>
      </c>
      <c r="B118793" t="s">
        <v>117</v>
      </c>
      <c r="C118793" s="1" t="e">
        <v>#NUM!</v>
      </c>
      <c r="D118793" s="2" t="s">
        <v>570</v>
      </c>
      <c r="E118793" s="1" t="s">
        <v>570</v>
      </c>
    </row>
    <row r="118794" spans="1:5" x14ac:dyDescent="0.3">
      <c r="A118794" t="s">
        <v>1762</v>
      </c>
      <c r="B118794" t="s">
        <v>117</v>
      </c>
      <c r="C118794" s="1" t="e">
        <v>#NUM!</v>
      </c>
      <c r="D118794" s="2" t="s">
        <v>570</v>
      </c>
      <c r="E118794" s="1" t="s">
        <v>570</v>
      </c>
    </row>
    <row r="118795" spans="1:5" x14ac:dyDescent="0.3">
      <c r="A118795" t="s">
        <v>1763</v>
      </c>
      <c r="B118795" t="s">
        <v>117</v>
      </c>
      <c r="C118795" s="1" t="e">
        <v>#NUM!</v>
      </c>
      <c r="D118795" s="2" t="s">
        <v>570</v>
      </c>
      <c r="E118795" s="1" t="s">
        <v>570</v>
      </c>
    </row>
    <row r="118796" spans="1:5" x14ac:dyDescent="0.3">
      <c r="A118796" t="s">
        <v>1764</v>
      </c>
      <c r="B118796" t="s">
        <v>117</v>
      </c>
      <c r="C118796" s="1" t="e">
        <v>#NUM!</v>
      </c>
      <c r="D118796" s="2" t="s">
        <v>570</v>
      </c>
      <c r="E118796" s="1" t="s">
        <v>570</v>
      </c>
    </row>
    <row r="118797" spans="1:5" x14ac:dyDescent="0.3">
      <c r="A118797" t="s">
        <v>1765</v>
      </c>
      <c r="B118797" t="s">
        <v>117</v>
      </c>
      <c r="C118797" s="1" t="e">
        <v>#NUM!</v>
      </c>
      <c r="D118797" s="2" t="s">
        <v>570</v>
      </c>
      <c r="E118797" s="1" t="s">
        <v>570</v>
      </c>
    </row>
    <row r="118798" spans="1:5" x14ac:dyDescent="0.3">
      <c r="A118798" t="s">
        <v>1766</v>
      </c>
      <c r="B118798" t="s">
        <v>117</v>
      </c>
      <c r="C118798" s="1" t="e">
        <v>#NUM!</v>
      </c>
      <c r="D118798" s="2" t="s">
        <v>570</v>
      </c>
      <c r="E118798" s="1" t="s">
        <v>570</v>
      </c>
    </row>
    <row r="118799" spans="1:5" x14ac:dyDescent="0.3">
      <c r="A118799" t="s">
        <v>1767</v>
      </c>
      <c r="B118799" t="s">
        <v>117</v>
      </c>
      <c r="C118799" s="1" t="e">
        <v>#NUM!</v>
      </c>
      <c r="D118799" s="2" t="s">
        <v>570</v>
      </c>
      <c r="E118799" s="1" t="s">
        <v>570</v>
      </c>
    </row>
    <row r="118800" spans="1:5" x14ac:dyDescent="0.3">
      <c r="A118800" t="s">
        <v>1768</v>
      </c>
      <c r="B118800" t="s">
        <v>117</v>
      </c>
      <c r="C118800" s="1" t="e">
        <v>#NUM!</v>
      </c>
      <c r="D118800" s="2" t="s">
        <v>570</v>
      </c>
      <c r="E118800" s="1" t="s">
        <v>570</v>
      </c>
    </row>
    <row r="118801" spans="1:5" x14ac:dyDescent="0.3">
      <c r="A118801" t="s">
        <v>1769</v>
      </c>
      <c r="B118801" t="s">
        <v>117</v>
      </c>
      <c r="C118801" s="1" t="e">
        <v>#NUM!</v>
      </c>
      <c r="D118801" s="2" t="s">
        <v>570</v>
      </c>
      <c r="E118801" s="1" t="s">
        <v>570</v>
      </c>
    </row>
    <row r="118802" spans="1:5" x14ac:dyDescent="0.3">
      <c r="A118802" t="s">
        <v>1170</v>
      </c>
      <c r="B118802" t="s">
        <v>116</v>
      </c>
      <c r="C118802" s="1">
        <v>-1.5756302521008601</v>
      </c>
      <c r="D118802" s="2">
        <v>10684340772.778</v>
      </c>
      <c r="E118802" s="1">
        <v>7.3064134181914602</v>
      </c>
    </row>
    <row r="118803" spans="1:5" x14ac:dyDescent="0.3">
      <c r="A118803" t="s">
        <v>1171</v>
      </c>
      <c r="B118803" t="s">
        <v>116</v>
      </c>
      <c r="C118803" s="1">
        <v>8.6757990867579693</v>
      </c>
      <c r="D118803" s="2">
        <v>10562863118.304001</v>
      </c>
      <c r="E118803" s="1">
        <v>7.2233417543859604</v>
      </c>
    </row>
    <row r="118804" spans="1:5" x14ac:dyDescent="0.3">
      <c r="A118804" t="s">
        <v>1172</v>
      </c>
      <c r="B118804" t="s">
        <v>116</v>
      </c>
      <c r="C118804" s="1">
        <v>15.5672823218997</v>
      </c>
      <c r="D118804" s="2">
        <v>9940810385.0465393</v>
      </c>
      <c r="E118804" s="1">
        <v>6.7979552440010798</v>
      </c>
    </row>
    <row r="118805" spans="1:5" x14ac:dyDescent="0.3">
      <c r="A118805" t="s">
        <v>1173</v>
      </c>
      <c r="B118805" t="s">
        <v>116</v>
      </c>
      <c r="C118805" s="1">
        <v>-2.19354838709675</v>
      </c>
      <c r="D118805" s="2">
        <v>8540806349.7275105</v>
      </c>
      <c r="E118805" s="1">
        <v>5.8352634066533398</v>
      </c>
    </row>
    <row r="118806" spans="1:5" x14ac:dyDescent="0.3">
      <c r="A118806" t="s">
        <v>1174</v>
      </c>
      <c r="B118806" t="s">
        <v>116</v>
      </c>
      <c r="C118806" s="1">
        <v>-6.5138721351025302</v>
      </c>
      <c r="D118806" s="2">
        <v>8703378154.4521408</v>
      </c>
      <c r="E118806" s="1">
        <v>5.95174567000912</v>
      </c>
    </row>
    <row r="118807" spans="1:5" x14ac:dyDescent="0.3">
      <c r="A118807" t="s">
        <v>1175</v>
      </c>
      <c r="B118807" t="s">
        <v>116</v>
      </c>
      <c r="C118807" s="1">
        <v>12.7490039840637</v>
      </c>
      <c r="D118807" s="2">
        <v>9204167074.7914696</v>
      </c>
      <c r="E118807" s="1">
        <v>6.2942067506750696</v>
      </c>
    </row>
    <row r="118808" spans="1:5" x14ac:dyDescent="0.3">
      <c r="A118808" t="s">
        <v>1176</v>
      </c>
      <c r="B118808" t="s">
        <v>116</v>
      </c>
      <c r="C118808" s="1">
        <v>0.93833780160854596</v>
      </c>
      <c r="D118808" s="2">
        <v>8222786842.3808603</v>
      </c>
      <c r="E118808" s="1">
        <v>5.6230965857221102</v>
      </c>
    </row>
    <row r="118809" spans="1:5" x14ac:dyDescent="0.3">
      <c r="A118809" t="s">
        <v>1177</v>
      </c>
      <c r="B118809" t="s">
        <v>116</v>
      </c>
      <c r="C118809" s="1">
        <v>-1.3227513227513299</v>
      </c>
      <c r="D118809" s="2">
        <v>8307142801.0039701</v>
      </c>
      <c r="E118809" s="1">
        <v>5.6807828315182602</v>
      </c>
    </row>
    <row r="118810" spans="1:5" x14ac:dyDescent="0.3">
      <c r="A118810" t="s">
        <v>1178</v>
      </c>
      <c r="B118810" t="s">
        <v>116</v>
      </c>
      <c r="C118810" s="1">
        <v>-3.5714285714286</v>
      </c>
      <c r="D118810" s="2">
        <v>8515174522.3726797</v>
      </c>
      <c r="E118810" s="1">
        <v>5.8230439024390304</v>
      </c>
    </row>
    <row r="118811" spans="1:5" x14ac:dyDescent="0.3">
      <c r="A118811" t="s">
        <v>1179</v>
      </c>
      <c r="B118811" t="s">
        <v>116</v>
      </c>
      <c r="C118811" s="1">
        <v>29.586776859504099</v>
      </c>
      <c r="D118811" s="2">
        <v>8909119682.6679707</v>
      </c>
      <c r="E118811" s="1">
        <v>6.0924406079939999</v>
      </c>
    </row>
    <row r="118812" spans="1:5" x14ac:dyDescent="0.3">
      <c r="A118812" t="s">
        <v>1180</v>
      </c>
      <c r="B118812" t="s">
        <v>116</v>
      </c>
      <c r="C118812" s="1">
        <v>8.8129496402877603</v>
      </c>
      <c r="D118812" s="2">
        <v>6963973194.6333599</v>
      </c>
      <c r="E118812" s="1">
        <v>4.76226547573558</v>
      </c>
    </row>
    <row r="118813" spans="1:5" x14ac:dyDescent="0.3">
      <c r="A118813" t="s">
        <v>1181</v>
      </c>
      <c r="B118813" t="s">
        <v>116</v>
      </c>
      <c r="C118813" s="1">
        <v>-2.7616633354458102</v>
      </c>
      <c r="D118813" s="2">
        <v>6409689346.8464003</v>
      </c>
      <c r="E118813" s="1">
        <v>4.3832222545313604</v>
      </c>
    </row>
    <row r="118814" spans="1:5" x14ac:dyDescent="0.3">
      <c r="A118814" t="s">
        <v>1182</v>
      </c>
      <c r="B118814" t="s">
        <v>116</v>
      </c>
      <c r="C118814" s="1">
        <v>18.699186991869901</v>
      </c>
      <c r="D118814" s="2">
        <v>6866374893.6881599</v>
      </c>
      <c r="E118814" s="1">
        <v>4.6955235446437102</v>
      </c>
    </row>
    <row r="118815" spans="1:5" x14ac:dyDescent="0.3">
      <c r="A118815" t="s">
        <v>1183</v>
      </c>
      <c r="B118815" t="s">
        <v>116</v>
      </c>
      <c r="C118815" s="1">
        <v>-12.6885536823425</v>
      </c>
      <c r="D118815" s="2">
        <v>5903324909.2527504</v>
      </c>
      <c r="E118815" s="1">
        <v>4.0369483944954103</v>
      </c>
    </row>
    <row r="118816" spans="1:5" x14ac:dyDescent="0.3">
      <c r="A118816" t="s">
        <v>1184</v>
      </c>
      <c r="B118816" t="s">
        <v>116</v>
      </c>
      <c r="C118816" s="1">
        <v>-16.369842683288802</v>
      </c>
      <c r="D118816" s="2">
        <v>6668656917.0389204</v>
      </c>
      <c r="E118816" s="1">
        <v>4.5603154575628304</v>
      </c>
    </row>
    <row r="118817" spans="1:5" x14ac:dyDescent="0.3">
      <c r="A118817" t="s">
        <v>1185</v>
      </c>
      <c r="B118817" t="s">
        <v>116</v>
      </c>
      <c r="C118817" s="1">
        <v>12.4687030570967</v>
      </c>
      <c r="D118817" s="2">
        <v>7795785900.4580603</v>
      </c>
      <c r="E118817" s="1">
        <v>5.3310949098120703</v>
      </c>
    </row>
    <row r="118818" spans="1:5" x14ac:dyDescent="0.3">
      <c r="A118818" t="s">
        <v>1186</v>
      </c>
      <c r="B118818" t="s">
        <v>116</v>
      </c>
      <c r="C118818" s="1">
        <v>-10.166441745515399</v>
      </c>
      <c r="D118818" s="2">
        <v>7027572592.9347496</v>
      </c>
      <c r="E118818" s="1">
        <v>4.8057574896108797</v>
      </c>
    </row>
    <row r="118819" spans="1:5" x14ac:dyDescent="0.3">
      <c r="A118819" t="s">
        <v>1187</v>
      </c>
      <c r="B118819" t="s">
        <v>116</v>
      </c>
      <c r="C118819" s="1">
        <v>-9.5708073288247508</v>
      </c>
      <c r="D118819" s="2">
        <v>8046046600.0282402</v>
      </c>
      <c r="E118819" s="1">
        <v>5.5022339788732397</v>
      </c>
    </row>
    <row r="118820" spans="1:5" x14ac:dyDescent="0.3">
      <c r="A118820" t="s">
        <v>1188</v>
      </c>
      <c r="B118820" t="s">
        <v>116</v>
      </c>
      <c r="C118820" s="1">
        <v>8.6528722327578098</v>
      </c>
      <c r="D118820" s="2">
        <v>9180818914.6767006</v>
      </c>
      <c r="E118820" s="1">
        <v>6.2782402709473901</v>
      </c>
    </row>
    <row r="118821" spans="1:5" x14ac:dyDescent="0.3">
      <c r="A118821" t="s">
        <v>1189</v>
      </c>
      <c r="B118821" t="s">
        <v>116</v>
      </c>
      <c r="C118821" s="1">
        <v>13.518396846726001</v>
      </c>
      <c r="D118821" s="2">
        <v>8607976167.4973106</v>
      </c>
      <c r="E118821" s="1">
        <v>5.8865056732294496</v>
      </c>
    </row>
    <row r="118822" spans="1:5" x14ac:dyDescent="0.3">
      <c r="A118822" t="s">
        <v>1190</v>
      </c>
      <c r="B118822" t="s">
        <v>116</v>
      </c>
      <c r="C118822" s="1">
        <v>-34.741129809659597</v>
      </c>
      <c r="D118822" s="2">
        <v>7506752593.5409203</v>
      </c>
      <c r="E118822" s="1">
        <v>5.1334414581977104</v>
      </c>
    </row>
    <row r="118823" spans="1:5" x14ac:dyDescent="0.3">
      <c r="A118823" t="s">
        <v>1191</v>
      </c>
      <c r="B118823" t="s">
        <v>116</v>
      </c>
      <c r="C118823" s="1">
        <v>-9.4711305192106003</v>
      </c>
      <c r="D118823" s="2">
        <v>11449725693.0847</v>
      </c>
      <c r="E118823" s="1">
        <v>7.8298166651244596</v>
      </c>
    </row>
    <row r="118824" spans="1:5" x14ac:dyDescent="0.3">
      <c r="A118824" t="s">
        <v>1192</v>
      </c>
      <c r="B118824" t="s">
        <v>116</v>
      </c>
      <c r="C118824" s="1">
        <v>-9.3268807739092594</v>
      </c>
      <c r="D118824" s="2">
        <v>12534113321.559401</v>
      </c>
      <c r="E118824" s="1">
        <v>8.5713677338992404</v>
      </c>
    </row>
    <row r="118825" spans="1:5" x14ac:dyDescent="0.3">
      <c r="A118825" t="s">
        <v>1193</v>
      </c>
      <c r="B118825" t="s">
        <v>116</v>
      </c>
      <c r="C118825" s="1">
        <v>8.0018412111464396</v>
      </c>
      <c r="D118825" s="2">
        <v>13634671798.0648</v>
      </c>
      <c r="E118825" s="1">
        <v>9.3239771265846105</v>
      </c>
    </row>
    <row r="118826" spans="1:5" x14ac:dyDescent="0.3">
      <c r="A118826" t="s">
        <v>1194</v>
      </c>
      <c r="B118826" t="s">
        <v>116</v>
      </c>
      <c r="C118826" s="1">
        <v>5.9990084285260501</v>
      </c>
      <c r="D118826" s="2">
        <v>12959299090.475201</v>
      </c>
      <c r="E118826" s="1">
        <v>8.8621281161537802</v>
      </c>
    </row>
    <row r="118827" spans="1:5" x14ac:dyDescent="0.3">
      <c r="A118827" t="s">
        <v>1195</v>
      </c>
      <c r="B118827" t="s">
        <v>116</v>
      </c>
      <c r="C118827" s="1">
        <v>1.7556250631508601</v>
      </c>
      <c r="D118827" s="2">
        <v>12244466673.015301</v>
      </c>
      <c r="E118827" s="1">
        <v>8.3732948528050404</v>
      </c>
    </row>
    <row r="118828" spans="1:5" x14ac:dyDescent="0.3">
      <c r="A118828" t="s">
        <v>1196</v>
      </c>
      <c r="B118828" t="s">
        <v>116</v>
      </c>
      <c r="C118828" s="1">
        <v>9.1161232125224192</v>
      </c>
      <c r="D118828" s="2">
        <v>12306920830.6061</v>
      </c>
      <c r="E118828" s="1">
        <v>8.4160037016472309</v>
      </c>
    </row>
    <row r="118829" spans="1:5" x14ac:dyDescent="0.3">
      <c r="A118829" t="s">
        <v>1197</v>
      </c>
      <c r="B118829" t="s">
        <v>116</v>
      </c>
      <c r="C118829" s="1">
        <v>-4.4002912731650703</v>
      </c>
      <c r="D118829" s="2">
        <v>11505565937.002501</v>
      </c>
      <c r="E118829" s="1">
        <v>7.8680026343023801</v>
      </c>
    </row>
    <row r="118830" spans="1:5" x14ac:dyDescent="0.3">
      <c r="A118830" t="s">
        <v>1198</v>
      </c>
      <c r="B118830" t="s">
        <v>116</v>
      </c>
      <c r="C118830" s="1">
        <v>-1.02954802703912</v>
      </c>
      <c r="D118830" s="2">
        <v>11673752240.900999</v>
      </c>
      <c r="E118830" s="1">
        <v>7.9830156887989698</v>
      </c>
    </row>
    <row r="118831" spans="1:5" x14ac:dyDescent="0.3">
      <c r="A118831" t="s">
        <v>1199</v>
      </c>
      <c r="B118831" t="s">
        <v>116</v>
      </c>
      <c r="C118831" s="1">
        <v>10.5257168891138</v>
      </c>
      <c r="D118831" s="2">
        <v>11581659274.083099</v>
      </c>
      <c r="E118831" s="1">
        <v>7.9200385428253597</v>
      </c>
    </row>
    <row r="118832" spans="1:5" x14ac:dyDescent="0.3">
      <c r="A118832" t="s">
        <v>1200</v>
      </c>
      <c r="B118832" t="s">
        <v>116</v>
      </c>
      <c r="C118832" s="1">
        <v>-18.704902867727998</v>
      </c>
      <c r="D118832" s="2">
        <v>10629947134.7075</v>
      </c>
      <c r="E118832" s="1">
        <v>7.2692167005357504</v>
      </c>
    </row>
    <row r="118833" spans="1:5" x14ac:dyDescent="0.3">
      <c r="A118833" t="s">
        <v>1201</v>
      </c>
      <c r="B118833" t="s">
        <v>116</v>
      </c>
      <c r="C118833" s="1">
        <v>2.4159166275391701</v>
      </c>
      <c r="D118833" s="2">
        <v>12708226657.4783</v>
      </c>
      <c r="E118833" s="1">
        <v>8.6904339487363291</v>
      </c>
    </row>
    <row r="118834" spans="1:5" x14ac:dyDescent="0.3">
      <c r="A118834" t="s">
        <v>1202</v>
      </c>
      <c r="B118834" t="s">
        <v>116</v>
      </c>
      <c r="C118834" s="1">
        <v>-1.1535448724375199</v>
      </c>
      <c r="D118834" s="2">
        <v>12414423511.9244</v>
      </c>
      <c r="E118834" s="1">
        <v>8.4895186755683891</v>
      </c>
    </row>
    <row r="118835" spans="1:5" x14ac:dyDescent="0.3">
      <c r="A118835" t="s">
        <v>1203</v>
      </c>
      <c r="B118835" t="s">
        <v>116</v>
      </c>
      <c r="C118835" s="1">
        <v>3.5868005742128601</v>
      </c>
      <c r="D118835" s="2">
        <v>12506751122.198</v>
      </c>
      <c r="E118835" s="1">
        <v>8.5526562808655804</v>
      </c>
    </row>
    <row r="118836" spans="1:5" x14ac:dyDescent="0.3">
      <c r="A118836" t="s">
        <v>1204</v>
      </c>
      <c r="B118836" t="s">
        <v>116</v>
      </c>
      <c r="C118836" s="1">
        <v>6.4989304249312596</v>
      </c>
      <c r="D118836" s="2">
        <v>12271037515.5958</v>
      </c>
      <c r="E118836" s="1">
        <v>8.39146514191237</v>
      </c>
    </row>
    <row r="118837" spans="1:5" x14ac:dyDescent="0.3">
      <c r="A118837" t="s">
        <v>1205</v>
      </c>
      <c r="B118837" t="s">
        <v>116</v>
      </c>
      <c r="C118837" s="1">
        <v>-18.531120332736698</v>
      </c>
      <c r="D118837" s="2">
        <v>11384903159.8083</v>
      </c>
      <c r="E118837" s="1">
        <v>7.7854882187556704</v>
      </c>
    </row>
    <row r="118838" spans="1:5" x14ac:dyDescent="0.3">
      <c r="A118838" t="s">
        <v>1206</v>
      </c>
      <c r="B118838" t="s">
        <v>116</v>
      </c>
      <c r="C118838" s="1">
        <v>-7.2720277029567297</v>
      </c>
      <c r="D118838" s="2">
        <v>13725618572.2337</v>
      </c>
      <c r="E118838" s="1">
        <v>9.3861704565485606</v>
      </c>
    </row>
    <row r="118839" spans="1:5" x14ac:dyDescent="0.3">
      <c r="A118839" t="s">
        <v>1207</v>
      </c>
      <c r="B118839" t="s">
        <v>116</v>
      </c>
      <c r="C118839" s="1">
        <v>-8.2921665509084796</v>
      </c>
      <c r="D118839" s="2">
        <v>14878057055.759199</v>
      </c>
      <c r="E118839" s="1">
        <v>10.174257637474501</v>
      </c>
    </row>
    <row r="118840" spans="1:5" x14ac:dyDescent="0.3">
      <c r="A118840" t="s">
        <v>1208</v>
      </c>
      <c r="B118840" t="s">
        <v>116</v>
      </c>
      <c r="C118840" s="1">
        <v>17.363391120269501</v>
      </c>
      <c r="D118840" s="2">
        <v>15702522790.882799</v>
      </c>
      <c r="E118840" s="1">
        <v>10.738062895848</v>
      </c>
    </row>
    <row r="118841" spans="1:5" x14ac:dyDescent="0.3">
      <c r="A118841" t="s">
        <v>1209</v>
      </c>
      <c r="B118841" t="s">
        <v>116</v>
      </c>
      <c r="C118841" s="1">
        <v>-1.25965054769248</v>
      </c>
      <c r="D118841" s="2">
        <v>13797370899.2285</v>
      </c>
      <c r="E118841" s="1">
        <v>9.43523779499189</v>
      </c>
    </row>
    <row r="118842" spans="1:5" x14ac:dyDescent="0.3">
      <c r="A118842" t="s">
        <v>1210</v>
      </c>
      <c r="B118842" t="s">
        <v>116</v>
      </c>
      <c r="C118842" s="1">
        <v>7.0465419739681199</v>
      </c>
      <c r="D118842" s="2">
        <v>13759391537.523001</v>
      </c>
      <c r="E118842" s="1">
        <v>9.4092658680493493</v>
      </c>
    </row>
    <row r="118843" spans="1:5" x14ac:dyDescent="0.3">
      <c r="A118843" t="s">
        <v>1211</v>
      </c>
      <c r="B118843" t="s">
        <v>116</v>
      </c>
      <c r="C118843" s="1">
        <v>-5.3130148262846904</v>
      </c>
      <c r="D118843" s="2">
        <v>13001849095.251301</v>
      </c>
      <c r="E118843" s="1">
        <v>8.8912256461232602</v>
      </c>
    </row>
    <row r="118844" spans="1:5" x14ac:dyDescent="0.3">
      <c r="A118844" t="s">
        <v>1212</v>
      </c>
      <c r="B118844" t="s">
        <v>116</v>
      </c>
      <c r="C118844" s="1">
        <v>-13.440285203552101</v>
      </c>
      <c r="D118844" s="2">
        <v>13956542498.4622</v>
      </c>
      <c r="E118844" s="1">
        <v>9.5440862053120092</v>
      </c>
    </row>
    <row r="118845" spans="1:5" x14ac:dyDescent="0.3">
      <c r="A118845" t="s">
        <v>1213</v>
      </c>
      <c r="B118845" t="s">
        <v>116</v>
      </c>
      <c r="C118845" s="1">
        <v>6.5729483269580102</v>
      </c>
      <c r="D118845" s="2">
        <v>15510009927.125099</v>
      </c>
      <c r="E118845" s="1">
        <v>10.6064142896451</v>
      </c>
    </row>
    <row r="118846" spans="1:5" x14ac:dyDescent="0.3">
      <c r="A118846" t="s">
        <v>1214</v>
      </c>
      <c r="B118846" t="s">
        <v>116</v>
      </c>
      <c r="C118846" s="1">
        <v>1.0327619939474399</v>
      </c>
      <c r="D118846" s="2">
        <v>14698814432.3857</v>
      </c>
      <c r="E118846" s="1">
        <v>10.051683794466401</v>
      </c>
    </row>
    <row r="118847" spans="1:5" x14ac:dyDescent="0.3">
      <c r="A118847" t="s">
        <v>1215</v>
      </c>
      <c r="B118847" t="s">
        <v>116</v>
      </c>
      <c r="C118847" s="1">
        <v>-7.5757575777882602</v>
      </c>
      <c r="D118847" s="2">
        <v>14745431390.1208</v>
      </c>
      <c r="E118847" s="1">
        <v>10.083562482422399</v>
      </c>
    </row>
    <row r="118848" spans="1:5" x14ac:dyDescent="0.3">
      <c r="A118848" t="s">
        <v>1216</v>
      </c>
      <c r="B118848" t="s">
        <v>116</v>
      </c>
      <c r="C118848" s="1">
        <v>0.70972320989000104</v>
      </c>
      <c r="D118848" s="2">
        <v>15303803171.569599</v>
      </c>
      <c r="E118848" s="1">
        <v>10.465401209123399</v>
      </c>
    </row>
    <row r="118849" spans="1:5" x14ac:dyDescent="0.3">
      <c r="A118849" t="s">
        <v>1217</v>
      </c>
      <c r="B118849" t="s">
        <v>116</v>
      </c>
      <c r="C118849" s="1">
        <v>11.383399209264301</v>
      </c>
      <c r="D118849" s="2">
        <v>15244356748.559099</v>
      </c>
      <c r="E118849" s="1">
        <v>10.4247491790184</v>
      </c>
    </row>
    <row r="118850" spans="1:5" x14ac:dyDescent="0.3">
      <c r="A118850" t="s">
        <v>1218</v>
      </c>
      <c r="B118850" t="s">
        <v>116</v>
      </c>
      <c r="C118850" s="1">
        <v>5.0228310502270501</v>
      </c>
      <c r="D118850" s="2">
        <v>13812802407.014299</v>
      </c>
      <c r="E118850" s="1">
        <v>9.4457905261286896</v>
      </c>
    </row>
    <row r="118851" spans="1:5" x14ac:dyDescent="0.3">
      <c r="A118851" t="s">
        <v>1219</v>
      </c>
      <c r="B118851" t="s">
        <v>116</v>
      </c>
      <c r="C118851" s="1">
        <v>0.75282308727515601</v>
      </c>
      <c r="D118851" s="2">
        <v>13313510990.039801</v>
      </c>
      <c r="E118851" s="1">
        <v>9.10435350290442</v>
      </c>
    </row>
    <row r="118852" spans="1:5" x14ac:dyDescent="0.3">
      <c r="A118852" t="s">
        <v>1220</v>
      </c>
      <c r="B118852" t="s">
        <v>116</v>
      </c>
      <c r="C118852" s="1">
        <v>14.603707773315</v>
      </c>
      <c r="D118852" s="2">
        <v>13159356072.6689</v>
      </c>
      <c r="E118852" s="1">
        <v>8.9989357161909904</v>
      </c>
    </row>
    <row r="118853" spans="1:5" x14ac:dyDescent="0.3">
      <c r="A118853" t="s">
        <v>1221</v>
      </c>
      <c r="B118853" t="s">
        <v>116</v>
      </c>
      <c r="C118853" s="1">
        <v>-2.0503261893395002</v>
      </c>
      <c r="D118853" s="2">
        <v>11737397958.7138</v>
      </c>
      <c r="E118853" s="1">
        <v>8.0265393779556202</v>
      </c>
    </row>
    <row r="118854" spans="1:5" x14ac:dyDescent="0.3">
      <c r="A118854" t="s">
        <v>1222</v>
      </c>
      <c r="B118854" t="s">
        <v>116</v>
      </c>
      <c r="C118854" s="1">
        <v>-0.74005550538392995</v>
      </c>
      <c r="D118854" s="2">
        <v>12020168283.398199</v>
      </c>
      <c r="E118854" s="1">
        <v>8.21990993197279</v>
      </c>
    </row>
    <row r="118855" spans="1:5" x14ac:dyDescent="0.3">
      <c r="A118855" t="s">
        <v>1223</v>
      </c>
      <c r="B118855" t="s">
        <v>116</v>
      </c>
      <c r="C118855" s="1">
        <v>6.1364752064439099</v>
      </c>
      <c r="D118855" s="2">
        <v>12317357071.909</v>
      </c>
      <c r="E118855" s="1">
        <v>8.4231404539385792</v>
      </c>
    </row>
    <row r="118856" spans="1:5" x14ac:dyDescent="0.3">
      <c r="A118856" t="s">
        <v>1224</v>
      </c>
      <c r="B118856" t="s">
        <v>116</v>
      </c>
      <c r="C118856" s="1">
        <v>-4.6794571834514702</v>
      </c>
      <c r="D118856" s="2">
        <v>11963425836.9242</v>
      </c>
      <c r="E118856" s="1">
        <v>8.1811069977426705</v>
      </c>
    </row>
    <row r="118857" spans="1:5" x14ac:dyDescent="0.3">
      <c r="A118857" t="s">
        <v>1225</v>
      </c>
      <c r="B118857" t="s">
        <v>116</v>
      </c>
      <c r="C118857" s="1">
        <v>-2.3755139316646701</v>
      </c>
      <c r="D118857" s="2">
        <v>12858728466.097</v>
      </c>
      <c r="E118857" s="1">
        <v>8.7933535819958806</v>
      </c>
    </row>
    <row r="118858" spans="1:5" x14ac:dyDescent="0.3">
      <c r="A118858" t="s">
        <v>1226</v>
      </c>
      <c r="B118858" t="s">
        <v>116</v>
      </c>
      <c r="C118858" s="1">
        <v>-1.1313329464470101</v>
      </c>
      <c r="D118858" s="2">
        <v>13494145331.285801</v>
      </c>
      <c r="E118858" s="1">
        <v>9.2278790626683396</v>
      </c>
    </row>
    <row r="118859" spans="1:5" x14ac:dyDescent="0.3">
      <c r="A118859" t="s">
        <v>1227</v>
      </c>
      <c r="B118859" t="s">
        <v>116</v>
      </c>
      <c r="C118859" s="1">
        <v>0.495272399024138</v>
      </c>
      <c r="D118859" s="2">
        <v>13687129450.187901</v>
      </c>
      <c r="E118859" s="1">
        <v>9.3598499334811507</v>
      </c>
    </row>
    <row r="118860" spans="1:5" x14ac:dyDescent="0.3">
      <c r="A118860" t="s">
        <v>1228</v>
      </c>
      <c r="B118860" t="s">
        <v>116</v>
      </c>
      <c r="C118860" s="1">
        <v>-5.1665243397307297</v>
      </c>
      <c r="D118860" s="2">
        <v>13338440857.847401</v>
      </c>
      <c r="E118860" s="1">
        <v>9.1214016226281291</v>
      </c>
    </row>
    <row r="118861" spans="1:5" x14ac:dyDescent="0.3">
      <c r="A118861" t="s">
        <v>1229</v>
      </c>
      <c r="B118861" t="s">
        <v>116</v>
      </c>
      <c r="C118861" s="1">
        <v>7.9262672822310298</v>
      </c>
      <c r="D118861" s="2">
        <v>13936996200.4168</v>
      </c>
      <c r="E118861" s="1">
        <v>9.5307196029776708</v>
      </c>
    </row>
    <row r="118862" spans="1:5" x14ac:dyDescent="0.3">
      <c r="A118862" t="s">
        <v>1230</v>
      </c>
      <c r="B118862" t="s">
        <v>116</v>
      </c>
      <c r="C118862" s="1">
        <v>10.085227273275899</v>
      </c>
      <c r="D118862" s="2">
        <v>13097942655.2899</v>
      </c>
      <c r="E118862" s="1">
        <v>8.9569385704299194</v>
      </c>
    </row>
    <row r="118863" spans="1:5" x14ac:dyDescent="0.3">
      <c r="A118863" t="s">
        <v>1231</v>
      </c>
      <c r="B118863" t="s">
        <v>116</v>
      </c>
      <c r="C118863" s="1">
        <v>8.4029916420389306</v>
      </c>
      <c r="D118863" s="2">
        <v>12525030421.1614</v>
      </c>
      <c r="E118863" s="1">
        <v>8.5651564545367798</v>
      </c>
    </row>
    <row r="118864" spans="1:5" x14ac:dyDescent="0.3">
      <c r="A118864" t="s">
        <v>1232</v>
      </c>
      <c r="B118864" t="s">
        <v>116</v>
      </c>
      <c r="C118864" s="1">
        <v>2.26456479384112</v>
      </c>
      <c r="D118864" s="2">
        <v>11675535202.783501</v>
      </c>
      <c r="E118864" s="1">
        <v>7.98423495509721</v>
      </c>
    </row>
    <row r="118865" spans="1:5" x14ac:dyDescent="0.3">
      <c r="A118865" t="s">
        <v>1233</v>
      </c>
      <c r="B118865" t="s">
        <v>116</v>
      </c>
      <c r="C118865" s="1">
        <v>10.017144255627899</v>
      </c>
      <c r="D118865" s="2">
        <v>11386778084.562901</v>
      </c>
      <c r="E118865" s="1">
        <v>7.7867703732353499</v>
      </c>
    </row>
    <row r="118866" spans="1:5" x14ac:dyDescent="0.3">
      <c r="A118866" t="s">
        <v>1234</v>
      </c>
      <c r="B118866" t="s">
        <v>116</v>
      </c>
      <c r="C118866" s="1">
        <v>2.9241240229791501</v>
      </c>
      <c r="D118866" s="2">
        <v>10475844331.432199</v>
      </c>
      <c r="E118866" s="1">
        <v>7.1638345516903499</v>
      </c>
    </row>
    <row r="118867" spans="1:5" x14ac:dyDescent="0.3">
      <c r="A118867" t="s">
        <v>1235</v>
      </c>
      <c r="B118867" t="s">
        <v>116</v>
      </c>
      <c r="C118867" s="1">
        <v>-13.061582290603701</v>
      </c>
      <c r="D118867" s="2">
        <v>10119706636.2388</v>
      </c>
      <c r="E118867" s="1">
        <v>6.9202922227602901</v>
      </c>
    </row>
    <row r="118868" spans="1:5" x14ac:dyDescent="0.3">
      <c r="A118868" t="s">
        <v>1236</v>
      </c>
      <c r="B118868" t="s">
        <v>116</v>
      </c>
      <c r="C118868" s="1">
        <v>2.7471290226842999</v>
      </c>
      <c r="D118868" s="2">
        <v>10834205065.7194</v>
      </c>
      <c r="E118868" s="1">
        <v>7.4088970907119602</v>
      </c>
    </row>
    <row r="118869" spans="1:5" x14ac:dyDescent="0.3">
      <c r="A118869" t="s">
        <v>1237</v>
      </c>
      <c r="B118869" t="s">
        <v>116</v>
      </c>
      <c r="C118869" s="1">
        <v>4.0656121855147296</v>
      </c>
      <c r="D118869" s="2">
        <v>10587050166.938299</v>
      </c>
      <c r="E118869" s="1">
        <v>7.2398819022946004</v>
      </c>
    </row>
    <row r="118870" spans="1:5" x14ac:dyDescent="0.3">
      <c r="A118870" t="s">
        <v>1238</v>
      </c>
      <c r="B118870" t="s">
        <v>116</v>
      </c>
      <c r="C118870" s="1">
        <v>5.6185201029203897</v>
      </c>
      <c r="D118870" s="2">
        <v>9745350266.9172897</v>
      </c>
      <c r="E118870" s="1">
        <v>6.66429117803838</v>
      </c>
    </row>
    <row r="118871" spans="1:5" x14ac:dyDescent="0.3">
      <c r="A118871" t="s">
        <v>1239</v>
      </c>
      <c r="B118871" t="s">
        <v>116</v>
      </c>
      <c r="C118871" s="1">
        <v>-22.4964404362278</v>
      </c>
      <c r="D118871" s="2">
        <v>9749023285.8305206</v>
      </c>
      <c r="E118871" s="1">
        <v>6.6668029469199404</v>
      </c>
    </row>
    <row r="118872" spans="1:5" x14ac:dyDescent="0.3">
      <c r="A118872" t="s">
        <v>1240</v>
      </c>
      <c r="B118872" t="s">
        <v>116</v>
      </c>
      <c r="C118872" s="1">
        <v>-11.1345423863186</v>
      </c>
      <c r="D118872" s="2">
        <v>11748870234.553801</v>
      </c>
      <c r="E118872" s="1">
        <v>8.0343846153846208</v>
      </c>
    </row>
    <row r="118873" spans="1:5" x14ac:dyDescent="0.3">
      <c r="A118873" t="s">
        <v>1241</v>
      </c>
      <c r="B118873" t="s">
        <v>116</v>
      </c>
      <c r="C118873" s="1">
        <v>-3.0265848683132601</v>
      </c>
      <c r="D118873" s="2">
        <v>13164826412.457399</v>
      </c>
      <c r="E118873" s="1">
        <v>9.0026765706697596</v>
      </c>
    </row>
    <row r="118874" spans="1:5" x14ac:dyDescent="0.3">
      <c r="A118874" t="s">
        <v>1242</v>
      </c>
      <c r="B118874" t="s">
        <v>116</v>
      </c>
      <c r="C118874" s="1">
        <v>5.79835568960012</v>
      </c>
      <c r="D118874" s="2">
        <v>13750460610.7141</v>
      </c>
      <c r="E118874" s="1">
        <v>9.4031585147871297</v>
      </c>
    </row>
    <row r="118875" spans="1:5" x14ac:dyDescent="0.3">
      <c r="A118875" t="s">
        <v>1243</v>
      </c>
      <c r="B118875" t="s">
        <v>116</v>
      </c>
      <c r="C118875" s="1">
        <v>8.6506817103875893</v>
      </c>
      <c r="D118875" s="2">
        <v>12730371887.271799</v>
      </c>
      <c r="E118875" s="1">
        <v>8.7055778127850107</v>
      </c>
    </row>
    <row r="118876" spans="1:5" x14ac:dyDescent="0.3">
      <c r="A118876" t="s">
        <v>1244</v>
      </c>
      <c r="B118876" t="s">
        <v>116</v>
      </c>
      <c r="C118876" s="1">
        <v>-12.245965502071799</v>
      </c>
      <c r="D118876" s="2">
        <v>11611560717.062901</v>
      </c>
      <c r="E118876" s="1">
        <v>7.9404864402536699</v>
      </c>
    </row>
    <row r="118877" spans="1:5" x14ac:dyDescent="0.3">
      <c r="A118877" t="s">
        <v>1245</v>
      </c>
      <c r="B118877" t="s">
        <v>116</v>
      </c>
      <c r="C118877" s="1">
        <v>-9.5149944453834401</v>
      </c>
      <c r="D118877" s="2">
        <v>13149084974.241899</v>
      </c>
      <c r="E118877" s="1">
        <v>8.9919118957267798</v>
      </c>
    </row>
    <row r="118878" spans="1:5" x14ac:dyDescent="0.3">
      <c r="A118878" t="s">
        <v>1246</v>
      </c>
      <c r="B118878" t="s">
        <v>116</v>
      </c>
      <c r="C118878" s="1">
        <v>-2.9464606555075901</v>
      </c>
      <c r="D118878" s="2">
        <v>14505048639.4585</v>
      </c>
      <c r="E118878" s="1">
        <v>9.9191783812136904</v>
      </c>
    </row>
    <row r="118879" spans="1:5" x14ac:dyDescent="0.3">
      <c r="A118879" t="s">
        <v>1247</v>
      </c>
      <c r="B118879" t="s">
        <v>116</v>
      </c>
      <c r="C118879" s="1">
        <v>-9.0522875815141806</v>
      </c>
      <c r="D118879" s="2">
        <v>14918881145.4932</v>
      </c>
      <c r="E118879" s="1">
        <v>10.2021749122377</v>
      </c>
    </row>
    <row r="118880" spans="1:5" x14ac:dyDescent="0.3">
      <c r="A118880" t="s">
        <v>1248</v>
      </c>
      <c r="B118880" t="s">
        <v>116</v>
      </c>
      <c r="C118880" s="1">
        <v>1.3245033124757299</v>
      </c>
      <c r="D118880" s="2">
        <v>16407811607.8346</v>
      </c>
      <c r="E118880" s="1">
        <v>11.2203698332125</v>
      </c>
    </row>
    <row r="118881" spans="1:5" x14ac:dyDescent="0.3">
      <c r="A118881" t="s">
        <v>1249</v>
      </c>
      <c r="B118881" t="s">
        <v>116</v>
      </c>
      <c r="C118881" s="1">
        <v>13.9192757481177</v>
      </c>
      <c r="D118881" s="2">
        <v>16487914250.259399</v>
      </c>
      <c r="E118881" s="1">
        <v>11.2751474777945</v>
      </c>
    </row>
    <row r="118882" spans="1:5" x14ac:dyDescent="0.3">
      <c r="A118882" t="s">
        <v>1250</v>
      </c>
      <c r="B118882" t="s">
        <v>116</v>
      </c>
      <c r="C118882" s="1">
        <v>-6.5562213608648596</v>
      </c>
      <c r="D118882" s="2">
        <v>15038683875.621401</v>
      </c>
      <c r="E118882" s="1">
        <v>10.2841011904762</v>
      </c>
    </row>
    <row r="118883" spans="1:5" x14ac:dyDescent="0.3">
      <c r="A118883" t="s">
        <v>1251</v>
      </c>
      <c r="B118883" t="s">
        <v>116</v>
      </c>
      <c r="C118883" s="1">
        <v>8.7806748468794495</v>
      </c>
      <c r="D118883" s="2">
        <v>15506873820.475</v>
      </c>
      <c r="E118883" s="1">
        <v>10.6042696845452</v>
      </c>
    </row>
    <row r="118884" spans="1:5" x14ac:dyDescent="0.3">
      <c r="A118884" t="s">
        <v>1252</v>
      </c>
      <c r="B118884" t="s">
        <v>116</v>
      </c>
      <c r="C118884" s="1">
        <v>-3.08435525755162</v>
      </c>
      <c r="D118884" s="2">
        <v>14386768910.227501</v>
      </c>
      <c r="E118884" s="1">
        <v>9.8382935967302494</v>
      </c>
    </row>
    <row r="118885" spans="1:5" x14ac:dyDescent="0.3">
      <c r="A118885" t="s">
        <v>1253</v>
      </c>
      <c r="B118885" t="s">
        <v>116</v>
      </c>
      <c r="C118885" s="1">
        <v>6.9980119282372097</v>
      </c>
      <c r="D118885" s="2">
        <v>13549226519.5214</v>
      </c>
      <c r="E118885" s="1">
        <v>9.2655459568056298</v>
      </c>
    </row>
    <row r="118886" spans="1:5" x14ac:dyDescent="0.3">
      <c r="A118886" t="s">
        <v>1254</v>
      </c>
      <c r="B118886" t="s">
        <v>116</v>
      </c>
      <c r="C118886" s="1">
        <v>-10.3706343559213</v>
      </c>
      <c r="D118886" s="2">
        <v>12452578370.168301</v>
      </c>
      <c r="E118886" s="1">
        <v>8.5156106146193409</v>
      </c>
    </row>
    <row r="118887" spans="1:5" x14ac:dyDescent="0.3">
      <c r="A118887" t="s">
        <v>1255</v>
      </c>
      <c r="B118887" t="s">
        <v>116</v>
      </c>
      <c r="C118887" s="1">
        <v>-9.4546627928802103</v>
      </c>
      <c r="D118887" s="2">
        <v>14587471054.5278</v>
      </c>
      <c r="E118887" s="1">
        <v>9.9755423864648307</v>
      </c>
    </row>
    <row r="118888" spans="1:5" x14ac:dyDescent="0.3">
      <c r="A118888" t="s">
        <v>1256</v>
      </c>
      <c r="B118888" t="s">
        <v>116</v>
      </c>
      <c r="C118888" s="1">
        <v>4.5971205869518101</v>
      </c>
      <c r="D118888" s="2">
        <v>16361634532.004101</v>
      </c>
      <c r="E118888" s="1">
        <v>11.1887919554907</v>
      </c>
    </row>
    <row r="118889" spans="1:5" x14ac:dyDescent="0.3">
      <c r="A118889" t="s">
        <v>1257</v>
      </c>
      <c r="B118889" t="s">
        <v>116</v>
      </c>
      <c r="C118889" s="1">
        <v>-3.0263586062835701</v>
      </c>
      <c r="D118889" s="2">
        <v>15946213723.075399</v>
      </c>
      <c r="E118889" s="1">
        <v>10.904709274387301</v>
      </c>
    </row>
    <row r="118890" spans="1:5" x14ac:dyDescent="0.3">
      <c r="A118890" t="s">
        <v>1258</v>
      </c>
      <c r="B118890" t="s">
        <v>116</v>
      </c>
      <c r="C118890" s="1">
        <v>-0.22727272686320399</v>
      </c>
      <c r="D118890" s="2">
        <v>16327169630.3445</v>
      </c>
      <c r="E118890" s="1">
        <v>11.165223368031899</v>
      </c>
    </row>
    <row r="118891" spans="1:5" x14ac:dyDescent="0.3">
      <c r="A118891" t="s">
        <v>1259</v>
      </c>
      <c r="B118891" t="s">
        <v>116</v>
      </c>
      <c r="C118891" s="1">
        <v>4.90463215252064</v>
      </c>
      <c r="D118891" s="2">
        <v>16237586399.220501</v>
      </c>
      <c r="E118891" s="1">
        <v>11.1039624876604</v>
      </c>
    </row>
    <row r="118892" spans="1:5" x14ac:dyDescent="0.3">
      <c r="A118892" t="s">
        <v>1260</v>
      </c>
      <c r="B118892" t="s">
        <v>116</v>
      </c>
      <c r="C118892" s="1">
        <v>-1.3440860213296399</v>
      </c>
      <c r="D118892" s="2">
        <v>15474398563.066</v>
      </c>
      <c r="E118892" s="1">
        <v>10.5820617017096</v>
      </c>
    </row>
    <row r="118893" spans="1:5" x14ac:dyDescent="0.3">
      <c r="A118893" t="s">
        <v>1261</v>
      </c>
      <c r="B118893" t="s">
        <v>116</v>
      </c>
      <c r="C118893" s="1">
        <v>11.127707242035999</v>
      </c>
      <c r="D118893" s="2">
        <v>15348829985.7295</v>
      </c>
      <c r="E118893" s="1">
        <v>10.496192488262899</v>
      </c>
    </row>
    <row r="118894" spans="1:5" x14ac:dyDescent="0.3">
      <c r="A118894" t="s">
        <v>1262</v>
      </c>
      <c r="B118894" t="s">
        <v>116</v>
      </c>
      <c r="C118894" s="1">
        <v>4.5110247802656396</v>
      </c>
      <c r="D118894" s="2">
        <v>13780172646.346399</v>
      </c>
      <c r="E118894" s="1">
        <v>9.4234768872952799</v>
      </c>
    </row>
    <row r="118895" spans="1:5" x14ac:dyDescent="0.3">
      <c r="A118895" t="s">
        <v>1263</v>
      </c>
      <c r="B118895" t="s">
        <v>116</v>
      </c>
      <c r="C118895" s="1">
        <v>5.73770491883199</v>
      </c>
      <c r="D118895" s="2">
        <v>13425850099.2271</v>
      </c>
      <c r="E118895" s="1">
        <v>9.1811758349705297</v>
      </c>
    </row>
    <row r="118896" spans="1:5" x14ac:dyDescent="0.3">
      <c r="A118896" t="s">
        <v>1264</v>
      </c>
      <c r="B118896" t="s">
        <v>116</v>
      </c>
      <c r="C118896" s="1">
        <v>-9.4955489617571391</v>
      </c>
      <c r="D118896" s="2">
        <v>12966469081.206699</v>
      </c>
      <c r="E118896" s="1">
        <v>8.8670312653141199</v>
      </c>
    </row>
    <row r="118897" spans="1:5" x14ac:dyDescent="0.3">
      <c r="A118897" t="s">
        <v>1265</v>
      </c>
      <c r="B118897" t="s">
        <v>116</v>
      </c>
      <c r="C118897" s="1">
        <v>13.4680134679746</v>
      </c>
      <c r="D118897" s="2">
        <v>13581586532.851601</v>
      </c>
      <c r="E118897" s="1">
        <v>9.2876751307655692</v>
      </c>
    </row>
    <row r="118898" spans="1:5" x14ac:dyDescent="0.3">
      <c r="A118898" t="s">
        <v>1266</v>
      </c>
      <c r="B118898" t="s">
        <v>116</v>
      </c>
      <c r="C118898" s="1">
        <v>4.7619047632214304</v>
      </c>
      <c r="D118898" s="2">
        <v>12483330388.0163</v>
      </c>
      <c r="E118898" s="1">
        <v>8.5366401718582203</v>
      </c>
    </row>
    <row r="118899" spans="1:5" x14ac:dyDescent="0.3">
      <c r="A118899" t="s">
        <v>1267</v>
      </c>
      <c r="B118899" t="s">
        <v>116</v>
      </c>
      <c r="C118899" s="1">
        <v>-2.0725388597996801</v>
      </c>
      <c r="D118899" s="2">
        <v>12414215623.4494</v>
      </c>
      <c r="E118899" s="1">
        <v>8.4893765124555198</v>
      </c>
    </row>
    <row r="118900" spans="1:5" x14ac:dyDescent="0.3">
      <c r="A118900" t="s">
        <v>1268</v>
      </c>
      <c r="B118900" t="s">
        <v>116</v>
      </c>
      <c r="C118900" s="1">
        <v>4.7839457535239198</v>
      </c>
      <c r="D118900" s="2">
        <v>12749507361.740999</v>
      </c>
      <c r="E118900" s="1">
        <v>8.7186634762244193</v>
      </c>
    </row>
    <row r="118901" spans="1:5" x14ac:dyDescent="0.3">
      <c r="A118901" t="s">
        <v>1269</v>
      </c>
      <c r="B118901" t="s">
        <v>116</v>
      </c>
      <c r="C118901" s="1">
        <v>3.8461538467914802</v>
      </c>
      <c r="D118901" s="2">
        <v>12551908523.919001</v>
      </c>
      <c r="E118901" s="1">
        <v>8.5835345134997496</v>
      </c>
    </row>
    <row r="118902" spans="1:5" x14ac:dyDescent="0.3">
      <c r="A118902" t="s">
        <v>1270</v>
      </c>
      <c r="B118902" t="s">
        <v>116</v>
      </c>
      <c r="C118902" s="1">
        <v>3.6231884046202101</v>
      </c>
      <c r="D118902" s="2">
        <v>12049921841.214001</v>
      </c>
      <c r="E118902" s="1">
        <v>8.2402544451256894</v>
      </c>
    </row>
    <row r="118903" spans="1:5" x14ac:dyDescent="0.3">
      <c r="A118903" t="s">
        <v>1271</v>
      </c>
      <c r="B118903" t="s">
        <v>116</v>
      </c>
      <c r="C118903" s="1">
        <v>-5.2631578967161303</v>
      </c>
      <c r="D118903" s="2">
        <v>11738522651.1138</v>
      </c>
      <c r="E118903" s="1">
        <v>8.0273062953995193</v>
      </c>
    </row>
    <row r="118904" spans="1:5" x14ac:dyDescent="0.3">
      <c r="A118904" t="s">
        <v>1272</v>
      </c>
      <c r="B118904" t="s">
        <v>116</v>
      </c>
      <c r="C118904" s="1">
        <v>-7.0212765976086304</v>
      </c>
      <c r="D118904" s="2">
        <v>12237633287.717501</v>
      </c>
      <c r="E118904" s="1">
        <v>8.3686195998407307</v>
      </c>
    </row>
    <row r="118905" spans="1:5" x14ac:dyDescent="0.3">
      <c r="A118905" t="s">
        <v>1273</v>
      </c>
      <c r="B118905" t="s">
        <v>116</v>
      </c>
      <c r="C118905" s="1">
        <v>-5.9999999995013402</v>
      </c>
      <c r="D118905" s="2">
        <v>13397472164.7777</v>
      </c>
      <c r="E118905" s="1">
        <v>9.1617672723539698</v>
      </c>
    </row>
    <row r="118906" spans="1:5" x14ac:dyDescent="0.3">
      <c r="A118906" t="s">
        <v>1274</v>
      </c>
      <c r="B118906" t="s">
        <v>116</v>
      </c>
      <c r="C118906" s="1">
        <v>2.1104805809472</v>
      </c>
      <c r="D118906" s="2">
        <v>15140037007.6441</v>
      </c>
      <c r="E118906" s="1">
        <v>10.353408005096099</v>
      </c>
    </row>
    <row r="118907" spans="1:5" x14ac:dyDescent="0.3">
      <c r="A118907" t="s">
        <v>1275</v>
      </c>
      <c r="B118907" t="s">
        <v>116</v>
      </c>
      <c r="C118907" s="1">
        <v>-6.9811320774265102</v>
      </c>
      <c r="D118907" s="2">
        <v>14918908621.818899</v>
      </c>
      <c r="E118907" s="1">
        <v>10.202190911055901</v>
      </c>
    </row>
    <row r="118908" spans="1:5" x14ac:dyDescent="0.3">
      <c r="A118908" t="s">
        <v>1276</v>
      </c>
      <c r="B118908" t="s">
        <v>116</v>
      </c>
      <c r="C118908" s="1">
        <v>15.846994535846401</v>
      </c>
      <c r="D118908" s="2">
        <v>15558305480.3423</v>
      </c>
      <c r="E118908" s="1">
        <v>10.639437963366801</v>
      </c>
    </row>
    <row r="118909" spans="1:5" x14ac:dyDescent="0.3">
      <c r="A118909" t="s">
        <v>1277</v>
      </c>
      <c r="B118909" t="s">
        <v>116</v>
      </c>
      <c r="C118909" s="1">
        <v>3.5067873304603898</v>
      </c>
      <c r="D118909" s="2">
        <v>14715996455.851</v>
      </c>
      <c r="E118909" s="1">
        <v>10.063430851063799</v>
      </c>
    </row>
    <row r="118910" spans="1:5" x14ac:dyDescent="0.3">
      <c r="A118910" t="s">
        <v>1278</v>
      </c>
      <c r="B118910" t="s">
        <v>116</v>
      </c>
      <c r="C118910" s="1">
        <v>-2.8571428570005399</v>
      </c>
      <c r="D118910" s="2">
        <v>15094108328</v>
      </c>
      <c r="E118910" s="1">
        <v>10.321999999999999</v>
      </c>
    </row>
    <row r="118911" spans="1:5" x14ac:dyDescent="0.3">
      <c r="A118911" t="s">
        <v>1279</v>
      </c>
      <c r="B118911" t="s">
        <v>116</v>
      </c>
      <c r="C118911" s="1">
        <v>-2.25563909949518</v>
      </c>
      <c r="D118911" s="2">
        <v>16094208505.5917</v>
      </c>
      <c r="E118911" s="1">
        <v>11.005911484453399</v>
      </c>
    </row>
    <row r="118912" spans="1:5" x14ac:dyDescent="0.3">
      <c r="A118912" t="s">
        <v>1280</v>
      </c>
      <c r="B118912" t="s">
        <v>116</v>
      </c>
      <c r="C118912" s="1">
        <v>5.3840740469519996</v>
      </c>
      <c r="D118912" s="2">
        <v>16990051518.7439</v>
      </c>
      <c r="E118912" s="1">
        <v>11.618527439024399</v>
      </c>
    </row>
    <row r="118913" spans="1:5" x14ac:dyDescent="0.3">
      <c r="A118913" t="s">
        <v>1281</v>
      </c>
      <c r="B118913" t="s">
        <v>116</v>
      </c>
      <c r="C118913" s="1">
        <v>1.3667425960253601</v>
      </c>
      <c r="D118913" s="2">
        <v>16507698799.33</v>
      </c>
      <c r="E118913" s="1">
        <v>11.2886739185913</v>
      </c>
    </row>
    <row r="118914" spans="1:5" x14ac:dyDescent="0.3">
      <c r="A118914" t="s">
        <v>1282</v>
      </c>
      <c r="B118914" t="s">
        <v>116</v>
      </c>
      <c r="C118914" s="1">
        <v>-1.2373453297430199</v>
      </c>
      <c r="D118914" s="2">
        <v>16700540885.3911</v>
      </c>
      <c r="E118914" s="1">
        <v>11.420547625144</v>
      </c>
    </row>
    <row r="118915" spans="1:5" x14ac:dyDescent="0.3">
      <c r="A118915" t="s">
        <v>1283</v>
      </c>
      <c r="B118915" t="s">
        <v>116</v>
      </c>
      <c r="C118915" s="1">
        <v>-1.8763796892042699</v>
      </c>
      <c r="D118915" s="2">
        <v>16093421218.822201</v>
      </c>
      <c r="E118915" s="1">
        <v>11.0053731039238</v>
      </c>
    </row>
    <row r="118916" spans="1:5" x14ac:dyDescent="0.3">
      <c r="A118916" t="s">
        <v>1284</v>
      </c>
      <c r="B118916" t="s">
        <v>116</v>
      </c>
      <c r="C118916" s="1">
        <v>-14.5283018863992</v>
      </c>
      <c r="D118916" s="2">
        <v>17106575974.315201</v>
      </c>
      <c r="E118916" s="1">
        <v>11.6982118698149</v>
      </c>
    </row>
    <row r="118917" spans="1:5" x14ac:dyDescent="0.3">
      <c r="A118917" t="s">
        <v>1285</v>
      </c>
      <c r="B118917" t="s">
        <v>116</v>
      </c>
      <c r="C118917" s="1">
        <v>-5.1878354210323296</v>
      </c>
      <c r="D118917" s="2">
        <v>18221552090.977001</v>
      </c>
      <c r="E118917" s="1">
        <v>12.4606804586241</v>
      </c>
    </row>
    <row r="118918" spans="1:5" x14ac:dyDescent="0.3">
      <c r="A118918" t="s">
        <v>1286</v>
      </c>
      <c r="B118918" t="s">
        <v>116</v>
      </c>
      <c r="C118918" s="1">
        <v>-2.4420986295510501</v>
      </c>
      <c r="D118918" s="2">
        <v>18499756005.476501</v>
      </c>
      <c r="E118918" s="1">
        <v>12.6509282522044</v>
      </c>
    </row>
    <row r="118919" spans="1:5" x14ac:dyDescent="0.3">
      <c r="A118919" t="s">
        <v>1287</v>
      </c>
      <c r="B118919" t="s">
        <v>116</v>
      </c>
      <c r="C118919" s="1">
        <v>10.961538462852801</v>
      </c>
      <c r="D118919" s="2">
        <v>19492363466.5858</v>
      </c>
      <c r="E118919" s="1">
        <v>13.329715895099699</v>
      </c>
    </row>
    <row r="118920" spans="1:5" x14ac:dyDescent="0.3">
      <c r="A118920" t="s">
        <v>1288</v>
      </c>
      <c r="B118920" t="s">
        <v>116</v>
      </c>
      <c r="C118920" s="1">
        <v>7.2164948438041998</v>
      </c>
      <c r="D118920" s="2">
        <v>19078577902.191799</v>
      </c>
      <c r="E118920" s="1">
        <v>13.0467515421971</v>
      </c>
    </row>
    <row r="118921" spans="1:5" x14ac:dyDescent="0.3">
      <c r="A118921" t="s">
        <v>1289</v>
      </c>
      <c r="B118921" t="s">
        <v>116</v>
      </c>
      <c r="C118921" s="1">
        <v>-3.7698412710009199</v>
      </c>
      <c r="D118921" s="2">
        <v>17802117417.793098</v>
      </c>
      <c r="E118921" s="1">
        <v>12.1738530023395</v>
      </c>
    </row>
    <row r="118922" spans="1:5" x14ac:dyDescent="0.3">
      <c r="A118922" t="s">
        <v>1290</v>
      </c>
      <c r="B118922" t="s">
        <v>116</v>
      </c>
      <c r="C118922" s="1">
        <v>-4.1825095065858298</v>
      </c>
      <c r="D118922" s="2">
        <v>17688033358.420601</v>
      </c>
      <c r="E118922" s="1">
        <v>12.095837419354799</v>
      </c>
    </row>
    <row r="118923" spans="1:5" x14ac:dyDescent="0.3">
      <c r="A118923" t="s">
        <v>1291</v>
      </c>
      <c r="B118923" t="s">
        <v>116</v>
      </c>
      <c r="C118923" s="1">
        <v>8.6776859513981108</v>
      </c>
      <c r="D118923" s="2">
        <v>17747015576.248001</v>
      </c>
      <c r="E118923" s="1">
        <v>12.136171994884901</v>
      </c>
    </row>
    <row r="118924" spans="1:5" x14ac:dyDescent="0.3">
      <c r="A118924" t="s">
        <v>1292</v>
      </c>
      <c r="B118924" t="s">
        <v>116</v>
      </c>
      <c r="C118924" s="1">
        <v>-5.4314263435818999</v>
      </c>
      <c r="D118924" s="2">
        <v>17160356954.911699</v>
      </c>
      <c r="E118924" s="1">
        <v>11.734989615784</v>
      </c>
    </row>
    <row r="118925" spans="1:5" x14ac:dyDescent="0.3">
      <c r="A118925" t="s">
        <v>1293</v>
      </c>
      <c r="B118925" t="s">
        <v>116</v>
      </c>
      <c r="C118925" s="1">
        <v>-14.0233722873262</v>
      </c>
      <c r="D118925" s="2">
        <v>17098317402.454599</v>
      </c>
      <c r="E118925" s="1">
        <v>11.692564303433899</v>
      </c>
    </row>
    <row r="118926" spans="1:5" x14ac:dyDescent="0.3">
      <c r="A118926" t="s">
        <v>1294</v>
      </c>
      <c r="B118926" t="s">
        <v>116</v>
      </c>
      <c r="C118926" s="1">
        <v>1.18243243291805</v>
      </c>
      <c r="D118926" s="2">
        <v>19826054146.893002</v>
      </c>
      <c r="E118926" s="1">
        <v>13.557907923888999</v>
      </c>
    </row>
    <row r="118927" spans="1:5" x14ac:dyDescent="0.3">
      <c r="A118927" t="s">
        <v>1295</v>
      </c>
      <c r="B118927" t="s">
        <v>116</v>
      </c>
      <c r="C118927" s="1">
        <v>0.68027210816217198</v>
      </c>
      <c r="D118927" s="2">
        <v>18531502477.138599</v>
      </c>
      <c r="E118927" s="1">
        <v>12.672637853949301</v>
      </c>
    </row>
    <row r="118928" spans="1:5" x14ac:dyDescent="0.3">
      <c r="A118928" t="s">
        <v>1296</v>
      </c>
      <c r="B118928" t="s">
        <v>116</v>
      </c>
      <c r="C118928" s="1">
        <v>-4.5454545437690097</v>
      </c>
      <c r="D118928" s="2">
        <v>18319466611.928299</v>
      </c>
      <c r="E118928" s="1">
        <v>12.527638616290499</v>
      </c>
    </row>
    <row r="118929" spans="1:5" x14ac:dyDescent="0.3">
      <c r="A118929" t="s">
        <v>1297</v>
      </c>
      <c r="B118929" t="s">
        <v>116</v>
      </c>
      <c r="C118929" s="1">
        <v>-2.3771790816416001</v>
      </c>
      <c r="D118929" s="2">
        <v>18642241042.247799</v>
      </c>
      <c r="E118929" s="1">
        <v>12.7483656441718</v>
      </c>
    </row>
    <row r="118930" spans="1:5" x14ac:dyDescent="0.3">
      <c r="A118930" t="s">
        <v>1298</v>
      </c>
      <c r="B118930" t="s">
        <v>116</v>
      </c>
      <c r="C118930" s="1">
        <v>11.0357847993506</v>
      </c>
      <c r="D118930" s="2">
        <v>19585603958.8298</v>
      </c>
      <c r="E118930" s="1">
        <v>13.3934777510523</v>
      </c>
    </row>
    <row r="118931" spans="1:5" x14ac:dyDescent="0.3">
      <c r="A118931" t="s">
        <v>1299</v>
      </c>
      <c r="B118931" t="s">
        <v>116</v>
      </c>
      <c r="C118931" s="1">
        <v>8.5551330798513607</v>
      </c>
      <c r="D118931" s="2">
        <v>18499976554.193901</v>
      </c>
      <c r="E118931" s="1">
        <v>12.6510790728963</v>
      </c>
    </row>
    <row r="118932" spans="1:5" x14ac:dyDescent="0.3">
      <c r="A118932" t="s">
        <v>1300</v>
      </c>
      <c r="B118932" t="s">
        <v>116</v>
      </c>
      <c r="C118932" s="1">
        <v>10.620399577966699</v>
      </c>
      <c r="D118932" s="2">
        <v>17121502153.33</v>
      </c>
      <c r="E118932" s="1">
        <v>11.7084190325332</v>
      </c>
    </row>
    <row r="118933" spans="1:5" x14ac:dyDescent="0.3">
      <c r="A118933" t="s">
        <v>1301</v>
      </c>
      <c r="B118933" t="s">
        <v>116</v>
      </c>
      <c r="C118933" s="1">
        <v>10.452961670048699</v>
      </c>
      <c r="D118933" s="2">
        <v>16052228608.153</v>
      </c>
      <c r="E118933" s="1">
        <v>10.977203826342899</v>
      </c>
    </row>
    <row r="118934" spans="1:5" x14ac:dyDescent="0.3">
      <c r="A118934" t="s">
        <v>1302</v>
      </c>
      <c r="B118934" t="s">
        <v>116</v>
      </c>
      <c r="C118934" s="1">
        <v>2.8673835117991602</v>
      </c>
      <c r="D118934" s="2">
        <v>14494738081.8806</v>
      </c>
      <c r="E118934" s="1">
        <v>9.9121248655432108</v>
      </c>
    </row>
    <row r="118935" spans="1:5" x14ac:dyDescent="0.3">
      <c r="A118935" t="s">
        <v>1303</v>
      </c>
      <c r="B118935" t="s">
        <v>116</v>
      </c>
      <c r="C118935" s="1">
        <v>6.4885496172954404</v>
      </c>
      <c r="D118935" s="2">
        <v>13645712150.080799</v>
      </c>
      <c r="E118935" s="1">
        <v>9.3315244433387203</v>
      </c>
    </row>
    <row r="118936" spans="1:5" x14ac:dyDescent="0.3">
      <c r="A118936" t="s">
        <v>1304</v>
      </c>
      <c r="B118936" t="s">
        <v>116</v>
      </c>
      <c r="C118936" s="1">
        <v>4.1967105269815397</v>
      </c>
      <c r="D118936" s="2">
        <v>12631545950.3223</v>
      </c>
      <c r="E118936" s="1">
        <v>8.6379940083882598</v>
      </c>
    </row>
    <row r="118937" spans="1:5" x14ac:dyDescent="0.3">
      <c r="A118937" t="s">
        <v>1305</v>
      </c>
      <c r="B118937" t="s">
        <v>116</v>
      </c>
      <c r="C118937" s="1">
        <v>-9.9526066345149999</v>
      </c>
      <c r="D118937" s="2">
        <v>13012760045.2542</v>
      </c>
      <c r="E118937" s="1">
        <v>8.89868702471483</v>
      </c>
    </row>
    <row r="118938" spans="1:5" x14ac:dyDescent="0.3">
      <c r="A118938" t="s">
        <v>1306</v>
      </c>
      <c r="B118938" t="s">
        <v>116</v>
      </c>
      <c r="C118938" s="1">
        <v>-15.090543258267299</v>
      </c>
      <c r="D118938" s="2">
        <v>8825193681.3371296</v>
      </c>
      <c r="E118938" s="1">
        <v>9.3550248698669805</v>
      </c>
    </row>
    <row r="118939" spans="1:5" x14ac:dyDescent="0.3">
      <c r="A118939" t="s">
        <v>1307</v>
      </c>
      <c r="B118939" t="s">
        <v>116</v>
      </c>
      <c r="C118939" s="1">
        <v>-13.111888113408501</v>
      </c>
      <c r="D118939" s="2">
        <v>10839316129.656099</v>
      </c>
      <c r="E118939" s="1">
        <v>11.4900675981446</v>
      </c>
    </row>
    <row r="118940" spans="1:5" x14ac:dyDescent="0.3">
      <c r="A118940" t="s">
        <v>1308</v>
      </c>
      <c r="B118940" t="s">
        <v>116</v>
      </c>
      <c r="C118940" s="1">
        <v>-14.242878560826201</v>
      </c>
      <c r="D118940" s="2">
        <v>12015715359.4212</v>
      </c>
      <c r="E118940" s="1">
        <v>12.7370933800964</v>
      </c>
    </row>
    <row r="118941" spans="1:5" x14ac:dyDescent="0.3">
      <c r="A118941" t="s">
        <v>1309</v>
      </c>
      <c r="B118941" t="s">
        <v>116</v>
      </c>
      <c r="C118941" s="1">
        <v>-2.7696792996835402</v>
      </c>
      <c r="D118941" s="2">
        <v>12612646956.1369</v>
      </c>
      <c r="E118941" s="1">
        <v>13.369862488007699</v>
      </c>
    </row>
    <row r="118942" spans="1:5" x14ac:dyDescent="0.3">
      <c r="A118942" t="s">
        <v>1310</v>
      </c>
      <c r="B118942" t="s">
        <v>116</v>
      </c>
      <c r="C118942" s="1">
        <v>6.0047581285175697</v>
      </c>
      <c r="D118942" s="2">
        <v>12813296036.372801</v>
      </c>
      <c r="E118942" s="1">
        <v>13.5825577787289</v>
      </c>
    </row>
    <row r="118943" spans="1:5" x14ac:dyDescent="0.3">
      <c r="A118943" t="s">
        <v>1311</v>
      </c>
      <c r="B118943" t="s">
        <v>116</v>
      </c>
      <c r="C118943" s="1">
        <v>-1.5151515149028201</v>
      </c>
      <c r="D118943" s="2">
        <v>12662976173.438299</v>
      </c>
      <c r="E118943" s="1">
        <v>13.423213280810399</v>
      </c>
    </row>
    <row r="118944" spans="1:5" x14ac:dyDescent="0.3">
      <c r="A118944" t="s">
        <v>1312</v>
      </c>
      <c r="B118944" t="s">
        <v>116</v>
      </c>
      <c r="C118944" s="1">
        <v>-5.8487874434642801</v>
      </c>
      <c r="D118944" s="2">
        <v>12435167251.8272</v>
      </c>
      <c r="E118944" s="1">
        <v>13.1817275747508</v>
      </c>
    </row>
    <row r="118945" spans="1:5" x14ac:dyDescent="0.3">
      <c r="A118945" t="s">
        <v>1313</v>
      </c>
      <c r="B118945" t="s">
        <v>116</v>
      </c>
      <c r="C118945" s="1">
        <v>4.0059347162733703</v>
      </c>
      <c r="D118945" s="2">
        <v>12476048587.2096</v>
      </c>
      <c r="E118945" s="1">
        <v>13.225063270603499</v>
      </c>
    </row>
    <row r="118946" spans="1:5" x14ac:dyDescent="0.3">
      <c r="A118946" t="s">
        <v>1314</v>
      </c>
      <c r="B118946" t="s">
        <v>116</v>
      </c>
      <c r="C118946" s="1">
        <v>-11.315789474962701</v>
      </c>
      <c r="D118946" s="2">
        <v>12268065312.049999</v>
      </c>
      <c r="E118946" s="1">
        <v>13.004593467685901</v>
      </c>
    </row>
    <row r="118947" spans="1:5" x14ac:dyDescent="0.3">
      <c r="A118947" t="s">
        <v>1315</v>
      </c>
      <c r="B118947" t="s">
        <v>116</v>
      </c>
      <c r="C118947" s="1">
        <v>-0.78328981739088599</v>
      </c>
      <c r="D118947" s="2">
        <v>13522130145.737101</v>
      </c>
      <c r="E118947" s="1">
        <v>14.333947602131399</v>
      </c>
    </row>
    <row r="118948" spans="1:5" x14ac:dyDescent="0.3">
      <c r="A118948" t="s">
        <v>1316</v>
      </c>
      <c r="B118948" t="s">
        <v>116</v>
      </c>
      <c r="C118948" s="1">
        <v>1.11127915531546</v>
      </c>
      <c r="D118948" s="2">
        <v>13753672692.784401</v>
      </c>
      <c r="E118948" s="1">
        <v>14.579391086351</v>
      </c>
    </row>
    <row r="118949" spans="1:5" x14ac:dyDescent="0.3">
      <c r="A118949" t="s">
        <v>1317</v>
      </c>
      <c r="B118949" t="s">
        <v>116</v>
      </c>
      <c r="C118949" s="1">
        <v>4.9723756910362296</v>
      </c>
      <c r="D118949" s="2">
        <v>13449001648.506599</v>
      </c>
      <c r="E118949" s="1">
        <v>14.256434791957901</v>
      </c>
    </row>
    <row r="118950" spans="1:5" x14ac:dyDescent="0.3">
      <c r="A118950" t="s">
        <v>1318</v>
      </c>
      <c r="B118950" t="s">
        <v>116</v>
      </c>
      <c r="C118950" s="1">
        <v>-6.2176165812808604</v>
      </c>
      <c r="D118950" s="2">
        <v>12660959399.9154</v>
      </c>
      <c r="E118950" s="1">
        <v>13.421075427847001</v>
      </c>
    </row>
    <row r="118951" spans="1:5" x14ac:dyDescent="0.3">
      <c r="A118951" t="s">
        <v>1319</v>
      </c>
      <c r="B118951" t="s">
        <v>116</v>
      </c>
      <c r="C118951" s="1">
        <v>0.12970168600203699</v>
      </c>
      <c r="D118951" s="2">
        <v>13471536669.891001</v>
      </c>
      <c r="E118951" s="1">
        <v>14.280316685702401</v>
      </c>
    </row>
    <row r="118952" spans="1:5" x14ac:dyDescent="0.3">
      <c r="A118952" t="s">
        <v>1320</v>
      </c>
      <c r="B118952" t="s">
        <v>116</v>
      </c>
      <c r="C118952" s="1">
        <v>23.756019260919398</v>
      </c>
      <c r="D118952" s="2">
        <v>13484562726.126499</v>
      </c>
      <c r="E118952" s="1">
        <v>14.294124776996499</v>
      </c>
    </row>
    <row r="118953" spans="1:5" x14ac:dyDescent="0.3">
      <c r="A118953" t="s">
        <v>1321</v>
      </c>
      <c r="B118953" t="s">
        <v>116</v>
      </c>
      <c r="C118953" s="1">
        <v>-8.7847730596080407</v>
      </c>
      <c r="D118953" s="2">
        <v>11271459467.620701</v>
      </c>
      <c r="E118953" s="1">
        <v>11.9481551846591</v>
      </c>
    </row>
    <row r="118954" spans="1:5" x14ac:dyDescent="0.3">
      <c r="A118954" t="s">
        <v>1322</v>
      </c>
      <c r="B118954" t="s">
        <v>116</v>
      </c>
      <c r="C118954" s="1">
        <v>1.3034039292477699</v>
      </c>
      <c r="D118954" s="2">
        <v>12299660768.1262</v>
      </c>
      <c r="E118954" s="1">
        <v>13.0380857952246</v>
      </c>
    </row>
    <row r="118955" spans="1:5" x14ac:dyDescent="0.3">
      <c r="A118955" t="s">
        <v>1323</v>
      </c>
      <c r="B118955" t="s">
        <v>116</v>
      </c>
      <c r="C118955" s="1">
        <v>2.2624434394577801</v>
      </c>
      <c r="D118955" s="2">
        <v>12943351494.9321</v>
      </c>
      <c r="E118955" s="1">
        <v>13.7204270918786</v>
      </c>
    </row>
    <row r="118956" spans="1:5" x14ac:dyDescent="0.3">
      <c r="A118956" t="s">
        <v>1324</v>
      </c>
      <c r="B118956" t="s">
        <v>116</v>
      </c>
      <c r="C118956" s="1">
        <v>-5.0143266460210096</v>
      </c>
      <c r="D118956" s="2">
        <v>13598869658.7763</v>
      </c>
      <c r="E118956" s="1">
        <v>14.4152942647549</v>
      </c>
    </row>
    <row r="118957" spans="1:5" x14ac:dyDescent="0.3">
      <c r="A118957" t="s">
        <v>1325</v>
      </c>
      <c r="B118957" t="s">
        <v>116</v>
      </c>
      <c r="C118957" s="1">
        <v>14.0522875834583</v>
      </c>
      <c r="D118957" s="2">
        <v>12960393713.07</v>
      </c>
      <c r="E118957" s="1">
        <v>13.7384924678777</v>
      </c>
    </row>
    <row r="118958" spans="1:5" x14ac:dyDescent="0.3">
      <c r="A118958" t="s">
        <v>1326</v>
      </c>
      <c r="B118958" t="s">
        <v>116</v>
      </c>
      <c r="C118958" s="1">
        <v>10.071942446818101</v>
      </c>
      <c r="D118958" s="2">
        <v>11908854302.657101</v>
      </c>
      <c r="E118958" s="1">
        <v>12.6238221430816</v>
      </c>
    </row>
    <row r="118959" spans="1:5" x14ac:dyDescent="0.3">
      <c r="A118959" t="s">
        <v>1327</v>
      </c>
      <c r="B118959" t="s">
        <v>116</v>
      </c>
      <c r="C118959" s="1">
        <v>-37.946428572096004</v>
      </c>
      <c r="D118959" s="2">
        <v>10463961739.254299</v>
      </c>
      <c r="E118959" s="1">
        <v>11.0921830556684</v>
      </c>
    </row>
    <row r="118960" spans="1:5" x14ac:dyDescent="0.3">
      <c r="A118960" t="s">
        <v>1328</v>
      </c>
      <c r="B118960" t="s">
        <v>116</v>
      </c>
      <c r="C118960" s="1">
        <v>-24.39698340823</v>
      </c>
      <c r="D118960" s="2">
        <v>14132471103.5714</v>
      </c>
      <c r="E118960" s="1">
        <v>14.9809374705272</v>
      </c>
    </row>
    <row r="118961" spans="1:5" x14ac:dyDescent="0.3">
      <c r="A118961" t="s">
        <v>1329</v>
      </c>
      <c r="B118961" t="s">
        <v>116</v>
      </c>
      <c r="C118961" s="1">
        <v>8.47766636162455</v>
      </c>
      <c r="D118961" s="2">
        <v>17582788761.862202</v>
      </c>
      <c r="E118961" s="1">
        <v>18.6383927750712</v>
      </c>
    </row>
    <row r="118962" spans="1:5" x14ac:dyDescent="0.3">
      <c r="A118962" t="s">
        <v>1330</v>
      </c>
      <c r="B118962" t="s">
        <v>116</v>
      </c>
      <c r="C118962" s="1">
        <v>-18.134328357723302</v>
      </c>
      <c r="D118962" s="2">
        <v>15381722165.1187</v>
      </c>
      <c r="E118962" s="1">
        <v>16.305182480059401</v>
      </c>
    </row>
    <row r="118963" spans="1:5" x14ac:dyDescent="0.3">
      <c r="A118963" t="s">
        <v>1331</v>
      </c>
      <c r="B118963" t="s">
        <v>116</v>
      </c>
      <c r="C118963" s="1">
        <v>0.75187969959911205</v>
      </c>
      <c r="D118963" s="2">
        <v>18907401202.450699</v>
      </c>
      <c r="E118963" s="1">
        <v>20.042529927420102</v>
      </c>
    </row>
    <row r="118964" spans="1:5" x14ac:dyDescent="0.3">
      <c r="A118964" t="s">
        <v>1332</v>
      </c>
      <c r="B118964" t="s">
        <v>116</v>
      </c>
      <c r="C118964" s="1">
        <v>14.655172414870901</v>
      </c>
      <c r="D118964" s="2">
        <v>19117427942.18</v>
      </c>
      <c r="E118964" s="1">
        <v>20.2651658767772</v>
      </c>
    </row>
    <row r="118965" spans="1:5" x14ac:dyDescent="0.3">
      <c r="A118965" t="s">
        <v>1333</v>
      </c>
      <c r="B118965" t="s">
        <v>116</v>
      </c>
      <c r="C118965" s="1">
        <v>4.5045045037848102</v>
      </c>
      <c r="D118965" s="2">
        <v>16858119838.067699</v>
      </c>
      <c r="E118965" s="1">
        <v>17.870217474980802</v>
      </c>
    </row>
    <row r="118966" spans="1:5" x14ac:dyDescent="0.3">
      <c r="A118966" t="s">
        <v>1334</v>
      </c>
      <c r="B118966" t="s">
        <v>116</v>
      </c>
      <c r="C118966" s="1">
        <v>-6.3803870158546196</v>
      </c>
      <c r="D118966" s="2">
        <v>16629455850.6462</v>
      </c>
      <c r="E118966" s="1">
        <v>17.627825368199598</v>
      </c>
    </row>
    <row r="118967" spans="1:5" x14ac:dyDescent="0.3">
      <c r="A118967" t="s">
        <v>1335</v>
      </c>
      <c r="B118967" t="s">
        <v>116</v>
      </c>
      <c r="C118967" s="1">
        <v>17.821782179386499</v>
      </c>
      <c r="D118967" s="2">
        <v>17803819167.529999</v>
      </c>
      <c r="E118967" s="1">
        <v>18.872701011073701</v>
      </c>
    </row>
    <row r="118968" spans="1:5" x14ac:dyDescent="0.3">
      <c r="A118968" t="s">
        <v>1336</v>
      </c>
      <c r="B118968" t="s">
        <v>116</v>
      </c>
      <c r="C118968" s="1">
        <v>-16.528925620441001</v>
      </c>
      <c r="D118968" s="2">
        <v>15067366163.6558</v>
      </c>
      <c r="E118968" s="1">
        <v>15.9719605077574</v>
      </c>
    </row>
    <row r="118969" spans="1:5" x14ac:dyDescent="0.3">
      <c r="A118969" t="s">
        <v>1337</v>
      </c>
      <c r="B118969" t="s">
        <v>116</v>
      </c>
      <c r="C118969" s="1">
        <v>7.0796460174312097</v>
      </c>
      <c r="D118969" s="2">
        <v>17230567585.4837</v>
      </c>
      <c r="E118969" s="1">
        <v>18.265033318525099</v>
      </c>
    </row>
    <row r="118970" spans="1:5" x14ac:dyDescent="0.3">
      <c r="A118970" t="s">
        <v>1338</v>
      </c>
      <c r="B118970" t="s">
        <v>116</v>
      </c>
      <c r="C118970" s="1">
        <v>-8.8709677405825005</v>
      </c>
      <c r="D118970" s="2">
        <v>16383123611.7251</v>
      </c>
      <c r="E118970" s="1">
        <v>17.366711638784</v>
      </c>
    </row>
    <row r="118971" spans="1:5" x14ac:dyDescent="0.3">
      <c r="A118971" t="s">
        <v>1339</v>
      </c>
      <c r="B118971" t="s">
        <v>116</v>
      </c>
      <c r="C118971" s="1">
        <v>5.0847457627541699</v>
      </c>
      <c r="D118971" s="2">
        <v>17517899566.029999</v>
      </c>
      <c r="E118971" s="1">
        <v>18.569615751583001</v>
      </c>
    </row>
    <row r="118972" spans="1:5" x14ac:dyDescent="0.3">
      <c r="A118972" t="s">
        <v>1340</v>
      </c>
      <c r="B118972" t="s">
        <v>116</v>
      </c>
      <c r="C118972" s="1">
        <v>11.6454402546971</v>
      </c>
      <c r="D118972" s="2">
        <v>16987974024.6224</v>
      </c>
      <c r="E118972" s="1">
        <v>18.007875250457399</v>
      </c>
    </row>
    <row r="118973" spans="1:5" x14ac:dyDescent="0.3">
      <c r="A118973" t="s">
        <v>1341</v>
      </c>
      <c r="B118973" t="s">
        <v>116</v>
      </c>
      <c r="C118973" s="1">
        <v>-11.6666666681748</v>
      </c>
      <c r="D118973" s="2">
        <v>15846463004.329599</v>
      </c>
      <c r="E118973" s="1">
        <v>16.7978317208017</v>
      </c>
    </row>
    <row r="118974" spans="1:5" x14ac:dyDescent="0.3">
      <c r="A118974" t="s">
        <v>1342</v>
      </c>
      <c r="B118974" t="s">
        <v>116</v>
      </c>
      <c r="C118974" s="1">
        <v>4.3478260892251503</v>
      </c>
      <c r="D118974" s="2">
        <v>17485935233.451599</v>
      </c>
      <c r="E118974" s="1">
        <v>18.535732387227601</v>
      </c>
    </row>
    <row r="118975" spans="1:5" x14ac:dyDescent="0.3">
      <c r="A118975" t="s">
        <v>1343</v>
      </c>
      <c r="B118975" t="s">
        <v>116</v>
      </c>
      <c r="C118975" s="1">
        <v>7.4766355151131103</v>
      </c>
      <c r="D118975" s="2">
        <v>16265533567.281099</v>
      </c>
      <c r="E118975" s="1">
        <v>17.2420618807861</v>
      </c>
    </row>
    <row r="118976" spans="1:5" x14ac:dyDescent="0.3">
      <c r="A118976" t="s">
        <v>1344</v>
      </c>
      <c r="B118976" t="s">
        <v>116</v>
      </c>
      <c r="C118976" s="1">
        <v>5.9405940606881602</v>
      </c>
      <c r="D118976" s="2">
        <v>15414255838.0347</v>
      </c>
      <c r="E118976" s="1">
        <v>16.3396762796812</v>
      </c>
    </row>
    <row r="118977" spans="1:5" x14ac:dyDescent="0.3">
      <c r="A118977" t="s">
        <v>1345</v>
      </c>
      <c r="B118977" t="s">
        <v>116</v>
      </c>
      <c r="C118977" s="1">
        <v>-0.98039215807255198</v>
      </c>
      <c r="D118977" s="2">
        <v>14588512696.4389</v>
      </c>
      <c r="E118977" s="1">
        <v>15.464358277592</v>
      </c>
    </row>
    <row r="118978" spans="1:5" x14ac:dyDescent="0.3">
      <c r="A118978" t="s">
        <v>1346</v>
      </c>
      <c r="B118978" t="s">
        <v>116</v>
      </c>
      <c r="C118978" s="1">
        <v>3.5630724809852001</v>
      </c>
      <c r="D118978" s="2">
        <v>15293327227.3764</v>
      </c>
      <c r="E118978" s="1">
        <v>16.2114875191034</v>
      </c>
    </row>
    <row r="118979" spans="1:5" x14ac:dyDescent="0.3">
      <c r="A118979" t="s">
        <v>1347</v>
      </c>
      <c r="B118979" t="s">
        <v>116</v>
      </c>
      <c r="C118979" s="1">
        <v>0.40485829985890098</v>
      </c>
      <c r="D118979" s="2">
        <v>14927121651.741899</v>
      </c>
      <c r="E118979" s="1">
        <v>15.8232961837217</v>
      </c>
    </row>
    <row r="118980" spans="1:5" x14ac:dyDescent="0.3">
      <c r="A118980" t="s">
        <v>1348</v>
      </c>
      <c r="B118980" t="s">
        <v>116</v>
      </c>
      <c r="C118980" s="1">
        <v>1.02249488976098</v>
      </c>
      <c r="D118980" s="2">
        <v>14818444565.518</v>
      </c>
      <c r="E118980" s="1">
        <v>15.708094488188999</v>
      </c>
    </row>
    <row r="118981" spans="1:5" x14ac:dyDescent="0.3">
      <c r="A118981" t="s">
        <v>1349</v>
      </c>
      <c r="B118981" t="s">
        <v>116</v>
      </c>
      <c r="C118981" s="1">
        <v>-1.90571715152641</v>
      </c>
      <c r="D118981" s="2">
        <v>14687059524.0368</v>
      </c>
      <c r="E118981" s="1">
        <v>15.568821527602701</v>
      </c>
    </row>
    <row r="118982" spans="1:5" x14ac:dyDescent="0.3">
      <c r="A118982" t="s">
        <v>1350</v>
      </c>
      <c r="B118982" t="s">
        <v>116</v>
      </c>
      <c r="C118982" s="1">
        <v>4.2887029318973404</v>
      </c>
      <c r="D118982" s="2">
        <v>15338909011.998301</v>
      </c>
      <c r="E118982" s="1">
        <v>16.259805881844901</v>
      </c>
    </row>
    <row r="118983" spans="1:5" x14ac:dyDescent="0.3">
      <c r="A118983" t="s">
        <v>1351</v>
      </c>
      <c r="B118983" t="s">
        <v>116</v>
      </c>
      <c r="C118983" s="1">
        <v>1.91897654635016</v>
      </c>
      <c r="D118983" s="2">
        <v>15108819130.276699</v>
      </c>
      <c r="E118983" s="1">
        <v>16.015902172053998</v>
      </c>
    </row>
    <row r="118984" spans="1:5" x14ac:dyDescent="0.3">
      <c r="A118984" t="s">
        <v>1352</v>
      </c>
      <c r="B118984" t="s">
        <v>116</v>
      </c>
      <c r="C118984" s="1">
        <v>-9.8076923073103597</v>
      </c>
      <c r="D118984" s="2">
        <v>14774126149.3305</v>
      </c>
      <c r="E118984" s="1">
        <v>15.6611153423035</v>
      </c>
    </row>
    <row r="118985" spans="1:5" x14ac:dyDescent="0.3">
      <c r="A118985" t="s">
        <v>1353</v>
      </c>
      <c r="B118985" t="s">
        <v>116</v>
      </c>
      <c r="C118985" s="1">
        <v>-3.7037037043484702</v>
      </c>
      <c r="D118985" s="2">
        <v>16322650389.609699</v>
      </c>
      <c r="E118985" s="1">
        <v>17.302607806374599</v>
      </c>
    </row>
    <row r="118986" spans="1:5" x14ac:dyDescent="0.3">
      <c r="A118986" t="s">
        <v>1354</v>
      </c>
      <c r="B118986" t="s">
        <v>116</v>
      </c>
      <c r="C118986" s="1">
        <v>6.93069306847545</v>
      </c>
      <c r="D118986" s="2">
        <v>17405095440.4604</v>
      </c>
      <c r="E118986" s="1">
        <v>18.4500392430453</v>
      </c>
    </row>
    <row r="118987" spans="1:5" x14ac:dyDescent="0.3">
      <c r="A118987" t="s">
        <v>1355</v>
      </c>
      <c r="B118987" t="s">
        <v>116</v>
      </c>
      <c r="C118987" s="1">
        <v>1.4056224909345401</v>
      </c>
      <c r="D118987" s="2">
        <v>16280526222.318399</v>
      </c>
      <c r="E118987" s="1">
        <v>17.257954644761</v>
      </c>
    </row>
    <row r="118988" spans="1:5" x14ac:dyDescent="0.3">
      <c r="A118988" t="s">
        <v>1356</v>
      </c>
      <c r="B118988" t="s">
        <v>116</v>
      </c>
      <c r="C118988" s="1">
        <v>-4.2307692325339996</v>
      </c>
      <c r="D118988" s="2">
        <v>16288009665.597401</v>
      </c>
      <c r="E118988" s="1">
        <v>17.265887368982099</v>
      </c>
    </row>
    <row r="118989" spans="1:5" x14ac:dyDescent="0.3">
      <c r="A118989" t="s">
        <v>1357</v>
      </c>
      <c r="B118989" t="s">
        <v>116</v>
      </c>
      <c r="C118989" s="1">
        <v>-4.5871559623480804</v>
      </c>
      <c r="D118989" s="2">
        <v>17055016075.6707</v>
      </c>
      <c r="E118989" s="1">
        <v>18.078942282350901</v>
      </c>
    </row>
    <row r="118990" spans="1:5" x14ac:dyDescent="0.3">
      <c r="A118990" t="s">
        <v>1358</v>
      </c>
      <c r="B118990" t="s">
        <v>116</v>
      </c>
      <c r="C118990" s="1" t="e">
        <v>#NUM!</v>
      </c>
      <c r="D118990" s="2" t="s">
        <v>570</v>
      </c>
      <c r="E118990" s="1" t="s">
        <v>570</v>
      </c>
    </row>
    <row r="118991" spans="1:5" x14ac:dyDescent="0.3">
      <c r="A118991" t="s">
        <v>1359</v>
      </c>
      <c r="B118991" t="s">
        <v>116</v>
      </c>
      <c r="C118991" s="1" t="e">
        <v>#NUM!</v>
      </c>
      <c r="D118991" s="2" t="s">
        <v>570</v>
      </c>
      <c r="E118991" s="1" t="s">
        <v>570</v>
      </c>
    </row>
    <row r="118992" spans="1:5" x14ac:dyDescent="0.3">
      <c r="A118992" t="s">
        <v>1360</v>
      </c>
      <c r="B118992" t="s">
        <v>116</v>
      </c>
      <c r="C118992" s="1" t="e">
        <v>#NUM!</v>
      </c>
      <c r="D118992" s="2" t="s">
        <v>570</v>
      </c>
      <c r="E118992" s="1" t="s">
        <v>570</v>
      </c>
    </row>
    <row r="118993" spans="1:5" x14ac:dyDescent="0.3">
      <c r="A118993" t="s">
        <v>1361</v>
      </c>
      <c r="B118993" t="s">
        <v>116</v>
      </c>
      <c r="C118993" s="1" t="e">
        <v>#NUM!</v>
      </c>
      <c r="D118993" s="2" t="s">
        <v>570</v>
      </c>
      <c r="E118993" s="1" t="s">
        <v>570</v>
      </c>
    </row>
    <row r="118994" spans="1:5" x14ac:dyDescent="0.3">
      <c r="A118994" t="s">
        <v>1362</v>
      </c>
      <c r="B118994" t="s">
        <v>116</v>
      </c>
      <c r="C118994" s="1" t="e">
        <v>#NUM!</v>
      </c>
      <c r="D118994" s="2" t="s">
        <v>570</v>
      </c>
      <c r="E118994" s="1" t="s">
        <v>570</v>
      </c>
    </row>
    <row r="118995" spans="1:5" x14ac:dyDescent="0.3">
      <c r="A118995" t="s">
        <v>1363</v>
      </c>
      <c r="B118995" t="s">
        <v>116</v>
      </c>
      <c r="C118995" s="1" t="e">
        <v>#NUM!</v>
      </c>
      <c r="D118995" s="2" t="s">
        <v>570</v>
      </c>
      <c r="E118995" s="1" t="s">
        <v>570</v>
      </c>
    </row>
    <row r="118996" spans="1:5" x14ac:dyDescent="0.3">
      <c r="A118996" t="s">
        <v>1364</v>
      </c>
      <c r="B118996" t="s">
        <v>116</v>
      </c>
      <c r="C118996" s="1" t="e">
        <v>#NUM!</v>
      </c>
      <c r="D118996" s="2" t="s">
        <v>570</v>
      </c>
      <c r="E118996" s="1" t="s">
        <v>570</v>
      </c>
    </row>
    <row r="118997" spans="1:5" x14ac:dyDescent="0.3">
      <c r="A118997" t="s">
        <v>1365</v>
      </c>
      <c r="B118997" t="s">
        <v>116</v>
      </c>
      <c r="C118997" s="1" t="e">
        <v>#NUM!</v>
      </c>
      <c r="D118997" s="2" t="s">
        <v>570</v>
      </c>
      <c r="E118997" s="1" t="s">
        <v>570</v>
      </c>
    </row>
    <row r="118998" spans="1:5" x14ac:dyDescent="0.3">
      <c r="A118998" t="s">
        <v>1366</v>
      </c>
      <c r="B118998" t="s">
        <v>116</v>
      </c>
      <c r="C118998" s="1" t="e">
        <v>#NUM!</v>
      </c>
      <c r="D118998" s="2" t="s">
        <v>570</v>
      </c>
      <c r="E118998" s="1" t="s">
        <v>570</v>
      </c>
    </row>
    <row r="118999" spans="1:5" x14ac:dyDescent="0.3">
      <c r="A118999" t="s">
        <v>1367</v>
      </c>
      <c r="B118999" t="s">
        <v>116</v>
      </c>
      <c r="C118999" s="1" t="e">
        <v>#NUM!</v>
      </c>
      <c r="D118999" s="2" t="s">
        <v>570</v>
      </c>
      <c r="E118999" s="1" t="s">
        <v>570</v>
      </c>
    </row>
    <row r="119000" spans="1:5" x14ac:dyDescent="0.3">
      <c r="A119000" t="s">
        <v>1368</v>
      </c>
      <c r="B119000" t="s">
        <v>116</v>
      </c>
      <c r="C119000" s="1" t="e">
        <v>#NUM!</v>
      </c>
      <c r="D119000" s="2" t="s">
        <v>570</v>
      </c>
      <c r="E119000" s="1" t="s">
        <v>570</v>
      </c>
    </row>
    <row r="119001" spans="1:5" x14ac:dyDescent="0.3">
      <c r="A119001" t="s">
        <v>1369</v>
      </c>
      <c r="B119001" t="s">
        <v>116</v>
      </c>
      <c r="C119001" s="1" t="e">
        <v>#NUM!</v>
      </c>
      <c r="D119001" s="2" t="s">
        <v>570</v>
      </c>
      <c r="E119001" s="1" t="s">
        <v>570</v>
      </c>
    </row>
    <row r="119002" spans="1:5" x14ac:dyDescent="0.3">
      <c r="A119002" t="s">
        <v>1370</v>
      </c>
      <c r="B119002" t="s">
        <v>116</v>
      </c>
      <c r="C119002" s="1" t="e">
        <v>#NUM!</v>
      </c>
      <c r="D119002" s="2" t="s">
        <v>570</v>
      </c>
      <c r="E119002" s="1" t="s">
        <v>570</v>
      </c>
    </row>
    <row r="119003" spans="1:5" x14ac:dyDescent="0.3">
      <c r="A119003" t="s">
        <v>1371</v>
      </c>
      <c r="B119003" t="s">
        <v>116</v>
      </c>
      <c r="C119003" s="1" t="e">
        <v>#NUM!</v>
      </c>
      <c r="D119003" s="2" t="s">
        <v>570</v>
      </c>
      <c r="E119003" s="1" t="s">
        <v>570</v>
      </c>
    </row>
    <row r="119004" spans="1:5" x14ac:dyDescent="0.3">
      <c r="A119004" t="s">
        <v>1372</v>
      </c>
      <c r="B119004" t="s">
        <v>116</v>
      </c>
      <c r="C119004" s="1" t="e">
        <v>#NUM!</v>
      </c>
      <c r="D119004" s="2" t="s">
        <v>570</v>
      </c>
      <c r="E119004" s="1" t="s">
        <v>570</v>
      </c>
    </row>
    <row r="119005" spans="1:5" x14ac:dyDescent="0.3">
      <c r="A119005" t="s">
        <v>1373</v>
      </c>
      <c r="B119005" t="s">
        <v>116</v>
      </c>
      <c r="C119005" s="1" t="e">
        <v>#NUM!</v>
      </c>
      <c r="D119005" s="2" t="s">
        <v>570</v>
      </c>
      <c r="E119005" s="1" t="s">
        <v>570</v>
      </c>
    </row>
    <row r="119006" spans="1:5" x14ac:dyDescent="0.3">
      <c r="A119006" t="s">
        <v>1374</v>
      </c>
      <c r="B119006" t="s">
        <v>116</v>
      </c>
      <c r="C119006" s="1" t="e">
        <v>#NUM!</v>
      </c>
      <c r="D119006" s="2" t="s">
        <v>570</v>
      </c>
      <c r="E119006" s="1" t="s">
        <v>570</v>
      </c>
    </row>
    <row r="119007" spans="1:5" x14ac:dyDescent="0.3">
      <c r="A119007" t="s">
        <v>1375</v>
      </c>
      <c r="B119007" t="s">
        <v>116</v>
      </c>
      <c r="C119007" s="1" t="e">
        <v>#NUM!</v>
      </c>
      <c r="D119007" s="2" t="s">
        <v>570</v>
      </c>
      <c r="E119007" s="1" t="s">
        <v>570</v>
      </c>
    </row>
    <row r="119008" spans="1:5" x14ac:dyDescent="0.3">
      <c r="A119008" t="s">
        <v>1376</v>
      </c>
      <c r="B119008" t="s">
        <v>116</v>
      </c>
      <c r="C119008" s="1" t="e">
        <v>#NUM!</v>
      </c>
      <c r="D119008" s="2" t="s">
        <v>570</v>
      </c>
      <c r="E119008" s="1" t="s">
        <v>570</v>
      </c>
    </row>
    <row r="119009" spans="1:5" x14ac:dyDescent="0.3">
      <c r="A119009" t="s">
        <v>1377</v>
      </c>
      <c r="B119009" t="s">
        <v>116</v>
      </c>
      <c r="C119009" s="1" t="e">
        <v>#NUM!</v>
      </c>
      <c r="D119009" s="2" t="s">
        <v>570</v>
      </c>
      <c r="E119009" s="1" t="s">
        <v>570</v>
      </c>
    </row>
    <row r="119010" spans="1:5" x14ac:dyDescent="0.3">
      <c r="A119010" t="s">
        <v>1378</v>
      </c>
      <c r="B119010" t="s">
        <v>116</v>
      </c>
      <c r="C119010" s="1" t="e">
        <v>#NUM!</v>
      </c>
      <c r="D119010" s="2" t="s">
        <v>570</v>
      </c>
      <c r="E119010" s="1" t="s">
        <v>570</v>
      </c>
    </row>
    <row r="119011" spans="1:5" x14ac:dyDescent="0.3">
      <c r="A119011" t="s">
        <v>1379</v>
      </c>
      <c r="B119011" t="s">
        <v>116</v>
      </c>
      <c r="C119011" s="1" t="e">
        <v>#NUM!</v>
      </c>
      <c r="D119011" s="2" t="s">
        <v>570</v>
      </c>
      <c r="E119011" s="1" t="s">
        <v>570</v>
      </c>
    </row>
    <row r="119012" spans="1:5" x14ac:dyDescent="0.3">
      <c r="A119012" t="s">
        <v>1380</v>
      </c>
      <c r="B119012" t="s">
        <v>116</v>
      </c>
      <c r="C119012" s="1" t="e">
        <v>#NUM!</v>
      </c>
      <c r="D119012" s="2" t="s">
        <v>570</v>
      </c>
      <c r="E119012" s="1" t="s">
        <v>570</v>
      </c>
    </row>
    <row r="119013" spans="1:5" x14ac:dyDescent="0.3">
      <c r="A119013" t="s">
        <v>1381</v>
      </c>
      <c r="B119013" t="s">
        <v>116</v>
      </c>
      <c r="C119013" s="1" t="e">
        <v>#NUM!</v>
      </c>
      <c r="D119013" s="2" t="s">
        <v>570</v>
      </c>
      <c r="E119013" s="1" t="s">
        <v>570</v>
      </c>
    </row>
    <row r="119014" spans="1:5" x14ac:dyDescent="0.3">
      <c r="A119014" t="s">
        <v>1382</v>
      </c>
      <c r="B119014" t="s">
        <v>116</v>
      </c>
      <c r="C119014" s="1" t="e">
        <v>#NUM!</v>
      </c>
      <c r="D119014" s="2" t="s">
        <v>570</v>
      </c>
      <c r="E119014" s="1" t="s">
        <v>570</v>
      </c>
    </row>
    <row r="119015" spans="1:5" x14ac:dyDescent="0.3">
      <c r="A119015" t="s">
        <v>1383</v>
      </c>
      <c r="B119015" t="s">
        <v>116</v>
      </c>
      <c r="C119015" s="1" t="e">
        <v>#NUM!</v>
      </c>
      <c r="D119015" s="2" t="s">
        <v>570</v>
      </c>
      <c r="E119015" s="1" t="s">
        <v>570</v>
      </c>
    </row>
    <row r="119016" spans="1:5" x14ac:dyDescent="0.3">
      <c r="A119016" t="s">
        <v>1384</v>
      </c>
      <c r="B119016" t="s">
        <v>116</v>
      </c>
      <c r="C119016" s="1" t="e">
        <v>#NUM!</v>
      </c>
      <c r="D119016" s="2" t="s">
        <v>570</v>
      </c>
      <c r="E119016" s="1" t="s">
        <v>570</v>
      </c>
    </row>
    <row r="119017" spans="1:5" x14ac:dyDescent="0.3">
      <c r="A119017" t="s">
        <v>1385</v>
      </c>
      <c r="B119017" t="s">
        <v>116</v>
      </c>
      <c r="C119017" s="1" t="e">
        <v>#NUM!</v>
      </c>
      <c r="D119017" s="2" t="s">
        <v>570</v>
      </c>
      <c r="E119017" s="1" t="s">
        <v>570</v>
      </c>
    </row>
    <row r="119018" spans="1:5" x14ac:dyDescent="0.3">
      <c r="A119018" t="s">
        <v>1386</v>
      </c>
      <c r="B119018" t="s">
        <v>116</v>
      </c>
      <c r="C119018" s="1" t="e">
        <v>#NUM!</v>
      </c>
      <c r="D119018" s="2" t="s">
        <v>570</v>
      </c>
      <c r="E119018" s="1" t="s">
        <v>570</v>
      </c>
    </row>
    <row r="119019" spans="1:5" x14ac:dyDescent="0.3">
      <c r="A119019" t="s">
        <v>1387</v>
      </c>
      <c r="B119019" t="s">
        <v>116</v>
      </c>
      <c r="C119019" s="1" t="e">
        <v>#NUM!</v>
      </c>
      <c r="D119019" s="2" t="s">
        <v>570</v>
      </c>
      <c r="E119019" s="1" t="s">
        <v>570</v>
      </c>
    </row>
    <row r="119020" spans="1:5" x14ac:dyDescent="0.3">
      <c r="A119020" t="s">
        <v>1388</v>
      </c>
      <c r="B119020" t="s">
        <v>116</v>
      </c>
      <c r="C119020" s="1" t="e">
        <v>#NUM!</v>
      </c>
      <c r="D119020" s="2" t="s">
        <v>570</v>
      </c>
      <c r="E119020" s="1" t="s">
        <v>570</v>
      </c>
    </row>
    <row r="119021" spans="1:5" x14ac:dyDescent="0.3">
      <c r="A119021" t="s">
        <v>1389</v>
      </c>
      <c r="B119021" t="s">
        <v>116</v>
      </c>
      <c r="C119021" s="1" t="e">
        <v>#NUM!</v>
      </c>
      <c r="D119021" s="2" t="s">
        <v>570</v>
      </c>
      <c r="E119021" s="1" t="s">
        <v>570</v>
      </c>
    </row>
    <row r="119022" spans="1:5" x14ac:dyDescent="0.3">
      <c r="A119022" t="s">
        <v>1390</v>
      </c>
      <c r="B119022" t="s">
        <v>116</v>
      </c>
      <c r="C119022" s="1" t="e">
        <v>#NUM!</v>
      </c>
      <c r="D119022" s="2" t="s">
        <v>570</v>
      </c>
      <c r="E119022" s="1" t="s">
        <v>570</v>
      </c>
    </row>
    <row r="119023" spans="1:5" x14ac:dyDescent="0.3">
      <c r="A119023" t="s">
        <v>1391</v>
      </c>
      <c r="B119023" t="s">
        <v>116</v>
      </c>
      <c r="C119023" s="1" t="e">
        <v>#NUM!</v>
      </c>
      <c r="D119023" s="2" t="s">
        <v>570</v>
      </c>
      <c r="E119023" s="1" t="s">
        <v>570</v>
      </c>
    </row>
    <row r="119024" spans="1:5" x14ac:dyDescent="0.3">
      <c r="A119024" t="s">
        <v>1392</v>
      </c>
      <c r="B119024" t="s">
        <v>116</v>
      </c>
      <c r="C119024" s="1" t="e">
        <v>#NUM!</v>
      </c>
      <c r="D119024" s="2" t="s">
        <v>570</v>
      </c>
      <c r="E119024" s="1" t="s">
        <v>570</v>
      </c>
    </row>
    <row r="119025" spans="1:5" x14ac:dyDescent="0.3">
      <c r="A119025" t="s">
        <v>1393</v>
      </c>
      <c r="B119025" t="s">
        <v>116</v>
      </c>
      <c r="C119025" s="1" t="e">
        <v>#NUM!</v>
      </c>
      <c r="D119025" s="2" t="s">
        <v>570</v>
      </c>
      <c r="E119025" s="1" t="s">
        <v>570</v>
      </c>
    </row>
    <row r="119026" spans="1:5" x14ac:dyDescent="0.3">
      <c r="A119026" t="s">
        <v>1394</v>
      </c>
      <c r="B119026" t="s">
        <v>116</v>
      </c>
      <c r="C119026" s="1" t="e">
        <v>#NUM!</v>
      </c>
      <c r="D119026" s="2" t="s">
        <v>570</v>
      </c>
      <c r="E119026" s="1" t="s">
        <v>570</v>
      </c>
    </row>
    <row r="119027" spans="1:5" x14ac:dyDescent="0.3">
      <c r="A119027" t="s">
        <v>1395</v>
      </c>
      <c r="B119027" t="s">
        <v>116</v>
      </c>
      <c r="C119027" s="1" t="e">
        <v>#NUM!</v>
      </c>
      <c r="D119027" s="2" t="s">
        <v>570</v>
      </c>
      <c r="E119027" s="1" t="s">
        <v>570</v>
      </c>
    </row>
    <row r="119028" spans="1:5" x14ac:dyDescent="0.3">
      <c r="A119028" t="s">
        <v>1396</v>
      </c>
      <c r="B119028" t="s">
        <v>116</v>
      </c>
      <c r="C119028" s="1" t="e">
        <v>#NUM!</v>
      </c>
      <c r="D119028" s="2" t="s">
        <v>570</v>
      </c>
      <c r="E119028" s="1" t="s">
        <v>570</v>
      </c>
    </row>
    <row r="119029" spans="1:5" x14ac:dyDescent="0.3">
      <c r="A119029" t="s">
        <v>1397</v>
      </c>
      <c r="B119029" t="s">
        <v>116</v>
      </c>
      <c r="C119029" s="1" t="e">
        <v>#NUM!</v>
      </c>
      <c r="D119029" s="2" t="s">
        <v>570</v>
      </c>
      <c r="E119029" s="1" t="s">
        <v>570</v>
      </c>
    </row>
    <row r="119030" spans="1:5" x14ac:dyDescent="0.3">
      <c r="A119030" t="s">
        <v>1398</v>
      </c>
      <c r="B119030" t="s">
        <v>116</v>
      </c>
      <c r="C119030" s="1" t="e">
        <v>#NUM!</v>
      </c>
      <c r="D119030" s="2" t="s">
        <v>570</v>
      </c>
      <c r="E119030" s="1" t="s">
        <v>570</v>
      </c>
    </row>
    <row r="119031" spans="1:5" x14ac:dyDescent="0.3">
      <c r="A119031" t="s">
        <v>1399</v>
      </c>
      <c r="B119031" t="s">
        <v>116</v>
      </c>
      <c r="C119031" s="1" t="e">
        <v>#NUM!</v>
      </c>
      <c r="D119031" s="2" t="s">
        <v>570</v>
      </c>
      <c r="E119031" s="1" t="s">
        <v>570</v>
      </c>
    </row>
    <row r="119032" spans="1:5" x14ac:dyDescent="0.3">
      <c r="A119032" t="s">
        <v>1400</v>
      </c>
      <c r="B119032" t="s">
        <v>116</v>
      </c>
      <c r="C119032" s="1" t="e">
        <v>#NUM!</v>
      </c>
      <c r="D119032" s="2" t="s">
        <v>570</v>
      </c>
      <c r="E119032" s="1" t="s">
        <v>570</v>
      </c>
    </row>
    <row r="119033" spans="1:5" x14ac:dyDescent="0.3">
      <c r="A119033" t="s">
        <v>1401</v>
      </c>
      <c r="B119033" t="s">
        <v>116</v>
      </c>
      <c r="C119033" s="1" t="e">
        <v>#NUM!</v>
      </c>
      <c r="D119033" s="2" t="s">
        <v>570</v>
      </c>
      <c r="E119033" s="1" t="s">
        <v>570</v>
      </c>
    </row>
    <row r="119034" spans="1:5" x14ac:dyDescent="0.3">
      <c r="A119034" t="s">
        <v>1402</v>
      </c>
      <c r="B119034" t="s">
        <v>116</v>
      </c>
      <c r="C119034" s="1" t="e">
        <v>#NUM!</v>
      </c>
      <c r="D119034" s="2" t="s">
        <v>570</v>
      </c>
      <c r="E119034" s="1" t="s">
        <v>570</v>
      </c>
    </row>
    <row r="119035" spans="1:5" x14ac:dyDescent="0.3">
      <c r="A119035" t="s">
        <v>1403</v>
      </c>
      <c r="B119035" t="s">
        <v>116</v>
      </c>
      <c r="C119035" s="1" t="e">
        <v>#NUM!</v>
      </c>
      <c r="D119035" s="2" t="s">
        <v>570</v>
      </c>
      <c r="E119035" s="1" t="s">
        <v>570</v>
      </c>
    </row>
    <row r="119036" spans="1:5" x14ac:dyDescent="0.3">
      <c r="A119036" t="s">
        <v>1404</v>
      </c>
      <c r="B119036" t="s">
        <v>116</v>
      </c>
      <c r="C119036" s="1" t="e">
        <v>#NUM!</v>
      </c>
      <c r="D119036" s="2" t="s">
        <v>570</v>
      </c>
      <c r="E119036" s="1" t="s">
        <v>570</v>
      </c>
    </row>
    <row r="119037" spans="1:5" x14ac:dyDescent="0.3">
      <c r="A119037" t="s">
        <v>1405</v>
      </c>
      <c r="B119037" t="s">
        <v>116</v>
      </c>
      <c r="C119037" s="1" t="e">
        <v>#NUM!</v>
      </c>
      <c r="D119037" s="2" t="s">
        <v>570</v>
      </c>
      <c r="E119037" s="1" t="s">
        <v>570</v>
      </c>
    </row>
    <row r="119038" spans="1:5" x14ac:dyDescent="0.3">
      <c r="A119038" t="s">
        <v>1406</v>
      </c>
      <c r="B119038" t="s">
        <v>116</v>
      </c>
      <c r="C119038" s="1" t="e">
        <v>#NUM!</v>
      </c>
      <c r="D119038" s="2" t="s">
        <v>570</v>
      </c>
      <c r="E119038" s="1" t="s">
        <v>570</v>
      </c>
    </row>
    <row r="119039" spans="1:5" x14ac:dyDescent="0.3">
      <c r="A119039" t="s">
        <v>1407</v>
      </c>
      <c r="B119039" t="s">
        <v>116</v>
      </c>
      <c r="C119039" s="1" t="e">
        <v>#NUM!</v>
      </c>
      <c r="D119039" s="2" t="s">
        <v>570</v>
      </c>
      <c r="E119039" s="1" t="s">
        <v>570</v>
      </c>
    </row>
    <row r="119040" spans="1:5" x14ac:dyDescent="0.3">
      <c r="A119040" t="s">
        <v>1408</v>
      </c>
      <c r="B119040" t="s">
        <v>116</v>
      </c>
      <c r="C119040" s="1" t="e">
        <v>#NUM!</v>
      </c>
      <c r="D119040" s="2" t="s">
        <v>570</v>
      </c>
      <c r="E119040" s="1" t="s">
        <v>570</v>
      </c>
    </row>
    <row r="119041" spans="1:5" x14ac:dyDescent="0.3">
      <c r="A119041" t="s">
        <v>1409</v>
      </c>
      <c r="B119041" t="s">
        <v>116</v>
      </c>
      <c r="C119041" s="1" t="e">
        <v>#NUM!</v>
      </c>
      <c r="D119041" s="2" t="s">
        <v>570</v>
      </c>
      <c r="E119041" s="1" t="s">
        <v>570</v>
      </c>
    </row>
    <row r="119042" spans="1:5" x14ac:dyDescent="0.3">
      <c r="A119042" t="s">
        <v>1410</v>
      </c>
      <c r="B119042" t="s">
        <v>116</v>
      </c>
      <c r="C119042" s="1" t="e">
        <v>#NUM!</v>
      </c>
      <c r="D119042" s="2" t="s">
        <v>570</v>
      </c>
      <c r="E119042" s="1" t="s">
        <v>570</v>
      </c>
    </row>
    <row r="119043" spans="1:5" x14ac:dyDescent="0.3">
      <c r="A119043" t="s">
        <v>1411</v>
      </c>
      <c r="B119043" t="s">
        <v>116</v>
      </c>
      <c r="C119043" s="1" t="e">
        <v>#NUM!</v>
      </c>
      <c r="D119043" s="2" t="s">
        <v>570</v>
      </c>
      <c r="E119043" s="1" t="s">
        <v>570</v>
      </c>
    </row>
    <row r="119044" spans="1:5" x14ac:dyDescent="0.3">
      <c r="A119044" t="s">
        <v>1412</v>
      </c>
      <c r="B119044" t="s">
        <v>116</v>
      </c>
      <c r="C119044" s="1" t="e">
        <v>#NUM!</v>
      </c>
      <c r="D119044" s="2" t="s">
        <v>570</v>
      </c>
      <c r="E119044" s="1" t="s">
        <v>570</v>
      </c>
    </row>
    <row r="119045" spans="1:5" x14ac:dyDescent="0.3">
      <c r="A119045" t="s">
        <v>1413</v>
      </c>
      <c r="B119045" t="s">
        <v>116</v>
      </c>
      <c r="C119045" s="1" t="e">
        <v>#NUM!</v>
      </c>
      <c r="D119045" s="2" t="s">
        <v>570</v>
      </c>
      <c r="E119045" s="1" t="s">
        <v>570</v>
      </c>
    </row>
    <row r="119046" spans="1:5" x14ac:dyDescent="0.3">
      <c r="A119046" t="s">
        <v>1414</v>
      </c>
      <c r="B119046" t="s">
        <v>116</v>
      </c>
      <c r="C119046" s="1" t="e">
        <v>#NUM!</v>
      </c>
      <c r="D119046" s="2" t="s">
        <v>570</v>
      </c>
      <c r="E119046" s="1" t="s">
        <v>570</v>
      </c>
    </row>
    <row r="119047" spans="1:5" x14ac:dyDescent="0.3">
      <c r="A119047" t="s">
        <v>1415</v>
      </c>
      <c r="B119047" t="s">
        <v>116</v>
      </c>
      <c r="C119047" s="1" t="e">
        <v>#NUM!</v>
      </c>
      <c r="D119047" s="2" t="s">
        <v>570</v>
      </c>
      <c r="E119047" s="1" t="s">
        <v>570</v>
      </c>
    </row>
    <row r="119048" spans="1:5" x14ac:dyDescent="0.3">
      <c r="A119048" t="s">
        <v>1416</v>
      </c>
      <c r="B119048" t="s">
        <v>116</v>
      </c>
      <c r="C119048" s="1" t="e">
        <v>#NUM!</v>
      </c>
      <c r="D119048" s="2" t="s">
        <v>570</v>
      </c>
      <c r="E119048" s="1" t="s">
        <v>570</v>
      </c>
    </row>
    <row r="119049" spans="1:5" x14ac:dyDescent="0.3">
      <c r="A119049" t="s">
        <v>1417</v>
      </c>
      <c r="B119049" t="s">
        <v>116</v>
      </c>
      <c r="C119049" s="1" t="e">
        <v>#NUM!</v>
      </c>
      <c r="D119049" s="2" t="s">
        <v>570</v>
      </c>
      <c r="E119049" s="1" t="s">
        <v>570</v>
      </c>
    </row>
    <row r="119050" spans="1:5" x14ac:dyDescent="0.3">
      <c r="A119050" t="s">
        <v>1418</v>
      </c>
      <c r="B119050" t="s">
        <v>116</v>
      </c>
      <c r="C119050" s="1" t="e">
        <v>#NUM!</v>
      </c>
      <c r="D119050" s="2" t="s">
        <v>570</v>
      </c>
      <c r="E119050" s="1" t="s">
        <v>570</v>
      </c>
    </row>
    <row r="119051" spans="1:5" x14ac:dyDescent="0.3">
      <c r="A119051" t="s">
        <v>1419</v>
      </c>
      <c r="B119051" t="s">
        <v>116</v>
      </c>
      <c r="C119051" s="1" t="e">
        <v>#NUM!</v>
      </c>
      <c r="D119051" s="2" t="s">
        <v>570</v>
      </c>
      <c r="E119051" s="1" t="s">
        <v>570</v>
      </c>
    </row>
    <row r="119052" spans="1:5" x14ac:dyDescent="0.3">
      <c r="A119052" t="s">
        <v>1420</v>
      </c>
      <c r="B119052" t="s">
        <v>116</v>
      </c>
      <c r="C119052" s="1" t="e">
        <v>#NUM!</v>
      </c>
      <c r="D119052" s="2" t="s">
        <v>570</v>
      </c>
      <c r="E119052" s="1" t="s">
        <v>570</v>
      </c>
    </row>
    <row r="119053" spans="1:5" x14ac:dyDescent="0.3">
      <c r="A119053" t="s">
        <v>1421</v>
      </c>
      <c r="B119053" t="s">
        <v>116</v>
      </c>
      <c r="C119053" s="1" t="e">
        <v>#NUM!</v>
      </c>
      <c r="D119053" s="2" t="s">
        <v>570</v>
      </c>
      <c r="E119053" s="1" t="s">
        <v>570</v>
      </c>
    </row>
    <row r="119054" spans="1:5" x14ac:dyDescent="0.3">
      <c r="A119054" t="s">
        <v>1422</v>
      </c>
      <c r="B119054" t="s">
        <v>116</v>
      </c>
      <c r="C119054" s="1" t="e">
        <v>#NUM!</v>
      </c>
      <c r="D119054" s="2" t="s">
        <v>570</v>
      </c>
      <c r="E119054" s="1" t="s">
        <v>570</v>
      </c>
    </row>
    <row r="119055" spans="1:5" x14ac:dyDescent="0.3">
      <c r="A119055" t="s">
        <v>1423</v>
      </c>
      <c r="B119055" t="s">
        <v>116</v>
      </c>
      <c r="C119055" s="1" t="e">
        <v>#NUM!</v>
      </c>
      <c r="D119055" s="2" t="s">
        <v>570</v>
      </c>
      <c r="E119055" s="1" t="s">
        <v>570</v>
      </c>
    </row>
    <row r="119056" spans="1:5" x14ac:dyDescent="0.3">
      <c r="A119056" t="s">
        <v>1424</v>
      </c>
      <c r="B119056" t="s">
        <v>116</v>
      </c>
      <c r="C119056" s="1" t="e">
        <v>#NUM!</v>
      </c>
      <c r="D119056" s="2" t="s">
        <v>570</v>
      </c>
      <c r="E119056" s="1" t="s">
        <v>570</v>
      </c>
    </row>
    <row r="119057" spans="1:5" x14ac:dyDescent="0.3">
      <c r="A119057" t="s">
        <v>1425</v>
      </c>
      <c r="B119057" t="s">
        <v>116</v>
      </c>
      <c r="C119057" s="1" t="e">
        <v>#NUM!</v>
      </c>
      <c r="D119057" s="2" t="s">
        <v>570</v>
      </c>
      <c r="E119057" s="1" t="s">
        <v>570</v>
      </c>
    </row>
    <row r="119058" spans="1:5" x14ac:dyDescent="0.3">
      <c r="A119058" t="s">
        <v>1426</v>
      </c>
      <c r="B119058" t="s">
        <v>116</v>
      </c>
      <c r="C119058" s="1" t="e">
        <v>#NUM!</v>
      </c>
      <c r="D119058" s="2" t="s">
        <v>570</v>
      </c>
      <c r="E119058" s="1" t="s">
        <v>570</v>
      </c>
    </row>
    <row r="119059" spans="1:5" x14ac:dyDescent="0.3">
      <c r="A119059" t="s">
        <v>1427</v>
      </c>
      <c r="B119059" t="s">
        <v>116</v>
      </c>
      <c r="C119059" s="1" t="e">
        <v>#NUM!</v>
      </c>
      <c r="D119059" s="2" t="s">
        <v>570</v>
      </c>
      <c r="E119059" s="1" t="s">
        <v>570</v>
      </c>
    </row>
    <row r="119060" spans="1:5" x14ac:dyDescent="0.3">
      <c r="A119060" t="s">
        <v>1428</v>
      </c>
      <c r="B119060" t="s">
        <v>116</v>
      </c>
      <c r="C119060" s="1" t="e">
        <v>#NUM!</v>
      </c>
      <c r="D119060" s="2" t="s">
        <v>570</v>
      </c>
      <c r="E119060" s="1" t="s">
        <v>570</v>
      </c>
    </row>
    <row r="119061" spans="1:5" x14ac:dyDescent="0.3">
      <c r="A119061" t="s">
        <v>1429</v>
      </c>
      <c r="B119061" t="s">
        <v>116</v>
      </c>
      <c r="C119061" s="1" t="e">
        <v>#NUM!</v>
      </c>
      <c r="D119061" s="2" t="s">
        <v>570</v>
      </c>
      <c r="E119061" s="1" t="s">
        <v>570</v>
      </c>
    </row>
    <row r="119062" spans="1:5" x14ac:dyDescent="0.3">
      <c r="A119062" t="s">
        <v>1430</v>
      </c>
      <c r="B119062" t="s">
        <v>116</v>
      </c>
      <c r="C119062" s="1" t="e">
        <v>#NUM!</v>
      </c>
      <c r="D119062" s="2" t="s">
        <v>570</v>
      </c>
      <c r="E119062" s="1" t="s">
        <v>570</v>
      </c>
    </row>
    <row r="119063" spans="1:5" x14ac:dyDescent="0.3">
      <c r="A119063" t="s">
        <v>1431</v>
      </c>
      <c r="B119063" t="s">
        <v>116</v>
      </c>
      <c r="C119063" s="1" t="e">
        <v>#NUM!</v>
      </c>
      <c r="D119063" s="2" t="s">
        <v>570</v>
      </c>
      <c r="E119063" s="1" t="s">
        <v>570</v>
      </c>
    </row>
    <row r="119064" spans="1:5" x14ac:dyDescent="0.3">
      <c r="A119064" t="s">
        <v>1432</v>
      </c>
      <c r="B119064" t="s">
        <v>116</v>
      </c>
      <c r="C119064" s="1" t="e">
        <v>#NUM!</v>
      </c>
      <c r="D119064" s="2" t="s">
        <v>570</v>
      </c>
      <c r="E119064" s="1" t="s">
        <v>570</v>
      </c>
    </row>
    <row r="119065" spans="1:5" x14ac:dyDescent="0.3">
      <c r="A119065" t="s">
        <v>1433</v>
      </c>
      <c r="B119065" t="s">
        <v>116</v>
      </c>
      <c r="C119065" s="1" t="e">
        <v>#NUM!</v>
      </c>
      <c r="D119065" s="2" t="s">
        <v>570</v>
      </c>
      <c r="E119065" s="1" t="s">
        <v>570</v>
      </c>
    </row>
    <row r="119066" spans="1:5" x14ac:dyDescent="0.3">
      <c r="A119066" t="s">
        <v>1434</v>
      </c>
      <c r="B119066" t="s">
        <v>116</v>
      </c>
      <c r="C119066" s="1" t="e">
        <v>#NUM!</v>
      </c>
      <c r="D119066" s="2" t="s">
        <v>570</v>
      </c>
      <c r="E119066" s="1" t="s">
        <v>570</v>
      </c>
    </row>
    <row r="119067" spans="1:5" x14ac:dyDescent="0.3">
      <c r="A119067" t="s">
        <v>1435</v>
      </c>
      <c r="B119067" t="s">
        <v>116</v>
      </c>
      <c r="C119067" s="1" t="e">
        <v>#NUM!</v>
      </c>
      <c r="D119067" s="2" t="s">
        <v>570</v>
      </c>
      <c r="E119067" s="1" t="s">
        <v>570</v>
      </c>
    </row>
    <row r="119068" spans="1:5" x14ac:dyDescent="0.3">
      <c r="A119068" t="s">
        <v>1436</v>
      </c>
      <c r="B119068" t="s">
        <v>116</v>
      </c>
      <c r="C119068" s="1" t="e">
        <v>#NUM!</v>
      </c>
      <c r="D119068" s="2" t="s">
        <v>570</v>
      </c>
      <c r="E119068" s="1" t="s">
        <v>570</v>
      </c>
    </row>
    <row r="119069" spans="1:5" x14ac:dyDescent="0.3">
      <c r="A119069" t="s">
        <v>1437</v>
      </c>
      <c r="B119069" t="s">
        <v>116</v>
      </c>
      <c r="C119069" s="1" t="e">
        <v>#NUM!</v>
      </c>
      <c r="D119069" s="2" t="s">
        <v>570</v>
      </c>
      <c r="E119069" s="1" t="s">
        <v>570</v>
      </c>
    </row>
    <row r="119070" spans="1:5" x14ac:dyDescent="0.3">
      <c r="A119070" t="s">
        <v>1438</v>
      </c>
      <c r="B119070" t="s">
        <v>116</v>
      </c>
      <c r="C119070" s="1" t="e">
        <v>#NUM!</v>
      </c>
      <c r="D119070" s="2" t="s">
        <v>570</v>
      </c>
      <c r="E119070" s="1" t="s">
        <v>570</v>
      </c>
    </row>
    <row r="119071" spans="1:5" x14ac:dyDescent="0.3">
      <c r="A119071" t="s">
        <v>1439</v>
      </c>
      <c r="B119071" t="s">
        <v>116</v>
      </c>
      <c r="C119071" s="1" t="e">
        <v>#NUM!</v>
      </c>
      <c r="D119071" s="2" t="s">
        <v>570</v>
      </c>
      <c r="E119071" s="1" t="s">
        <v>570</v>
      </c>
    </row>
    <row r="119072" spans="1:5" x14ac:dyDescent="0.3">
      <c r="A119072" t="s">
        <v>1440</v>
      </c>
      <c r="B119072" t="s">
        <v>116</v>
      </c>
      <c r="C119072" s="1" t="e">
        <v>#NUM!</v>
      </c>
      <c r="D119072" s="2" t="s">
        <v>570</v>
      </c>
      <c r="E119072" s="1" t="s">
        <v>570</v>
      </c>
    </row>
    <row r="119073" spans="1:5" x14ac:dyDescent="0.3">
      <c r="A119073" t="s">
        <v>1441</v>
      </c>
      <c r="B119073" t="s">
        <v>116</v>
      </c>
      <c r="C119073" s="1" t="e">
        <v>#NUM!</v>
      </c>
      <c r="D119073" s="2" t="s">
        <v>570</v>
      </c>
      <c r="E119073" s="1" t="s">
        <v>570</v>
      </c>
    </row>
    <row r="119074" spans="1:5" x14ac:dyDescent="0.3">
      <c r="A119074" t="s">
        <v>1442</v>
      </c>
      <c r="B119074" t="s">
        <v>116</v>
      </c>
      <c r="C119074" s="1" t="e">
        <v>#NUM!</v>
      </c>
      <c r="D119074" s="2" t="s">
        <v>570</v>
      </c>
      <c r="E119074" s="1" t="s">
        <v>570</v>
      </c>
    </row>
    <row r="119075" spans="1:5" x14ac:dyDescent="0.3">
      <c r="A119075" t="s">
        <v>1443</v>
      </c>
      <c r="B119075" t="s">
        <v>116</v>
      </c>
      <c r="C119075" s="1" t="e">
        <v>#NUM!</v>
      </c>
      <c r="D119075" s="2" t="s">
        <v>570</v>
      </c>
      <c r="E119075" s="1" t="s">
        <v>570</v>
      </c>
    </row>
    <row r="119076" spans="1:5" x14ac:dyDescent="0.3">
      <c r="A119076" t="s">
        <v>1444</v>
      </c>
      <c r="B119076" t="s">
        <v>116</v>
      </c>
      <c r="C119076" s="1" t="e">
        <v>#NUM!</v>
      </c>
      <c r="D119076" s="2" t="s">
        <v>570</v>
      </c>
      <c r="E119076" s="1" t="s">
        <v>570</v>
      </c>
    </row>
    <row r="119077" spans="1:5" x14ac:dyDescent="0.3">
      <c r="A119077" t="s">
        <v>1445</v>
      </c>
      <c r="B119077" t="s">
        <v>116</v>
      </c>
      <c r="C119077" s="1" t="e">
        <v>#NUM!</v>
      </c>
      <c r="D119077" s="2" t="s">
        <v>570</v>
      </c>
      <c r="E119077" s="1" t="s">
        <v>570</v>
      </c>
    </row>
    <row r="119078" spans="1:5" x14ac:dyDescent="0.3">
      <c r="A119078" t="s">
        <v>1446</v>
      </c>
      <c r="B119078" t="s">
        <v>116</v>
      </c>
      <c r="C119078" s="1" t="e">
        <v>#NUM!</v>
      </c>
      <c r="D119078" s="2" t="s">
        <v>570</v>
      </c>
      <c r="E119078" s="1" t="s">
        <v>570</v>
      </c>
    </row>
    <row r="119079" spans="1:5" x14ac:dyDescent="0.3">
      <c r="A119079" t="s">
        <v>1447</v>
      </c>
      <c r="B119079" t="s">
        <v>116</v>
      </c>
      <c r="C119079" s="1" t="e">
        <v>#NUM!</v>
      </c>
      <c r="D119079" s="2" t="s">
        <v>570</v>
      </c>
      <c r="E119079" s="1" t="s">
        <v>570</v>
      </c>
    </row>
    <row r="119080" spans="1:5" x14ac:dyDescent="0.3">
      <c r="A119080" t="s">
        <v>1448</v>
      </c>
      <c r="B119080" t="s">
        <v>116</v>
      </c>
      <c r="C119080" s="1" t="e">
        <v>#NUM!</v>
      </c>
      <c r="D119080" s="2" t="s">
        <v>570</v>
      </c>
      <c r="E119080" s="1" t="s">
        <v>570</v>
      </c>
    </row>
    <row r="119081" spans="1:5" x14ac:dyDescent="0.3">
      <c r="A119081" t="s">
        <v>1449</v>
      </c>
      <c r="B119081" t="s">
        <v>116</v>
      </c>
      <c r="C119081" s="1" t="e">
        <v>#NUM!</v>
      </c>
      <c r="D119081" s="2" t="s">
        <v>570</v>
      </c>
      <c r="E119081" s="1" t="s">
        <v>570</v>
      </c>
    </row>
    <row r="119082" spans="1:5" x14ac:dyDescent="0.3">
      <c r="A119082" t="s">
        <v>1450</v>
      </c>
      <c r="B119082" t="s">
        <v>116</v>
      </c>
      <c r="C119082" s="1" t="e">
        <v>#NUM!</v>
      </c>
      <c r="D119082" s="2" t="s">
        <v>570</v>
      </c>
      <c r="E119082" s="1" t="s">
        <v>570</v>
      </c>
    </row>
    <row r="119083" spans="1:5" x14ac:dyDescent="0.3">
      <c r="A119083" t="s">
        <v>1451</v>
      </c>
      <c r="B119083" t="s">
        <v>116</v>
      </c>
      <c r="C119083" s="1" t="e">
        <v>#NUM!</v>
      </c>
      <c r="D119083" s="2" t="s">
        <v>570</v>
      </c>
      <c r="E119083" s="1" t="s">
        <v>570</v>
      </c>
    </row>
    <row r="119084" spans="1:5" x14ac:dyDescent="0.3">
      <c r="A119084" t="s">
        <v>1452</v>
      </c>
      <c r="B119084" t="s">
        <v>116</v>
      </c>
      <c r="C119084" s="1" t="e">
        <v>#NUM!</v>
      </c>
      <c r="D119084" s="2" t="s">
        <v>570</v>
      </c>
      <c r="E119084" s="1" t="s">
        <v>570</v>
      </c>
    </row>
    <row r="119085" spans="1:5" x14ac:dyDescent="0.3">
      <c r="A119085" t="s">
        <v>1453</v>
      </c>
      <c r="B119085" t="s">
        <v>116</v>
      </c>
      <c r="C119085" s="1" t="e">
        <v>#NUM!</v>
      </c>
      <c r="D119085" s="2" t="s">
        <v>570</v>
      </c>
      <c r="E119085" s="1" t="s">
        <v>570</v>
      </c>
    </row>
    <row r="119086" spans="1:5" x14ac:dyDescent="0.3">
      <c r="A119086" t="s">
        <v>1454</v>
      </c>
      <c r="B119086" t="s">
        <v>116</v>
      </c>
      <c r="C119086" s="1" t="e">
        <v>#NUM!</v>
      </c>
      <c r="D119086" s="2" t="s">
        <v>570</v>
      </c>
      <c r="E119086" s="1" t="s">
        <v>570</v>
      </c>
    </row>
    <row r="119087" spans="1:5" x14ac:dyDescent="0.3">
      <c r="A119087" t="s">
        <v>1455</v>
      </c>
      <c r="B119087" t="s">
        <v>116</v>
      </c>
      <c r="C119087" s="1" t="e">
        <v>#NUM!</v>
      </c>
      <c r="D119087" s="2" t="s">
        <v>570</v>
      </c>
      <c r="E119087" s="1" t="s">
        <v>570</v>
      </c>
    </row>
    <row r="119088" spans="1:5" x14ac:dyDescent="0.3">
      <c r="A119088" t="s">
        <v>1456</v>
      </c>
      <c r="B119088" t="s">
        <v>116</v>
      </c>
      <c r="C119088" s="1" t="e">
        <v>#NUM!</v>
      </c>
      <c r="D119088" s="2" t="s">
        <v>570</v>
      </c>
      <c r="E119088" s="1" t="s">
        <v>570</v>
      </c>
    </row>
    <row r="119089" spans="1:5" x14ac:dyDescent="0.3">
      <c r="A119089" t="s">
        <v>1457</v>
      </c>
      <c r="B119089" t="s">
        <v>116</v>
      </c>
      <c r="C119089" s="1" t="e">
        <v>#NUM!</v>
      </c>
      <c r="D119089" s="2" t="s">
        <v>570</v>
      </c>
      <c r="E119089" s="1" t="s">
        <v>570</v>
      </c>
    </row>
    <row r="119090" spans="1:5" x14ac:dyDescent="0.3">
      <c r="A119090" t="s">
        <v>1458</v>
      </c>
      <c r="B119090" t="s">
        <v>116</v>
      </c>
      <c r="C119090" s="1" t="e">
        <v>#NUM!</v>
      </c>
      <c r="D119090" s="2" t="s">
        <v>570</v>
      </c>
      <c r="E119090" s="1" t="s">
        <v>570</v>
      </c>
    </row>
    <row r="119091" spans="1:5" x14ac:dyDescent="0.3">
      <c r="A119091" t="s">
        <v>1459</v>
      </c>
      <c r="B119091" t="s">
        <v>116</v>
      </c>
      <c r="C119091" s="1" t="e">
        <v>#NUM!</v>
      </c>
      <c r="D119091" s="2" t="s">
        <v>570</v>
      </c>
      <c r="E119091" s="1" t="s">
        <v>570</v>
      </c>
    </row>
    <row r="119092" spans="1:5" x14ac:dyDescent="0.3">
      <c r="A119092" t="s">
        <v>1460</v>
      </c>
      <c r="B119092" t="s">
        <v>116</v>
      </c>
      <c r="C119092" s="1" t="e">
        <v>#NUM!</v>
      </c>
      <c r="D119092" s="2" t="s">
        <v>570</v>
      </c>
      <c r="E119092" s="1" t="s">
        <v>570</v>
      </c>
    </row>
    <row r="119093" spans="1:5" x14ac:dyDescent="0.3">
      <c r="A119093" t="s">
        <v>1461</v>
      </c>
      <c r="B119093" t="s">
        <v>116</v>
      </c>
      <c r="C119093" s="1" t="e">
        <v>#NUM!</v>
      </c>
      <c r="D119093" s="2" t="s">
        <v>570</v>
      </c>
      <c r="E119093" s="1" t="s">
        <v>570</v>
      </c>
    </row>
    <row r="119094" spans="1:5" x14ac:dyDescent="0.3">
      <c r="A119094" t="s">
        <v>1462</v>
      </c>
      <c r="B119094" t="s">
        <v>116</v>
      </c>
      <c r="C119094" s="1" t="e">
        <v>#NUM!</v>
      </c>
      <c r="D119094" s="2" t="s">
        <v>570</v>
      </c>
      <c r="E119094" s="1" t="s">
        <v>570</v>
      </c>
    </row>
    <row r="119095" spans="1:5" x14ac:dyDescent="0.3">
      <c r="A119095" t="s">
        <v>1463</v>
      </c>
      <c r="B119095" t="s">
        <v>116</v>
      </c>
      <c r="C119095" s="1" t="e">
        <v>#NUM!</v>
      </c>
      <c r="D119095" s="2" t="s">
        <v>570</v>
      </c>
      <c r="E119095" s="1" t="s">
        <v>570</v>
      </c>
    </row>
    <row r="119096" spans="1:5" x14ac:dyDescent="0.3">
      <c r="A119096" t="s">
        <v>1464</v>
      </c>
      <c r="B119096" t="s">
        <v>116</v>
      </c>
      <c r="C119096" s="1" t="e">
        <v>#NUM!</v>
      </c>
      <c r="D119096" s="2" t="s">
        <v>570</v>
      </c>
      <c r="E119096" s="1" t="s">
        <v>570</v>
      </c>
    </row>
    <row r="119097" spans="1:5" x14ac:dyDescent="0.3">
      <c r="A119097" t="s">
        <v>1465</v>
      </c>
      <c r="B119097" t="s">
        <v>116</v>
      </c>
      <c r="C119097" s="1" t="e">
        <v>#NUM!</v>
      </c>
      <c r="D119097" s="2" t="s">
        <v>570</v>
      </c>
      <c r="E119097" s="1" t="s">
        <v>570</v>
      </c>
    </row>
    <row r="119098" spans="1:5" x14ac:dyDescent="0.3">
      <c r="A119098" t="s">
        <v>1466</v>
      </c>
      <c r="B119098" t="s">
        <v>116</v>
      </c>
      <c r="C119098" s="1" t="e">
        <v>#NUM!</v>
      </c>
      <c r="D119098" s="2" t="s">
        <v>570</v>
      </c>
      <c r="E119098" s="1" t="s">
        <v>570</v>
      </c>
    </row>
    <row r="119099" spans="1:5" x14ac:dyDescent="0.3">
      <c r="A119099" t="s">
        <v>1467</v>
      </c>
      <c r="B119099" t="s">
        <v>116</v>
      </c>
      <c r="C119099" s="1" t="e">
        <v>#NUM!</v>
      </c>
      <c r="D119099" s="2" t="s">
        <v>570</v>
      </c>
      <c r="E119099" s="1" t="s">
        <v>570</v>
      </c>
    </row>
    <row r="119100" spans="1:5" x14ac:dyDescent="0.3">
      <c r="A119100" t="s">
        <v>1468</v>
      </c>
      <c r="B119100" t="s">
        <v>116</v>
      </c>
      <c r="C119100" s="1" t="e">
        <v>#NUM!</v>
      </c>
      <c r="D119100" s="2" t="s">
        <v>570</v>
      </c>
      <c r="E119100" s="1" t="s">
        <v>570</v>
      </c>
    </row>
    <row r="119101" spans="1:5" x14ac:dyDescent="0.3">
      <c r="A119101" t="s">
        <v>1469</v>
      </c>
      <c r="B119101" t="s">
        <v>116</v>
      </c>
      <c r="C119101" s="1" t="e">
        <v>#NUM!</v>
      </c>
      <c r="D119101" s="2" t="s">
        <v>570</v>
      </c>
      <c r="E119101" s="1" t="s">
        <v>570</v>
      </c>
    </row>
    <row r="119102" spans="1:5" x14ac:dyDescent="0.3">
      <c r="A119102" t="s">
        <v>1470</v>
      </c>
      <c r="B119102" t="s">
        <v>116</v>
      </c>
      <c r="C119102" s="1" t="e">
        <v>#NUM!</v>
      </c>
      <c r="D119102" s="2" t="s">
        <v>570</v>
      </c>
      <c r="E119102" s="1" t="s">
        <v>570</v>
      </c>
    </row>
    <row r="119103" spans="1:5" x14ac:dyDescent="0.3">
      <c r="A119103" t="s">
        <v>1471</v>
      </c>
      <c r="B119103" t="s">
        <v>116</v>
      </c>
      <c r="C119103" s="1" t="e">
        <v>#NUM!</v>
      </c>
      <c r="D119103" s="2" t="s">
        <v>570</v>
      </c>
      <c r="E119103" s="1" t="s">
        <v>570</v>
      </c>
    </row>
    <row r="119104" spans="1:5" x14ac:dyDescent="0.3">
      <c r="A119104" t="s">
        <v>1472</v>
      </c>
      <c r="B119104" t="s">
        <v>116</v>
      </c>
      <c r="C119104" s="1" t="e">
        <v>#NUM!</v>
      </c>
      <c r="D119104" s="2" t="s">
        <v>570</v>
      </c>
      <c r="E119104" s="1" t="s">
        <v>570</v>
      </c>
    </row>
    <row r="119105" spans="1:5" x14ac:dyDescent="0.3">
      <c r="A119105" t="s">
        <v>1473</v>
      </c>
      <c r="B119105" t="s">
        <v>116</v>
      </c>
      <c r="C119105" s="1" t="e">
        <v>#NUM!</v>
      </c>
      <c r="D119105" s="2" t="s">
        <v>570</v>
      </c>
      <c r="E119105" s="1" t="s">
        <v>570</v>
      </c>
    </row>
    <row r="119106" spans="1:5" x14ac:dyDescent="0.3">
      <c r="A119106" t="s">
        <v>1474</v>
      </c>
      <c r="B119106" t="s">
        <v>116</v>
      </c>
      <c r="C119106" s="1" t="e">
        <v>#NUM!</v>
      </c>
      <c r="D119106" s="2" t="s">
        <v>570</v>
      </c>
      <c r="E119106" s="1" t="s">
        <v>570</v>
      </c>
    </row>
    <row r="119107" spans="1:5" x14ac:dyDescent="0.3">
      <c r="A119107" t="s">
        <v>1475</v>
      </c>
      <c r="B119107" t="s">
        <v>116</v>
      </c>
      <c r="C119107" s="1" t="e">
        <v>#NUM!</v>
      </c>
      <c r="D119107" s="2" t="s">
        <v>570</v>
      </c>
      <c r="E119107" s="1" t="s">
        <v>570</v>
      </c>
    </row>
    <row r="119108" spans="1:5" x14ac:dyDescent="0.3">
      <c r="A119108" t="s">
        <v>1476</v>
      </c>
      <c r="B119108" t="s">
        <v>116</v>
      </c>
      <c r="C119108" s="1" t="e">
        <v>#NUM!</v>
      </c>
      <c r="D119108" s="2" t="s">
        <v>570</v>
      </c>
      <c r="E119108" s="1" t="s">
        <v>570</v>
      </c>
    </row>
    <row r="119109" spans="1:5" x14ac:dyDescent="0.3">
      <c r="A119109" t="s">
        <v>1477</v>
      </c>
      <c r="B119109" t="s">
        <v>116</v>
      </c>
      <c r="C119109" s="1" t="e">
        <v>#NUM!</v>
      </c>
      <c r="D119109" s="2" t="s">
        <v>570</v>
      </c>
      <c r="E119109" s="1" t="s">
        <v>570</v>
      </c>
    </row>
    <row r="119110" spans="1:5" x14ac:dyDescent="0.3">
      <c r="A119110" t="s">
        <v>1478</v>
      </c>
      <c r="B119110" t="s">
        <v>116</v>
      </c>
      <c r="C119110" s="1" t="e">
        <v>#NUM!</v>
      </c>
      <c r="D119110" s="2" t="s">
        <v>570</v>
      </c>
      <c r="E119110" s="1" t="s">
        <v>570</v>
      </c>
    </row>
    <row r="119111" spans="1:5" x14ac:dyDescent="0.3">
      <c r="A119111" t="s">
        <v>1479</v>
      </c>
      <c r="B119111" t="s">
        <v>116</v>
      </c>
      <c r="C119111" s="1" t="e">
        <v>#NUM!</v>
      </c>
      <c r="D119111" s="2" t="s">
        <v>570</v>
      </c>
      <c r="E119111" s="1" t="s">
        <v>570</v>
      </c>
    </row>
    <row r="119112" spans="1:5" x14ac:dyDescent="0.3">
      <c r="A119112" t="s">
        <v>1480</v>
      </c>
      <c r="B119112" t="s">
        <v>116</v>
      </c>
      <c r="C119112" s="1" t="e">
        <v>#NUM!</v>
      </c>
      <c r="D119112" s="2" t="s">
        <v>570</v>
      </c>
      <c r="E119112" s="1" t="s">
        <v>570</v>
      </c>
    </row>
    <row r="119113" spans="1:5" x14ac:dyDescent="0.3">
      <c r="A119113" t="s">
        <v>1481</v>
      </c>
      <c r="B119113" t="s">
        <v>116</v>
      </c>
      <c r="C119113" s="1" t="e">
        <v>#NUM!</v>
      </c>
      <c r="D119113" s="2" t="s">
        <v>570</v>
      </c>
      <c r="E119113" s="1" t="s">
        <v>570</v>
      </c>
    </row>
    <row r="119114" spans="1:5" x14ac:dyDescent="0.3">
      <c r="A119114" t="s">
        <v>1482</v>
      </c>
      <c r="B119114" t="s">
        <v>116</v>
      </c>
      <c r="C119114" s="1" t="e">
        <v>#NUM!</v>
      </c>
      <c r="D119114" s="2" t="s">
        <v>570</v>
      </c>
      <c r="E119114" s="1" t="s">
        <v>570</v>
      </c>
    </row>
    <row r="119115" spans="1:5" x14ac:dyDescent="0.3">
      <c r="A119115" t="s">
        <v>1483</v>
      </c>
      <c r="B119115" t="s">
        <v>116</v>
      </c>
      <c r="C119115" s="1" t="e">
        <v>#NUM!</v>
      </c>
      <c r="D119115" s="2" t="s">
        <v>570</v>
      </c>
      <c r="E119115" s="1" t="s">
        <v>570</v>
      </c>
    </row>
    <row r="119116" spans="1:5" x14ac:dyDescent="0.3">
      <c r="A119116" t="s">
        <v>1484</v>
      </c>
      <c r="B119116" t="s">
        <v>116</v>
      </c>
      <c r="C119116" s="1" t="e">
        <v>#NUM!</v>
      </c>
      <c r="D119116" s="2" t="s">
        <v>570</v>
      </c>
      <c r="E119116" s="1" t="s">
        <v>570</v>
      </c>
    </row>
    <row r="119117" spans="1:5" x14ac:dyDescent="0.3">
      <c r="A119117" t="s">
        <v>1485</v>
      </c>
      <c r="B119117" t="s">
        <v>116</v>
      </c>
      <c r="C119117" s="1" t="e">
        <v>#NUM!</v>
      </c>
      <c r="D119117" s="2" t="s">
        <v>570</v>
      </c>
      <c r="E119117" s="1" t="s">
        <v>570</v>
      </c>
    </row>
    <row r="119118" spans="1:5" x14ac:dyDescent="0.3">
      <c r="A119118" t="s">
        <v>1486</v>
      </c>
      <c r="B119118" t="s">
        <v>116</v>
      </c>
      <c r="C119118" s="1" t="e">
        <v>#NUM!</v>
      </c>
      <c r="D119118" s="2" t="s">
        <v>570</v>
      </c>
      <c r="E119118" s="1" t="s">
        <v>570</v>
      </c>
    </row>
    <row r="119119" spans="1:5" x14ac:dyDescent="0.3">
      <c r="A119119" t="s">
        <v>1487</v>
      </c>
      <c r="B119119" t="s">
        <v>116</v>
      </c>
      <c r="C119119" s="1" t="e">
        <v>#NUM!</v>
      </c>
      <c r="D119119" s="2" t="s">
        <v>570</v>
      </c>
      <c r="E119119" s="1" t="s">
        <v>570</v>
      </c>
    </row>
    <row r="119120" spans="1:5" x14ac:dyDescent="0.3">
      <c r="A119120" t="s">
        <v>1488</v>
      </c>
      <c r="B119120" t="s">
        <v>116</v>
      </c>
      <c r="C119120" s="1" t="e">
        <v>#NUM!</v>
      </c>
      <c r="D119120" s="2" t="s">
        <v>570</v>
      </c>
      <c r="E119120" s="1" t="s">
        <v>570</v>
      </c>
    </row>
    <row r="119121" spans="1:5" x14ac:dyDescent="0.3">
      <c r="A119121" t="s">
        <v>1489</v>
      </c>
      <c r="B119121" t="s">
        <v>116</v>
      </c>
      <c r="C119121" s="1" t="e">
        <v>#NUM!</v>
      </c>
      <c r="D119121" s="2" t="s">
        <v>570</v>
      </c>
      <c r="E119121" s="1" t="s">
        <v>570</v>
      </c>
    </row>
    <row r="119122" spans="1:5" x14ac:dyDescent="0.3">
      <c r="A119122" t="s">
        <v>1490</v>
      </c>
      <c r="B119122" t="s">
        <v>116</v>
      </c>
      <c r="C119122" s="1" t="e">
        <v>#NUM!</v>
      </c>
      <c r="D119122" s="2" t="s">
        <v>570</v>
      </c>
      <c r="E119122" s="1" t="s">
        <v>570</v>
      </c>
    </row>
    <row r="119123" spans="1:5" x14ac:dyDescent="0.3">
      <c r="A119123" t="s">
        <v>1491</v>
      </c>
      <c r="B119123" t="s">
        <v>116</v>
      </c>
      <c r="C119123" s="1" t="e">
        <v>#NUM!</v>
      </c>
      <c r="D119123" s="2" t="s">
        <v>570</v>
      </c>
      <c r="E119123" s="1" t="s">
        <v>570</v>
      </c>
    </row>
    <row r="119124" spans="1:5" x14ac:dyDescent="0.3">
      <c r="A119124" t="s">
        <v>1492</v>
      </c>
      <c r="B119124" t="s">
        <v>116</v>
      </c>
      <c r="C119124" s="1" t="e">
        <v>#NUM!</v>
      </c>
      <c r="D119124" s="2" t="s">
        <v>570</v>
      </c>
      <c r="E119124" s="1" t="s">
        <v>570</v>
      </c>
    </row>
    <row r="119125" spans="1:5" x14ac:dyDescent="0.3">
      <c r="A119125" t="s">
        <v>1493</v>
      </c>
      <c r="B119125" t="s">
        <v>116</v>
      </c>
      <c r="C119125" s="1" t="e">
        <v>#NUM!</v>
      </c>
      <c r="D119125" s="2" t="s">
        <v>570</v>
      </c>
      <c r="E119125" s="1" t="s">
        <v>570</v>
      </c>
    </row>
    <row r="119126" spans="1:5" x14ac:dyDescent="0.3">
      <c r="A119126" t="s">
        <v>1494</v>
      </c>
      <c r="B119126" t="s">
        <v>116</v>
      </c>
      <c r="C119126" s="1" t="e">
        <v>#NUM!</v>
      </c>
      <c r="D119126" s="2" t="s">
        <v>570</v>
      </c>
      <c r="E119126" s="1" t="s">
        <v>570</v>
      </c>
    </row>
    <row r="119127" spans="1:5" x14ac:dyDescent="0.3">
      <c r="A119127" t="s">
        <v>1495</v>
      </c>
      <c r="B119127" t="s">
        <v>116</v>
      </c>
      <c r="C119127" s="1" t="e">
        <v>#NUM!</v>
      </c>
      <c r="D119127" s="2" t="s">
        <v>570</v>
      </c>
      <c r="E119127" s="1" t="s">
        <v>570</v>
      </c>
    </row>
    <row r="119128" spans="1:5" x14ac:dyDescent="0.3">
      <c r="A119128" t="s">
        <v>1496</v>
      </c>
      <c r="B119128" t="s">
        <v>116</v>
      </c>
      <c r="C119128" s="1" t="e">
        <v>#NUM!</v>
      </c>
      <c r="D119128" s="2" t="s">
        <v>570</v>
      </c>
      <c r="E119128" s="1" t="s">
        <v>570</v>
      </c>
    </row>
    <row r="119129" spans="1:5" x14ac:dyDescent="0.3">
      <c r="A119129" t="s">
        <v>1497</v>
      </c>
      <c r="B119129" t="s">
        <v>116</v>
      </c>
      <c r="C119129" s="1" t="e">
        <v>#NUM!</v>
      </c>
      <c r="D119129" s="2" t="s">
        <v>570</v>
      </c>
      <c r="E119129" s="1" t="s">
        <v>570</v>
      </c>
    </row>
    <row r="119130" spans="1:5" x14ac:dyDescent="0.3">
      <c r="A119130" t="s">
        <v>1498</v>
      </c>
      <c r="B119130" t="s">
        <v>116</v>
      </c>
      <c r="C119130" s="1" t="e">
        <v>#NUM!</v>
      </c>
      <c r="D119130" s="2" t="s">
        <v>570</v>
      </c>
      <c r="E119130" s="1" t="s">
        <v>570</v>
      </c>
    </row>
    <row r="119131" spans="1:5" x14ac:dyDescent="0.3">
      <c r="A119131" t="s">
        <v>1499</v>
      </c>
      <c r="B119131" t="s">
        <v>116</v>
      </c>
      <c r="C119131" s="1" t="e">
        <v>#NUM!</v>
      </c>
      <c r="D119131" s="2" t="s">
        <v>570</v>
      </c>
      <c r="E119131" s="1" t="s">
        <v>570</v>
      </c>
    </row>
    <row r="119132" spans="1:5" x14ac:dyDescent="0.3">
      <c r="A119132" t="s">
        <v>1500</v>
      </c>
      <c r="B119132" t="s">
        <v>116</v>
      </c>
      <c r="C119132" s="1" t="e">
        <v>#NUM!</v>
      </c>
      <c r="D119132" s="2" t="s">
        <v>570</v>
      </c>
      <c r="E119132" s="1" t="s">
        <v>570</v>
      </c>
    </row>
    <row r="119133" spans="1:5" x14ac:dyDescent="0.3">
      <c r="A119133" t="s">
        <v>1501</v>
      </c>
      <c r="B119133" t="s">
        <v>116</v>
      </c>
      <c r="C119133" s="1" t="e">
        <v>#NUM!</v>
      </c>
      <c r="D119133" s="2" t="s">
        <v>570</v>
      </c>
      <c r="E119133" s="1" t="s">
        <v>570</v>
      </c>
    </row>
    <row r="119134" spans="1:5" x14ac:dyDescent="0.3">
      <c r="A119134" t="s">
        <v>1502</v>
      </c>
      <c r="B119134" t="s">
        <v>116</v>
      </c>
      <c r="C119134" s="1" t="e">
        <v>#NUM!</v>
      </c>
      <c r="D119134" s="2" t="s">
        <v>570</v>
      </c>
      <c r="E119134" s="1" t="s">
        <v>570</v>
      </c>
    </row>
    <row r="119135" spans="1:5" x14ac:dyDescent="0.3">
      <c r="A119135" t="s">
        <v>1503</v>
      </c>
      <c r="B119135" t="s">
        <v>116</v>
      </c>
      <c r="C119135" s="1" t="e">
        <v>#NUM!</v>
      </c>
      <c r="D119135" s="2" t="s">
        <v>570</v>
      </c>
      <c r="E119135" s="1" t="s">
        <v>570</v>
      </c>
    </row>
    <row r="119136" spans="1:5" x14ac:dyDescent="0.3">
      <c r="A119136" t="s">
        <v>1504</v>
      </c>
      <c r="B119136" t="s">
        <v>116</v>
      </c>
      <c r="C119136" s="1" t="e">
        <v>#NUM!</v>
      </c>
      <c r="D119136" s="2" t="s">
        <v>570</v>
      </c>
      <c r="E119136" s="1" t="s">
        <v>570</v>
      </c>
    </row>
    <row r="119137" spans="1:5" x14ac:dyDescent="0.3">
      <c r="A119137" t="s">
        <v>1505</v>
      </c>
      <c r="B119137" t="s">
        <v>116</v>
      </c>
      <c r="C119137" s="1" t="e">
        <v>#NUM!</v>
      </c>
      <c r="D119137" s="2" t="s">
        <v>570</v>
      </c>
      <c r="E119137" s="1" t="s">
        <v>570</v>
      </c>
    </row>
    <row r="119138" spans="1:5" x14ac:dyDescent="0.3">
      <c r="A119138" t="s">
        <v>1506</v>
      </c>
      <c r="B119138" t="s">
        <v>116</v>
      </c>
      <c r="C119138" s="1" t="e">
        <v>#NUM!</v>
      </c>
      <c r="D119138" s="2" t="s">
        <v>570</v>
      </c>
      <c r="E119138" s="1" t="s">
        <v>570</v>
      </c>
    </row>
    <row r="119139" spans="1:5" x14ac:dyDescent="0.3">
      <c r="A119139" t="s">
        <v>1507</v>
      </c>
      <c r="B119139" t="s">
        <v>116</v>
      </c>
      <c r="C119139" s="1" t="e">
        <v>#NUM!</v>
      </c>
      <c r="D119139" s="2" t="s">
        <v>570</v>
      </c>
      <c r="E119139" s="1" t="s">
        <v>570</v>
      </c>
    </row>
    <row r="119140" spans="1:5" x14ac:dyDescent="0.3">
      <c r="A119140" t="s">
        <v>1508</v>
      </c>
      <c r="B119140" t="s">
        <v>116</v>
      </c>
      <c r="C119140" s="1" t="e">
        <v>#NUM!</v>
      </c>
      <c r="D119140" s="2" t="s">
        <v>570</v>
      </c>
      <c r="E119140" s="1" t="s">
        <v>570</v>
      </c>
    </row>
    <row r="119141" spans="1:5" x14ac:dyDescent="0.3">
      <c r="A119141" t="s">
        <v>1509</v>
      </c>
      <c r="B119141" t="s">
        <v>116</v>
      </c>
      <c r="C119141" s="1" t="e">
        <v>#NUM!</v>
      </c>
      <c r="D119141" s="2" t="s">
        <v>570</v>
      </c>
      <c r="E119141" s="1" t="s">
        <v>570</v>
      </c>
    </row>
    <row r="119142" spans="1:5" x14ac:dyDescent="0.3">
      <c r="A119142" t="s">
        <v>1510</v>
      </c>
      <c r="B119142" t="s">
        <v>116</v>
      </c>
      <c r="C119142" s="1" t="e">
        <v>#NUM!</v>
      </c>
      <c r="D119142" s="2" t="s">
        <v>570</v>
      </c>
      <c r="E119142" s="1" t="s">
        <v>570</v>
      </c>
    </row>
    <row r="119143" spans="1:5" x14ac:dyDescent="0.3">
      <c r="A119143" t="s">
        <v>1511</v>
      </c>
      <c r="B119143" t="s">
        <v>116</v>
      </c>
      <c r="C119143" s="1" t="e">
        <v>#NUM!</v>
      </c>
      <c r="D119143" s="2" t="s">
        <v>570</v>
      </c>
      <c r="E119143" s="1" t="s">
        <v>570</v>
      </c>
    </row>
    <row r="119144" spans="1:5" x14ac:dyDescent="0.3">
      <c r="A119144" t="s">
        <v>1512</v>
      </c>
      <c r="B119144" t="s">
        <v>116</v>
      </c>
      <c r="C119144" s="1" t="e">
        <v>#NUM!</v>
      </c>
      <c r="D119144" s="2" t="s">
        <v>570</v>
      </c>
      <c r="E119144" s="1" t="s">
        <v>570</v>
      </c>
    </row>
    <row r="119145" spans="1:5" x14ac:dyDescent="0.3">
      <c r="A119145" t="s">
        <v>1513</v>
      </c>
      <c r="B119145" t="s">
        <v>116</v>
      </c>
      <c r="C119145" s="1" t="e">
        <v>#NUM!</v>
      </c>
      <c r="D119145" s="2" t="s">
        <v>570</v>
      </c>
      <c r="E119145" s="1" t="s">
        <v>570</v>
      </c>
    </row>
    <row r="119146" spans="1:5" x14ac:dyDescent="0.3">
      <c r="A119146" t="s">
        <v>1514</v>
      </c>
      <c r="B119146" t="s">
        <v>116</v>
      </c>
      <c r="C119146" s="1" t="e">
        <v>#NUM!</v>
      </c>
      <c r="D119146" s="2" t="s">
        <v>570</v>
      </c>
      <c r="E119146" s="1" t="s">
        <v>570</v>
      </c>
    </row>
    <row r="119147" spans="1:5" x14ac:dyDescent="0.3">
      <c r="A119147" t="s">
        <v>1515</v>
      </c>
      <c r="B119147" t="s">
        <v>116</v>
      </c>
      <c r="C119147" s="1" t="e">
        <v>#NUM!</v>
      </c>
      <c r="D119147" s="2" t="s">
        <v>570</v>
      </c>
      <c r="E119147" s="1" t="s">
        <v>570</v>
      </c>
    </row>
    <row r="119148" spans="1:5" x14ac:dyDescent="0.3">
      <c r="A119148" t="s">
        <v>1516</v>
      </c>
      <c r="B119148" t="s">
        <v>116</v>
      </c>
      <c r="C119148" s="1" t="e">
        <v>#NUM!</v>
      </c>
      <c r="D119148" s="2" t="s">
        <v>570</v>
      </c>
      <c r="E119148" s="1" t="s">
        <v>570</v>
      </c>
    </row>
    <row r="119149" spans="1:5" x14ac:dyDescent="0.3">
      <c r="A119149" t="s">
        <v>1517</v>
      </c>
      <c r="B119149" t="s">
        <v>116</v>
      </c>
      <c r="C119149" s="1" t="e">
        <v>#NUM!</v>
      </c>
      <c r="D119149" s="2" t="s">
        <v>570</v>
      </c>
      <c r="E119149" s="1" t="s">
        <v>570</v>
      </c>
    </row>
    <row r="119150" spans="1:5" x14ac:dyDescent="0.3">
      <c r="A119150" t="s">
        <v>1518</v>
      </c>
      <c r="B119150" t="s">
        <v>116</v>
      </c>
      <c r="C119150" s="1" t="e">
        <v>#NUM!</v>
      </c>
      <c r="D119150" s="2" t="s">
        <v>570</v>
      </c>
      <c r="E119150" s="1" t="s">
        <v>570</v>
      </c>
    </row>
    <row r="119151" spans="1:5" x14ac:dyDescent="0.3">
      <c r="A119151" t="s">
        <v>1519</v>
      </c>
      <c r="B119151" t="s">
        <v>116</v>
      </c>
      <c r="C119151" s="1" t="e">
        <v>#NUM!</v>
      </c>
      <c r="D119151" s="2" t="s">
        <v>570</v>
      </c>
      <c r="E119151" s="1" t="s">
        <v>570</v>
      </c>
    </row>
    <row r="119152" spans="1:5" x14ac:dyDescent="0.3">
      <c r="A119152" t="s">
        <v>1520</v>
      </c>
      <c r="B119152" t="s">
        <v>116</v>
      </c>
      <c r="C119152" s="1" t="e">
        <v>#NUM!</v>
      </c>
      <c r="D119152" s="2" t="s">
        <v>570</v>
      </c>
      <c r="E119152" s="1" t="s">
        <v>570</v>
      </c>
    </row>
    <row r="119153" spans="1:5" x14ac:dyDescent="0.3">
      <c r="A119153" t="s">
        <v>1521</v>
      </c>
      <c r="B119153" t="s">
        <v>116</v>
      </c>
      <c r="C119153" s="1" t="e">
        <v>#NUM!</v>
      </c>
      <c r="D119153" s="2" t="s">
        <v>570</v>
      </c>
      <c r="E119153" s="1" t="s">
        <v>570</v>
      </c>
    </row>
    <row r="119154" spans="1:5" x14ac:dyDescent="0.3">
      <c r="A119154" t="s">
        <v>1522</v>
      </c>
      <c r="B119154" t="s">
        <v>116</v>
      </c>
      <c r="C119154" s="1" t="e">
        <v>#NUM!</v>
      </c>
      <c r="D119154" s="2" t="s">
        <v>570</v>
      </c>
      <c r="E119154" s="1" t="s">
        <v>570</v>
      </c>
    </row>
    <row r="119155" spans="1:5" x14ac:dyDescent="0.3">
      <c r="A119155" t="s">
        <v>1523</v>
      </c>
      <c r="B119155" t="s">
        <v>116</v>
      </c>
      <c r="C119155" s="1" t="e">
        <v>#NUM!</v>
      </c>
      <c r="D119155" s="2" t="s">
        <v>570</v>
      </c>
      <c r="E119155" s="1" t="s">
        <v>570</v>
      </c>
    </row>
    <row r="119156" spans="1:5" x14ac:dyDescent="0.3">
      <c r="A119156" t="s">
        <v>1524</v>
      </c>
      <c r="B119156" t="s">
        <v>116</v>
      </c>
      <c r="C119156" s="1" t="e">
        <v>#NUM!</v>
      </c>
      <c r="D119156" s="2" t="s">
        <v>570</v>
      </c>
      <c r="E119156" s="1" t="s">
        <v>570</v>
      </c>
    </row>
    <row r="119157" spans="1:5" x14ac:dyDescent="0.3">
      <c r="A119157" t="s">
        <v>1525</v>
      </c>
      <c r="B119157" t="s">
        <v>116</v>
      </c>
      <c r="C119157" s="1" t="e">
        <v>#NUM!</v>
      </c>
      <c r="D119157" s="2" t="s">
        <v>570</v>
      </c>
      <c r="E119157" s="1" t="s">
        <v>570</v>
      </c>
    </row>
    <row r="119158" spans="1:5" x14ac:dyDescent="0.3">
      <c r="A119158" t="s">
        <v>1526</v>
      </c>
      <c r="B119158" t="s">
        <v>116</v>
      </c>
      <c r="C119158" s="1" t="e">
        <v>#NUM!</v>
      </c>
      <c r="D119158" s="2" t="s">
        <v>570</v>
      </c>
      <c r="E119158" s="1" t="s">
        <v>570</v>
      </c>
    </row>
    <row r="119159" spans="1:5" x14ac:dyDescent="0.3">
      <c r="A119159" t="s">
        <v>1527</v>
      </c>
      <c r="B119159" t="s">
        <v>116</v>
      </c>
      <c r="C119159" s="1" t="e">
        <v>#NUM!</v>
      </c>
      <c r="D119159" s="2" t="s">
        <v>570</v>
      </c>
      <c r="E119159" s="1" t="s">
        <v>570</v>
      </c>
    </row>
    <row r="119160" spans="1:5" x14ac:dyDescent="0.3">
      <c r="A119160" t="s">
        <v>1528</v>
      </c>
      <c r="B119160" t="s">
        <v>116</v>
      </c>
      <c r="C119160" s="1" t="e">
        <v>#NUM!</v>
      </c>
      <c r="D119160" s="2" t="s">
        <v>570</v>
      </c>
      <c r="E119160" s="1" t="s">
        <v>570</v>
      </c>
    </row>
    <row r="119161" spans="1:5" x14ac:dyDescent="0.3">
      <c r="A119161" t="s">
        <v>1529</v>
      </c>
      <c r="B119161" t="s">
        <v>116</v>
      </c>
      <c r="C119161" s="1" t="e">
        <v>#NUM!</v>
      </c>
      <c r="D119161" s="2" t="s">
        <v>570</v>
      </c>
      <c r="E119161" s="1" t="s">
        <v>570</v>
      </c>
    </row>
    <row r="119162" spans="1:5" x14ac:dyDescent="0.3">
      <c r="A119162" t="s">
        <v>1530</v>
      </c>
      <c r="B119162" t="s">
        <v>116</v>
      </c>
      <c r="C119162" s="1" t="e">
        <v>#NUM!</v>
      </c>
      <c r="D119162" s="2" t="s">
        <v>570</v>
      </c>
      <c r="E119162" s="1" t="s">
        <v>570</v>
      </c>
    </row>
    <row r="119163" spans="1:5" x14ac:dyDescent="0.3">
      <c r="A119163" t="s">
        <v>1531</v>
      </c>
      <c r="B119163" t="s">
        <v>116</v>
      </c>
      <c r="C119163" s="1" t="e">
        <v>#NUM!</v>
      </c>
      <c r="D119163" s="2" t="s">
        <v>570</v>
      </c>
      <c r="E119163" s="1" t="s">
        <v>570</v>
      </c>
    </row>
    <row r="119164" spans="1:5" x14ac:dyDescent="0.3">
      <c r="A119164" t="s">
        <v>1532</v>
      </c>
      <c r="B119164" t="s">
        <v>116</v>
      </c>
      <c r="C119164" s="1" t="e">
        <v>#NUM!</v>
      </c>
      <c r="D119164" s="2" t="s">
        <v>570</v>
      </c>
      <c r="E119164" s="1" t="s">
        <v>570</v>
      </c>
    </row>
    <row r="119165" spans="1:5" x14ac:dyDescent="0.3">
      <c r="A119165" t="s">
        <v>1533</v>
      </c>
      <c r="B119165" t="s">
        <v>116</v>
      </c>
      <c r="C119165" s="1" t="e">
        <v>#NUM!</v>
      </c>
      <c r="D119165" s="2" t="s">
        <v>570</v>
      </c>
      <c r="E119165" s="1" t="s">
        <v>570</v>
      </c>
    </row>
    <row r="119166" spans="1:5" x14ac:dyDescent="0.3">
      <c r="A119166" t="s">
        <v>1534</v>
      </c>
      <c r="B119166" t="s">
        <v>116</v>
      </c>
      <c r="C119166" s="1" t="e">
        <v>#NUM!</v>
      </c>
      <c r="D119166" s="2" t="s">
        <v>570</v>
      </c>
      <c r="E119166" s="1" t="s">
        <v>570</v>
      </c>
    </row>
    <row r="119167" spans="1:5" x14ac:dyDescent="0.3">
      <c r="A119167" t="s">
        <v>1535</v>
      </c>
      <c r="B119167" t="s">
        <v>116</v>
      </c>
      <c r="C119167" s="1" t="e">
        <v>#NUM!</v>
      </c>
      <c r="D119167" s="2" t="s">
        <v>570</v>
      </c>
      <c r="E119167" s="1" t="s">
        <v>570</v>
      </c>
    </row>
    <row r="119168" spans="1:5" x14ac:dyDescent="0.3">
      <c r="A119168" t="s">
        <v>1536</v>
      </c>
      <c r="B119168" t="s">
        <v>116</v>
      </c>
      <c r="C119168" s="1" t="e">
        <v>#NUM!</v>
      </c>
      <c r="D119168" s="2" t="s">
        <v>570</v>
      </c>
      <c r="E119168" s="1" t="s">
        <v>570</v>
      </c>
    </row>
    <row r="119169" spans="1:5" x14ac:dyDescent="0.3">
      <c r="A119169" t="s">
        <v>1537</v>
      </c>
      <c r="B119169" t="s">
        <v>116</v>
      </c>
      <c r="C119169" s="1" t="e">
        <v>#NUM!</v>
      </c>
      <c r="D119169" s="2" t="s">
        <v>570</v>
      </c>
      <c r="E119169" s="1" t="s">
        <v>570</v>
      </c>
    </row>
    <row r="119170" spans="1:5" x14ac:dyDescent="0.3">
      <c r="A119170" t="s">
        <v>1538</v>
      </c>
      <c r="B119170" t="s">
        <v>116</v>
      </c>
      <c r="C119170" s="1" t="e">
        <v>#NUM!</v>
      </c>
      <c r="D119170" s="2" t="s">
        <v>570</v>
      </c>
      <c r="E119170" s="1" t="s">
        <v>570</v>
      </c>
    </row>
    <row r="119171" spans="1:5" x14ac:dyDescent="0.3">
      <c r="A119171" t="s">
        <v>1539</v>
      </c>
      <c r="B119171" t="s">
        <v>116</v>
      </c>
      <c r="C119171" s="1" t="e">
        <v>#NUM!</v>
      </c>
      <c r="D119171" s="2" t="s">
        <v>570</v>
      </c>
      <c r="E119171" s="1" t="s">
        <v>570</v>
      </c>
    </row>
    <row r="119172" spans="1:5" x14ac:dyDescent="0.3">
      <c r="A119172" t="s">
        <v>1540</v>
      </c>
      <c r="B119172" t="s">
        <v>116</v>
      </c>
      <c r="C119172" s="1" t="e">
        <v>#NUM!</v>
      </c>
      <c r="D119172" s="2" t="s">
        <v>570</v>
      </c>
      <c r="E119172" s="1" t="s">
        <v>570</v>
      </c>
    </row>
    <row r="119173" spans="1:5" x14ac:dyDescent="0.3">
      <c r="A119173" t="s">
        <v>1541</v>
      </c>
      <c r="B119173" t="s">
        <v>116</v>
      </c>
      <c r="C119173" s="1" t="e">
        <v>#NUM!</v>
      </c>
      <c r="D119173" s="2" t="s">
        <v>570</v>
      </c>
      <c r="E119173" s="1" t="s">
        <v>570</v>
      </c>
    </row>
    <row r="119174" spans="1:5" x14ac:dyDescent="0.3">
      <c r="A119174" t="s">
        <v>1542</v>
      </c>
      <c r="B119174" t="s">
        <v>116</v>
      </c>
      <c r="C119174" s="1" t="e">
        <v>#NUM!</v>
      </c>
      <c r="D119174" s="2" t="s">
        <v>570</v>
      </c>
      <c r="E119174" s="1" t="s">
        <v>570</v>
      </c>
    </row>
    <row r="119175" spans="1:5" x14ac:dyDescent="0.3">
      <c r="A119175" t="s">
        <v>1543</v>
      </c>
      <c r="B119175" t="s">
        <v>116</v>
      </c>
      <c r="C119175" s="1" t="e">
        <v>#NUM!</v>
      </c>
      <c r="D119175" s="2" t="s">
        <v>570</v>
      </c>
      <c r="E119175" s="1" t="s">
        <v>570</v>
      </c>
    </row>
    <row r="119176" spans="1:5" x14ac:dyDescent="0.3">
      <c r="A119176" t="s">
        <v>1544</v>
      </c>
      <c r="B119176" t="s">
        <v>116</v>
      </c>
      <c r="C119176" s="1" t="e">
        <v>#NUM!</v>
      </c>
      <c r="D119176" s="2" t="s">
        <v>570</v>
      </c>
      <c r="E119176" s="1" t="s">
        <v>570</v>
      </c>
    </row>
    <row r="119177" spans="1:5" x14ac:dyDescent="0.3">
      <c r="A119177" t="s">
        <v>1545</v>
      </c>
      <c r="B119177" t="s">
        <v>116</v>
      </c>
      <c r="C119177" s="1" t="e">
        <v>#NUM!</v>
      </c>
      <c r="D119177" s="2" t="s">
        <v>570</v>
      </c>
      <c r="E119177" s="1" t="s">
        <v>570</v>
      </c>
    </row>
    <row r="119178" spans="1:5" x14ac:dyDescent="0.3">
      <c r="A119178" t="s">
        <v>1546</v>
      </c>
      <c r="B119178" t="s">
        <v>116</v>
      </c>
      <c r="C119178" s="1" t="e">
        <v>#NUM!</v>
      </c>
      <c r="D119178" s="2" t="s">
        <v>570</v>
      </c>
      <c r="E119178" s="1" t="s">
        <v>570</v>
      </c>
    </row>
    <row r="119179" spans="1:5" x14ac:dyDescent="0.3">
      <c r="A119179" t="s">
        <v>1547</v>
      </c>
      <c r="B119179" t="s">
        <v>116</v>
      </c>
      <c r="C119179" s="1" t="e">
        <v>#NUM!</v>
      </c>
      <c r="D119179" s="2" t="s">
        <v>570</v>
      </c>
      <c r="E119179" s="1" t="s">
        <v>570</v>
      </c>
    </row>
    <row r="119180" spans="1:5" x14ac:dyDescent="0.3">
      <c r="A119180" t="s">
        <v>1548</v>
      </c>
      <c r="B119180" t="s">
        <v>116</v>
      </c>
      <c r="C119180" s="1" t="e">
        <v>#NUM!</v>
      </c>
      <c r="D119180" s="2" t="s">
        <v>570</v>
      </c>
      <c r="E119180" s="1" t="s">
        <v>570</v>
      </c>
    </row>
    <row r="119181" spans="1:5" x14ac:dyDescent="0.3">
      <c r="A119181" t="s">
        <v>1549</v>
      </c>
      <c r="B119181" t="s">
        <v>116</v>
      </c>
      <c r="C119181" s="1" t="e">
        <v>#NUM!</v>
      </c>
      <c r="D119181" s="2" t="s">
        <v>570</v>
      </c>
      <c r="E119181" s="1" t="s">
        <v>570</v>
      </c>
    </row>
    <row r="119182" spans="1:5" x14ac:dyDescent="0.3">
      <c r="A119182" t="s">
        <v>1550</v>
      </c>
      <c r="B119182" t="s">
        <v>116</v>
      </c>
      <c r="C119182" s="1" t="e">
        <v>#NUM!</v>
      </c>
      <c r="D119182" s="2" t="s">
        <v>570</v>
      </c>
      <c r="E119182" s="1" t="s">
        <v>570</v>
      </c>
    </row>
    <row r="119183" spans="1:5" x14ac:dyDescent="0.3">
      <c r="A119183" t="s">
        <v>1551</v>
      </c>
      <c r="B119183" t="s">
        <v>116</v>
      </c>
      <c r="C119183" s="1" t="e">
        <v>#NUM!</v>
      </c>
      <c r="D119183" s="2" t="s">
        <v>570</v>
      </c>
      <c r="E119183" s="1" t="s">
        <v>570</v>
      </c>
    </row>
    <row r="119184" spans="1:5" x14ac:dyDescent="0.3">
      <c r="A119184" t="s">
        <v>1552</v>
      </c>
      <c r="B119184" t="s">
        <v>116</v>
      </c>
      <c r="C119184" s="1" t="e">
        <v>#NUM!</v>
      </c>
      <c r="D119184" s="2" t="s">
        <v>570</v>
      </c>
      <c r="E119184" s="1" t="s">
        <v>570</v>
      </c>
    </row>
    <row r="119185" spans="1:5" x14ac:dyDescent="0.3">
      <c r="A119185" t="s">
        <v>1553</v>
      </c>
      <c r="B119185" t="s">
        <v>116</v>
      </c>
      <c r="C119185" s="1" t="e">
        <v>#NUM!</v>
      </c>
      <c r="D119185" s="2" t="s">
        <v>570</v>
      </c>
      <c r="E119185" s="1" t="s">
        <v>570</v>
      </c>
    </row>
    <row r="119186" spans="1:5" x14ac:dyDescent="0.3">
      <c r="A119186" t="s">
        <v>1554</v>
      </c>
      <c r="B119186" t="s">
        <v>116</v>
      </c>
      <c r="C119186" s="1" t="e">
        <v>#NUM!</v>
      </c>
      <c r="D119186" s="2" t="s">
        <v>570</v>
      </c>
      <c r="E119186" s="1" t="s">
        <v>570</v>
      </c>
    </row>
    <row r="119187" spans="1:5" x14ac:dyDescent="0.3">
      <c r="A119187" t="s">
        <v>1555</v>
      </c>
      <c r="B119187" t="s">
        <v>116</v>
      </c>
      <c r="C119187" s="1" t="e">
        <v>#NUM!</v>
      </c>
      <c r="D119187" s="2" t="s">
        <v>570</v>
      </c>
      <c r="E119187" s="1" t="s">
        <v>570</v>
      </c>
    </row>
    <row r="119188" spans="1:5" x14ac:dyDescent="0.3">
      <c r="A119188" t="s">
        <v>1556</v>
      </c>
      <c r="B119188" t="s">
        <v>116</v>
      </c>
      <c r="C119188" s="1" t="e">
        <v>#NUM!</v>
      </c>
      <c r="D119188" s="2" t="s">
        <v>570</v>
      </c>
      <c r="E119188" s="1" t="s">
        <v>570</v>
      </c>
    </row>
    <row r="119189" spans="1:5" x14ac:dyDescent="0.3">
      <c r="A119189" t="s">
        <v>1557</v>
      </c>
      <c r="B119189" t="s">
        <v>116</v>
      </c>
      <c r="C119189" s="1" t="e">
        <v>#NUM!</v>
      </c>
      <c r="D119189" s="2" t="s">
        <v>570</v>
      </c>
      <c r="E119189" s="1" t="s">
        <v>570</v>
      </c>
    </row>
    <row r="119190" spans="1:5" x14ac:dyDescent="0.3">
      <c r="A119190" t="s">
        <v>1558</v>
      </c>
      <c r="B119190" t="s">
        <v>116</v>
      </c>
      <c r="C119190" s="1" t="e">
        <v>#NUM!</v>
      </c>
      <c r="D119190" s="2" t="s">
        <v>570</v>
      </c>
      <c r="E119190" s="1" t="s">
        <v>570</v>
      </c>
    </row>
    <row r="119191" spans="1:5" x14ac:dyDescent="0.3">
      <c r="A119191" t="s">
        <v>1559</v>
      </c>
      <c r="B119191" t="s">
        <v>116</v>
      </c>
      <c r="C119191" s="1" t="e">
        <v>#NUM!</v>
      </c>
      <c r="D119191" s="2" t="s">
        <v>570</v>
      </c>
      <c r="E119191" s="1" t="s">
        <v>570</v>
      </c>
    </row>
    <row r="119192" spans="1:5" x14ac:dyDescent="0.3">
      <c r="A119192" t="s">
        <v>1560</v>
      </c>
      <c r="B119192" t="s">
        <v>116</v>
      </c>
      <c r="C119192" s="1" t="e">
        <v>#NUM!</v>
      </c>
      <c r="D119192" s="2" t="s">
        <v>570</v>
      </c>
      <c r="E119192" s="1" t="s">
        <v>570</v>
      </c>
    </row>
    <row r="119193" spans="1:5" x14ac:dyDescent="0.3">
      <c r="A119193" t="s">
        <v>1561</v>
      </c>
      <c r="B119193" t="s">
        <v>116</v>
      </c>
      <c r="C119193" s="1" t="e">
        <v>#NUM!</v>
      </c>
      <c r="D119193" s="2" t="s">
        <v>570</v>
      </c>
      <c r="E119193" s="1" t="s">
        <v>570</v>
      </c>
    </row>
    <row r="119194" spans="1:5" x14ac:dyDescent="0.3">
      <c r="A119194" t="s">
        <v>1562</v>
      </c>
      <c r="B119194" t="s">
        <v>116</v>
      </c>
      <c r="C119194" s="1" t="e">
        <v>#NUM!</v>
      </c>
      <c r="D119194" s="2" t="s">
        <v>570</v>
      </c>
      <c r="E119194" s="1" t="s">
        <v>570</v>
      </c>
    </row>
    <row r="119195" spans="1:5" x14ac:dyDescent="0.3">
      <c r="A119195" t="s">
        <v>1563</v>
      </c>
      <c r="B119195" t="s">
        <v>116</v>
      </c>
      <c r="C119195" s="1" t="e">
        <v>#NUM!</v>
      </c>
      <c r="D119195" s="2" t="s">
        <v>570</v>
      </c>
      <c r="E119195" s="1" t="s">
        <v>570</v>
      </c>
    </row>
    <row r="119196" spans="1:5" x14ac:dyDescent="0.3">
      <c r="A119196" t="s">
        <v>1564</v>
      </c>
      <c r="B119196" t="s">
        <v>116</v>
      </c>
      <c r="C119196" s="1" t="e">
        <v>#NUM!</v>
      </c>
      <c r="D119196" s="2" t="s">
        <v>570</v>
      </c>
      <c r="E119196" s="1" t="s">
        <v>570</v>
      </c>
    </row>
    <row r="119197" spans="1:5" x14ac:dyDescent="0.3">
      <c r="A119197" t="s">
        <v>1565</v>
      </c>
      <c r="B119197" t="s">
        <v>116</v>
      </c>
      <c r="C119197" s="1" t="e">
        <v>#NUM!</v>
      </c>
      <c r="D119197" s="2" t="s">
        <v>570</v>
      </c>
      <c r="E119197" s="1" t="s">
        <v>570</v>
      </c>
    </row>
    <row r="119198" spans="1:5" x14ac:dyDescent="0.3">
      <c r="A119198" t="s">
        <v>1566</v>
      </c>
      <c r="B119198" t="s">
        <v>116</v>
      </c>
      <c r="C119198" s="1" t="e">
        <v>#NUM!</v>
      </c>
      <c r="D119198" s="2" t="s">
        <v>570</v>
      </c>
      <c r="E119198" s="1" t="s">
        <v>570</v>
      </c>
    </row>
    <row r="119199" spans="1:5" x14ac:dyDescent="0.3">
      <c r="A119199" t="s">
        <v>1567</v>
      </c>
      <c r="B119199" t="s">
        <v>116</v>
      </c>
      <c r="C119199" s="1" t="e">
        <v>#NUM!</v>
      </c>
      <c r="D119199" s="2" t="s">
        <v>570</v>
      </c>
      <c r="E119199" s="1" t="s">
        <v>570</v>
      </c>
    </row>
    <row r="119200" spans="1:5" x14ac:dyDescent="0.3">
      <c r="A119200" t="s">
        <v>1568</v>
      </c>
      <c r="B119200" t="s">
        <v>116</v>
      </c>
      <c r="C119200" s="1" t="e">
        <v>#NUM!</v>
      </c>
      <c r="D119200" s="2" t="s">
        <v>570</v>
      </c>
      <c r="E119200" s="1" t="s">
        <v>570</v>
      </c>
    </row>
    <row r="119201" spans="1:5" x14ac:dyDescent="0.3">
      <c r="A119201" t="s">
        <v>1569</v>
      </c>
      <c r="B119201" t="s">
        <v>116</v>
      </c>
      <c r="C119201" s="1" t="e">
        <v>#NUM!</v>
      </c>
      <c r="D119201" s="2" t="s">
        <v>570</v>
      </c>
      <c r="E119201" s="1" t="s">
        <v>570</v>
      </c>
    </row>
    <row r="119202" spans="1:5" x14ac:dyDescent="0.3">
      <c r="A119202" t="s">
        <v>1570</v>
      </c>
      <c r="B119202" t="s">
        <v>116</v>
      </c>
      <c r="C119202" s="1" t="e">
        <v>#NUM!</v>
      </c>
      <c r="D119202" s="2" t="s">
        <v>570</v>
      </c>
      <c r="E119202" s="1" t="s">
        <v>570</v>
      </c>
    </row>
    <row r="119203" spans="1:5" x14ac:dyDescent="0.3">
      <c r="A119203" t="s">
        <v>1571</v>
      </c>
      <c r="B119203" t="s">
        <v>116</v>
      </c>
      <c r="C119203" s="1" t="e">
        <v>#NUM!</v>
      </c>
      <c r="D119203" s="2" t="s">
        <v>570</v>
      </c>
      <c r="E119203" s="1" t="s">
        <v>570</v>
      </c>
    </row>
    <row r="119204" spans="1:5" x14ac:dyDescent="0.3">
      <c r="A119204" t="s">
        <v>1572</v>
      </c>
      <c r="B119204" t="s">
        <v>116</v>
      </c>
      <c r="C119204" s="1" t="e">
        <v>#NUM!</v>
      </c>
      <c r="D119204" s="2" t="s">
        <v>570</v>
      </c>
      <c r="E119204" s="1" t="s">
        <v>570</v>
      </c>
    </row>
    <row r="119205" spans="1:5" x14ac:dyDescent="0.3">
      <c r="A119205" t="s">
        <v>1573</v>
      </c>
      <c r="B119205" t="s">
        <v>116</v>
      </c>
      <c r="C119205" s="1" t="e">
        <v>#NUM!</v>
      </c>
      <c r="D119205" s="2" t="s">
        <v>570</v>
      </c>
      <c r="E119205" s="1" t="s">
        <v>570</v>
      </c>
    </row>
    <row r="119206" spans="1:5" x14ac:dyDescent="0.3">
      <c r="A119206" t="s">
        <v>1574</v>
      </c>
      <c r="B119206" t="s">
        <v>116</v>
      </c>
      <c r="C119206" s="1" t="e">
        <v>#NUM!</v>
      </c>
      <c r="D119206" s="2" t="s">
        <v>570</v>
      </c>
      <c r="E119206" s="1" t="s">
        <v>570</v>
      </c>
    </row>
    <row r="119207" spans="1:5" x14ac:dyDescent="0.3">
      <c r="A119207" t="s">
        <v>1575</v>
      </c>
      <c r="B119207" t="s">
        <v>116</v>
      </c>
      <c r="C119207" s="1" t="e">
        <v>#NUM!</v>
      </c>
      <c r="D119207" s="2" t="s">
        <v>570</v>
      </c>
      <c r="E119207" s="1" t="s">
        <v>570</v>
      </c>
    </row>
    <row r="119208" spans="1:5" x14ac:dyDescent="0.3">
      <c r="A119208" t="s">
        <v>1576</v>
      </c>
      <c r="B119208" t="s">
        <v>116</v>
      </c>
      <c r="C119208" s="1" t="e">
        <v>#NUM!</v>
      </c>
      <c r="D119208" s="2" t="s">
        <v>570</v>
      </c>
      <c r="E119208" s="1" t="s">
        <v>570</v>
      </c>
    </row>
    <row r="119209" spans="1:5" x14ac:dyDescent="0.3">
      <c r="A119209" t="s">
        <v>1577</v>
      </c>
      <c r="B119209" t="s">
        <v>116</v>
      </c>
      <c r="C119209" s="1" t="e">
        <v>#NUM!</v>
      </c>
      <c r="D119209" s="2" t="s">
        <v>570</v>
      </c>
      <c r="E119209" s="1" t="s">
        <v>570</v>
      </c>
    </row>
    <row r="119210" spans="1:5" x14ac:dyDescent="0.3">
      <c r="A119210" t="s">
        <v>1578</v>
      </c>
      <c r="B119210" t="s">
        <v>116</v>
      </c>
      <c r="C119210" s="1" t="e">
        <v>#NUM!</v>
      </c>
      <c r="D119210" s="2" t="s">
        <v>570</v>
      </c>
      <c r="E119210" s="1" t="s">
        <v>570</v>
      </c>
    </row>
    <row r="119211" spans="1:5" x14ac:dyDescent="0.3">
      <c r="A119211" t="s">
        <v>1579</v>
      </c>
      <c r="B119211" t="s">
        <v>116</v>
      </c>
      <c r="C119211" s="1" t="e">
        <v>#NUM!</v>
      </c>
      <c r="D119211" s="2" t="s">
        <v>570</v>
      </c>
      <c r="E119211" s="1" t="s">
        <v>570</v>
      </c>
    </row>
    <row r="119212" spans="1:5" x14ac:dyDescent="0.3">
      <c r="A119212" t="s">
        <v>1580</v>
      </c>
      <c r="B119212" t="s">
        <v>116</v>
      </c>
      <c r="C119212" s="1" t="e">
        <v>#NUM!</v>
      </c>
      <c r="D119212" s="2" t="s">
        <v>570</v>
      </c>
      <c r="E119212" s="1" t="s">
        <v>570</v>
      </c>
    </row>
    <row r="119213" spans="1:5" x14ac:dyDescent="0.3">
      <c r="A119213" t="s">
        <v>1581</v>
      </c>
      <c r="B119213" t="s">
        <v>116</v>
      </c>
      <c r="C119213" s="1" t="e">
        <v>#NUM!</v>
      </c>
      <c r="D119213" s="2" t="s">
        <v>570</v>
      </c>
      <c r="E119213" s="1" t="s">
        <v>570</v>
      </c>
    </row>
    <row r="119214" spans="1:5" x14ac:dyDescent="0.3">
      <c r="A119214" t="s">
        <v>1582</v>
      </c>
      <c r="B119214" t="s">
        <v>116</v>
      </c>
      <c r="C119214" s="1" t="e">
        <v>#NUM!</v>
      </c>
      <c r="D119214" s="2" t="s">
        <v>570</v>
      </c>
      <c r="E119214" s="1" t="s">
        <v>570</v>
      </c>
    </row>
    <row r="119215" spans="1:5" x14ac:dyDescent="0.3">
      <c r="A119215" t="s">
        <v>1583</v>
      </c>
      <c r="B119215" t="s">
        <v>116</v>
      </c>
      <c r="C119215" s="1" t="e">
        <v>#NUM!</v>
      </c>
      <c r="D119215" s="2" t="s">
        <v>570</v>
      </c>
      <c r="E119215" s="1" t="s">
        <v>570</v>
      </c>
    </row>
    <row r="119216" spans="1:5" x14ac:dyDescent="0.3">
      <c r="A119216" t="s">
        <v>1584</v>
      </c>
      <c r="B119216" t="s">
        <v>116</v>
      </c>
      <c r="C119216" s="1" t="e">
        <v>#NUM!</v>
      </c>
      <c r="D119216" s="2" t="s">
        <v>570</v>
      </c>
      <c r="E119216" s="1" t="s">
        <v>570</v>
      </c>
    </row>
    <row r="119217" spans="1:5" x14ac:dyDescent="0.3">
      <c r="A119217" t="s">
        <v>1585</v>
      </c>
      <c r="B119217" t="s">
        <v>116</v>
      </c>
      <c r="C119217" s="1" t="e">
        <v>#NUM!</v>
      </c>
      <c r="D119217" s="2" t="s">
        <v>570</v>
      </c>
      <c r="E119217" s="1" t="s">
        <v>570</v>
      </c>
    </row>
    <row r="119218" spans="1:5" x14ac:dyDescent="0.3">
      <c r="A119218" t="s">
        <v>1586</v>
      </c>
      <c r="B119218" t="s">
        <v>116</v>
      </c>
      <c r="C119218" s="1" t="e">
        <v>#NUM!</v>
      </c>
      <c r="D119218" s="2" t="s">
        <v>570</v>
      </c>
      <c r="E119218" s="1" t="s">
        <v>570</v>
      </c>
    </row>
    <row r="119219" spans="1:5" x14ac:dyDescent="0.3">
      <c r="A119219" t="s">
        <v>1587</v>
      </c>
      <c r="B119219" t="s">
        <v>116</v>
      </c>
      <c r="C119219" s="1" t="e">
        <v>#NUM!</v>
      </c>
      <c r="D119219" s="2" t="s">
        <v>570</v>
      </c>
      <c r="E119219" s="1" t="s">
        <v>570</v>
      </c>
    </row>
    <row r="119220" spans="1:5" x14ac:dyDescent="0.3">
      <c r="A119220" t="s">
        <v>1588</v>
      </c>
      <c r="B119220" t="s">
        <v>116</v>
      </c>
      <c r="C119220" s="1" t="e">
        <v>#NUM!</v>
      </c>
      <c r="D119220" s="2" t="s">
        <v>570</v>
      </c>
      <c r="E119220" s="1" t="s">
        <v>570</v>
      </c>
    </row>
    <row r="119221" spans="1:5" x14ac:dyDescent="0.3">
      <c r="A119221" t="s">
        <v>1589</v>
      </c>
      <c r="B119221" t="s">
        <v>116</v>
      </c>
      <c r="C119221" s="1" t="e">
        <v>#NUM!</v>
      </c>
      <c r="D119221" s="2" t="s">
        <v>570</v>
      </c>
      <c r="E119221" s="1" t="s">
        <v>570</v>
      </c>
    </row>
    <row r="119222" spans="1:5" x14ac:dyDescent="0.3">
      <c r="A119222" t="s">
        <v>1590</v>
      </c>
      <c r="B119222" t="s">
        <v>116</v>
      </c>
      <c r="C119222" s="1" t="e">
        <v>#NUM!</v>
      </c>
      <c r="D119222" s="2" t="s">
        <v>570</v>
      </c>
      <c r="E119222" s="1" t="s">
        <v>570</v>
      </c>
    </row>
    <row r="119223" spans="1:5" x14ac:dyDescent="0.3">
      <c r="A119223" t="s">
        <v>1591</v>
      </c>
      <c r="B119223" t="s">
        <v>116</v>
      </c>
      <c r="C119223" s="1" t="e">
        <v>#NUM!</v>
      </c>
      <c r="D119223" s="2" t="s">
        <v>570</v>
      </c>
      <c r="E119223" s="1" t="s">
        <v>570</v>
      </c>
    </row>
    <row r="119224" spans="1:5" x14ac:dyDescent="0.3">
      <c r="A119224" t="s">
        <v>1592</v>
      </c>
      <c r="B119224" t="s">
        <v>116</v>
      </c>
      <c r="C119224" s="1" t="e">
        <v>#NUM!</v>
      </c>
      <c r="D119224" s="2" t="s">
        <v>570</v>
      </c>
      <c r="E119224" s="1" t="s">
        <v>570</v>
      </c>
    </row>
    <row r="119225" spans="1:5" x14ac:dyDescent="0.3">
      <c r="A119225" t="s">
        <v>1593</v>
      </c>
      <c r="B119225" t="s">
        <v>116</v>
      </c>
      <c r="C119225" s="1" t="e">
        <v>#NUM!</v>
      </c>
      <c r="D119225" s="2" t="s">
        <v>570</v>
      </c>
      <c r="E119225" s="1" t="s">
        <v>570</v>
      </c>
    </row>
    <row r="119226" spans="1:5" x14ac:dyDescent="0.3">
      <c r="A119226" t="s">
        <v>1594</v>
      </c>
      <c r="B119226" t="s">
        <v>116</v>
      </c>
      <c r="C119226" s="1" t="e">
        <v>#NUM!</v>
      </c>
      <c r="D119226" s="2" t="s">
        <v>570</v>
      </c>
      <c r="E119226" s="1" t="s">
        <v>570</v>
      </c>
    </row>
    <row r="119227" spans="1:5" x14ac:dyDescent="0.3">
      <c r="A119227" t="s">
        <v>1595</v>
      </c>
      <c r="B119227" t="s">
        <v>116</v>
      </c>
      <c r="C119227" s="1" t="e">
        <v>#NUM!</v>
      </c>
      <c r="D119227" s="2" t="s">
        <v>570</v>
      </c>
      <c r="E119227" s="1" t="s">
        <v>570</v>
      </c>
    </row>
    <row r="119228" spans="1:5" x14ac:dyDescent="0.3">
      <c r="A119228" t="s">
        <v>1596</v>
      </c>
      <c r="B119228" t="s">
        <v>116</v>
      </c>
      <c r="C119228" s="1" t="e">
        <v>#NUM!</v>
      </c>
      <c r="D119228" s="2" t="s">
        <v>570</v>
      </c>
      <c r="E119228" s="1" t="s">
        <v>570</v>
      </c>
    </row>
    <row r="119229" spans="1:5" x14ac:dyDescent="0.3">
      <c r="A119229" t="s">
        <v>1597</v>
      </c>
      <c r="B119229" t="s">
        <v>116</v>
      </c>
      <c r="C119229" s="1" t="e">
        <v>#NUM!</v>
      </c>
      <c r="D119229" s="2" t="s">
        <v>570</v>
      </c>
      <c r="E119229" s="1" t="s">
        <v>570</v>
      </c>
    </row>
    <row r="119230" spans="1:5" x14ac:dyDescent="0.3">
      <c r="A119230" t="s">
        <v>1598</v>
      </c>
      <c r="B119230" t="s">
        <v>116</v>
      </c>
      <c r="C119230" s="1" t="e">
        <v>#NUM!</v>
      </c>
      <c r="D119230" s="2" t="s">
        <v>570</v>
      </c>
      <c r="E119230" s="1" t="s">
        <v>570</v>
      </c>
    </row>
    <row r="119231" spans="1:5" x14ac:dyDescent="0.3">
      <c r="A119231" t="s">
        <v>1599</v>
      </c>
      <c r="B119231" t="s">
        <v>116</v>
      </c>
      <c r="C119231" s="1" t="e">
        <v>#NUM!</v>
      </c>
      <c r="D119231" s="2" t="s">
        <v>570</v>
      </c>
      <c r="E119231" s="1" t="s">
        <v>570</v>
      </c>
    </row>
    <row r="119232" spans="1:5" x14ac:dyDescent="0.3">
      <c r="A119232" t="s">
        <v>1600</v>
      </c>
      <c r="B119232" t="s">
        <v>116</v>
      </c>
      <c r="C119232" s="1" t="e">
        <v>#NUM!</v>
      </c>
      <c r="D119232" s="2" t="s">
        <v>570</v>
      </c>
      <c r="E119232" s="1" t="s">
        <v>570</v>
      </c>
    </row>
    <row r="119233" spans="1:5" x14ac:dyDescent="0.3">
      <c r="A119233" t="s">
        <v>1601</v>
      </c>
      <c r="B119233" t="s">
        <v>116</v>
      </c>
      <c r="C119233" s="1" t="e">
        <v>#NUM!</v>
      </c>
      <c r="D119233" s="2" t="s">
        <v>570</v>
      </c>
      <c r="E119233" s="1" t="s">
        <v>570</v>
      </c>
    </row>
    <row r="119234" spans="1:5" x14ac:dyDescent="0.3">
      <c r="A119234" t="s">
        <v>1602</v>
      </c>
      <c r="B119234" t="s">
        <v>116</v>
      </c>
      <c r="C119234" s="1" t="e">
        <v>#NUM!</v>
      </c>
      <c r="D119234" s="2" t="s">
        <v>570</v>
      </c>
      <c r="E119234" s="1" t="s">
        <v>570</v>
      </c>
    </row>
    <row r="119235" spans="1:5" x14ac:dyDescent="0.3">
      <c r="A119235" t="s">
        <v>1603</v>
      </c>
      <c r="B119235" t="s">
        <v>116</v>
      </c>
      <c r="C119235" s="1" t="e">
        <v>#NUM!</v>
      </c>
      <c r="D119235" s="2" t="s">
        <v>570</v>
      </c>
      <c r="E119235" s="1" t="s">
        <v>570</v>
      </c>
    </row>
    <row r="119236" spans="1:5" x14ac:dyDescent="0.3">
      <c r="A119236" t="s">
        <v>1604</v>
      </c>
      <c r="B119236" t="s">
        <v>116</v>
      </c>
      <c r="C119236" s="1" t="e">
        <v>#NUM!</v>
      </c>
      <c r="D119236" s="2" t="s">
        <v>570</v>
      </c>
      <c r="E119236" s="1" t="s">
        <v>570</v>
      </c>
    </row>
    <row r="119237" spans="1:5" x14ac:dyDescent="0.3">
      <c r="A119237" t="s">
        <v>1605</v>
      </c>
      <c r="B119237" t="s">
        <v>116</v>
      </c>
      <c r="C119237" s="1" t="e">
        <v>#NUM!</v>
      </c>
      <c r="D119237" s="2" t="s">
        <v>570</v>
      </c>
      <c r="E119237" s="1" t="s">
        <v>570</v>
      </c>
    </row>
    <row r="119238" spans="1:5" x14ac:dyDescent="0.3">
      <c r="A119238" t="s">
        <v>1606</v>
      </c>
      <c r="B119238" t="s">
        <v>116</v>
      </c>
      <c r="C119238" s="1" t="e">
        <v>#NUM!</v>
      </c>
      <c r="D119238" s="2" t="s">
        <v>570</v>
      </c>
      <c r="E119238" s="1" t="s">
        <v>570</v>
      </c>
    </row>
    <row r="119239" spans="1:5" x14ac:dyDescent="0.3">
      <c r="A119239" t="s">
        <v>1607</v>
      </c>
      <c r="B119239" t="s">
        <v>116</v>
      </c>
      <c r="C119239" s="1" t="e">
        <v>#NUM!</v>
      </c>
      <c r="D119239" s="2" t="s">
        <v>570</v>
      </c>
      <c r="E119239" s="1" t="s">
        <v>570</v>
      </c>
    </row>
    <row r="119240" spans="1:5" x14ac:dyDescent="0.3">
      <c r="A119240" t="s">
        <v>1608</v>
      </c>
      <c r="B119240" t="s">
        <v>116</v>
      </c>
      <c r="C119240" s="1" t="e">
        <v>#NUM!</v>
      </c>
      <c r="D119240" s="2" t="s">
        <v>570</v>
      </c>
      <c r="E119240" s="1" t="s">
        <v>570</v>
      </c>
    </row>
    <row r="119241" spans="1:5" x14ac:dyDescent="0.3">
      <c r="A119241" t="s">
        <v>1609</v>
      </c>
      <c r="B119241" t="s">
        <v>116</v>
      </c>
      <c r="C119241" s="1" t="e">
        <v>#NUM!</v>
      </c>
      <c r="D119241" s="2" t="s">
        <v>570</v>
      </c>
      <c r="E119241" s="1" t="s">
        <v>570</v>
      </c>
    </row>
    <row r="119242" spans="1:5" x14ac:dyDescent="0.3">
      <c r="A119242" t="s">
        <v>1610</v>
      </c>
      <c r="B119242" t="s">
        <v>116</v>
      </c>
      <c r="C119242" s="1" t="e">
        <v>#NUM!</v>
      </c>
      <c r="D119242" s="2" t="s">
        <v>570</v>
      </c>
      <c r="E119242" s="1" t="s">
        <v>570</v>
      </c>
    </row>
    <row r="119243" spans="1:5" x14ac:dyDescent="0.3">
      <c r="A119243" t="s">
        <v>1611</v>
      </c>
      <c r="B119243" t="s">
        <v>116</v>
      </c>
      <c r="C119243" s="1" t="e">
        <v>#NUM!</v>
      </c>
      <c r="D119243" s="2" t="s">
        <v>570</v>
      </c>
      <c r="E119243" s="1" t="s">
        <v>570</v>
      </c>
    </row>
    <row r="119244" spans="1:5" x14ac:dyDescent="0.3">
      <c r="A119244" t="s">
        <v>1612</v>
      </c>
      <c r="B119244" t="s">
        <v>116</v>
      </c>
      <c r="C119244" s="1" t="e">
        <v>#NUM!</v>
      </c>
      <c r="D119244" s="2" t="s">
        <v>570</v>
      </c>
      <c r="E119244" s="1" t="s">
        <v>570</v>
      </c>
    </row>
    <row r="119245" spans="1:5" x14ac:dyDescent="0.3">
      <c r="A119245" t="s">
        <v>1613</v>
      </c>
      <c r="B119245" t="s">
        <v>116</v>
      </c>
      <c r="C119245" s="1" t="e">
        <v>#NUM!</v>
      </c>
      <c r="D119245" s="2" t="s">
        <v>570</v>
      </c>
      <c r="E119245" s="1" t="s">
        <v>570</v>
      </c>
    </row>
    <row r="119246" spans="1:5" x14ac:dyDescent="0.3">
      <c r="A119246" t="s">
        <v>1614</v>
      </c>
      <c r="B119246" t="s">
        <v>116</v>
      </c>
      <c r="C119246" s="1" t="e">
        <v>#NUM!</v>
      </c>
      <c r="D119246" s="2" t="s">
        <v>570</v>
      </c>
      <c r="E119246" s="1" t="s">
        <v>570</v>
      </c>
    </row>
    <row r="119247" spans="1:5" x14ac:dyDescent="0.3">
      <c r="A119247" t="s">
        <v>1615</v>
      </c>
      <c r="B119247" t="s">
        <v>116</v>
      </c>
      <c r="C119247" s="1" t="e">
        <v>#NUM!</v>
      </c>
      <c r="D119247" s="2" t="s">
        <v>570</v>
      </c>
      <c r="E119247" s="1" t="s">
        <v>570</v>
      </c>
    </row>
    <row r="119248" spans="1:5" x14ac:dyDescent="0.3">
      <c r="A119248" t="s">
        <v>1616</v>
      </c>
      <c r="B119248" t="s">
        <v>116</v>
      </c>
      <c r="C119248" s="1" t="e">
        <v>#NUM!</v>
      </c>
      <c r="D119248" s="2" t="s">
        <v>570</v>
      </c>
      <c r="E119248" s="1" t="s">
        <v>570</v>
      </c>
    </row>
    <row r="119249" spans="1:5" x14ac:dyDescent="0.3">
      <c r="A119249" t="s">
        <v>1617</v>
      </c>
      <c r="B119249" t="s">
        <v>116</v>
      </c>
      <c r="C119249" s="1" t="e">
        <v>#NUM!</v>
      </c>
      <c r="D119249" s="2" t="s">
        <v>570</v>
      </c>
      <c r="E119249" s="1" t="s">
        <v>570</v>
      </c>
    </row>
    <row r="119250" spans="1:5" x14ac:dyDescent="0.3">
      <c r="A119250" t="s">
        <v>1618</v>
      </c>
      <c r="B119250" t="s">
        <v>116</v>
      </c>
      <c r="C119250" s="1" t="e">
        <v>#NUM!</v>
      </c>
      <c r="D119250" s="2" t="s">
        <v>570</v>
      </c>
      <c r="E119250" s="1" t="s">
        <v>570</v>
      </c>
    </row>
    <row r="119251" spans="1:5" x14ac:dyDescent="0.3">
      <c r="A119251" t="s">
        <v>1619</v>
      </c>
      <c r="B119251" t="s">
        <v>116</v>
      </c>
      <c r="C119251" s="1" t="e">
        <v>#NUM!</v>
      </c>
      <c r="D119251" s="2" t="s">
        <v>570</v>
      </c>
      <c r="E119251" s="1" t="s">
        <v>570</v>
      </c>
    </row>
    <row r="119252" spans="1:5" x14ac:dyDescent="0.3">
      <c r="A119252" t="s">
        <v>1620</v>
      </c>
      <c r="B119252" t="s">
        <v>116</v>
      </c>
      <c r="C119252" s="1" t="e">
        <v>#NUM!</v>
      </c>
      <c r="D119252" s="2" t="s">
        <v>570</v>
      </c>
      <c r="E119252" s="1" t="s">
        <v>570</v>
      </c>
    </row>
    <row r="119253" spans="1:5" x14ac:dyDescent="0.3">
      <c r="A119253" t="s">
        <v>1621</v>
      </c>
      <c r="B119253" t="s">
        <v>116</v>
      </c>
      <c r="C119253" s="1" t="e">
        <v>#NUM!</v>
      </c>
      <c r="D119253" s="2" t="s">
        <v>570</v>
      </c>
      <c r="E119253" s="1" t="s">
        <v>570</v>
      </c>
    </row>
    <row r="119254" spans="1:5" x14ac:dyDescent="0.3">
      <c r="A119254" t="s">
        <v>1622</v>
      </c>
      <c r="B119254" t="s">
        <v>116</v>
      </c>
      <c r="C119254" s="1" t="e">
        <v>#NUM!</v>
      </c>
      <c r="D119254" s="2" t="s">
        <v>570</v>
      </c>
      <c r="E119254" s="1" t="s">
        <v>570</v>
      </c>
    </row>
    <row r="119255" spans="1:5" x14ac:dyDescent="0.3">
      <c r="A119255" t="s">
        <v>1623</v>
      </c>
      <c r="B119255" t="s">
        <v>116</v>
      </c>
      <c r="C119255" s="1" t="e">
        <v>#NUM!</v>
      </c>
      <c r="D119255" s="2" t="s">
        <v>570</v>
      </c>
      <c r="E119255" s="1" t="s">
        <v>570</v>
      </c>
    </row>
    <row r="119256" spans="1:5" x14ac:dyDescent="0.3">
      <c r="A119256" t="s">
        <v>1624</v>
      </c>
      <c r="B119256" t="s">
        <v>116</v>
      </c>
      <c r="C119256" s="1" t="e">
        <v>#NUM!</v>
      </c>
      <c r="D119256" s="2" t="s">
        <v>570</v>
      </c>
      <c r="E119256" s="1" t="s">
        <v>570</v>
      </c>
    </row>
    <row r="119257" spans="1:5" x14ac:dyDescent="0.3">
      <c r="A119257" t="s">
        <v>1625</v>
      </c>
      <c r="B119257" t="s">
        <v>116</v>
      </c>
      <c r="C119257" s="1" t="e">
        <v>#NUM!</v>
      </c>
      <c r="D119257" s="2" t="s">
        <v>570</v>
      </c>
      <c r="E119257" s="1" t="s">
        <v>570</v>
      </c>
    </row>
    <row r="119258" spans="1:5" x14ac:dyDescent="0.3">
      <c r="A119258" t="s">
        <v>1626</v>
      </c>
      <c r="B119258" t="s">
        <v>116</v>
      </c>
      <c r="C119258" s="1" t="e">
        <v>#NUM!</v>
      </c>
      <c r="D119258" s="2" t="s">
        <v>570</v>
      </c>
      <c r="E119258" s="1" t="s">
        <v>570</v>
      </c>
    </row>
    <row r="119259" spans="1:5" x14ac:dyDescent="0.3">
      <c r="A119259" t="s">
        <v>1627</v>
      </c>
      <c r="B119259" t="s">
        <v>116</v>
      </c>
      <c r="C119259" s="1" t="e">
        <v>#NUM!</v>
      </c>
      <c r="D119259" s="2" t="s">
        <v>570</v>
      </c>
      <c r="E119259" s="1" t="s">
        <v>570</v>
      </c>
    </row>
    <row r="119260" spans="1:5" x14ac:dyDescent="0.3">
      <c r="A119260" t="s">
        <v>1628</v>
      </c>
      <c r="B119260" t="s">
        <v>116</v>
      </c>
      <c r="C119260" s="1" t="e">
        <v>#NUM!</v>
      </c>
      <c r="D119260" s="2" t="s">
        <v>570</v>
      </c>
      <c r="E119260" s="1" t="s">
        <v>570</v>
      </c>
    </row>
    <row r="119261" spans="1:5" x14ac:dyDescent="0.3">
      <c r="A119261" t="s">
        <v>1629</v>
      </c>
      <c r="B119261" t="s">
        <v>116</v>
      </c>
      <c r="C119261" s="1" t="e">
        <v>#NUM!</v>
      </c>
      <c r="D119261" s="2" t="s">
        <v>570</v>
      </c>
      <c r="E119261" s="1" t="s">
        <v>570</v>
      </c>
    </row>
    <row r="119262" spans="1:5" x14ac:dyDescent="0.3">
      <c r="A119262" t="s">
        <v>1630</v>
      </c>
      <c r="B119262" t="s">
        <v>116</v>
      </c>
      <c r="C119262" s="1" t="e">
        <v>#NUM!</v>
      </c>
      <c r="D119262" s="2" t="s">
        <v>570</v>
      </c>
      <c r="E119262" s="1" t="s">
        <v>570</v>
      </c>
    </row>
    <row r="119263" spans="1:5" x14ac:dyDescent="0.3">
      <c r="A119263" t="s">
        <v>1631</v>
      </c>
      <c r="B119263" t="s">
        <v>116</v>
      </c>
      <c r="C119263" s="1" t="e">
        <v>#NUM!</v>
      </c>
      <c r="D119263" s="2" t="s">
        <v>570</v>
      </c>
      <c r="E119263" s="1" t="s">
        <v>570</v>
      </c>
    </row>
    <row r="119264" spans="1:5" x14ac:dyDescent="0.3">
      <c r="A119264" t="s">
        <v>1632</v>
      </c>
      <c r="B119264" t="s">
        <v>116</v>
      </c>
      <c r="C119264" s="1" t="e">
        <v>#NUM!</v>
      </c>
      <c r="D119264" s="2" t="s">
        <v>570</v>
      </c>
      <c r="E119264" s="1" t="s">
        <v>570</v>
      </c>
    </row>
    <row r="119265" spans="1:5" x14ac:dyDescent="0.3">
      <c r="A119265" t="s">
        <v>1633</v>
      </c>
      <c r="B119265" t="s">
        <v>116</v>
      </c>
      <c r="C119265" s="1" t="e">
        <v>#NUM!</v>
      </c>
      <c r="D119265" s="2" t="s">
        <v>570</v>
      </c>
      <c r="E119265" s="1" t="s">
        <v>570</v>
      </c>
    </row>
    <row r="119266" spans="1:5" x14ac:dyDescent="0.3">
      <c r="A119266" t="s">
        <v>1634</v>
      </c>
      <c r="B119266" t="s">
        <v>116</v>
      </c>
      <c r="C119266" s="1" t="e">
        <v>#NUM!</v>
      </c>
      <c r="D119266" s="2" t="s">
        <v>570</v>
      </c>
      <c r="E119266" s="1" t="s">
        <v>570</v>
      </c>
    </row>
    <row r="119267" spans="1:5" x14ac:dyDescent="0.3">
      <c r="A119267" t="s">
        <v>1635</v>
      </c>
      <c r="B119267" t="s">
        <v>116</v>
      </c>
      <c r="C119267" s="1" t="e">
        <v>#NUM!</v>
      </c>
      <c r="D119267" s="2" t="s">
        <v>570</v>
      </c>
      <c r="E119267" s="1" t="s">
        <v>570</v>
      </c>
    </row>
    <row r="119268" spans="1:5" x14ac:dyDescent="0.3">
      <c r="A119268" t="s">
        <v>1636</v>
      </c>
      <c r="B119268" t="s">
        <v>116</v>
      </c>
      <c r="C119268" s="1" t="e">
        <v>#NUM!</v>
      </c>
      <c r="D119268" s="2" t="s">
        <v>570</v>
      </c>
      <c r="E119268" s="1" t="s">
        <v>570</v>
      </c>
    </row>
    <row r="119269" spans="1:5" x14ac:dyDescent="0.3">
      <c r="A119269" t="s">
        <v>1637</v>
      </c>
      <c r="B119269" t="s">
        <v>116</v>
      </c>
      <c r="C119269" s="1" t="e">
        <v>#NUM!</v>
      </c>
      <c r="D119269" s="2" t="s">
        <v>570</v>
      </c>
      <c r="E119269" s="1" t="s">
        <v>570</v>
      </c>
    </row>
    <row r="119270" spans="1:5" x14ac:dyDescent="0.3">
      <c r="A119270" t="s">
        <v>1638</v>
      </c>
      <c r="B119270" t="s">
        <v>116</v>
      </c>
      <c r="C119270" s="1" t="e">
        <v>#NUM!</v>
      </c>
      <c r="D119270" s="2" t="s">
        <v>570</v>
      </c>
      <c r="E119270" s="1" t="s">
        <v>570</v>
      </c>
    </row>
    <row r="119271" spans="1:5" x14ac:dyDescent="0.3">
      <c r="A119271" t="s">
        <v>1639</v>
      </c>
      <c r="B119271" t="s">
        <v>116</v>
      </c>
      <c r="C119271" s="1" t="e">
        <v>#NUM!</v>
      </c>
      <c r="D119271" s="2" t="s">
        <v>570</v>
      </c>
      <c r="E119271" s="1" t="s">
        <v>570</v>
      </c>
    </row>
    <row r="119272" spans="1:5" x14ac:dyDescent="0.3">
      <c r="A119272" t="s">
        <v>1640</v>
      </c>
      <c r="B119272" t="s">
        <v>116</v>
      </c>
      <c r="C119272" s="1" t="e">
        <v>#NUM!</v>
      </c>
      <c r="D119272" s="2" t="s">
        <v>570</v>
      </c>
      <c r="E119272" s="1" t="s">
        <v>570</v>
      </c>
    </row>
    <row r="119273" spans="1:5" x14ac:dyDescent="0.3">
      <c r="A119273" t="s">
        <v>1641</v>
      </c>
      <c r="B119273" t="s">
        <v>116</v>
      </c>
      <c r="C119273" s="1" t="e">
        <v>#NUM!</v>
      </c>
      <c r="D119273" s="2" t="s">
        <v>570</v>
      </c>
      <c r="E119273" s="1" t="s">
        <v>570</v>
      </c>
    </row>
    <row r="119274" spans="1:5" x14ac:dyDescent="0.3">
      <c r="A119274" t="s">
        <v>1642</v>
      </c>
      <c r="B119274" t="s">
        <v>116</v>
      </c>
      <c r="C119274" s="1" t="e">
        <v>#NUM!</v>
      </c>
      <c r="D119274" s="2" t="s">
        <v>570</v>
      </c>
      <c r="E119274" s="1" t="s">
        <v>570</v>
      </c>
    </row>
    <row r="119275" spans="1:5" x14ac:dyDescent="0.3">
      <c r="A119275" t="s">
        <v>1643</v>
      </c>
      <c r="B119275" t="s">
        <v>116</v>
      </c>
      <c r="C119275" s="1" t="e">
        <v>#NUM!</v>
      </c>
      <c r="D119275" s="2" t="s">
        <v>570</v>
      </c>
      <c r="E119275" s="1" t="s">
        <v>570</v>
      </c>
    </row>
    <row r="119276" spans="1:5" x14ac:dyDescent="0.3">
      <c r="A119276" t="s">
        <v>1644</v>
      </c>
      <c r="B119276" t="s">
        <v>116</v>
      </c>
      <c r="C119276" s="1" t="e">
        <v>#NUM!</v>
      </c>
      <c r="D119276" s="2" t="s">
        <v>570</v>
      </c>
      <c r="E119276" s="1" t="s">
        <v>570</v>
      </c>
    </row>
    <row r="119277" spans="1:5" x14ac:dyDescent="0.3">
      <c r="A119277" t="s">
        <v>1645</v>
      </c>
      <c r="B119277" t="s">
        <v>116</v>
      </c>
      <c r="C119277" s="1" t="e">
        <v>#NUM!</v>
      </c>
      <c r="D119277" s="2" t="s">
        <v>570</v>
      </c>
      <c r="E119277" s="1" t="s">
        <v>570</v>
      </c>
    </row>
    <row r="119278" spans="1:5" x14ac:dyDescent="0.3">
      <c r="A119278" t="s">
        <v>1646</v>
      </c>
      <c r="B119278" t="s">
        <v>116</v>
      </c>
      <c r="C119278" s="1" t="e">
        <v>#NUM!</v>
      </c>
      <c r="D119278" s="2" t="s">
        <v>570</v>
      </c>
      <c r="E119278" s="1" t="s">
        <v>570</v>
      </c>
    </row>
    <row r="119279" spans="1:5" x14ac:dyDescent="0.3">
      <c r="A119279" t="s">
        <v>1647</v>
      </c>
      <c r="B119279" t="s">
        <v>116</v>
      </c>
      <c r="C119279" s="1" t="e">
        <v>#NUM!</v>
      </c>
      <c r="D119279" s="2" t="s">
        <v>570</v>
      </c>
      <c r="E119279" s="1" t="s">
        <v>570</v>
      </c>
    </row>
    <row r="119280" spans="1:5" x14ac:dyDescent="0.3">
      <c r="A119280" t="s">
        <v>1648</v>
      </c>
      <c r="B119280" t="s">
        <v>116</v>
      </c>
      <c r="C119280" s="1" t="e">
        <v>#NUM!</v>
      </c>
      <c r="D119280" s="2" t="s">
        <v>570</v>
      </c>
      <c r="E119280" s="1" t="s">
        <v>570</v>
      </c>
    </row>
    <row r="119281" spans="1:5" x14ac:dyDescent="0.3">
      <c r="A119281" t="s">
        <v>1649</v>
      </c>
      <c r="B119281" t="s">
        <v>116</v>
      </c>
      <c r="C119281" s="1" t="e">
        <v>#NUM!</v>
      </c>
      <c r="D119281" s="2" t="s">
        <v>570</v>
      </c>
      <c r="E119281" s="1" t="s">
        <v>570</v>
      </c>
    </row>
    <row r="119282" spans="1:5" x14ac:dyDescent="0.3">
      <c r="A119282" t="s">
        <v>1650</v>
      </c>
      <c r="B119282" t="s">
        <v>116</v>
      </c>
      <c r="C119282" s="1" t="e">
        <v>#NUM!</v>
      </c>
      <c r="D119282" s="2" t="s">
        <v>570</v>
      </c>
      <c r="E119282" s="1" t="s">
        <v>570</v>
      </c>
    </row>
    <row r="119283" spans="1:5" x14ac:dyDescent="0.3">
      <c r="A119283" t="s">
        <v>1651</v>
      </c>
      <c r="B119283" t="s">
        <v>116</v>
      </c>
      <c r="C119283" s="1" t="e">
        <v>#NUM!</v>
      </c>
      <c r="D119283" s="2" t="s">
        <v>570</v>
      </c>
      <c r="E119283" s="1" t="s">
        <v>570</v>
      </c>
    </row>
    <row r="119284" spans="1:5" x14ac:dyDescent="0.3">
      <c r="A119284" t="s">
        <v>1652</v>
      </c>
      <c r="B119284" t="s">
        <v>116</v>
      </c>
      <c r="C119284" s="1" t="e">
        <v>#NUM!</v>
      </c>
      <c r="D119284" s="2" t="s">
        <v>570</v>
      </c>
      <c r="E119284" s="1" t="s">
        <v>570</v>
      </c>
    </row>
    <row r="119285" spans="1:5" x14ac:dyDescent="0.3">
      <c r="A119285" t="s">
        <v>1653</v>
      </c>
      <c r="B119285" t="s">
        <v>116</v>
      </c>
      <c r="C119285" s="1" t="e">
        <v>#NUM!</v>
      </c>
      <c r="D119285" s="2" t="s">
        <v>570</v>
      </c>
      <c r="E119285" s="1" t="s">
        <v>570</v>
      </c>
    </row>
    <row r="119286" spans="1:5" x14ac:dyDescent="0.3">
      <c r="A119286" t="s">
        <v>1654</v>
      </c>
      <c r="B119286" t="s">
        <v>116</v>
      </c>
      <c r="C119286" s="1" t="e">
        <v>#NUM!</v>
      </c>
      <c r="D119286" s="2" t="s">
        <v>570</v>
      </c>
      <c r="E119286" s="1" t="s">
        <v>570</v>
      </c>
    </row>
    <row r="119287" spans="1:5" x14ac:dyDescent="0.3">
      <c r="A119287" t="s">
        <v>1655</v>
      </c>
      <c r="B119287" t="s">
        <v>116</v>
      </c>
      <c r="C119287" s="1" t="e">
        <v>#NUM!</v>
      </c>
      <c r="D119287" s="2" t="s">
        <v>570</v>
      </c>
      <c r="E119287" s="1" t="s">
        <v>570</v>
      </c>
    </row>
    <row r="119288" spans="1:5" x14ac:dyDescent="0.3">
      <c r="A119288" t="s">
        <v>1656</v>
      </c>
      <c r="B119288" t="s">
        <v>116</v>
      </c>
      <c r="C119288" s="1" t="e">
        <v>#NUM!</v>
      </c>
      <c r="D119288" s="2" t="s">
        <v>570</v>
      </c>
      <c r="E119288" s="1" t="s">
        <v>570</v>
      </c>
    </row>
    <row r="119289" spans="1:5" x14ac:dyDescent="0.3">
      <c r="A119289" t="s">
        <v>1657</v>
      </c>
      <c r="B119289" t="s">
        <v>116</v>
      </c>
      <c r="C119289" s="1" t="e">
        <v>#NUM!</v>
      </c>
      <c r="D119289" s="2" t="s">
        <v>570</v>
      </c>
      <c r="E119289" s="1" t="s">
        <v>570</v>
      </c>
    </row>
    <row r="119290" spans="1:5" x14ac:dyDescent="0.3">
      <c r="A119290" t="s">
        <v>1658</v>
      </c>
      <c r="B119290" t="s">
        <v>116</v>
      </c>
      <c r="C119290" s="1" t="e">
        <v>#NUM!</v>
      </c>
      <c r="D119290" s="2" t="s">
        <v>570</v>
      </c>
      <c r="E119290" s="1" t="s">
        <v>570</v>
      </c>
    </row>
    <row r="119291" spans="1:5" x14ac:dyDescent="0.3">
      <c r="A119291" t="s">
        <v>1659</v>
      </c>
      <c r="B119291" t="s">
        <v>116</v>
      </c>
      <c r="C119291" s="1" t="e">
        <v>#NUM!</v>
      </c>
      <c r="D119291" s="2" t="s">
        <v>570</v>
      </c>
      <c r="E119291" s="1" t="s">
        <v>570</v>
      </c>
    </row>
    <row r="119292" spans="1:5" x14ac:dyDescent="0.3">
      <c r="A119292" t="s">
        <v>1660</v>
      </c>
      <c r="B119292" t="s">
        <v>116</v>
      </c>
      <c r="C119292" s="1" t="e">
        <v>#NUM!</v>
      </c>
      <c r="D119292" s="2" t="s">
        <v>570</v>
      </c>
      <c r="E119292" s="1" t="s">
        <v>570</v>
      </c>
    </row>
    <row r="119293" spans="1:5" x14ac:dyDescent="0.3">
      <c r="A119293" t="s">
        <v>1661</v>
      </c>
      <c r="B119293" t="s">
        <v>116</v>
      </c>
      <c r="C119293" s="1" t="e">
        <v>#NUM!</v>
      </c>
      <c r="D119293" s="2" t="s">
        <v>570</v>
      </c>
      <c r="E119293" s="1" t="s">
        <v>570</v>
      </c>
    </row>
    <row r="119294" spans="1:5" x14ac:dyDescent="0.3">
      <c r="A119294" t="s">
        <v>1662</v>
      </c>
      <c r="B119294" t="s">
        <v>116</v>
      </c>
      <c r="C119294" s="1" t="e">
        <v>#NUM!</v>
      </c>
      <c r="D119294" s="2" t="s">
        <v>570</v>
      </c>
      <c r="E119294" s="1" t="s">
        <v>570</v>
      </c>
    </row>
    <row r="119295" spans="1:5" x14ac:dyDescent="0.3">
      <c r="A119295" t="s">
        <v>1663</v>
      </c>
      <c r="B119295" t="s">
        <v>116</v>
      </c>
      <c r="C119295" s="1" t="e">
        <v>#NUM!</v>
      </c>
      <c r="D119295" s="2" t="s">
        <v>570</v>
      </c>
      <c r="E119295" s="1" t="s">
        <v>570</v>
      </c>
    </row>
    <row r="119296" spans="1:5" x14ac:dyDescent="0.3">
      <c r="A119296" t="s">
        <v>1664</v>
      </c>
      <c r="B119296" t="s">
        <v>116</v>
      </c>
      <c r="C119296" s="1" t="e">
        <v>#NUM!</v>
      </c>
      <c r="D119296" s="2" t="s">
        <v>570</v>
      </c>
      <c r="E119296" s="1" t="s">
        <v>570</v>
      </c>
    </row>
    <row r="119297" spans="1:5" x14ac:dyDescent="0.3">
      <c r="A119297" t="s">
        <v>1665</v>
      </c>
      <c r="B119297" t="s">
        <v>116</v>
      </c>
      <c r="C119297" s="1" t="e">
        <v>#NUM!</v>
      </c>
      <c r="D119297" s="2" t="s">
        <v>570</v>
      </c>
      <c r="E119297" s="1" t="s">
        <v>570</v>
      </c>
    </row>
    <row r="119298" spans="1:5" x14ac:dyDescent="0.3">
      <c r="A119298" t="s">
        <v>1666</v>
      </c>
      <c r="B119298" t="s">
        <v>116</v>
      </c>
      <c r="C119298" s="1" t="e">
        <v>#NUM!</v>
      </c>
      <c r="D119298" s="2" t="s">
        <v>570</v>
      </c>
      <c r="E119298" s="1" t="s">
        <v>570</v>
      </c>
    </row>
    <row r="119299" spans="1:5" x14ac:dyDescent="0.3">
      <c r="A119299" t="s">
        <v>1667</v>
      </c>
      <c r="B119299" t="s">
        <v>116</v>
      </c>
      <c r="C119299" s="1" t="e">
        <v>#NUM!</v>
      </c>
      <c r="D119299" s="2" t="s">
        <v>570</v>
      </c>
      <c r="E119299" s="1" t="s">
        <v>570</v>
      </c>
    </row>
    <row r="119300" spans="1:5" x14ac:dyDescent="0.3">
      <c r="A119300" t="s">
        <v>1668</v>
      </c>
      <c r="B119300" t="s">
        <v>116</v>
      </c>
      <c r="C119300" s="1" t="e">
        <v>#NUM!</v>
      </c>
      <c r="D119300" s="2" t="s">
        <v>570</v>
      </c>
      <c r="E119300" s="1" t="s">
        <v>570</v>
      </c>
    </row>
    <row r="119301" spans="1:5" x14ac:dyDescent="0.3">
      <c r="A119301" t="s">
        <v>1669</v>
      </c>
      <c r="B119301" t="s">
        <v>116</v>
      </c>
      <c r="C119301" s="1" t="e">
        <v>#NUM!</v>
      </c>
      <c r="D119301" s="2" t="s">
        <v>570</v>
      </c>
      <c r="E119301" s="1" t="s">
        <v>570</v>
      </c>
    </row>
    <row r="119302" spans="1:5" x14ac:dyDescent="0.3">
      <c r="A119302" t="s">
        <v>1670</v>
      </c>
      <c r="B119302" t="s">
        <v>116</v>
      </c>
      <c r="C119302" s="1" t="e">
        <v>#NUM!</v>
      </c>
      <c r="D119302" s="2" t="s">
        <v>570</v>
      </c>
      <c r="E119302" s="1" t="s">
        <v>570</v>
      </c>
    </row>
    <row r="119303" spans="1:5" x14ac:dyDescent="0.3">
      <c r="A119303" t="s">
        <v>1671</v>
      </c>
      <c r="B119303" t="s">
        <v>116</v>
      </c>
      <c r="C119303" s="1" t="e">
        <v>#NUM!</v>
      </c>
      <c r="D119303" s="2" t="s">
        <v>570</v>
      </c>
      <c r="E119303" s="1" t="s">
        <v>570</v>
      </c>
    </row>
    <row r="119304" spans="1:5" x14ac:dyDescent="0.3">
      <c r="A119304" t="s">
        <v>1672</v>
      </c>
      <c r="B119304" t="s">
        <v>116</v>
      </c>
      <c r="C119304" s="1" t="e">
        <v>#NUM!</v>
      </c>
      <c r="D119304" s="2" t="s">
        <v>570</v>
      </c>
      <c r="E119304" s="1" t="s">
        <v>570</v>
      </c>
    </row>
    <row r="119305" spans="1:5" x14ac:dyDescent="0.3">
      <c r="A119305" t="s">
        <v>1673</v>
      </c>
      <c r="B119305" t="s">
        <v>116</v>
      </c>
      <c r="C119305" s="1" t="e">
        <v>#NUM!</v>
      </c>
      <c r="D119305" s="2" t="s">
        <v>570</v>
      </c>
      <c r="E119305" s="1" t="s">
        <v>570</v>
      </c>
    </row>
    <row r="119306" spans="1:5" x14ac:dyDescent="0.3">
      <c r="A119306" t="s">
        <v>1674</v>
      </c>
      <c r="B119306" t="s">
        <v>116</v>
      </c>
      <c r="C119306" s="1" t="e">
        <v>#NUM!</v>
      </c>
      <c r="D119306" s="2" t="s">
        <v>570</v>
      </c>
      <c r="E119306" s="1" t="s">
        <v>570</v>
      </c>
    </row>
    <row r="119307" spans="1:5" x14ac:dyDescent="0.3">
      <c r="A119307" t="s">
        <v>1675</v>
      </c>
      <c r="B119307" t="s">
        <v>116</v>
      </c>
      <c r="C119307" s="1" t="e">
        <v>#NUM!</v>
      </c>
      <c r="D119307" s="2" t="s">
        <v>570</v>
      </c>
      <c r="E119307" s="1" t="s">
        <v>570</v>
      </c>
    </row>
    <row r="119308" spans="1:5" x14ac:dyDescent="0.3">
      <c r="A119308" t="s">
        <v>1676</v>
      </c>
      <c r="B119308" t="s">
        <v>116</v>
      </c>
      <c r="C119308" s="1" t="e">
        <v>#NUM!</v>
      </c>
      <c r="D119308" s="2" t="s">
        <v>570</v>
      </c>
      <c r="E119308" s="1" t="s">
        <v>570</v>
      </c>
    </row>
    <row r="119309" spans="1:5" x14ac:dyDescent="0.3">
      <c r="A119309" t="s">
        <v>1677</v>
      </c>
      <c r="B119309" t="s">
        <v>116</v>
      </c>
      <c r="C119309" s="1" t="e">
        <v>#NUM!</v>
      </c>
      <c r="D119309" s="2" t="s">
        <v>570</v>
      </c>
      <c r="E119309" s="1" t="s">
        <v>570</v>
      </c>
    </row>
    <row r="119310" spans="1:5" x14ac:dyDescent="0.3">
      <c r="A119310" t="s">
        <v>1678</v>
      </c>
      <c r="B119310" t="s">
        <v>116</v>
      </c>
      <c r="C119310" s="1" t="e">
        <v>#NUM!</v>
      </c>
      <c r="D119310" s="2" t="s">
        <v>570</v>
      </c>
      <c r="E119310" s="1" t="s">
        <v>570</v>
      </c>
    </row>
    <row r="119311" spans="1:5" x14ac:dyDescent="0.3">
      <c r="A119311" t="s">
        <v>1679</v>
      </c>
      <c r="B119311" t="s">
        <v>116</v>
      </c>
      <c r="C119311" s="1" t="e">
        <v>#NUM!</v>
      </c>
      <c r="D119311" s="2" t="s">
        <v>570</v>
      </c>
      <c r="E119311" s="1" t="s">
        <v>570</v>
      </c>
    </row>
    <row r="119312" spans="1:5" x14ac:dyDescent="0.3">
      <c r="A119312" t="s">
        <v>1680</v>
      </c>
      <c r="B119312" t="s">
        <v>116</v>
      </c>
      <c r="C119312" s="1" t="e">
        <v>#NUM!</v>
      </c>
      <c r="D119312" s="2" t="s">
        <v>570</v>
      </c>
      <c r="E119312" s="1" t="s">
        <v>570</v>
      </c>
    </row>
    <row r="119313" spans="1:5" x14ac:dyDescent="0.3">
      <c r="A119313" t="s">
        <v>1681</v>
      </c>
      <c r="B119313" t="s">
        <v>116</v>
      </c>
      <c r="C119313" s="1" t="e">
        <v>#NUM!</v>
      </c>
      <c r="D119313" s="2" t="s">
        <v>570</v>
      </c>
      <c r="E119313" s="1" t="s">
        <v>570</v>
      </c>
    </row>
    <row r="119314" spans="1:5" x14ac:dyDescent="0.3">
      <c r="A119314" t="s">
        <v>1682</v>
      </c>
      <c r="B119314" t="s">
        <v>116</v>
      </c>
      <c r="C119314" s="1" t="e">
        <v>#NUM!</v>
      </c>
      <c r="D119314" s="2" t="s">
        <v>570</v>
      </c>
      <c r="E119314" s="1" t="s">
        <v>570</v>
      </c>
    </row>
    <row r="119315" spans="1:5" x14ac:dyDescent="0.3">
      <c r="A119315" t="s">
        <v>1683</v>
      </c>
      <c r="B119315" t="s">
        <v>116</v>
      </c>
      <c r="C119315" s="1" t="e">
        <v>#NUM!</v>
      </c>
      <c r="D119315" s="2" t="s">
        <v>570</v>
      </c>
      <c r="E119315" s="1" t="s">
        <v>570</v>
      </c>
    </row>
    <row r="119316" spans="1:5" x14ac:dyDescent="0.3">
      <c r="A119316" t="s">
        <v>1684</v>
      </c>
      <c r="B119316" t="s">
        <v>116</v>
      </c>
      <c r="C119316" s="1" t="e">
        <v>#NUM!</v>
      </c>
      <c r="D119316" s="2" t="s">
        <v>570</v>
      </c>
      <c r="E119316" s="1" t="s">
        <v>570</v>
      </c>
    </row>
    <row r="119317" spans="1:5" x14ac:dyDescent="0.3">
      <c r="A119317" t="s">
        <v>1685</v>
      </c>
      <c r="B119317" t="s">
        <v>116</v>
      </c>
      <c r="C119317" s="1" t="e">
        <v>#NUM!</v>
      </c>
      <c r="D119317" s="2" t="s">
        <v>570</v>
      </c>
      <c r="E119317" s="1" t="s">
        <v>570</v>
      </c>
    </row>
    <row r="119318" spans="1:5" x14ac:dyDescent="0.3">
      <c r="A119318" t="s">
        <v>1686</v>
      </c>
      <c r="B119318" t="s">
        <v>116</v>
      </c>
      <c r="C119318" s="1" t="e">
        <v>#NUM!</v>
      </c>
      <c r="D119318" s="2" t="s">
        <v>570</v>
      </c>
      <c r="E119318" s="1" t="s">
        <v>570</v>
      </c>
    </row>
    <row r="119319" spans="1:5" x14ac:dyDescent="0.3">
      <c r="A119319" t="s">
        <v>1687</v>
      </c>
      <c r="B119319" t="s">
        <v>116</v>
      </c>
      <c r="C119319" s="1" t="e">
        <v>#NUM!</v>
      </c>
      <c r="D119319" s="2" t="s">
        <v>570</v>
      </c>
      <c r="E119319" s="1" t="s">
        <v>570</v>
      </c>
    </row>
    <row r="119320" spans="1:5" x14ac:dyDescent="0.3">
      <c r="A119320" t="s">
        <v>1688</v>
      </c>
      <c r="B119320" t="s">
        <v>116</v>
      </c>
      <c r="C119320" s="1" t="e">
        <v>#NUM!</v>
      </c>
      <c r="D119320" s="2" t="s">
        <v>570</v>
      </c>
      <c r="E119320" s="1" t="s">
        <v>570</v>
      </c>
    </row>
    <row r="119321" spans="1:5" x14ac:dyDescent="0.3">
      <c r="A119321" t="s">
        <v>1689</v>
      </c>
      <c r="B119321" t="s">
        <v>116</v>
      </c>
      <c r="C119321" s="1" t="e">
        <v>#NUM!</v>
      </c>
      <c r="D119321" s="2" t="s">
        <v>570</v>
      </c>
      <c r="E119321" s="1" t="s">
        <v>570</v>
      </c>
    </row>
    <row r="119322" spans="1:5" x14ac:dyDescent="0.3">
      <c r="A119322" t="s">
        <v>1690</v>
      </c>
      <c r="B119322" t="s">
        <v>116</v>
      </c>
      <c r="C119322" s="1" t="e">
        <v>#NUM!</v>
      </c>
      <c r="D119322" s="2" t="s">
        <v>570</v>
      </c>
      <c r="E119322" s="1" t="s">
        <v>570</v>
      </c>
    </row>
    <row r="119323" spans="1:5" x14ac:dyDescent="0.3">
      <c r="A119323" t="s">
        <v>1691</v>
      </c>
      <c r="B119323" t="s">
        <v>116</v>
      </c>
      <c r="C119323" s="1" t="e">
        <v>#NUM!</v>
      </c>
      <c r="D119323" s="2" t="s">
        <v>570</v>
      </c>
      <c r="E119323" s="1" t="s">
        <v>570</v>
      </c>
    </row>
    <row r="119324" spans="1:5" x14ac:dyDescent="0.3">
      <c r="A119324" t="s">
        <v>1692</v>
      </c>
      <c r="B119324" t="s">
        <v>116</v>
      </c>
      <c r="C119324" s="1" t="e">
        <v>#NUM!</v>
      </c>
      <c r="D119324" s="2" t="s">
        <v>570</v>
      </c>
      <c r="E119324" s="1" t="s">
        <v>570</v>
      </c>
    </row>
    <row r="119325" spans="1:5" x14ac:dyDescent="0.3">
      <c r="A119325" t="s">
        <v>1693</v>
      </c>
      <c r="B119325" t="s">
        <v>116</v>
      </c>
      <c r="C119325" s="1" t="e">
        <v>#NUM!</v>
      </c>
      <c r="D119325" s="2" t="s">
        <v>570</v>
      </c>
      <c r="E119325" s="1" t="s">
        <v>570</v>
      </c>
    </row>
    <row r="119326" spans="1:5" x14ac:dyDescent="0.3">
      <c r="A119326" t="s">
        <v>1694</v>
      </c>
      <c r="B119326" t="s">
        <v>116</v>
      </c>
      <c r="C119326" s="1" t="e">
        <v>#NUM!</v>
      </c>
      <c r="D119326" s="2" t="s">
        <v>570</v>
      </c>
      <c r="E119326" s="1" t="s">
        <v>570</v>
      </c>
    </row>
    <row r="119327" spans="1:5" x14ac:dyDescent="0.3">
      <c r="A119327" t="s">
        <v>1695</v>
      </c>
      <c r="B119327" t="s">
        <v>116</v>
      </c>
      <c r="C119327" s="1" t="e">
        <v>#NUM!</v>
      </c>
      <c r="D119327" s="2" t="s">
        <v>570</v>
      </c>
      <c r="E119327" s="1" t="s">
        <v>570</v>
      </c>
    </row>
    <row r="119328" spans="1:5" x14ac:dyDescent="0.3">
      <c r="A119328" t="s">
        <v>1696</v>
      </c>
      <c r="B119328" t="s">
        <v>116</v>
      </c>
      <c r="C119328" s="1" t="e">
        <v>#NUM!</v>
      </c>
      <c r="D119328" s="2" t="s">
        <v>570</v>
      </c>
      <c r="E119328" s="1" t="s">
        <v>570</v>
      </c>
    </row>
    <row r="119329" spans="1:5" x14ac:dyDescent="0.3">
      <c r="A119329" t="s">
        <v>1697</v>
      </c>
      <c r="B119329" t="s">
        <v>116</v>
      </c>
      <c r="C119329" s="1" t="e">
        <v>#NUM!</v>
      </c>
      <c r="D119329" s="2" t="s">
        <v>570</v>
      </c>
      <c r="E119329" s="1" t="s">
        <v>570</v>
      </c>
    </row>
    <row r="119330" spans="1:5" x14ac:dyDescent="0.3">
      <c r="A119330" t="s">
        <v>1698</v>
      </c>
      <c r="B119330" t="s">
        <v>116</v>
      </c>
      <c r="C119330" s="1" t="e">
        <v>#NUM!</v>
      </c>
      <c r="D119330" s="2" t="s">
        <v>570</v>
      </c>
      <c r="E119330" s="1" t="s">
        <v>570</v>
      </c>
    </row>
    <row r="119331" spans="1:5" x14ac:dyDescent="0.3">
      <c r="A119331" t="s">
        <v>1699</v>
      </c>
      <c r="B119331" t="s">
        <v>116</v>
      </c>
      <c r="C119331" s="1" t="e">
        <v>#NUM!</v>
      </c>
      <c r="D119331" s="2" t="s">
        <v>570</v>
      </c>
      <c r="E119331" s="1" t="s">
        <v>570</v>
      </c>
    </row>
    <row r="119332" spans="1:5" x14ac:dyDescent="0.3">
      <c r="A119332" t="s">
        <v>1700</v>
      </c>
      <c r="B119332" t="s">
        <v>116</v>
      </c>
      <c r="C119332" s="1" t="e">
        <v>#NUM!</v>
      </c>
      <c r="D119332" s="2" t="s">
        <v>570</v>
      </c>
      <c r="E119332" s="1" t="s">
        <v>570</v>
      </c>
    </row>
    <row r="119333" spans="1:5" x14ac:dyDescent="0.3">
      <c r="A119333" t="s">
        <v>1701</v>
      </c>
      <c r="B119333" t="s">
        <v>116</v>
      </c>
      <c r="C119333" s="1" t="e">
        <v>#NUM!</v>
      </c>
      <c r="D119333" s="2" t="s">
        <v>570</v>
      </c>
      <c r="E119333" s="1" t="s">
        <v>570</v>
      </c>
    </row>
    <row r="119334" spans="1:5" x14ac:dyDescent="0.3">
      <c r="A119334" t="s">
        <v>1702</v>
      </c>
      <c r="B119334" t="s">
        <v>116</v>
      </c>
      <c r="C119334" s="1" t="e">
        <v>#NUM!</v>
      </c>
      <c r="D119334" s="2" t="s">
        <v>570</v>
      </c>
      <c r="E119334" s="1" t="s">
        <v>570</v>
      </c>
    </row>
    <row r="119335" spans="1:5" x14ac:dyDescent="0.3">
      <c r="A119335" t="s">
        <v>1703</v>
      </c>
      <c r="B119335" t="s">
        <v>116</v>
      </c>
      <c r="C119335" s="1" t="e">
        <v>#NUM!</v>
      </c>
      <c r="D119335" s="2" t="s">
        <v>570</v>
      </c>
      <c r="E119335" s="1" t="s">
        <v>570</v>
      </c>
    </row>
    <row r="119336" spans="1:5" x14ac:dyDescent="0.3">
      <c r="A119336" t="s">
        <v>1704</v>
      </c>
      <c r="B119336" t="s">
        <v>116</v>
      </c>
      <c r="C119336" s="1" t="e">
        <v>#NUM!</v>
      </c>
      <c r="D119336" s="2" t="s">
        <v>570</v>
      </c>
      <c r="E119336" s="1" t="s">
        <v>570</v>
      </c>
    </row>
    <row r="119337" spans="1:5" x14ac:dyDescent="0.3">
      <c r="A119337" t="s">
        <v>1705</v>
      </c>
      <c r="B119337" t="s">
        <v>116</v>
      </c>
      <c r="C119337" s="1" t="e">
        <v>#NUM!</v>
      </c>
      <c r="D119337" s="2" t="s">
        <v>570</v>
      </c>
      <c r="E119337" s="1" t="s">
        <v>570</v>
      </c>
    </row>
    <row r="119338" spans="1:5" x14ac:dyDescent="0.3">
      <c r="A119338" t="s">
        <v>1706</v>
      </c>
      <c r="B119338" t="s">
        <v>116</v>
      </c>
      <c r="C119338" s="1" t="e">
        <v>#NUM!</v>
      </c>
      <c r="D119338" s="2" t="s">
        <v>570</v>
      </c>
      <c r="E119338" s="1" t="s">
        <v>570</v>
      </c>
    </row>
    <row r="119339" spans="1:5" x14ac:dyDescent="0.3">
      <c r="A119339" t="s">
        <v>1707</v>
      </c>
      <c r="B119339" t="s">
        <v>116</v>
      </c>
      <c r="C119339" s="1" t="e">
        <v>#NUM!</v>
      </c>
      <c r="D119339" s="2" t="s">
        <v>570</v>
      </c>
      <c r="E119339" s="1" t="s">
        <v>570</v>
      </c>
    </row>
    <row r="119340" spans="1:5" x14ac:dyDescent="0.3">
      <c r="A119340" t="s">
        <v>1708</v>
      </c>
      <c r="B119340" t="s">
        <v>116</v>
      </c>
      <c r="C119340" s="1" t="e">
        <v>#NUM!</v>
      </c>
      <c r="D119340" s="2" t="s">
        <v>570</v>
      </c>
      <c r="E119340" s="1" t="s">
        <v>570</v>
      </c>
    </row>
    <row r="119341" spans="1:5" x14ac:dyDescent="0.3">
      <c r="A119341" t="s">
        <v>1709</v>
      </c>
      <c r="B119341" t="s">
        <v>116</v>
      </c>
      <c r="C119341" s="1" t="e">
        <v>#NUM!</v>
      </c>
      <c r="D119341" s="2" t="s">
        <v>570</v>
      </c>
      <c r="E119341" s="1" t="s">
        <v>570</v>
      </c>
    </row>
    <row r="119342" spans="1:5" x14ac:dyDescent="0.3">
      <c r="A119342" t="s">
        <v>1710</v>
      </c>
      <c r="B119342" t="s">
        <v>116</v>
      </c>
      <c r="C119342" s="1" t="e">
        <v>#NUM!</v>
      </c>
      <c r="D119342" s="2" t="s">
        <v>570</v>
      </c>
      <c r="E119342" s="1" t="s">
        <v>570</v>
      </c>
    </row>
    <row r="119343" spans="1:5" x14ac:dyDescent="0.3">
      <c r="A119343" t="s">
        <v>1711</v>
      </c>
      <c r="B119343" t="s">
        <v>116</v>
      </c>
      <c r="C119343" s="1" t="e">
        <v>#NUM!</v>
      </c>
      <c r="D119343" s="2" t="s">
        <v>570</v>
      </c>
      <c r="E119343" s="1" t="s">
        <v>570</v>
      </c>
    </row>
    <row r="119344" spans="1:5" x14ac:dyDescent="0.3">
      <c r="A119344" t="s">
        <v>1712</v>
      </c>
      <c r="B119344" t="s">
        <v>116</v>
      </c>
      <c r="C119344" s="1" t="e">
        <v>#NUM!</v>
      </c>
      <c r="D119344" s="2" t="s">
        <v>570</v>
      </c>
      <c r="E119344" s="1" t="s">
        <v>570</v>
      </c>
    </row>
    <row r="119345" spans="1:5" x14ac:dyDescent="0.3">
      <c r="A119345" t="s">
        <v>1713</v>
      </c>
      <c r="B119345" t="s">
        <v>116</v>
      </c>
      <c r="C119345" s="1" t="e">
        <v>#NUM!</v>
      </c>
      <c r="D119345" s="2" t="s">
        <v>570</v>
      </c>
      <c r="E119345" s="1" t="s">
        <v>570</v>
      </c>
    </row>
    <row r="119346" spans="1:5" x14ac:dyDescent="0.3">
      <c r="A119346" t="s">
        <v>1714</v>
      </c>
      <c r="B119346" t="s">
        <v>116</v>
      </c>
      <c r="C119346" s="1" t="e">
        <v>#NUM!</v>
      </c>
      <c r="D119346" s="2" t="s">
        <v>570</v>
      </c>
      <c r="E119346" s="1" t="s">
        <v>570</v>
      </c>
    </row>
    <row r="119347" spans="1:5" x14ac:dyDescent="0.3">
      <c r="A119347" t="s">
        <v>1715</v>
      </c>
      <c r="B119347" t="s">
        <v>116</v>
      </c>
      <c r="C119347" s="1" t="e">
        <v>#NUM!</v>
      </c>
      <c r="D119347" s="2" t="s">
        <v>570</v>
      </c>
      <c r="E119347" s="1" t="s">
        <v>570</v>
      </c>
    </row>
    <row r="119348" spans="1:5" x14ac:dyDescent="0.3">
      <c r="A119348" t="s">
        <v>1716</v>
      </c>
      <c r="B119348" t="s">
        <v>116</v>
      </c>
      <c r="C119348" s="1" t="e">
        <v>#NUM!</v>
      </c>
      <c r="D119348" s="2" t="s">
        <v>570</v>
      </c>
      <c r="E119348" s="1" t="s">
        <v>570</v>
      </c>
    </row>
    <row r="119349" spans="1:5" x14ac:dyDescent="0.3">
      <c r="A119349" t="s">
        <v>1717</v>
      </c>
      <c r="B119349" t="s">
        <v>116</v>
      </c>
      <c r="C119349" s="1" t="e">
        <v>#NUM!</v>
      </c>
      <c r="D119349" s="2" t="s">
        <v>570</v>
      </c>
      <c r="E119349" s="1" t="s">
        <v>570</v>
      </c>
    </row>
    <row r="119350" spans="1:5" x14ac:dyDescent="0.3">
      <c r="A119350" t="s">
        <v>1718</v>
      </c>
      <c r="B119350" t="s">
        <v>116</v>
      </c>
      <c r="C119350" s="1" t="e">
        <v>#NUM!</v>
      </c>
      <c r="D119350" s="2" t="s">
        <v>570</v>
      </c>
      <c r="E119350" s="1" t="s">
        <v>570</v>
      </c>
    </row>
    <row r="119351" spans="1:5" x14ac:dyDescent="0.3">
      <c r="A119351" t="s">
        <v>1719</v>
      </c>
      <c r="B119351" t="s">
        <v>116</v>
      </c>
      <c r="C119351" s="1" t="e">
        <v>#NUM!</v>
      </c>
      <c r="D119351" s="2" t="s">
        <v>570</v>
      </c>
      <c r="E119351" s="1" t="s">
        <v>570</v>
      </c>
    </row>
    <row r="119352" spans="1:5" x14ac:dyDescent="0.3">
      <c r="A119352" t="s">
        <v>1720</v>
      </c>
      <c r="B119352" t="s">
        <v>116</v>
      </c>
      <c r="C119352" s="1" t="e">
        <v>#NUM!</v>
      </c>
      <c r="D119352" s="2" t="s">
        <v>570</v>
      </c>
      <c r="E119352" s="1" t="s">
        <v>570</v>
      </c>
    </row>
    <row r="119353" spans="1:5" x14ac:dyDescent="0.3">
      <c r="A119353" t="s">
        <v>1721</v>
      </c>
      <c r="B119353" t="s">
        <v>116</v>
      </c>
      <c r="C119353" s="1" t="e">
        <v>#NUM!</v>
      </c>
      <c r="D119353" s="2" t="s">
        <v>570</v>
      </c>
      <c r="E119353" s="1" t="s">
        <v>570</v>
      </c>
    </row>
    <row r="119354" spans="1:5" x14ac:dyDescent="0.3">
      <c r="A119354" t="s">
        <v>1722</v>
      </c>
      <c r="B119354" t="s">
        <v>116</v>
      </c>
      <c r="C119354" s="1" t="e">
        <v>#NUM!</v>
      </c>
      <c r="D119354" s="2" t="s">
        <v>570</v>
      </c>
      <c r="E119354" s="1" t="s">
        <v>570</v>
      </c>
    </row>
    <row r="119355" spans="1:5" x14ac:dyDescent="0.3">
      <c r="A119355" t="s">
        <v>1723</v>
      </c>
      <c r="B119355" t="s">
        <v>116</v>
      </c>
      <c r="C119355" s="1" t="e">
        <v>#NUM!</v>
      </c>
      <c r="D119355" s="2" t="s">
        <v>570</v>
      </c>
      <c r="E119355" s="1" t="s">
        <v>570</v>
      </c>
    </row>
    <row r="119356" spans="1:5" x14ac:dyDescent="0.3">
      <c r="A119356" t="s">
        <v>1724</v>
      </c>
      <c r="B119356" t="s">
        <v>116</v>
      </c>
      <c r="C119356" s="1" t="e">
        <v>#NUM!</v>
      </c>
      <c r="D119356" s="2" t="s">
        <v>570</v>
      </c>
      <c r="E119356" s="1" t="s">
        <v>570</v>
      </c>
    </row>
    <row r="119357" spans="1:5" x14ac:dyDescent="0.3">
      <c r="A119357" t="s">
        <v>1725</v>
      </c>
      <c r="B119357" t="s">
        <v>116</v>
      </c>
      <c r="C119357" s="1" t="e">
        <v>#NUM!</v>
      </c>
      <c r="D119357" s="2" t="s">
        <v>570</v>
      </c>
      <c r="E119357" s="1" t="s">
        <v>570</v>
      </c>
    </row>
    <row r="119358" spans="1:5" x14ac:dyDescent="0.3">
      <c r="A119358" t="s">
        <v>1726</v>
      </c>
      <c r="B119358" t="s">
        <v>116</v>
      </c>
      <c r="C119358" s="1" t="e">
        <v>#NUM!</v>
      </c>
      <c r="D119358" s="2" t="s">
        <v>570</v>
      </c>
      <c r="E119358" s="1" t="s">
        <v>570</v>
      </c>
    </row>
    <row r="119359" spans="1:5" x14ac:dyDescent="0.3">
      <c r="A119359" t="s">
        <v>1727</v>
      </c>
      <c r="B119359" t="s">
        <v>116</v>
      </c>
      <c r="C119359" s="1" t="e">
        <v>#NUM!</v>
      </c>
      <c r="D119359" s="2" t="s">
        <v>570</v>
      </c>
      <c r="E119359" s="1" t="s">
        <v>570</v>
      </c>
    </row>
    <row r="119360" spans="1:5" x14ac:dyDescent="0.3">
      <c r="A119360" t="s">
        <v>1728</v>
      </c>
      <c r="B119360" t="s">
        <v>116</v>
      </c>
      <c r="C119360" s="1" t="e">
        <v>#NUM!</v>
      </c>
      <c r="D119360" s="2" t="s">
        <v>570</v>
      </c>
      <c r="E119360" s="1" t="s">
        <v>570</v>
      </c>
    </row>
    <row r="119361" spans="1:5" x14ac:dyDescent="0.3">
      <c r="A119361" t="s">
        <v>1729</v>
      </c>
      <c r="B119361" t="s">
        <v>116</v>
      </c>
      <c r="C119361" s="1" t="e">
        <v>#NUM!</v>
      </c>
      <c r="D119361" s="2" t="s">
        <v>570</v>
      </c>
      <c r="E119361" s="1" t="s">
        <v>570</v>
      </c>
    </row>
    <row r="119362" spans="1:5" x14ac:dyDescent="0.3">
      <c r="A119362" t="s">
        <v>1730</v>
      </c>
      <c r="B119362" t="s">
        <v>116</v>
      </c>
      <c r="C119362" s="1" t="e">
        <v>#NUM!</v>
      </c>
      <c r="D119362" s="2" t="s">
        <v>570</v>
      </c>
      <c r="E119362" s="1" t="s">
        <v>570</v>
      </c>
    </row>
    <row r="119363" spans="1:5" x14ac:dyDescent="0.3">
      <c r="A119363" t="s">
        <v>1731</v>
      </c>
      <c r="B119363" t="s">
        <v>116</v>
      </c>
      <c r="C119363" s="1" t="e">
        <v>#NUM!</v>
      </c>
      <c r="D119363" s="2" t="s">
        <v>570</v>
      </c>
      <c r="E119363" s="1" t="s">
        <v>570</v>
      </c>
    </row>
    <row r="119364" spans="1:5" x14ac:dyDescent="0.3">
      <c r="A119364" t="s">
        <v>1732</v>
      </c>
      <c r="B119364" t="s">
        <v>116</v>
      </c>
      <c r="C119364" s="1" t="e">
        <v>#NUM!</v>
      </c>
      <c r="D119364" s="2" t="s">
        <v>570</v>
      </c>
      <c r="E119364" s="1" t="s">
        <v>570</v>
      </c>
    </row>
    <row r="119365" spans="1:5" x14ac:dyDescent="0.3">
      <c r="A119365" t="s">
        <v>1733</v>
      </c>
      <c r="B119365" t="s">
        <v>116</v>
      </c>
      <c r="C119365" s="1" t="e">
        <v>#NUM!</v>
      </c>
      <c r="D119365" s="2" t="s">
        <v>570</v>
      </c>
      <c r="E119365" s="1" t="s">
        <v>570</v>
      </c>
    </row>
    <row r="119366" spans="1:5" x14ac:dyDescent="0.3">
      <c r="A119366" t="s">
        <v>1734</v>
      </c>
      <c r="B119366" t="s">
        <v>116</v>
      </c>
      <c r="C119366" s="1" t="e">
        <v>#NUM!</v>
      </c>
      <c r="D119366" s="2" t="s">
        <v>570</v>
      </c>
      <c r="E119366" s="1" t="s">
        <v>570</v>
      </c>
    </row>
    <row r="119367" spans="1:5" x14ac:dyDescent="0.3">
      <c r="A119367" t="s">
        <v>1735</v>
      </c>
      <c r="B119367" t="s">
        <v>116</v>
      </c>
      <c r="C119367" s="1" t="e">
        <v>#NUM!</v>
      </c>
      <c r="D119367" s="2" t="s">
        <v>570</v>
      </c>
      <c r="E119367" s="1" t="s">
        <v>570</v>
      </c>
    </row>
    <row r="119368" spans="1:5" x14ac:dyDescent="0.3">
      <c r="A119368" t="s">
        <v>1736</v>
      </c>
      <c r="B119368" t="s">
        <v>116</v>
      </c>
      <c r="C119368" s="1" t="e">
        <v>#NUM!</v>
      </c>
      <c r="D119368" s="2" t="s">
        <v>570</v>
      </c>
      <c r="E119368" s="1" t="s">
        <v>570</v>
      </c>
    </row>
    <row r="119369" spans="1:5" x14ac:dyDescent="0.3">
      <c r="A119369" t="s">
        <v>1737</v>
      </c>
      <c r="B119369" t="s">
        <v>116</v>
      </c>
      <c r="C119369" s="1" t="e">
        <v>#NUM!</v>
      </c>
      <c r="D119369" s="2" t="s">
        <v>570</v>
      </c>
      <c r="E119369" s="1" t="s">
        <v>570</v>
      </c>
    </row>
    <row r="119370" spans="1:5" x14ac:dyDescent="0.3">
      <c r="A119370" t="s">
        <v>1738</v>
      </c>
      <c r="B119370" t="s">
        <v>116</v>
      </c>
      <c r="C119370" s="1" t="e">
        <v>#NUM!</v>
      </c>
      <c r="D119370" s="2" t="s">
        <v>570</v>
      </c>
      <c r="E119370" s="1" t="s">
        <v>570</v>
      </c>
    </row>
    <row r="119371" spans="1:5" x14ac:dyDescent="0.3">
      <c r="A119371" t="s">
        <v>1739</v>
      </c>
      <c r="B119371" t="s">
        <v>116</v>
      </c>
      <c r="C119371" s="1" t="e">
        <v>#NUM!</v>
      </c>
      <c r="D119371" s="2" t="s">
        <v>570</v>
      </c>
      <c r="E119371" s="1" t="s">
        <v>570</v>
      </c>
    </row>
    <row r="119372" spans="1:5" x14ac:dyDescent="0.3">
      <c r="A119372" t="s">
        <v>1740</v>
      </c>
      <c r="B119372" t="s">
        <v>116</v>
      </c>
      <c r="C119372" s="1" t="e">
        <v>#NUM!</v>
      </c>
      <c r="D119372" s="2" t="s">
        <v>570</v>
      </c>
      <c r="E119372" s="1" t="s">
        <v>570</v>
      </c>
    </row>
    <row r="119373" spans="1:5" x14ac:dyDescent="0.3">
      <c r="A119373" t="s">
        <v>1741</v>
      </c>
      <c r="B119373" t="s">
        <v>116</v>
      </c>
      <c r="C119373" s="1" t="e">
        <v>#NUM!</v>
      </c>
      <c r="D119373" s="2" t="s">
        <v>570</v>
      </c>
      <c r="E119373" s="1" t="s">
        <v>570</v>
      </c>
    </row>
    <row r="119374" spans="1:5" x14ac:dyDescent="0.3">
      <c r="A119374" t="s">
        <v>1742</v>
      </c>
      <c r="B119374" t="s">
        <v>116</v>
      </c>
      <c r="C119374" s="1" t="e">
        <v>#NUM!</v>
      </c>
      <c r="D119374" s="2" t="s">
        <v>570</v>
      </c>
      <c r="E119374" s="1" t="s">
        <v>570</v>
      </c>
    </row>
    <row r="119375" spans="1:5" x14ac:dyDescent="0.3">
      <c r="A119375" t="s">
        <v>1743</v>
      </c>
      <c r="B119375" t="s">
        <v>116</v>
      </c>
      <c r="C119375" s="1" t="e">
        <v>#NUM!</v>
      </c>
      <c r="D119375" s="2" t="s">
        <v>570</v>
      </c>
      <c r="E119375" s="1" t="s">
        <v>570</v>
      </c>
    </row>
    <row r="119376" spans="1:5" x14ac:dyDescent="0.3">
      <c r="A119376" t="s">
        <v>1744</v>
      </c>
      <c r="B119376" t="s">
        <v>116</v>
      </c>
      <c r="C119376" s="1" t="e">
        <v>#NUM!</v>
      </c>
      <c r="D119376" s="2" t="s">
        <v>570</v>
      </c>
      <c r="E119376" s="1" t="s">
        <v>570</v>
      </c>
    </row>
    <row r="119377" spans="1:5" x14ac:dyDescent="0.3">
      <c r="A119377" t="s">
        <v>1745</v>
      </c>
      <c r="B119377" t="s">
        <v>116</v>
      </c>
      <c r="C119377" s="1" t="e">
        <v>#NUM!</v>
      </c>
      <c r="D119377" s="2" t="s">
        <v>570</v>
      </c>
      <c r="E119377" s="1" t="s">
        <v>570</v>
      </c>
    </row>
    <row r="119378" spans="1:5" x14ac:dyDescent="0.3">
      <c r="A119378" t="s">
        <v>1746</v>
      </c>
      <c r="B119378" t="s">
        <v>116</v>
      </c>
      <c r="C119378" s="1" t="e">
        <v>#NUM!</v>
      </c>
      <c r="D119378" s="2" t="s">
        <v>570</v>
      </c>
      <c r="E119378" s="1" t="s">
        <v>570</v>
      </c>
    </row>
    <row r="119379" spans="1:5" x14ac:dyDescent="0.3">
      <c r="A119379" t="s">
        <v>1747</v>
      </c>
      <c r="B119379" t="s">
        <v>116</v>
      </c>
      <c r="C119379" s="1" t="e">
        <v>#NUM!</v>
      </c>
      <c r="D119379" s="2" t="s">
        <v>570</v>
      </c>
      <c r="E119379" s="1" t="s">
        <v>570</v>
      </c>
    </row>
    <row r="119380" spans="1:5" x14ac:dyDescent="0.3">
      <c r="A119380" t="s">
        <v>1748</v>
      </c>
      <c r="B119380" t="s">
        <v>116</v>
      </c>
      <c r="C119380" s="1" t="e">
        <v>#NUM!</v>
      </c>
      <c r="D119380" s="2" t="s">
        <v>570</v>
      </c>
      <c r="E119380" s="1" t="s">
        <v>570</v>
      </c>
    </row>
    <row r="119381" spans="1:5" x14ac:dyDescent="0.3">
      <c r="A119381" t="s">
        <v>1749</v>
      </c>
      <c r="B119381" t="s">
        <v>116</v>
      </c>
      <c r="C119381" s="1" t="e">
        <v>#NUM!</v>
      </c>
      <c r="D119381" s="2" t="s">
        <v>570</v>
      </c>
      <c r="E119381" s="1" t="s">
        <v>570</v>
      </c>
    </row>
    <row r="119382" spans="1:5" x14ac:dyDescent="0.3">
      <c r="A119382" t="s">
        <v>1750</v>
      </c>
      <c r="B119382" t="s">
        <v>116</v>
      </c>
      <c r="C119382" s="1" t="e">
        <v>#NUM!</v>
      </c>
      <c r="D119382" s="2" t="s">
        <v>570</v>
      </c>
      <c r="E119382" s="1" t="s">
        <v>570</v>
      </c>
    </row>
    <row r="119383" spans="1:5" x14ac:dyDescent="0.3">
      <c r="A119383" t="s">
        <v>1751</v>
      </c>
      <c r="B119383" t="s">
        <v>116</v>
      </c>
      <c r="C119383" s="1" t="e">
        <v>#NUM!</v>
      </c>
      <c r="D119383" s="2" t="s">
        <v>570</v>
      </c>
      <c r="E119383" s="1" t="s">
        <v>570</v>
      </c>
    </row>
    <row r="119384" spans="1:5" x14ac:dyDescent="0.3">
      <c r="A119384" t="s">
        <v>1752</v>
      </c>
      <c r="B119384" t="s">
        <v>116</v>
      </c>
      <c r="C119384" s="1" t="e">
        <v>#NUM!</v>
      </c>
      <c r="D119384" s="2" t="s">
        <v>570</v>
      </c>
      <c r="E119384" s="1" t="s">
        <v>570</v>
      </c>
    </row>
    <row r="119385" spans="1:5" x14ac:dyDescent="0.3">
      <c r="A119385" t="s">
        <v>1753</v>
      </c>
      <c r="B119385" t="s">
        <v>116</v>
      </c>
      <c r="C119385" s="1" t="e">
        <v>#NUM!</v>
      </c>
      <c r="D119385" s="2" t="s">
        <v>570</v>
      </c>
      <c r="E119385" s="1" t="s">
        <v>570</v>
      </c>
    </row>
    <row r="119386" spans="1:5" x14ac:dyDescent="0.3">
      <c r="A119386" t="s">
        <v>1754</v>
      </c>
      <c r="B119386" t="s">
        <v>116</v>
      </c>
      <c r="C119386" s="1" t="e">
        <v>#NUM!</v>
      </c>
      <c r="D119386" s="2" t="s">
        <v>570</v>
      </c>
      <c r="E119386" s="1" t="s">
        <v>570</v>
      </c>
    </row>
    <row r="119387" spans="1:5" x14ac:dyDescent="0.3">
      <c r="A119387" t="s">
        <v>1755</v>
      </c>
      <c r="B119387" t="s">
        <v>116</v>
      </c>
      <c r="C119387" s="1" t="e">
        <v>#NUM!</v>
      </c>
      <c r="D119387" s="2" t="s">
        <v>570</v>
      </c>
      <c r="E119387" s="1" t="s">
        <v>570</v>
      </c>
    </row>
    <row r="119388" spans="1:5" x14ac:dyDescent="0.3">
      <c r="A119388" t="s">
        <v>1756</v>
      </c>
      <c r="B119388" t="s">
        <v>116</v>
      </c>
      <c r="C119388" s="1" t="e">
        <v>#NUM!</v>
      </c>
      <c r="D119388" s="2" t="s">
        <v>570</v>
      </c>
      <c r="E119388" s="1" t="s">
        <v>570</v>
      </c>
    </row>
    <row r="119389" spans="1:5" x14ac:dyDescent="0.3">
      <c r="A119389" t="s">
        <v>1757</v>
      </c>
      <c r="B119389" t="s">
        <v>116</v>
      </c>
      <c r="C119389" s="1" t="e">
        <v>#NUM!</v>
      </c>
      <c r="D119389" s="2" t="s">
        <v>570</v>
      </c>
      <c r="E119389" s="1" t="s">
        <v>570</v>
      </c>
    </row>
    <row r="119390" spans="1:5" x14ac:dyDescent="0.3">
      <c r="A119390" t="s">
        <v>1758</v>
      </c>
      <c r="B119390" t="s">
        <v>116</v>
      </c>
      <c r="C119390" s="1" t="e">
        <v>#NUM!</v>
      </c>
      <c r="D119390" s="2" t="s">
        <v>570</v>
      </c>
      <c r="E119390" s="1" t="s">
        <v>570</v>
      </c>
    </row>
    <row r="119391" spans="1:5" x14ac:dyDescent="0.3">
      <c r="A119391" t="s">
        <v>1759</v>
      </c>
      <c r="B119391" t="s">
        <v>116</v>
      </c>
      <c r="C119391" s="1" t="e">
        <v>#NUM!</v>
      </c>
      <c r="D119391" s="2" t="s">
        <v>570</v>
      </c>
      <c r="E119391" s="1" t="s">
        <v>570</v>
      </c>
    </row>
    <row r="119392" spans="1:5" x14ac:dyDescent="0.3">
      <c r="A119392" t="s">
        <v>1760</v>
      </c>
      <c r="B119392" t="s">
        <v>116</v>
      </c>
      <c r="C119392" s="1" t="e">
        <v>#NUM!</v>
      </c>
      <c r="D119392" s="2" t="s">
        <v>570</v>
      </c>
      <c r="E119392" s="1" t="s">
        <v>570</v>
      </c>
    </row>
    <row r="119393" spans="1:5" x14ac:dyDescent="0.3">
      <c r="A119393" t="s">
        <v>1761</v>
      </c>
      <c r="B119393" t="s">
        <v>116</v>
      </c>
      <c r="C119393" s="1" t="e">
        <v>#NUM!</v>
      </c>
      <c r="D119393" s="2" t="s">
        <v>570</v>
      </c>
      <c r="E119393" s="1" t="s">
        <v>570</v>
      </c>
    </row>
    <row r="119394" spans="1:5" x14ac:dyDescent="0.3">
      <c r="A119394" t="s">
        <v>1762</v>
      </c>
      <c r="B119394" t="s">
        <v>116</v>
      </c>
      <c r="C119394" s="1" t="e">
        <v>#NUM!</v>
      </c>
      <c r="D119394" s="2" t="s">
        <v>570</v>
      </c>
      <c r="E119394" s="1" t="s">
        <v>570</v>
      </c>
    </row>
    <row r="119395" spans="1:5" x14ac:dyDescent="0.3">
      <c r="A119395" t="s">
        <v>1763</v>
      </c>
      <c r="B119395" t="s">
        <v>116</v>
      </c>
      <c r="C119395" s="1" t="e">
        <v>#NUM!</v>
      </c>
      <c r="D119395" s="2" t="s">
        <v>570</v>
      </c>
      <c r="E119395" s="1" t="s">
        <v>570</v>
      </c>
    </row>
    <row r="119396" spans="1:5" x14ac:dyDescent="0.3">
      <c r="A119396" t="s">
        <v>1764</v>
      </c>
      <c r="B119396" t="s">
        <v>116</v>
      </c>
      <c r="C119396" s="1" t="e">
        <v>#NUM!</v>
      </c>
      <c r="D119396" s="2" t="s">
        <v>570</v>
      </c>
      <c r="E119396" s="1" t="s">
        <v>570</v>
      </c>
    </row>
    <row r="119397" spans="1:5" x14ac:dyDescent="0.3">
      <c r="A119397" t="s">
        <v>1765</v>
      </c>
      <c r="B119397" t="s">
        <v>116</v>
      </c>
      <c r="C119397" s="1" t="e">
        <v>#NUM!</v>
      </c>
      <c r="D119397" s="2" t="s">
        <v>570</v>
      </c>
      <c r="E119397" s="1" t="s">
        <v>570</v>
      </c>
    </row>
    <row r="119398" spans="1:5" x14ac:dyDescent="0.3">
      <c r="A119398" t="s">
        <v>1766</v>
      </c>
      <c r="B119398" t="s">
        <v>116</v>
      </c>
      <c r="C119398" s="1" t="e">
        <v>#NUM!</v>
      </c>
      <c r="D119398" s="2" t="s">
        <v>570</v>
      </c>
      <c r="E119398" s="1" t="s">
        <v>570</v>
      </c>
    </row>
    <row r="119399" spans="1:5" x14ac:dyDescent="0.3">
      <c r="A119399" t="s">
        <v>1767</v>
      </c>
      <c r="B119399" t="s">
        <v>116</v>
      </c>
      <c r="C119399" s="1" t="e">
        <v>#NUM!</v>
      </c>
      <c r="D119399" s="2" t="s">
        <v>570</v>
      </c>
      <c r="E119399" s="1" t="s">
        <v>570</v>
      </c>
    </row>
    <row r="119400" spans="1:5" x14ac:dyDescent="0.3">
      <c r="A119400" t="s">
        <v>1768</v>
      </c>
      <c r="B119400" t="s">
        <v>116</v>
      </c>
      <c r="C119400" s="1" t="e">
        <v>#NUM!</v>
      </c>
      <c r="D119400" s="2" t="s">
        <v>570</v>
      </c>
      <c r="E119400" s="1" t="s">
        <v>570</v>
      </c>
    </row>
    <row r="119401" spans="1:5" x14ac:dyDescent="0.3">
      <c r="A119401" t="s">
        <v>1769</v>
      </c>
      <c r="B119401" t="s">
        <v>116</v>
      </c>
      <c r="C119401" s="1" t="e">
        <v>#NUM!</v>
      </c>
      <c r="D119401" s="2" t="s">
        <v>570</v>
      </c>
      <c r="E119401" s="1" t="s">
        <v>570</v>
      </c>
    </row>
    <row r="119402" spans="1:5" x14ac:dyDescent="0.3">
      <c r="A119402" t="s">
        <v>1170</v>
      </c>
      <c r="B119402" t="s">
        <v>115</v>
      </c>
      <c r="C119402" s="1">
        <v>-5.9069020866773503</v>
      </c>
      <c r="D119402" s="2">
        <v>6784298353.0939503</v>
      </c>
      <c r="E119402" s="1">
        <v>22.854960222752599</v>
      </c>
    </row>
    <row r="119403" spans="1:5" x14ac:dyDescent="0.3">
      <c r="A119403" t="s">
        <v>1171</v>
      </c>
      <c r="B119403" t="s">
        <v>115</v>
      </c>
      <c r="C119403" s="1">
        <v>5.7365919891378496</v>
      </c>
      <c r="D119403" s="2">
        <v>7040091921.5887604</v>
      </c>
      <c r="E119403" s="1">
        <v>23.635199122806998</v>
      </c>
    </row>
    <row r="119404" spans="1:5" x14ac:dyDescent="0.3">
      <c r="A119404" t="s">
        <v>1172</v>
      </c>
      <c r="B119404" t="s">
        <v>115</v>
      </c>
      <c r="C119404" s="1">
        <v>13.950734401608401</v>
      </c>
      <c r="D119404" s="2">
        <v>6809668984.0405598</v>
      </c>
      <c r="E119404" s="1">
        <v>22.861616608250198</v>
      </c>
    </row>
    <row r="119405" spans="1:5" x14ac:dyDescent="0.3">
      <c r="A119405" t="s">
        <v>1173</v>
      </c>
      <c r="B119405" t="s">
        <v>115</v>
      </c>
      <c r="C119405" s="1">
        <v>2.4864024864024601</v>
      </c>
      <c r="D119405" s="2">
        <v>6049021315.2890797</v>
      </c>
      <c r="E119405" s="1">
        <v>20.307948373023098</v>
      </c>
    </row>
    <row r="119406" spans="1:5" x14ac:dyDescent="0.3">
      <c r="A119406" t="s">
        <v>1174</v>
      </c>
      <c r="B119406" t="s">
        <v>115</v>
      </c>
      <c r="C119406" s="1">
        <v>-4.0626164740961697</v>
      </c>
      <c r="D119406" s="2">
        <v>5888033454.6932096</v>
      </c>
      <c r="E119406" s="1">
        <v>19.7674752962625</v>
      </c>
    </row>
    <row r="119407" spans="1:5" x14ac:dyDescent="0.3">
      <c r="A119407" t="s">
        <v>1175</v>
      </c>
      <c r="B119407" t="s">
        <v>115</v>
      </c>
      <c r="C119407" s="1">
        <v>3.7911025145067598</v>
      </c>
      <c r="D119407" s="2">
        <v>6067729487.0971298</v>
      </c>
      <c r="E119407" s="1">
        <v>20.370755985598599</v>
      </c>
    </row>
    <row r="119408" spans="1:5" x14ac:dyDescent="0.3">
      <c r="A119408" t="s">
        <v>1176</v>
      </c>
      <c r="B119408" t="s">
        <v>115</v>
      </c>
      <c r="C119408" s="1">
        <v>-1.2227741688956999</v>
      </c>
      <c r="D119408" s="2">
        <v>5749898504.2225704</v>
      </c>
      <c r="E119408" s="1">
        <v>19.303724666788401</v>
      </c>
    </row>
    <row r="119409" spans="1:5" x14ac:dyDescent="0.3">
      <c r="A119409" t="s">
        <v>1177</v>
      </c>
      <c r="B119409" t="s">
        <v>115</v>
      </c>
      <c r="C119409" s="1">
        <v>-8.3041345480028195</v>
      </c>
      <c r="D119409" s="2">
        <v>5935976138.2449198</v>
      </c>
      <c r="E119409" s="1">
        <v>19.928429852658599</v>
      </c>
    </row>
    <row r="119410" spans="1:5" x14ac:dyDescent="0.3">
      <c r="A119410" t="s">
        <v>1178</v>
      </c>
      <c r="B119410" t="s">
        <v>115</v>
      </c>
      <c r="C119410" s="1">
        <v>4.6193856357242797</v>
      </c>
      <c r="D119410" s="2">
        <v>6547888898.8613997</v>
      </c>
      <c r="E119410" s="1">
        <v>21.9827609756098</v>
      </c>
    </row>
    <row r="119411" spans="1:5" x14ac:dyDescent="0.3">
      <c r="A119411" t="s">
        <v>1179</v>
      </c>
      <c r="B119411" t="s">
        <v>115</v>
      </c>
      <c r="C119411" s="1">
        <v>13.447432762836099</v>
      </c>
      <c r="D119411" s="2">
        <v>6444118776.1621904</v>
      </c>
      <c r="E119411" s="1">
        <v>21.634380934509299</v>
      </c>
    </row>
    <row r="119412" spans="1:5" x14ac:dyDescent="0.3">
      <c r="A119412" t="s">
        <v>1180</v>
      </c>
      <c r="B119412" t="s">
        <v>115</v>
      </c>
      <c r="C119412" s="1">
        <v>8.1057268722466898</v>
      </c>
      <c r="D119412" s="2">
        <v>5753761417.7373695</v>
      </c>
      <c r="E119412" s="1">
        <v>19.316693351165501</v>
      </c>
    </row>
    <row r="119413" spans="1:5" x14ac:dyDescent="0.3">
      <c r="A119413" t="s">
        <v>1181</v>
      </c>
      <c r="B119413" t="s">
        <v>115</v>
      </c>
      <c r="C119413" s="1">
        <v>4.4158233670653404</v>
      </c>
      <c r="D119413" s="2">
        <v>5330446910.00807</v>
      </c>
      <c r="E119413" s="1">
        <v>17.8955297082485</v>
      </c>
    </row>
    <row r="119414" spans="1:5" x14ac:dyDescent="0.3">
      <c r="A119414" t="s">
        <v>1182</v>
      </c>
      <c r="B119414" t="s">
        <v>115</v>
      </c>
      <c r="C119414" s="1">
        <v>3.2779097387173102</v>
      </c>
      <c r="D119414" s="2">
        <v>5206546834.8701601</v>
      </c>
      <c r="E119414" s="1">
        <v>17.479568811738801</v>
      </c>
    </row>
    <row r="119415" spans="1:5" x14ac:dyDescent="0.3">
      <c r="A119415" t="s">
        <v>1183</v>
      </c>
      <c r="B119415" t="s">
        <v>115</v>
      </c>
      <c r="C119415" s="1">
        <v>-6.1106155218555198</v>
      </c>
      <c r="D119415" s="2">
        <v>5144690573.5774097</v>
      </c>
      <c r="E119415" s="1">
        <v>17.271903191896001</v>
      </c>
    </row>
    <row r="119416" spans="1:5" x14ac:dyDescent="0.3">
      <c r="A119416" t="s">
        <v>1184</v>
      </c>
      <c r="B119416" t="s">
        <v>115</v>
      </c>
      <c r="C119416" s="1">
        <v>-1.5093168630735201</v>
      </c>
      <c r="D119416" s="2">
        <v>5404501452.2332201</v>
      </c>
      <c r="E119416" s="1">
        <v>18.144147747747802</v>
      </c>
    </row>
    <row r="119417" spans="1:5" x14ac:dyDescent="0.3">
      <c r="A119417" t="s">
        <v>1185</v>
      </c>
      <c r="B119417" t="s">
        <v>115</v>
      </c>
      <c r="C119417" s="1">
        <v>7.1559633026222702</v>
      </c>
      <c r="D119417" s="2">
        <v>5505253356.2146902</v>
      </c>
      <c r="E119417" s="1">
        <v>18.482394938143401</v>
      </c>
    </row>
    <row r="119418" spans="1:5" x14ac:dyDescent="0.3">
      <c r="A119418" t="s">
        <v>1186</v>
      </c>
      <c r="B119418" t="s">
        <v>115</v>
      </c>
      <c r="C119418" s="1">
        <v>-4.6786182765025801</v>
      </c>
      <c r="D119418" s="2">
        <v>5208804885.21807</v>
      </c>
      <c r="E119418" s="1">
        <v>17.4871496033245</v>
      </c>
    </row>
    <row r="119419" spans="1:5" x14ac:dyDescent="0.3">
      <c r="A119419" t="s">
        <v>1187</v>
      </c>
      <c r="B119419" t="s">
        <v>115</v>
      </c>
      <c r="C119419" s="1">
        <v>-4.3096234301090002</v>
      </c>
      <c r="D119419" s="2">
        <v>5620352644.8912601</v>
      </c>
      <c r="E119419" s="1">
        <v>18.868809581171199</v>
      </c>
    </row>
    <row r="119420" spans="1:5" x14ac:dyDescent="0.3">
      <c r="A119420" t="s">
        <v>1188</v>
      </c>
      <c r="B119420" t="s">
        <v>115</v>
      </c>
      <c r="C119420" s="1">
        <v>-3.2388663979283501</v>
      </c>
      <c r="D119420" s="2">
        <v>5952135277.85637</v>
      </c>
      <c r="E119420" s="1">
        <v>19.982679781015101</v>
      </c>
    </row>
    <row r="119421" spans="1:5" x14ac:dyDescent="0.3">
      <c r="A119421" t="s">
        <v>1189</v>
      </c>
      <c r="B119421" t="s">
        <v>115</v>
      </c>
      <c r="C119421" s="1">
        <v>-0.322840997541951</v>
      </c>
      <c r="D119421" s="2">
        <v>6266610346.3085899</v>
      </c>
      <c r="E119421" s="1">
        <v>21.0384445273864</v>
      </c>
    </row>
    <row r="119422" spans="1:5" x14ac:dyDescent="0.3">
      <c r="A119422" t="s">
        <v>1190</v>
      </c>
      <c r="B119422" t="s">
        <v>115</v>
      </c>
      <c r="C119422" s="1">
        <v>-3.7610121476335601</v>
      </c>
      <c r="D119422" s="2">
        <v>6223781482.8481998</v>
      </c>
      <c r="E119422" s="1">
        <v>20.894658234911201</v>
      </c>
    </row>
    <row r="119423" spans="1:5" x14ac:dyDescent="0.3">
      <c r="A119423" t="s">
        <v>1191</v>
      </c>
      <c r="B119423" t="s">
        <v>115</v>
      </c>
      <c r="C119423" s="1">
        <v>-3.8698010865518202</v>
      </c>
      <c r="D119423" s="2">
        <v>6735522586.1785202</v>
      </c>
      <c r="E119423" s="1">
        <v>22.308556861293599</v>
      </c>
    </row>
    <row r="119424" spans="1:5" x14ac:dyDescent="0.3">
      <c r="A119424" t="s">
        <v>1192</v>
      </c>
      <c r="B119424" t="s">
        <v>115</v>
      </c>
      <c r="C119424" s="1">
        <v>-8.7458745871455594</v>
      </c>
      <c r="D119424" s="2">
        <v>6943798144.5579205</v>
      </c>
      <c r="E119424" s="1">
        <v>22.998381158885401</v>
      </c>
    </row>
    <row r="119425" spans="1:5" x14ac:dyDescent="0.3">
      <c r="A119425" t="s">
        <v>1193</v>
      </c>
      <c r="B119425" t="s">
        <v>115</v>
      </c>
      <c r="C119425" s="1">
        <v>1.4056224872290599</v>
      </c>
      <c r="D119425" s="2">
        <v>7505406308.8478203</v>
      </c>
      <c r="E119425" s="1">
        <v>24.858469593973901</v>
      </c>
    </row>
    <row r="119426" spans="1:5" x14ac:dyDescent="0.3">
      <c r="A119426" t="s">
        <v>1194</v>
      </c>
      <c r="B119426" t="s">
        <v>115</v>
      </c>
      <c r="C119426" s="1">
        <v>-6.7706708283399104</v>
      </c>
      <c r="D119426" s="2">
        <v>7478951763.04177</v>
      </c>
      <c r="E119426" s="1">
        <v>24.770850150671201</v>
      </c>
    </row>
    <row r="119427" spans="1:5" x14ac:dyDescent="0.3">
      <c r="A119427" t="s">
        <v>1195</v>
      </c>
      <c r="B119427" t="s">
        <v>115</v>
      </c>
      <c r="C119427" s="1">
        <v>4.9099836330053002</v>
      </c>
      <c r="D119427" s="2">
        <v>8034305395.6258402</v>
      </c>
      <c r="E119427" s="1">
        <v>26.610223106832098</v>
      </c>
    </row>
    <row r="119428" spans="1:5" x14ac:dyDescent="0.3">
      <c r="A119428" t="s">
        <v>1196</v>
      </c>
      <c r="B119428" t="s">
        <v>115</v>
      </c>
      <c r="C119428" s="1">
        <v>9.7014493145643392</v>
      </c>
      <c r="D119428" s="2">
        <v>7832483277.7422199</v>
      </c>
      <c r="E119428" s="1">
        <v>25.941773089024601</v>
      </c>
    </row>
    <row r="119429" spans="1:5" x14ac:dyDescent="0.3">
      <c r="A119429" t="s">
        <v>1197</v>
      </c>
      <c r="B119429" t="s">
        <v>115</v>
      </c>
      <c r="C119429" s="1">
        <v>-5.4635761597142896</v>
      </c>
      <c r="D119429" s="2">
        <v>7379975463.73036</v>
      </c>
      <c r="E119429" s="1">
        <v>24.4430332110264</v>
      </c>
    </row>
    <row r="119430" spans="1:5" x14ac:dyDescent="0.3">
      <c r="A119430" t="s">
        <v>1198</v>
      </c>
      <c r="B119430" t="s">
        <v>115</v>
      </c>
      <c r="C119430" s="1">
        <v>-6.7901234563477502</v>
      </c>
      <c r="D119430" s="2">
        <v>7572073196.7846899</v>
      </c>
      <c r="E119430" s="1">
        <v>25.079275335663102</v>
      </c>
    </row>
    <row r="119431" spans="1:5" x14ac:dyDescent="0.3">
      <c r="A119431" t="s">
        <v>1199</v>
      </c>
      <c r="B119431" t="s">
        <v>115</v>
      </c>
      <c r="C119431" s="1">
        <v>5.3658536572323001</v>
      </c>
      <c r="D119431" s="2">
        <v>7976616942.6304302</v>
      </c>
      <c r="E119431" s="1">
        <v>26.419154616240299</v>
      </c>
    </row>
    <row r="119432" spans="1:5" x14ac:dyDescent="0.3">
      <c r="A119432" t="s">
        <v>1200</v>
      </c>
      <c r="B119432" t="s">
        <v>115</v>
      </c>
      <c r="C119432" s="1">
        <v>-14.7018030510143</v>
      </c>
      <c r="D119432" s="2">
        <v>7679669099.4797201</v>
      </c>
      <c r="E119432" s="1">
        <v>25.435641049325699</v>
      </c>
    </row>
    <row r="119433" spans="1:5" x14ac:dyDescent="0.3">
      <c r="A119433" t="s">
        <v>1201</v>
      </c>
      <c r="B119433" t="s">
        <v>115</v>
      </c>
      <c r="C119433" s="1">
        <v>-2.6990553292480102</v>
      </c>
      <c r="D119433" s="2">
        <v>8750257998.7782497</v>
      </c>
      <c r="E119433" s="1">
        <v>28.9815119196989</v>
      </c>
    </row>
    <row r="119434" spans="1:5" x14ac:dyDescent="0.3">
      <c r="A119434" t="s">
        <v>1202</v>
      </c>
      <c r="B119434" t="s">
        <v>115</v>
      </c>
      <c r="C119434" s="1">
        <v>-5.0152219200053496</v>
      </c>
      <c r="D119434" s="2">
        <v>6198354023.8181105</v>
      </c>
      <c r="E119434" s="1">
        <v>29.799778960664</v>
      </c>
    </row>
    <row r="119435" spans="1:5" x14ac:dyDescent="0.3">
      <c r="A119435" t="s">
        <v>1203</v>
      </c>
      <c r="B119435" t="s">
        <v>115</v>
      </c>
      <c r="C119435" s="1">
        <v>2.9986962210533101</v>
      </c>
      <c r="D119435" s="2">
        <v>6488330932.92628</v>
      </c>
      <c r="E119435" s="1">
        <v>31.1938987159917</v>
      </c>
    </row>
    <row r="119436" spans="1:5" x14ac:dyDescent="0.3">
      <c r="A119436" t="s">
        <v>1204</v>
      </c>
      <c r="B119436" t="s">
        <v>115</v>
      </c>
      <c r="C119436" s="1">
        <v>6.23268697904631</v>
      </c>
      <c r="D119436" s="2">
        <v>6402394944.4291296</v>
      </c>
      <c r="E119436" s="1">
        <v>30.780744925140102</v>
      </c>
    </row>
    <row r="119437" spans="1:5" x14ac:dyDescent="0.3">
      <c r="A119437" t="s">
        <v>1205</v>
      </c>
      <c r="B119437" t="s">
        <v>115</v>
      </c>
      <c r="C119437" s="1">
        <v>-12.590799030002101</v>
      </c>
      <c r="D119437" s="2">
        <v>5954942847.81425</v>
      </c>
      <c r="E119437" s="1">
        <v>28.629532922183898</v>
      </c>
    </row>
    <row r="119438" spans="1:5" x14ac:dyDescent="0.3">
      <c r="A119438" t="s">
        <v>1206</v>
      </c>
      <c r="B119438" t="s">
        <v>115</v>
      </c>
      <c r="C119438" s="1">
        <v>-19.8058252418606</v>
      </c>
      <c r="D119438" s="2">
        <v>6691365866.3846302</v>
      </c>
      <c r="E119438" s="1">
        <v>32.170028203772297</v>
      </c>
    </row>
    <row r="119439" spans="1:5" x14ac:dyDescent="0.3">
      <c r="A119439" t="s">
        <v>1207</v>
      </c>
      <c r="B119439" t="s">
        <v>115</v>
      </c>
      <c r="C119439" s="1">
        <v>-14.309484194747499</v>
      </c>
      <c r="D119439" s="2">
        <v>8386813990.9678497</v>
      </c>
      <c r="E119439" s="1">
        <v>40.3212211104224</v>
      </c>
    </row>
    <row r="119440" spans="1:5" x14ac:dyDescent="0.3">
      <c r="A119440" t="s">
        <v>1208</v>
      </c>
      <c r="B119440" t="s">
        <v>115</v>
      </c>
      <c r="C119440" s="1">
        <v>7.9912994124491599</v>
      </c>
      <c r="D119440" s="2">
        <v>9473138789.5847492</v>
      </c>
      <c r="E119440" s="1">
        <v>45.543936488388503</v>
      </c>
    </row>
    <row r="119441" spans="1:5" x14ac:dyDescent="0.3">
      <c r="A119441" t="s">
        <v>1209</v>
      </c>
      <c r="B119441" t="s">
        <v>115</v>
      </c>
      <c r="C119441" s="1">
        <v>11.530815109682599</v>
      </c>
      <c r="D119441" s="2">
        <v>9061555784.5432491</v>
      </c>
      <c r="E119441" s="1">
        <v>43.565172041073701</v>
      </c>
    </row>
    <row r="119442" spans="1:5" x14ac:dyDescent="0.3">
      <c r="A119442" t="s">
        <v>1210</v>
      </c>
      <c r="B119442" t="s">
        <v>115</v>
      </c>
      <c r="C119442" s="1">
        <v>27.341772153489899</v>
      </c>
      <c r="D119442" s="2">
        <v>8000284698.7305498</v>
      </c>
      <c r="E119442" s="1">
        <v>38.4629072054354</v>
      </c>
    </row>
    <row r="119443" spans="1:5" x14ac:dyDescent="0.3">
      <c r="A119443" t="s">
        <v>1211</v>
      </c>
      <c r="B119443" t="s">
        <v>115</v>
      </c>
      <c r="C119443" s="1">
        <v>8.0711354298184101</v>
      </c>
      <c r="D119443" s="2">
        <v>6354963889.3909197</v>
      </c>
      <c r="E119443" s="1">
        <v>30.552711006687201</v>
      </c>
    </row>
    <row r="119444" spans="1:5" x14ac:dyDescent="0.3">
      <c r="A119444" t="s">
        <v>1212</v>
      </c>
      <c r="B119444" t="s">
        <v>115</v>
      </c>
      <c r="C119444" s="1">
        <v>-14.702450408992201</v>
      </c>
      <c r="D119444" s="2">
        <v>5976767789.7252102</v>
      </c>
      <c r="E119444" s="1">
        <v>28.734460527524998</v>
      </c>
    </row>
    <row r="119445" spans="1:5" x14ac:dyDescent="0.3">
      <c r="A119445" t="s">
        <v>1213</v>
      </c>
      <c r="B119445" t="s">
        <v>115</v>
      </c>
      <c r="C119445" s="1">
        <v>5.9332509278138499</v>
      </c>
      <c r="D119445" s="2">
        <v>6740310109.1442699</v>
      </c>
      <c r="E119445" s="1">
        <v>32.405337063193599</v>
      </c>
    </row>
    <row r="119446" spans="1:5" x14ac:dyDescent="0.3">
      <c r="A119446" t="s">
        <v>1214</v>
      </c>
      <c r="B119446" t="s">
        <v>115</v>
      </c>
      <c r="C119446" s="1">
        <v>-0.95509676558739298</v>
      </c>
      <c r="D119446" s="2">
        <v>6426356137.77526</v>
      </c>
      <c r="E119446" s="1">
        <v>30.895942970073399</v>
      </c>
    </row>
    <row r="119447" spans="1:5" x14ac:dyDescent="0.3">
      <c r="A119447" t="s">
        <v>1215</v>
      </c>
      <c r="B119447" t="s">
        <v>115</v>
      </c>
      <c r="C119447" s="1">
        <v>1.1029411768883599</v>
      </c>
      <c r="D119447" s="2">
        <v>6596794975.1570196</v>
      </c>
      <c r="E119447" s="1">
        <v>31.715360457485701</v>
      </c>
    </row>
    <row r="119448" spans="1:5" x14ac:dyDescent="0.3">
      <c r="A119448" t="s">
        <v>1216</v>
      </c>
      <c r="B119448" t="s">
        <v>115</v>
      </c>
      <c r="C119448" s="1">
        <v>-9.8342541431337498</v>
      </c>
      <c r="D119448" s="2">
        <v>6258885188.2385197</v>
      </c>
      <c r="E119448" s="1">
        <v>30.090794174223699</v>
      </c>
    </row>
    <row r="119449" spans="1:5" x14ac:dyDescent="0.3">
      <c r="A119449" t="s">
        <v>1217</v>
      </c>
      <c r="B119449" t="s">
        <v>115</v>
      </c>
      <c r="C119449" s="1">
        <v>20.0265251995828</v>
      </c>
      <c r="D119449" s="2">
        <v>6963643667.3471203</v>
      </c>
      <c r="E119449" s="1">
        <v>33.479056093014997</v>
      </c>
    </row>
    <row r="119450" spans="1:5" x14ac:dyDescent="0.3">
      <c r="A119450" t="s">
        <v>1218</v>
      </c>
      <c r="B119450" t="s">
        <v>115</v>
      </c>
      <c r="C119450" s="1">
        <v>14.4157814869937</v>
      </c>
      <c r="D119450" s="2">
        <v>5855344742.2680397</v>
      </c>
      <c r="E119450" s="1">
        <v>28.150695876288701</v>
      </c>
    </row>
    <row r="119451" spans="1:5" x14ac:dyDescent="0.3">
      <c r="A119451" t="s">
        <v>1219</v>
      </c>
      <c r="B119451" t="s">
        <v>115</v>
      </c>
      <c r="C119451" s="1">
        <v>3.77952755941577</v>
      </c>
      <c r="D119451" s="2">
        <v>5180373363.8443899</v>
      </c>
      <c r="E119451" s="1">
        <v>24.905641172328799</v>
      </c>
    </row>
    <row r="119452" spans="1:5" x14ac:dyDescent="0.3">
      <c r="A119452" t="s">
        <v>1220</v>
      </c>
      <c r="B119452" t="s">
        <v>115</v>
      </c>
      <c r="C119452" s="1">
        <v>19.701782330019199</v>
      </c>
      <c r="D119452" s="2">
        <v>4971055748.1995096</v>
      </c>
      <c r="E119452" s="1">
        <v>23.899306481728502</v>
      </c>
    </row>
    <row r="119453" spans="1:5" x14ac:dyDescent="0.3">
      <c r="A119453" t="s">
        <v>1221</v>
      </c>
      <c r="B119453" t="s">
        <v>115</v>
      </c>
      <c r="C119453" s="1">
        <v>0.33619723724205303</v>
      </c>
      <c r="D119453" s="2">
        <v>4266728098.9450698</v>
      </c>
      <c r="E119453" s="1">
        <v>20.513115860312801</v>
      </c>
    </row>
    <row r="119454" spans="1:5" x14ac:dyDescent="0.3">
      <c r="A119454" t="s">
        <v>1222</v>
      </c>
      <c r="B119454" t="s">
        <v>115</v>
      </c>
      <c r="C119454" s="1">
        <v>-16.081504702391399</v>
      </c>
      <c r="D119454" s="2">
        <v>4265589346.3945498</v>
      </c>
      <c r="E119454" s="1">
        <v>20.507641088435399</v>
      </c>
    </row>
    <row r="119455" spans="1:5" x14ac:dyDescent="0.3">
      <c r="A119455" t="s">
        <v>1223</v>
      </c>
      <c r="B119455" t="s">
        <v>115</v>
      </c>
      <c r="C119455" s="1">
        <v>2.90322580624305</v>
      </c>
      <c r="D119455" s="2">
        <v>3977031348.4646101</v>
      </c>
      <c r="E119455" s="1">
        <v>24.856445927903899</v>
      </c>
    </row>
    <row r="119456" spans="1:5" x14ac:dyDescent="0.3">
      <c r="A119456" t="s">
        <v>1224</v>
      </c>
      <c r="B119456" t="s">
        <v>115</v>
      </c>
      <c r="C119456" s="1">
        <v>-13.0434782607995</v>
      </c>
      <c r="D119456" s="2">
        <v>3984122799.0970602</v>
      </c>
      <c r="E119456" s="1">
        <v>24.9007674943567</v>
      </c>
    </row>
    <row r="119457" spans="1:5" x14ac:dyDescent="0.3">
      <c r="A119457" t="s">
        <v>1225</v>
      </c>
      <c r="B119457" t="s">
        <v>115</v>
      </c>
      <c r="C119457" s="1">
        <v>-7.88113694830969</v>
      </c>
      <c r="D119457" s="2">
        <v>4694177710.0331697</v>
      </c>
      <c r="E119457" s="1">
        <v>29.338610687707298</v>
      </c>
    </row>
    <row r="119458" spans="1:5" x14ac:dyDescent="0.3">
      <c r="A119458" t="s">
        <v>1226</v>
      </c>
      <c r="B119458" t="s">
        <v>115</v>
      </c>
      <c r="C119458" s="1">
        <v>7.5940186460549999</v>
      </c>
      <c r="D119458" s="2">
        <v>5220559813.2519302</v>
      </c>
      <c r="E119458" s="1">
        <v>32.628498832824597</v>
      </c>
    </row>
    <row r="119459" spans="1:5" x14ac:dyDescent="0.3">
      <c r="A119459" t="s">
        <v>1227</v>
      </c>
      <c r="B119459" t="s">
        <v>115</v>
      </c>
      <c r="C119459" s="1">
        <v>3.5765379121657901</v>
      </c>
      <c r="D119459" s="2">
        <v>4857728567.62749</v>
      </c>
      <c r="E119459" s="1">
        <v>30.3608035476718</v>
      </c>
    </row>
    <row r="119460" spans="1:5" x14ac:dyDescent="0.3">
      <c r="A119460" t="s">
        <v>1228</v>
      </c>
      <c r="B119460" t="s">
        <v>115</v>
      </c>
      <c r="C119460" s="1">
        <v>12.560386470766799</v>
      </c>
      <c r="D119460" s="2">
        <v>4593145238.5174599</v>
      </c>
      <c r="E119460" s="1">
        <v>28.7071577407342</v>
      </c>
    </row>
    <row r="119461" spans="1:5" x14ac:dyDescent="0.3">
      <c r="A119461" t="s">
        <v>1229</v>
      </c>
      <c r="B119461" t="s">
        <v>115</v>
      </c>
      <c r="C119461" s="1">
        <v>19.976816072796002</v>
      </c>
      <c r="D119461" s="2">
        <v>4043434243.1761799</v>
      </c>
      <c r="E119461" s="1">
        <v>25.271464019851098</v>
      </c>
    </row>
    <row r="119462" spans="1:5" x14ac:dyDescent="0.3">
      <c r="A119462" t="s">
        <v>1230</v>
      </c>
      <c r="B119462" t="s">
        <v>115</v>
      </c>
      <c r="C119462" s="1">
        <v>6.89797603962612</v>
      </c>
      <c r="D119462" s="2">
        <v>3418330989.1646199</v>
      </c>
      <c r="E119462" s="1">
        <v>21.3645686822789</v>
      </c>
    </row>
    <row r="119463" spans="1:5" x14ac:dyDescent="0.3">
      <c r="A119463" t="s">
        <v>1231</v>
      </c>
      <c r="B119463" t="s">
        <v>115</v>
      </c>
      <c r="C119463" s="1">
        <v>16.3942307691681</v>
      </c>
      <c r="D119463" s="2">
        <v>3366273340.3301101</v>
      </c>
      <c r="E119463" s="1">
        <v>21.0392083770633</v>
      </c>
    </row>
    <row r="119464" spans="1:5" x14ac:dyDescent="0.3">
      <c r="A119464" t="s">
        <v>1232</v>
      </c>
      <c r="B119464" t="s">
        <v>115</v>
      </c>
      <c r="C119464" s="1">
        <v>11.600917719476399</v>
      </c>
      <c r="D119464" s="2">
        <v>2922518030.19835</v>
      </c>
      <c r="E119464" s="1">
        <v>18.265737688739801</v>
      </c>
    </row>
    <row r="119465" spans="1:5" x14ac:dyDescent="0.3">
      <c r="A119465" t="s">
        <v>1233</v>
      </c>
      <c r="B119465" t="s">
        <v>115</v>
      </c>
      <c r="C119465" s="1">
        <v>-5.93220338838809</v>
      </c>
      <c r="D119465" s="2">
        <v>2616854086.2502398</v>
      </c>
      <c r="E119465" s="1">
        <v>16.355338039064002</v>
      </c>
    </row>
    <row r="119466" spans="1:5" x14ac:dyDescent="0.3">
      <c r="A119466" t="s">
        <v>1234</v>
      </c>
      <c r="B119466" t="s">
        <v>115</v>
      </c>
      <c r="C119466" s="1">
        <v>-9.3128390599653805</v>
      </c>
      <c r="D119466" s="2">
        <v>2815704552.67026</v>
      </c>
      <c r="E119466" s="1">
        <v>17.598153454189099</v>
      </c>
    </row>
    <row r="119467" spans="1:5" x14ac:dyDescent="0.3">
      <c r="A119467" t="s">
        <v>1235</v>
      </c>
      <c r="B119467" t="s">
        <v>115</v>
      </c>
      <c r="C119467" s="1">
        <v>-0.27051397643192998</v>
      </c>
      <c r="D119467" s="2">
        <v>3087005071.18644</v>
      </c>
      <c r="E119467" s="1">
        <v>19.2937816949153</v>
      </c>
    </row>
    <row r="119468" spans="1:5" x14ac:dyDescent="0.3">
      <c r="A119468" t="s">
        <v>1236</v>
      </c>
      <c r="B119468" t="s">
        <v>115</v>
      </c>
      <c r="C119468" s="1">
        <v>-5.8573853966627798</v>
      </c>
      <c r="D119468" s="2">
        <v>2881075388.50741</v>
      </c>
      <c r="E119468" s="1">
        <v>18.006721178171301</v>
      </c>
    </row>
    <row r="119469" spans="1:5" x14ac:dyDescent="0.3">
      <c r="A119469" t="s">
        <v>1237</v>
      </c>
      <c r="B119469" t="s">
        <v>115</v>
      </c>
      <c r="C119469" s="1">
        <v>17.272274763556801</v>
      </c>
      <c r="D119469" s="2">
        <v>3072670436.7135401</v>
      </c>
      <c r="E119469" s="1">
        <v>19.204190229459702</v>
      </c>
    </row>
    <row r="119470" spans="1:5" x14ac:dyDescent="0.3">
      <c r="A119470" t="s">
        <v>1238</v>
      </c>
      <c r="B119470" t="s">
        <v>115</v>
      </c>
      <c r="C119470" s="1">
        <v>18.854138681266999</v>
      </c>
      <c r="D119470" s="2">
        <v>2509864975.1243701</v>
      </c>
      <c r="E119470" s="1">
        <v>15.6866560945274</v>
      </c>
    </row>
    <row r="119471" spans="1:5" x14ac:dyDescent="0.3">
      <c r="A119471" t="s">
        <v>1239</v>
      </c>
      <c r="B119471" t="s">
        <v>115</v>
      </c>
      <c r="C119471" s="1">
        <v>-4.0896358545828804</v>
      </c>
      <c r="D119471" s="2">
        <v>2236583788.3898401</v>
      </c>
      <c r="E119471" s="1">
        <v>13.9786486774365</v>
      </c>
    </row>
    <row r="119472" spans="1:5" x14ac:dyDescent="0.3">
      <c r="A119472" t="s">
        <v>1240</v>
      </c>
      <c r="B119472" t="s">
        <v>115</v>
      </c>
      <c r="C119472" s="1">
        <v>-7.8947368413381103</v>
      </c>
      <c r="D119472" s="2">
        <v>2178092307.6922998</v>
      </c>
      <c r="E119472" s="1">
        <v>13.6130769230769</v>
      </c>
    </row>
    <row r="119473" spans="1:5" x14ac:dyDescent="0.3">
      <c r="A119473" t="s">
        <v>1241</v>
      </c>
      <c r="B119473" t="s">
        <v>115</v>
      </c>
      <c r="C119473" s="1">
        <v>-4.9067713438023004</v>
      </c>
      <c r="D119473" s="2">
        <v>2354744792.0989299</v>
      </c>
      <c r="E119473" s="1">
        <v>14.717154950618299</v>
      </c>
    </row>
    <row r="119474" spans="1:5" x14ac:dyDescent="0.3">
      <c r="A119474" t="s">
        <v>1242</v>
      </c>
      <c r="B119474" t="s">
        <v>115</v>
      </c>
      <c r="C119474" s="1">
        <v>2.4635495224355699</v>
      </c>
      <c r="D119474" s="2">
        <v>2508124276.8930702</v>
      </c>
      <c r="E119474" s="1">
        <v>15.675776730581701</v>
      </c>
    </row>
    <row r="119475" spans="1:5" x14ac:dyDescent="0.3">
      <c r="A119475" t="s">
        <v>1243</v>
      </c>
      <c r="B119475" t="s">
        <v>115</v>
      </c>
      <c r="C119475" s="1">
        <v>8.9266155519091406</v>
      </c>
      <c r="D119475" s="2">
        <v>2397631400.3813901</v>
      </c>
      <c r="E119475" s="1">
        <v>14.9851962523837</v>
      </c>
    </row>
    <row r="119476" spans="1:5" x14ac:dyDescent="0.3">
      <c r="A119476" t="s">
        <v>1244</v>
      </c>
      <c r="B119476" t="s">
        <v>115</v>
      </c>
      <c r="C119476" s="1">
        <v>-10.9491235915026</v>
      </c>
      <c r="D119476" s="2">
        <v>2181375193.5914502</v>
      </c>
      <c r="E119476" s="1">
        <v>13.633594959946601</v>
      </c>
    </row>
    <row r="119477" spans="1:5" x14ac:dyDescent="0.3">
      <c r="A119477" t="s">
        <v>1245</v>
      </c>
      <c r="B119477" t="s">
        <v>115</v>
      </c>
      <c r="C119477" s="1">
        <v>-8.8996054349421492</v>
      </c>
      <c r="D119477" s="2">
        <v>2446506437.8815398</v>
      </c>
      <c r="E119477" s="1">
        <v>15.290665236759599</v>
      </c>
    </row>
    <row r="119478" spans="1:5" x14ac:dyDescent="0.3">
      <c r="A119478" t="s">
        <v>1246</v>
      </c>
      <c r="B119478" t="s">
        <v>115</v>
      </c>
      <c r="C119478" s="1">
        <v>-5.0769870986386199</v>
      </c>
      <c r="D119478" s="2">
        <v>2680565229.18011</v>
      </c>
      <c r="E119478" s="1">
        <v>16.753532682375699</v>
      </c>
    </row>
    <row r="119479" spans="1:5" x14ac:dyDescent="0.3">
      <c r="A119479" t="s">
        <v>1247</v>
      </c>
      <c r="B119479" t="s">
        <v>115</v>
      </c>
      <c r="C119479" s="1">
        <v>-2.1978021984690099</v>
      </c>
      <c r="D119479" s="2">
        <v>2818923614.9889698</v>
      </c>
      <c r="E119479" s="1">
        <v>17.618272593681102</v>
      </c>
    </row>
    <row r="119480" spans="1:5" x14ac:dyDescent="0.3">
      <c r="A119480" t="s">
        <v>1248</v>
      </c>
      <c r="B119480" t="s">
        <v>115</v>
      </c>
      <c r="C119480" s="1">
        <v>5.7228915644922598</v>
      </c>
      <c r="D119480" s="2">
        <v>2882975025.3807001</v>
      </c>
      <c r="E119480" s="1">
        <v>18.018593908629398</v>
      </c>
    </row>
    <row r="119481" spans="1:5" x14ac:dyDescent="0.3">
      <c r="A119481" t="s">
        <v>1249</v>
      </c>
      <c r="B119481" t="s">
        <v>115</v>
      </c>
      <c r="C119481" s="1">
        <v>11.089866152986501</v>
      </c>
      <c r="D119481" s="2">
        <v>2776523733.8696098</v>
      </c>
      <c r="E119481" s="1">
        <v>17.353273336685099</v>
      </c>
    </row>
    <row r="119482" spans="1:5" x14ac:dyDescent="0.3">
      <c r="A119482" t="s">
        <v>1250</v>
      </c>
      <c r="B119482" t="s">
        <v>115</v>
      </c>
      <c r="C119482" s="1">
        <v>-0.52306229403114002</v>
      </c>
      <c r="D119482" s="2">
        <v>2596978008.658</v>
      </c>
      <c r="E119482" s="1">
        <v>16.231112554112599</v>
      </c>
    </row>
    <row r="119483" spans="1:5" x14ac:dyDescent="0.3">
      <c r="A119483" t="s">
        <v>1251</v>
      </c>
      <c r="B119483" t="s">
        <v>115</v>
      </c>
      <c r="C119483" s="1">
        <v>6.5349544084292601</v>
      </c>
      <c r="D119483" s="2">
        <v>2515420982.3445702</v>
      </c>
      <c r="E119483" s="1">
        <v>15.7213811396536</v>
      </c>
    </row>
    <row r="119484" spans="1:5" x14ac:dyDescent="0.3">
      <c r="A119484" t="s">
        <v>1252</v>
      </c>
      <c r="B119484" t="s">
        <v>115</v>
      </c>
      <c r="C119484" s="1">
        <v>-1.2012012011701401</v>
      </c>
      <c r="D119484" s="2">
        <v>2382919209.8092599</v>
      </c>
      <c r="E119484" s="1">
        <v>14.893245061307899</v>
      </c>
    </row>
    <row r="119485" spans="1:5" x14ac:dyDescent="0.3">
      <c r="A119485" t="s">
        <v>1253</v>
      </c>
      <c r="B119485" t="s">
        <v>115</v>
      </c>
      <c r="C119485" s="1">
        <v>-1.33333333390472</v>
      </c>
      <c r="D119485" s="2">
        <v>2201419347.06177</v>
      </c>
      <c r="E119485" s="1">
        <v>13.7588709191361</v>
      </c>
    </row>
    <row r="119486" spans="1:5" x14ac:dyDescent="0.3">
      <c r="A119486" t="s">
        <v>1254</v>
      </c>
      <c r="B119486" t="s">
        <v>115</v>
      </c>
      <c r="C119486" s="1">
        <v>-6.2500000011294503</v>
      </c>
      <c r="D119486" s="2">
        <v>2194081780.6255798</v>
      </c>
      <c r="E119486" s="1">
        <v>13.713011128909899</v>
      </c>
    </row>
    <row r="119487" spans="1:5" x14ac:dyDescent="0.3">
      <c r="A119487" t="s">
        <v>1255</v>
      </c>
      <c r="B119487" t="s">
        <v>115</v>
      </c>
      <c r="C119487" s="1">
        <v>-7.21649484550354</v>
      </c>
      <c r="D119487" s="2">
        <v>2457268317.0080099</v>
      </c>
      <c r="E119487" s="1">
        <v>15.3579269813001</v>
      </c>
    </row>
    <row r="119488" spans="1:5" x14ac:dyDescent="0.3">
      <c r="A119488" t="s">
        <v>1256</v>
      </c>
      <c r="B119488" t="s">
        <v>115</v>
      </c>
      <c r="C119488" s="1">
        <v>3.1184104796974501</v>
      </c>
      <c r="D119488" s="2">
        <v>2689642612.1853299</v>
      </c>
      <c r="E119488" s="1">
        <v>16.810266326158299</v>
      </c>
    </row>
    <row r="119489" spans="1:5" x14ac:dyDescent="0.3">
      <c r="A119489" t="s">
        <v>1257</v>
      </c>
      <c r="B119489" t="s">
        <v>115</v>
      </c>
      <c r="C119489" s="1">
        <v>7.28725905085488</v>
      </c>
      <c r="D119489" s="2">
        <v>2672166074.0028801</v>
      </c>
      <c r="E119489" s="1">
        <v>16.701037962518001</v>
      </c>
    </row>
    <row r="119490" spans="1:5" x14ac:dyDescent="0.3">
      <c r="A119490" t="s">
        <v>1258</v>
      </c>
      <c r="B119490" t="s">
        <v>115</v>
      </c>
      <c r="C119490" s="1">
        <v>-3.3621081318272199</v>
      </c>
      <c r="D119490" s="2">
        <v>2472989792.7814002</v>
      </c>
      <c r="E119490" s="1">
        <v>15.4561862048837</v>
      </c>
    </row>
    <row r="119491" spans="1:5" x14ac:dyDescent="0.3">
      <c r="A119491" t="s">
        <v>1259</v>
      </c>
      <c r="B119491" t="s">
        <v>115</v>
      </c>
      <c r="C119491" s="1">
        <v>4.1646947463163997</v>
      </c>
      <c r="D119491" s="2">
        <v>2539202227.0483699</v>
      </c>
      <c r="E119491" s="1">
        <v>15.870013919052299</v>
      </c>
    </row>
    <row r="119492" spans="1:5" x14ac:dyDescent="0.3">
      <c r="A119492" t="s">
        <v>1260</v>
      </c>
      <c r="B119492" t="s">
        <v>115</v>
      </c>
      <c r="C119492" s="1">
        <v>-6.29711751667464</v>
      </c>
      <c r="D119492" s="2">
        <v>2437045926.5081501</v>
      </c>
      <c r="E119492" s="1">
        <v>15.231537040676001</v>
      </c>
    </row>
    <row r="119493" spans="1:5" x14ac:dyDescent="0.3">
      <c r="A119493" t="s">
        <v>1261</v>
      </c>
      <c r="B119493" t="s">
        <v>115</v>
      </c>
      <c r="C119493" s="1">
        <v>6.4181217566513702</v>
      </c>
      <c r="D119493" s="2">
        <v>2545044522.6917</v>
      </c>
      <c r="E119493" s="1">
        <v>15.9065282668232</v>
      </c>
    </row>
    <row r="119494" spans="1:5" x14ac:dyDescent="0.3">
      <c r="A119494" t="s">
        <v>1262</v>
      </c>
      <c r="B119494" t="s">
        <v>115</v>
      </c>
      <c r="C119494" s="1">
        <v>3.2596794414799599</v>
      </c>
      <c r="D119494" s="2">
        <v>2386060943.8899102</v>
      </c>
      <c r="E119494" s="1">
        <v>14.912880899311901</v>
      </c>
    </row>
    <row r="119495" spans="1:5" x14ac:dyDescent="0.3">
      <c r="A119495" t="s">
        <v>1263</v>
      </c>
      <c r="B119495" t="s">
        <v>115</v>
      </c>
      <c r="C119495" s="1">
        <v>-8.9434458575121294</v>
      </c>
      <c r="D119495" s="2">
        <v>2365184770.1375198</v>
      </c>
      <c r="E119495" s="1">
        <v>14.7824048133595</v>
      </c>
    </row>
    <row r="119496" spans="1:5" x14ac:dyDescent="0.3">
      <c r="A119496" t="s">
        <v>1264</v>
      </c>
      <c r="B119496" t="s">
        <v>115</v>
      </c>
      <c r="C119496" s="1">
        <v>-4.6803175917194197</v>
      </c>
      <c r="D119496" s="2">
        <v>2652550598.8434701</v>
      </c>
      <c r="E119496" s="1">
        <v>16.578441242771699</v>
      </c>
    </row>
    <row r="119497" spans="1:5" x14ac:dyDescent="0.3">
      <c r="A119497" t="s">
        <v>1265</v>
      </c>
      <c r="B119497" t="s">
        <v>115</v>
      </c>
      <c r="C119497" s="1">
        <v>4.0434782642135403</v>
      </c>
      <c r="D119497" s="2">
        <v>2638030455.5397</v>
      </c>
      <c r="E119497" s="1">
        <v>16.487690347123198</v>
      </c>
    </row>
    <row r="119498" spans="1:5" x14ac:dyDescent="0.3">
      <c r="A119498" t="s">
        <v>1266</v>
      </c>
      <c r="B119498" t="s">
        <v>115</v>
      </c>
      <c r="C119498" s="1">
        <v>12.058465285619601</v>
      </c>
      <c r="D119498" s="2">
        <v>2644346450.5419302</v>
      </c>
      <c r="E119498" s="1">
        <v>16.5271653158871</v>
      </c>
    </row>
    <row r="119499" spans="1:5" x14ac:dyDescent="0.3">
      <c r="A119499" t="s">
        <v>1267</v>
      </c>
      <c r="B119499" t="s">
        <v>115</v>
      </c>
      <c r="C119499" s="1">
        <v>-3.4117647058210498</v>
      </c>
      <c r="D119499" s="2">
        <v>2458475526.1820002</v>
      </c>
      <c r="E119499" s="1">
        <v>15.365472038637501</v>
      </c>
    </row>
    <row r="119500" spans="1:5" x14ac:dyDescent="0.3">
      <c r="A119500" t="s">
        <v>1268</v>
      </c>
      <c r="B119500" t="s">
        <v>115</v>
      </c>
      <c r="C119500" s="1">
        <v>4.9947203818224901</v>
      </c>
      <c r="D119500" s="2">
        <v>2559883922.20751</v>
      </c>
      <c r="E119500" s="1">
        <v>15.999274513796999</v>
      </c>
    </row>
    <row r="119501" spans="1:5" x14ac:dyDescent="0.3">
      <c r="A119501" t="s">
        <v>1269</v>
      </c>
      <c r="B119501" t="s">
        <v>115</v>
      </c>
      <c r="C119501" s="1">
        <v>0.24479804151644699</v>
      </c>
      <c r="D119501" s="2">
        <v>2524772980.1324501</v>
      </c>
      <c r="E119501" s="1">
        <v>15.779831125827799</v>
      </c>
    </row>
    <row r="119502" spans="1:5" x14ac:dyDescent="0.3">
      <c r="A119502" t="s">
        <v>1270</v>
      </c>
      <c r="B119502" t="s">
        <v>115</v>
      </c>
      <c r="C119502" s="1">
        <v>7.0773263453698601</v>
      </c>
      <c r="D119502" s="2">
        <v>2510876599.2233701</v>
      </c>
      <c r="E119502" s="1">
        <v>15.6929787451461</v>
      </c>
    </row>
    <row r="119503" spans="1:5" x14ac:dyDescent="0.3">
      <c r="A119503" t="s">
        <v>1271</v>
      </c>
      <c r="B119503" t="s">
        <v>115</v>
      </c>
      <c r="C119503" s="1">
        <v>-7.62711864304781</v>
      </c>
      <c r="D119503" s="2">
        <v>2367085875.7062101</v>
      </c>
      <c r="E119503" s="1">
        <v>14.7942867231638</v>
      </c>
    </row>
    <row r="119504" spans="1:5" x14ac:dyDescent="0.3">
      <c r="A119504" t="s">
        <v>1272</v>
      </c>
      <c r="B119504" t="s">
        <v>115</v>
      </c>
      <c r="C119504" s="1">
        <v>0.364520048888894</v>
      </c>
      <c r="D119504" s="2">
        <v>2530885048.77563</v>
      </c>
      <c r="E119504" s="1">
        <v>15.8180315548477</v>
      </c>
    </row>
    <row r="119505" spans="1:5" x14ac:dyDescent="0.3">
      <c r="A119505" t="s">
        <v>1273</v>
      </c>
      <c r="B119505" t="s">
        <v>115</v>
      </c>
      <c r="C119505" s="1">
        <v>1.35467980301036</v>
      </c>
      <c r="D119505" s="2">
        <v>2566854286.0075898</v>
      </c>
      <c r="E119505" s="1">
        <v>16.042839287547501</v>
      </c>
    </row>
    <row r="119506" spans="1:5" x14ac:dyDescent="0.3">
      <c r="A119506" t="s">
        <v>1274</v>
      </c>
      <c r="B119506" t="s">
        <v>115</v>
      </c>
      <c r="C119506" s="1">
        <v>-2.5333682720372699</v>
      </c>
      <c r="D119506" s="2">
        <v>2690229536.0441599</v>
      </c>
      <c r="E119506" s="1">
        <v>16.813934600275999</v>
      </c>
    </row>
    <row r="119507" spans="1:5" x14ac:dyDescent="0.3">
      <c r="A119507" t="s">
        <v>1275</v>
      </c>
      <c r="B119507" t="s">
        <v>115</v>
      </c>
      <c r="C119507" s="1">
        <v>5.1122194506924004</v>
      </c>
      <c r="D119507" s="2">
        <v>2791220101.5886698</v>
      </c>
      <c r="E119507" s="1">
        <v>17.445125634929202</v>
      </c>
    </row>
    <row r="119508" spans="1:5" x14ac:dyDescent="0.3">
      <c r="A119508" t="s">
        <v>1276</v>
      </c>
      <c r="B119508" t="s">
        <v>115</v>
      </c>
      <c r="C119508" s="1">
        <v>7.21925133879515</v>
      </c>
      <c r="D119508" s="2">
        <v>2575948451.8098502</v>
      </c>
      <c r="E119508" s="1">
        <v>16.0996778238116</v>
      </c>
    </row>
    <row r="119509" spans="1:5" x14ac:dyDescent="0.3">
      <c r="A119509" t="s">
        <v>1277</v>
      </c>
      <c r="B119509" t="s">
        <v>115</v>
      </c>
      <c r="C119509" s="1">
        <v>10.6508875745736</v>
      </c>
      <c r="D119509" s="2">
        <v>2632549517.4979701</v>
      </c>
      <c r="E119509" s="1">
        <v>16.453434484362301</v>
      </c>
    </row>
    <row r="119510" spans="1:5" x14ac:dyDescent="0.3">
      <c r="A119510" t="s">
        <v>1278</v>
      </c>
      <c r="B119510" t="s">
        <v>115</v>
      </c>
      <c r="C119510" s="1">
        <v>-1.6011644829863201</v>
      </c>
      <c r="D119510" s="2">
        <v>2525854117.6470499</v>
      </c>
      <c r="E119510" s="1">
        <v>15.786588235294101</v>
      </c>
    </row>
    <row r="119511" spans="1:5" x14ac:dyDescent="0.3">
      <c r="A119511" t="s">
        <v>1279</v>
      </c>
      <c r="B119511" t="s">
        <v>115</v>
      </c>
      <c r="C119511" s="1">
        <v>7.3437499981404004</v>
      </c>
      <c r="D119511" s="2">
        <v>2658834704.11234</v>
      </c>
      <c r="E119511" s="1">
        <v>16.617716900702099</v>
      </c>
    </row>
    <row r="119512" spans="1:5" x14ac:dyDescent="0.3">
      <c r="A119512" t="s">
        <v>1280</v>
      </c>
      <c r="B119512" t="s">
        <v>115</v>
      </c>
      <c r="C119512" s="1">
        <v>3.2998565284732901</v>
      </c>
      <c r="D119512" s="2">
        <v>2555826444.1591802</v>
      </c>
      <c r="E119512" s="1">
        <v>15.9739152759949</v>
      </c>
    </row>
    <row r="119513" spans="1:5" x14ac:dyDescent="0.3">
      <c r="A119513" t="s">
        <v>1281</v>
      </c>
      <c r="B119513" t="s">
        <v>115</v>
      </c>
      <c r="C119513" s="1">
        <v>-4.6969696964013403</v>
      </c>
      <c r="D119513" s="2">
        <v>2553016052.06074</v>
      </c>
      <c r="E119513" s="1">
        <v>15.956350325379599</v>
      </c>
    </row>
    <row r="119514" spans="1:5" x14ac:dyDescent="0.3">
      <c r="A119514" t="s">
        <v>1282</v>
      </c>
      <c r="B119514" t="s">
        <v>115</v>
      </c>
      <c r="C119514" s="1">
        <v>-7.0422535219241897</v>
      </c>
      <c r="D119514" s="2">
        <v>2747175009.60184</v>
      </c>
      <c r="E119514" s="1">
        <v>17.1698438100115</v>
      </c>
    </row>
    <row r="119515" spans="1:5" x14ac:dyDescent="0.3">
      <c r="A119515" t="s">
        <v>1283</v>
      </c>
      <c r="B119515" t="s">
        <v>115</v>
      </c>
      <c r="C119515" s="1">
        <v>-3.3928000000000002E-11</v>
      </c>
      <c r="D119515" s="2">
        <v>2812621787.6394601</v>
      </c>
      <c r="E119515" s="1">
        <v>17.5788861727466</v>
      </c>
    </row>
    <row r="119516" spans="1:5" x14ac:dyDescent="0.3">
      <c r="A119516" t="s">
        <v>1284</v>
      </c>
      <c r="B119516" t="s">
        <v>115</v>
      </c>
      <c r="C119516" s="1">
        <v>-3.79403794082309</v>
      </c>
      <c r="D119516" s="2">
        <v>2933591320.9955301</v>
      </c>
      <c r="E119516" s="1">
        <v>18.334945756222101</v>
      </c>
    </row>
    <row r="119517" spans="1:5" x14ac:dyDescent="0.3">
      <c r="A119517" t="s">
        <v>1285</v>
      </c>
      <c r="B119517" t="s">
        <v>115</v>
      </c>
      <c r="C119517" s="1">
        <v>-10.545454544196</v>
      </c>
      <c r="D119517" s="2">
        <v>2776145563.31007</v>
      </c>
      <c r="E119517" s="1">
        <v>17.350909770687899</v>
      </c>
    </row>
    <row r="119518" spans="1:5" x14ac:dyDescent="0.3">
      <c r="A119518" t="s">
        <v>1286</v>
      </c>
      <c r="B119518" t="s">
        <v>115</v>
      </c>
      <c r="C119518" s="1">
        <v>-0.103537835241407</v>
      </c>
      <c r="D119518" s="2">
        <v>2987339050.6099701</v>
      </c>
      <c r="E119518" s="1">
        <v>18.670869066312399</v>
      </c>
    </row>
    <row r="119519" spans="1:5" x14ac:dyDescent="0.3">
      <c r="A119519" t="s">
        <v>1287</v>
      </c>
      <c r="B119519" t="s">
        <v>115</v>
      </c>
      <c r="C119519" s="1">
        <v>1.5757575769513901</v>
      </c>
      <c r="D119519" s="2">
        <v>3097484067.9635501</v>
      </c>
      <c r="E119519" s="1">
        <v>19.3592754247722</v>
      </c>
    </row>
    <row r="119520" spans="1:5" x14ac:dyDescent="0.3">
      <c r="A119520" t="s">
        <v>1288</v>
      </c>
      <c r="B119520" t="s">
        <v>115</v>
      </c>
      <c r="C119520" s="1">
        <v>3.9042821165153501</v>
      </c>
      <c r="D119520" s="2">
        <v>3311867699.17312</v>
      </c>
      <c r="E119520" s="1">
        <v>20.699173119832</v>
      </c>
    </row>
    <row r="119521" spans="1:5" x14ac:dyDescent="0.3">
      <c r="A119521" t="s">
        <v>1289</v>
      </c>
      <c r="B119521" t="s">
        <v>115</v>
      </c>
      <c r="C119521" s="1">
        <v>-1.3664596277311001</v>
      </c>
      <c r="D119521" s="2">
        <v>3188796464.77774</v>
      </c>
      <c r="E119521" s="1">
        <v>19.929977904860898</v>
      </c>
    </row>
    <row r="119522" spans="1:5" x14ac:dyDescent="0.3">
      <c r="A119522" t="s">
        <v>1290</v>
      </c>
      <c r="B119522" t="s">
        <v>115</v>
      </c>
      <c r="C119522" s="1">
        <v>8.4905660385373505</v>
      </c>
      <c r="D119522" s="2">
        <v>3091158451.6128998</v>
      </c>
      <c r="E119522" s="1">
        <v>19.3197403225806</v>
      </c>
    </row>
    <row r="119523" spans="1:5" x14ac:dyDescent="0.3">
      <c r="A119523" t="s">
        <v>1291</v>
      </c>
      <c r="B119523" t="s">
        <v>115</v>
      </c>
      <c r="C119523" s="1">
        <v>5.6980056979094602</v>
      </c>
      <c r="D119523" s="2">
        <v>2739175549.8721199</v>
      </c>
      <c r="E119523" s="1">
        <v>17.119847186700799</v>
      </c>
    </row>
    <row r="119524" spans="1:5" x14ac:dyDescent="0.3">
      <c r="A119524" t="s">
        <v>1292</v>
      </c>
      <c r="B119524" t="s">
        <v>115</v>
      </c>
      <c r="C119524" s="1">
        <v>-10.750668069894401</v>
      </c>
      <c r="D119524" s="2">
        <v>2723293457.9439201</v>
      </c>
      <c r="E119524" s="1">
        <v>17.0205841121495</v>
      </c>
    </row>
    <row r="119525" spans="1:5" x14ac:dyDescent="0.3">
      <c r="A119525" t="s">
        <v>1293</v>
      </c>
      <c r="B119525" t="s">
        <v>115</v>
      </c>
      <c r="C119525" s="1">
        <v>-11.073825501799201</v>
      </c>
      <c r="D119525" s="2">
        <v>2887949862.9063802</v>
      </c>
      <c r="E119525" s="1">
        <v>18.0496866431649</v>
      </c>
    </row>
    <row r="119526" spans="1:5" x14ac:dyDescent="0.3">
      <c r="A119526" t="s">
        <v>1294</v>
      </c>
      <c r="B119526" t="s">
        <v>115</v>
      </c>
      <c r="C119526" s="1">
        <v>4.4392523370276402</v>
      </c>
      <c r="D119526" s="2">
        <v>3237601251.1403599</v>
      </c>
      <c r="E119526" s="1">
        <v>20.235007819627299</v>
      </c>
    </row>
    <row r="119527" spans="1:5" x14ac:dyDescent="0.3">
      <c r="A119527" t="s">
        <v>1295</v>
      </c>
      <c r="B119527" t="s">
        <v>115</v>
      </c>
      <c r="C119527" s="1">
        <v>-4.7830923258583304</v>
      </c>
      <c r="D119527" s="2">
        <v>2931831892.6974602</v>
      </c>
      <c r="E119527" s="1">
        <v>18.323949329359198</v>
      </c>
    </row>
    <row r="119528" spans="1:5" x14ac:dyDescent="0.3">
      <c r="A119528" t="s">
        <v>1296</v>
      </c>
      <c r="B119528" t="s">
        <v>115</v>
      </c>
      <c r="C119528" s="1">
        <v>-5.26870389966383</v>
      </c>
      <c r="D119528" s="2">
        <v>3064584249.2639799</v>
      </c>
      <c r="E119528" s="1">
        <v>19.153651557899899</v>
      </c>
    </row>
    <row r="119529" spans="1:5" x14ac:dyDescent="0.3">
      <c r="A119529" t="s">
        <v>1297</v>
      </c>
      <c r="B119529" t="s">
        <v>115</v>
      </c>
      <c r="C119529" s="1">
        <v>-2.5667351124158402</v>
      </c>
      <c r="D119529" s="2">
        <v>3142389349.6932502</v>
      </c>
      <c r="E119529" s="1">
        <v>19.639933435582801</v>
      </c>
    </row>
    <row r="119530" spans="1:5" x14ac:dyDescent="0.3">
      <c r="A119530" t="s">
        <v>1298</v>
      </c>
      <c r="B119530" t="s">
        <v>115</v>
      </c>
      <c r="C119530" s="1">
        <v>2.4349818526387499</v>
      </c>
      <c r="D119530" s="2">
        <v>3307828165.9651198</v>
      </c>
      <c r="E119530" s="1">
        <v>20.673926037282001</v>
      </c>
    </row>
    <row r="119531" spans="1:5" x14ac:dyDescent="0.3">
      <c r="A119531" t="s">
        <v>1299</v>
      </c>
      <c r="B119531" t="s">
        <v>115</v>
      </c>
      <c r="C119531" s="1">
        <v>11.587485513661999</v>
      </c>
      <c r="D119531" s="2">
        <v>3413797309.19765</v>
      </c>
      <c r="E119531" s="1">
        <v>21.336233182485302</v>
      </c>
    </row>
    <row r="119532" spans="1:5" x14ac:dyDescent="0.3">
      <c r="A119532" t="s">
        <v>1300</v>
      </c>
      <c r="B119532" t="s">
        <v>115</v>
      </c>
      <c r="C119532" s="1">
        <v>0.116009277628248</v>
      </c>
      <c r="D119532" s="2">
        <v>3073571292.79882</v>
      </c>
      <c r="E119532" s="1">
        <v>19.209820579992702</v>
      </c>
    </row>
    <row r="119533" spans="1:5" x14ac:dyDescent="0.3">
      <c r="A119533" t="s">
        <v>1301</v>
      </c>
      <c r="B119533" t="s">
        <v>115</v>
      </c>
      <c r="C119533" s="1">
        <v>10.654685495197301</v>
      </c>
      <c r="D119533" s="2">
        <v>3183966249.6933899</v>
      </c>
      <c r="E119533" s="1">
        <v>19.899789060583799</v>
      </c>
    </row>
    <row r="119534" spans="1:5" x14ac:dyDescent="0.3">
      <c r="A119534" t="s">
        <v>1302</v>
      </c>
      <c r="B119534" t="s">
        <v>115</v>
      </c>
      <c r="C119534" s="1">
        <v>15.066469717924299</v>
      </c>
      <c r="D119534" s="2">
        <v>2869796151.54774</v>
      </c>
      <c r="E119534" s="1">
        <v>17.936225947173401</v>
      </c>
    </row>
    <row r="119535" spans="1:5" x14ac:dyDescent="0.3">
      <c r="A119535" t="s">
        <v>1303</v>
      </c>
      <c r="B119535" t="s">
        <v>115</v>
      </c>
      <c r="C119535" s="1">
        <v>-5.4469273735744501</v>
      </c>
      <c r="D119535" s="2">
        <v>2415270556.03931</v>
      </c>
      <c r="E119535" s="1">
        <v>15.095440975245699</v>
      </c>
    </row>
    <row r="119536" spans="1:5" x14ac:dyDescent="0.3">
      <c r="A119536" t="s">
        <v>1304</v>
      </c>
      <c r="B119536" t="s">
        <v>115</v>
      </c>
      <c r="C119536" s="1">
        <v>9.3175835988498399</v>
      </c>
      <c r="D119536" s="2">
        <v>2517986243.2594399</v>
      </c>
      <c r="E119536" s="1">
        <v>15.737414020371499</v>
      </c>
    </row>
    <row r="119537" spans="1:5" x14ac:dyDescent="0.3">
      <c r="A119537" t="s">
        <v>1305</v>
      </c>
      <c r="B119537" t="s">
        <v>115</v>
      </c>
      <c r="C119537" s="1">
        <v>2.95489891111957</v>
      </c>
      <c r="D119537" s="2">
        <v>2480391920.1520901</v>
      </c>
      <c r="E119537" s="1">
        <v>15.5024495009506</v>
      </c>
    </row>
    <row r="119538" spans="1:5" x14ac:dyDescent="0.3">
      <c r="A119538" t="s">
        <v>1306</v>
      </c>
      <c r="B119538" t="s">
        <v>115</v>
      </c>
      <c r="C119538" s="1">
        <v>-4.3154761919265097</v>
      </c>
      <c r="D119538" s="2">
        <v>2280675257.3741999</v>
      </c>
      <c r="E119538" s="1">
        <v>14.2542203585888</v>
      </c>
    </row>
    <row r="119539" spans="1:5" x14ac:dyDescent="0.3">
      <c r="A119539" t="s">
        <v>1307</v>
      </c>
      <c r="B119539" t="s">
        <v>115</v>
      </c>
      <c r="C119539" s="1">
        <v>-1.4662756611096399</v>
      </c>
      <c r="D119539" s="2">
        <v>2485738567.7112799</v>
      </c>
      <c r="E119539" s="1">
        <v>15.5358660481955</v>
      </c>
    </row>
    <row r="119540" spans="1:5" x14ac:dyDescent="0.3">
      <c r="A119540" t="s">
        <v>1308</v>
      </c>
      <c r="B119540" t="s">
        <v>115</v>
      </c>
      <c r="C119540" s="1">
        <v>-12.899106004019499</v>
      </c>
      <c r="D119540" s="2">
        <v>2429845506.3568602</v>
      </c>
      <c r="E119540" s="1">
        <v>15.186534414730399</v>
      </c>
    </row>
    <row r="119541" spans="1:5" x14ac:dyDescent="0.3">
      <c r="A119541" t="s">
        <v>1309</v>
      </c>
      <c r="B119541" t="s">
        <v>115</v>
      </c>
      <c r="C119541" s="1">
        <v>10.593220336991701</v>
      </c>
      <c r="D119541" s="2">
        <v>2511208954.2692599</v>
      </c>
      <c r="E119541" s="1">
        <v>15.695055964182901</v>
      </c>
    </row>
    <row r="119542" spans="1:5" x14ac:dyDescent="0.3">
      <c r="A119542" t="s">
        <v>1310</v>
      </c>
      <c r="B119542" t="s">
        <v>115</v>
      </c>
      <c r="C119542" s="1">
        <v>9.7216652301543895</v>
      </c>
      <c r="D119542" s="2">
        <v>2242904001.7119598</v>
      </c>
      <c r="E119542" s="1">
        <v>14.0181500106998</v>
      </c>
    </row>
    <row r="119543" spans="1:5" x14ac:dyDescent="0.3">
      <c r="A119543" t="s">
        <v>1311</v>
      </c>
      <c r="B119543" t="s">
        <v>115</v>
      </c>
      <c r="C119543" s="1">
        <v>12.802768167175</v>
      </c>
      <c r="D119543" s="2">
        <v>2154322476.0832801</v>
      </c>
      <c r="E119543" s="1">
        <v>13.4645154755205</v>
      </c>
    </row>
    <row r="119544" spans="1:5" x14ac:dyDescent="0.3">
      <c r="A119544" t="s">
        <v>1312</v>
      </c>
      <c r="B119544" t="s">
        <v>115</v>
      </c>
      <c r="C119544" s="1">
        <v>7.0370370372400304</v>
      </c>
      <c r="D119544" s="2">
        <v>1847039645.62569</v>
      </c>
      <c r="E119544" s="1">
        <v>11.543997785160601</v>
      </c>
    </row>
    <row r="119545" spans="1:5" x14ac:dyDescent="0.3">
      <c r="A119545" t="s">
        <v>1313</v>
      </c>
      <c r="B119545" t="s">
        <v>115</v>
      </c>
      <c r="C119545" s="1">
        <v>1.88679245452514</v>
      </c>
      <c r="D119545" s="2">
        <v>1630022063.5950699</v>
      </c>
      <c r="E119545" s="1">
        <v>10.1876378974692</v>
      </c>
    </row>
    <row r="119546" spans="1:5" x14ac:dyDescent="0.3">
      <c r="A119546" t="s">
        <v>1314</v>
      </c>
      <c r="B119546" t="s">
        <v>115</v>
      </c>
      <c r="C119546" s="1">
        <v>-21.364985161380499</v>
      </c>
      <c r="D119546" s="2">
        <v>1636186240.4447501</v>
      </c>
      <c r="E119546" s="1">
        <v>10.226164002779701</v>
      </c>
    </row>
    <row r="119547" spans="1:5" x14ac:dyDescent="0.3">
      <c r="A119547" t="s">
        <v>1315</v>
      </c>
      <c r="B119547" t="s">
        <v>115</v>
      </c>
      <c r="C119547" s="1">
        <v>-9.0418353593870702</v>
      </c>
      <c r="D119547" s="2">
        <v>2033911722.9129601</v>
      </c>
      <c r="E119547" s="1">
        <v>12.711948268205999</v>
      </c>
    </row>
    <row r="119548" spans="1:5" x14ac:dyDescent="0.3">
      <c r="A119548" t="s">
        <v>1316</v>
      </c>
      <c r="B119548" t="s">
        <v>115</v>
      </c>
      <c r="C119548" s="1">
        <v>-2.6876730566017799</v>
      </c>
      <c r="D119548" s="2">
        <v>2256569983.2869101</v>
      </c>
      <c r="E119548" s="1">
        <v>14.1035623955432</v>
      </c>
    </row>
    <row r="119549" spans="1:5" x14ac:dyDescent="0.3">
      <c r="A119549" t="s">
        <v>1317</v>
      </c>
      <c r="B119549" t="s">
        <v>115</v>
      </c>
      <c r="C119549" s="1">
        <v>-2.7812895079406301</v>
      </c>
      <c r="D119549" s="2">
        <v>2308041758.9506502</v>
      </c>
      <c r="E119549" s="1">
        <v>14.425260993441601</v>
      </c>
    </row>
    <row r="119550" spans="1:5" x14ac:dyDescent="0.3">
      <c r="A119550" t="s">
        <v>1318</v>
      </c>
      <c r="B119550" t="s">
        <v>115</v>
      </c>
      <c r="C119550" s="1">
        <v>-4.46859903279677</v>
      </c>
      <c r="D119550" s="2">
        <v>2346092964.2932601</v>
      </c>
      <c r="E119550" s="1">
        <v>14.6630810268329</v>
      </c>
    </row>
    <row r="119551" spans="1:5" x14ac:dyDescent="0.3">
      <c r="A119551" t="s">
        <v>1319</v>
      </c>
      <c r="B119551" t="s">
        <v>115</v>
      </c>
      <c r="C119551" s="1">
        <v>3.8895859470890799</v>
      </c>
      <c r="D119551" s="2">
        <v>2450591132.8003302</v>
      </c>
      <c r="E119551" s="1">
        <v>15.316194580002101</v>
      </c>
    </row>
    <row r="119552" spans="1:5" x14ac:dyDescent="0.3">
      <c r="A119552" t="s">
        <v>1320</v>
      </c>
      <c r="B119552" t="s">
        <v>115</v>
      </c>
      <c r="C119552" s="1">
        <v>9.6286107297191208</v>
      </c>
      <c r="D119552" s="2">
        <v>2364185203.0643301</v>
      </c>
      <c r="E119552" s="1">
        <v>14.7761575191521</v>
      </c>
    </row>
    <row r="119553" spans="1:5" x14ac:dyDescent="0.3">
      <c r="A119553" t="s">
        <v>1321</v>
      </c>
      <c r="B119553" t="s">
        <v>115</v>
      </c>
      <c r="C119553" s="1">
        <v>-1.49051490577163</v>
      </c>
      <c r="D119553" s="2">
        <v>2230833725.6493502</v>
      </c>
      <c r="E119553" s="1">
        <v>13.9427107853084</v>
      </c>
    </row>
    <row r="119554" spans="1:5" x14ac:dyDescent="0.3">
      <c r="A119554" t="s">
        <v>1322</v>
      </c>
      <c r="B119554" t="s">
        <v>115</v>
      </c>
      <c r="C119554" s="1">
        <v>-1.4325808071603301</v>
      </c>
      <c r="D119554" s="2">
        <v>2254080777.01335</v>
      </c>
      <c r="E119554" s="1">
        <v>14.0880048563335</v>
      </c>
    </row>
    <row r="119555" spans="1:5" x14ac:dyDescent="0.3">
      <c r="A119555" t="s">
        <v>1323</v>
      </c>
      <c r="B119555" t="s">
        <v>115</v>
      </c>
      <c r="C119555" s="1">
        <v>27.2727272709466</v>
      </c>
      <c r="D119555" s="2">
        <v>2447821328.9581499</v>
      </c>
      <c r="E119555" s="1">
        <v>15.2988833059885</v>
      </c>
    </row>
    <row r="119556" spans="1:5" x14ac:dyDescent="0.3">
      <c r="A119556" t="s">
        <v>1324</v>
      </c>
      <c r="B119556" t="s">
        <v>115</v>
      </c>
      <c r="C119556" s="1">
        <v>4.2105263156956703</v>
      </c>
      <c r="D119556" s="2">
        <v>2066409603.2010601</v>
      </c>
      <c r="E119556" s="1">
        <v>12.915060020006701</v>
      </c>
    </row>
    <row r="119557" spans="1:5" x14ac:dyDescent="0.3">
      <c r="A119557" t="s">
        <v>1325</v>
      </c>
      <c r="B119557" t="s">
        <v>115</v>
      </c>
      <c r="C119557" s="1">
        <v>-3.8785834756988802</v>
      </c>
      <c r="D119557" s="2">
        <v>1795058041.6482</v>
      </c>
      <c r="E119557" s="1">
        <v>11.2191127603013</v>
      </c>
    </row>
    <row r="119558" spans="1:5" x14ac:dyDescent="0.3">
      <c r="A119558" t="s">
        <v>1326</v>
      </c>
      <c r="B119558" t="s">
        <v>115</v>
      </c>
      <c r="C119558" s="1">
        <v>6.0822898017243201</v>
      </c>
      <c r="D119558" s="2">
        <v>1957104975.3849299</v>
      </c>
      <c r="E119558" s="1">
        <v>12.2319060961559</v>
      </c>
    </row>
    <row r="119559" spans="1:5" x14ac:dyDescent="0.3">
      <c r="A119559" t="s">
        <v>1327</v>
      </c>
      <c r="B119559" t="s">
        <v>115</v>
      </c>
      <c r="C119559" s="1">
        <v>-34.002361275453303</v>
      </c>
      <c r="D119559" s="2">
        <v>1784325274.2787499</v>
      </c>
      <c r="E119559" s="1">
        <v>11.152032964242199</v>
      </c>
    </row>
    <row r="119560" spans="1:5" x14ac:dyDescent="0.3">
      <c r="A119560" t="s">
        <v>1328</v>
      </c>
      <c r="B119560" t="s">
        <v>115</v>
      </c>
      <c r="C119560" s="1">
        <v>-12.318343223063099</v>
      </c>
      <c r="D119560" s="2">
        <v>2265866792.4172401</v>
      </c>
      <c r="E119560" s="1">
        <v>14.1616674526078</v>
      </c>
    </row>
    <row r="119561" spans="1:5" x14ac:dyDescent="0.3">
      <c r="A119561" t="s">
        <v>1329</v>
      </c>
      <c r="B119561" t="s">
        <v>115</v>
      </c>
      <c r="C119561" s="1">
        <v>2.8511087637662</v>
      </c>
      <c r="D119561" s="2">
        <v>2440846327.7874699</v>
      </c>
      <c r="E119561" s="1">
        <v>15.255289548671801</v>
      </c>
    </row>
    <row r="119562" spans="1:5" x14ac:dyDescent="0.3">
      <c r="A119562" t="s">
        <v>1330</v>
      </c>
      <c r="B119562" t="s">
        <v>115</v>
      </c>
      <c r="C119562" s="1">
        <v>0.53078556208767702</v>
      </c>
      <c r="D119562" s="2">
        <v>2252106881.8400998</v>
      </c>
      <c r="E119562" s="1">
        <v>14.0756680115006</v>
      </c>
    </row>
    <row r="119563" spans="1:5" x14ac:dyDescent="0.3">
      <c r="A119563" t="s">
        <v>1331</v>
      </c>
      <c r="B119563" t="s">
        <v>115</v>
      </c>
      <c r="C119563" s="1">
        <v>-16.637168141079702</v>
      </c>
      <c r="D119563" s="2">
        <v>2254335903.4781699</v>
      </c>
      <c r="E119563" s="1">
        <v>14.089599396738601</v>
      </c>
    </row>
    <row r="119564" spans="1:5" x14ac:dyDescent="0.3">
      <c r="A119564" t="s">
        <v>1332</v>
      </c>
      <c r="B119564" t="s">
        <v>115</v>
      </c>
      <c r="C119564" s="1">
        <v>27.539503387541899</v>
      </c>
      <c r="D119564" s="2">
        <v>2754843601.89573</v>
      </c>
      <c r="E119564" s="1">
        <v>17.217772511848299</v>
      </c>
    </row>
    <row r="119565" spans="1:5" x14ac:dyDescent="0.3">
      <c r="A119565" t="s">
        <v>1333</v>
      </c>
      <c r="B119565" t="s">
        <v>115</v>
      </c>
      <c r="C119565" s="1">
        <v>14.915693901852601</v>
      </c>
      <c r="D119565" s="2">
        <v>2183863818.3217802</v>
      </c>
      <c r="E119565" s="1">
        <v>13.649148864511201</v>
      </c>
    </row>
    <row r="119566" spans="1:5" x14ac:dyDescent="0.3">
      <c r="A119566" t="s">
        <v>1334</v>
      </c>
      <c r="B119566" t="s">
        <v>115</v>
      </c>
      <c r="C119566" s="1">
        <v>-10.0251161178308</v>
      </c>
      <c r="D119566" s="2">
        <v>1959070754.4334199</v>
      </c>
      <c r="E119566" s="1">
        <v>12.2441922152089</v>
      </c>
    </row>
    <row r="119567" spans="1:5" x14ac:dyDescent="0.3">
      <c r="A119567" t="s">
        <v>1335</v>
      </c>
      <c r="B119567" t="s">
        <v>115</v>
      </c>
      <c r="C119567" s="1">
        <v>-5.2573932069155402</v>
      </c>
      <c r="D119567" s="2">
        <v>2194942705.8257098</v>
      </c>
      <c r="E119567" s="1">
        <v>13.7183919114107</v>
      </c>
    </row>
    <row r="119568" spans="1:5" x14ac:dyDescent="0.3">
      <c r="A119568" t="s">
        <v>1336</v>
      </c>
      <c r="B119568" t="s">
        <v>115</v>
      </c>
      <c r="C119568" s="1">
        <v>-22.953586497249798</v>
      </c>
      <c r="D119568" s="2">
        <v>2310083159.3793998</v>
      </c>
      <c r="E119568" s="1">
        <v>14.4380197461213</v>
      </c>
    </row>
    <row r="119569" spans="1:5" x14ac:dyDescent="0.3">
      <c r="A119569" t="s">
        <v>1337</v>
      </c>
      <c r="B119569" t="s">
        <v>115</v>
      </c>
      <c r="C119569" s="1">
        <v>-5.0480769232619798</v>
      </c>
      <c r="D119569" s="2">
        <v>2862025055.53087</v>
      </c>
      <c r="E119569" s="1">
        <v>17.887656597067998</v>
      </c>
    </row>
    <row r="119570" spans="1:5" x14ac:dyDescent="0.3">
      <c r="A119570" t="s">
        <v>1338</v>
      </c>
      <c r="B119570" t="s">
        <v>115</v>
      </c>
      <c r="C119570" s="1">
        <v>-6.16541353586355</v>
      </c>
      <c r="D119570" s="2">
        <v>3068836265.5153799</v>
      </c>
      <c r="E119570" s="1">
        <v>19.180226659471099</v>
      </c>
    </row>
    <row r="119571" spans="1:5" x14ac:dyDescent="0.3">
      <c r="A119571" t="s">
        <v>1339</v>
      </c>
      <c r="B119571" t="s">
        <v>115</v>
      </c>
      <c r="C119571" s="1">
        <v>2.8615622546556101</v>
      </c>
      <c r="D119571" s="2">
        <v>3186785670.91682</v>
      </c>
      <c r="E119571" s="1">
        <v>19.9174104432301</v>
      </c>
    </row>
    <row r="119572" spans="1:5" x14ac:dyDescent="0.3">
      <c r="A119572" t="s">
        <v>1340</v>
      </c>
      <c r="B119572" t="s">
        <v>115</v>
      </c>
      <c r="C119572" s="1">
        <v>2.55187215873856</v>
      </c>
      <c r="D119572" s="2">
        <v>3157177315.0971298</v>
      </c>
      <c r="E119572" s="1">
        <v>19.732358219357099</v>
      </c>
    </row>
    <row r="119573" spans="1:5" x14ac:dyDescent="0.3">
      <c r="A119573" t="s">
        <v>1341</v>
      </c>
      <c r="B119573" t="s">
        <v>115</v>
      </c>
      <c r="C119573" s="1">
        <v>-10.4519774009207</v>
      </c>
      <c r="D119573" s="2">
        <v>3215041603.3172002</v>
      </c>
      <c r="E119573" s="1">
        <v>20.0940100207326</v>
      </c>
    </row>
    <row r="119574" spans="1:5" x14ac:dyDescent="0.3">
      <c r="A119574" t="s">
        <v>1342</v>
      </c>
      <c r="B119574" t="s">
        <v>115</v>
      </c>
      <c r="C119574" s="1">
        <v>2.6086956534237902</v>
      </c>
      <c r="D119574" s="2">
        <v>3499546274.70856</v>
      </c>
      <c r="E119574" s="1">
        <v>21.8721642169285</v>
      </c>
    </row>
    <row r="119575" spans="1:5" x14ac:dyDescent="0.3">
      <c r="A119575" t="s">
        <v>1343</v>
      </c>
      <c r="B119575" t="s">
        <v>115</v>
      </c>
      <c r="C119575" s="1">
        <v>-1.3581129374560801</v>
      </c>
      <c r="D119575" s="2">
        <v>3310475881.11092</v>
      </c>
      <c r="E119575" s="1">
        <v>20.6904742569433</v>
      </c>
    </row>
    <row r="119576" spans="1:5" x14ac:dyDescent="0.3">
      <c r="A119576" t="s">
        <v>1344</v>
      </c>
      <c r="B119576" t="s">
        <v>115</v>
      </c>
      <c r="C119576" s="1">
        <v>-10.664112389265</v>
      </c>
      <c r="D119576" s="2">
        <v>3418199194.8073201</v>
      </c>
      <c r="E119576" s="1">
        <v>21.363744967545799</v>
      </c>
    </row>
    <row r="119577" spans="1:5" x14ac:dyDescent="0.3">
      <c r="A119577" t="s">
        <v>1345</v>
      </c>
      <c r="B119577" t="s">
        <v>115</v>
      </c>
      <c r="C119577" s="1">
        <v>13.973799127171199</v>
      </c>
      <c r="D119577" s="2">
        <v>3836385752.5083599</v>
      </c>
      <c r="E119577" s="1">
        <v>23.977410953177301</v>
      </c>
    </row>
    <row r="119578" spans="1:5" x14ac:dyDescent="0.3">
      <c r="A119578" t="s">
        <v>1346</v>
      </c>
      <c r="B119578" t="s">
        <v>115</v>
      </c>
      <c r="C119578" s="1">
        <v>3.96050952805196</v>
      </c>
      <c r="D119578" s="2">
        <v>3494052368.8232298</v>
      </c>
      <c r="E119578" s="1">
        <v>21.837827305145201</v>
      </c>
    </row>
    <row r="119579" spans="1:5" x14ac:dyDescent="0.3">
      <c r="A119579" t="s">
        <v>1347</v>
      </c>
      <c r="B119579" t="s">
        <v>115</v>
      </c>
      <c r="C119579" s="1">
        <v>11.509591324871201</v>
      </c>
      <c r="D119579" s="2">
        <v>3412217257.6832099</v>
      </c>
      <c r="E119579" s="1">
        <v>21.326357860520101</v>
      </c>
    </row>
    <row r="119580" spans="1:5" x14ac:dyDescent="0.3">
      <c r="A119580" t="s">
        <v>1348</v>
      </c>
      <c r="B119580" t="s">
        <v>115</v>
      </c>
      <c r="C119580" s="1">
        <v>8.3472455808065005E-2</v>
      </c>
      <c r="D119580" s="2">
        <v>3050041342.7268901</v>
      </c>
      <c r="E119580" s="1">
        <v>19.062758392043101</v>
      </c>
    </row>
    <row r="119581" spans="1:5" x14ac:dyDescent="0.3">
      <c r="A119581" t="s">
        <v>1349</v>
      </c>
      <c r="B119581" t="s">
        <v>115</v>
      </c>
      <c r="C119581" s="1">
        <v>-2.60162601554546</v>
      </c>
      <c r="D119581" s="2">
        <v>3051361667.0868001</v>
      </c>
      <c r="E119581" s="1">
        <v>19.071010419292499</v>
      </c>
    </row>
    <row r="119582" spans="1:5" x14ac:dyDescent="0.3">
      <c r="A119582" t="s">
        <v>1350</v>
      </c>
      <c r="B119582" t="s">
        <v>115</v>
      </c>
      <c r="C119582" s="1">
        <v>8.0843585235597804</v>
      </c>
      <c r="D119582" s="2">
        <v>3209558472.96597</v>
      </c>
      <c r="E119582" s="1">
        <v>20.0597404560373</v>
      </c>
    </row>
    <row r="119583" spans="1:5" x14ac:dyDescent="0.3">
      <c r="A119583" t="s">
        <v>1351</v>
      </c>
      <c r="B119583" t="s">
        <v>115</v>
      </c>
      <c r="C119583" s="1">
        <v>5.6638811510041096</v>
      </c>
      <c r="D119583" s="2">
        <v>2962083878.3512902</v>
      </c>
      <c r="E119583" s="1">
        <v>19.064954677612501</v>
      </c>
    </row>
    <row r="119584" spans="1:5" x14ac:dyDescent="0.3">
      <c r="A119584" t="s">
        <v>1352</v>
      </c>
      <c r="B119584" t="s">
        <v>115</v>
      </c>
      <c r="C119584" s="1" t="e">
        <v>#NUM!</v>
      </c>
      <c r="D119584" s="2" t="s">
        <v>570</v>
      </c>
      <c r="E119584" s="1" t="s">
        <v>570</v>
      </c>
    </row>
    <row r="119585" spans="1:5" x14ac:dyDescent="0.3">
      <c r="A119585" t="s">
        <v>1353</v>
      </c>
      <c r="B119585" t="s">
        <v>115</v>
      </c>
      <c r="C119585" s="1" t="e">
        <v>#NUM!</v>
      </c>
      <c r="D119585" s="2" t="s">
        <v>570</v>
      </c>
      <c r="E119585" s="1" t="s">
        <v>570</v>
      </c>
    </row>
    <row r="119586" spans="1:5" x14ac:dyDescent="0.3">
      <c r="A119586" t="s">
        <v>1354</v>
      </c>
      <c r="B119586" t="s">
        <v>115</v>
      </c>
      <c r="C119586" s="1" t="e">
        <v>#NUM!</v>
      </c>
      <c r="D119586" s="2" t="s">
        <v>570</v>
      </c>
      <c r="E119586" s="1" t="s">
        <v>570</v>
      </c>
    </row>
    <row r="119587" spans="1:5" x14ac:dyDescent="0.3">
      <c r="A119587" t="s">
        <v>1355</v>
      </c>
      <c r="B119587" t="s">
        <v>115</v>
      </c>
      <c r="C119587" s="1" t="e">
        <v>#NUM!</v>
      </c>
      <c r="D119587" s="2" t="s">
        <v>570</v>
      </c>
      <c r="E119587" s="1" t="s">
        <v>570</v>
      </c>
    </row>
    <row r="119588" spans="1:5" x14ac:dyDescent="0.3">
      <c r="A119588" t="s">
        <v>1356</v>
      </c>
      <c r="B119588" t="s">
        <v>115</v>
      </c>
      <c r="C119588" s="1" t="e">
        <v>#NUM!</v>
      </c>
      <c r="D119588" s="2" t="s">
        <v>570</v>
      </c>
      <c r="E119588" s="1" t="s">
        <v>570</v>
      </c>
    </row>
    <row r="119589" spans="1:5" x14ac:dyDescent="0.3">
      <c r="A119589" t="s">
        <v>1357</v>
      </c>
      <c r="B119589" t="s">
        <v>115</v>
      </c>
      <c r="C119589" s="1" t="e">
        <v>#NUM!</v>
      </c>
      <c r="D119589" s="2" t="s">
        <v>570</v>
      </c>
      <c r="E119589" s="1" t="s">
        <v>570</v>
      </c>
    </row>
    <row r="119590" spans="1:5" x14ac:dyDescent="0.3">
      <c r="A119590" t="s">
        <v>1358</v>
      </c>
      <c r="B119590" t="s">
        <v>115</v>
      </c>
      <c r="C119590" s="1" t="e">
        <v>#NUM!</v>
      </c>
      <c r="D119590" s="2" t="s">
        <v>570</v>
      </c>
      <c r="E119590" s="1" t="s">
        <v>570</v>
      </c>
    </row>
    <row r="119591" spans="1:5" x14ac:dyDescent="0.3">
      <c r="A119591" t="s">
        <v>1359</v>
      </c>
      <c r="B119591" t="s">
        <v>115</v>
      </c>
      <c r="C119591" s="1" t="e">
        <v>#NUM!</v>
      </c>
      <c r="D119591" s="2" t="s">
        <v>570</v>
      </c>
      <c r="E119591" s="1" t="s">
        <v>570</v>
      </c>
    </row>
    <row r="119592" spans="1:5" x14ac:dyDescent="0.3">
      <c r="A119592" t="s">
        <v>1360</v>
      </c>
      <c r="B119592" t="s">
        <v>115</v>
      </c>
      <c r="C119592" s="1" t="e">
        <v>#NUM!</v>
      </c>
      <c r="D119592" s="2" t="s">
        <v>570</v>
      </c>
      <c r="E119592" s="1" t="s">
        <v>570</v>
      </c>
    </row>
    <row r="119593" spans="1:5" x14ac:dyDescent="0.3">
      <c r="A119593" t="s">
        <v>1361</v>
      </c>
      <c r="B119593" t="s">
        <v>115</v>
      </c>
      <c r="C119593" s="1" t="e">
        <v>#NUM!</v>
      </c>
      <c r="D119593" s="2" t="s">
        <v>570</v>
      </c>
      <c r="E119593" s="1" t="s">
        <v>570</v>
      </c>
    </row>
    <row r="119594" spans="1:5" x14ac:dyDescent="0.3">
      <c r="A119594" t="s">
        <v>1362</v>
      </c>
      <c r="B119594" t="s">
        <v>115</v>
      </c>
      <c r="C119594" s="1" t="e">
        <v>#NUM!</v>
      </c>
      <c r="D119594" s="2" t="s">
        <v>570</v>
      </c>
      <c r="E119594" s="1" t="s">
        <v>570</v>
      </c>
    </row>
    <row r="119595" spans="1:5" x14ac:dyDescent="0.3">
      <c r="A119595" t="s">
        <v>1363</v>
      </c>
      <c r="B119595" t="s">
        <v>115</v>
      </c>
      <c r="C119595" s="1" t="e">
        <v>#NUM!</v>
      </c>
      <c r="D119595" s="2" t="s">
        <v>570</v>
      </c>
      <c r="E119595" s="1" t="s">
        <v>570</v>
      </c>
    </row>
    <row r="119596" spans="1:5" x14ac:dyDescent="0.3">
      <c r="A119596" t="s">
        <v>1364</v>
      </c>
      <c r="B119596" t="s">
        <v>115</v>
      </c>
      <c r="C119596" s="1" t="e">
        <v>#NUM!</v>
      </c>
      <c r="D119596" s="2" t="s">
        <v>570</v>
      </c>
      <c r="E119596" s="1" t="s">
        <v>570</v>
      </c>
    </row>
    <row r="119597" spans="1:5" x14ac:dyDescent="0.3">
      <c r="A119597" t="s">
        <v>1365</v>
      </c>
      <c r="B119597" t="s">
        <v>115</v>
      </c>
      <c r="C119597" s="1" t="e">
        <v>#NUM!</v>
      </c>
      <c r="D119597" s="2" t="s">
        <v>570</v>
      </c>
      <c r="E119597" s="1" t="s">
        <v>570</v>
      </c>
    </row>
    <row r="119598" spans="1:5" x14ac:dyDescent="0.3">
      <c r="A119598" t="s">
        <v>1366</v>
      </c>
      <c r="B119598" t="s">
        <v>115</v>
      </c>
      <c r="C119598" s="1" t="e">
        <v>#NUM!</v>
      </c>
      <c r="D119598" s="2" t="s">
        <v>570</v>
      </c>
      <c r="E119598" s="1" t="s">
        <v>570</v>
      </c>
    </row>
    <row r="119599" spans="1:5" x14ac:dyDescent="0.3">
      <c r="A119599" t="s">
        <v>1367</v>
      </c>
      <c r="B119599" t="s">
        <v>115</v>
      </c>
      <c r="C119599" s="1" t="e">
        <v>#NUM!</v>
      </c>
      <c r="D119599" s="2" t="s">
        <v>570</v>
      </c>
      <c r="E119599" s="1" t="s">
        <v>570</v>
      </c>
    </row>
    <row r="119600" spans="1:5" x14ac:dyDescent="0.3">
      <c r="A119600" t="s">
        <v>1368</v>
      </c>
      <c r="B119600" t="s">
        <v>115</v>
      </c>
      <c r="C119600" s="1" t="e">
        <v>#NUM!</v>
      </c>
      <c r="D119600" s="2" t="s">
        <v>570</v>
      </c>
      <c r="E119600" s="1" t="s">
        <v>570</v>
      </c>
    </row>
    <row r="119601" spans="1:5" x14ac:dyDescent="0.3">
      <c r="A119601" t="s">
        <v>1369</v>
      </c>
      <c r="B119601" t="s">
        <v>115</v>
      </c>
      <c r="C119601" s="1" t="e">
        <v>#NUM!</v>
      </c>
      <c r="D119601" s="2" t="s">
        <v>570</v>
      </c>
      <c r="E119601" s="1" t="s">
        <v>570</v>
      </c>
    </row>
    <row r="119602" spans="1:5" x14ac:dyDescent="0.3">
      <c r="A119602" t="s">
        <v>1370</v>
      </c>
      <c r="B119602" t="s">
        <v>115</v>
      </c>
      <c r="C119602" s="1" t="e">
        <v>#NUM!</v>
      </c>
      <c r="D119602" s="2" t="s">
        <v>570</v>
      </c>
      <c r="E119602" s="1" t="s">
        <v>570</v>
      </c>
    </row>
    <row r="119603" spans="1:5" x14ac:dyDescent="0.3">
      <c r="A119603" t="s">
        <v>1371</v>
      </c>
      <c r="B119603" t="s">
        <v>115</v>
      </c>
      <c r="C119603" s="1" t="e">
        <v>#NUM!</v>
      </c>
      <c r="D119603" s="2" t="s">
        <v>570</v>
      </c>
      <c r="E119603" s="1" t="s">
        <v>570</v>
      </c>
    </row>
    <row r="119604" spans="1:5" x14ac:dyDescent="0.3">
      <c r="A119604" t="s">
        <v>1372</v>
      </c>
      <c r="B119604" t="s">
        <v>115</v>
      </c>
      <c r="C119604" s="1" t="e">
        <v>#NUM!</v>
      </c>
      <c r="D119604" s="2" t="s">
        <v>570</v>
      </c>
      <c r="E119604" s="1" t="s">
        <v>570</v>
      </c>
    </row>
    <row r="119605" spans="1:5" x14ac:dyDescent="0.3">
      <c r="A119605" t="s">
        <v>1373</v>
      </c>
      <c r="B119605" t="s">
        <v>115</v>
      </c>
      <c r="C119605" s="1" t="e">
        <v>#NUM!</v>
      </c>
      <c r="D119605" s="2" t="s">
        <v>570</v>
      </c>
      <c r="E119605" s="1" t="s">
        <v>570</v>
      </c>
    </row>
    <row r="119606" spans="1:5" x14ac:dyDescent="0.3">
      <c r="A119606" t="s">
        <v>1374</v>
      </c>
      <c r="B119606" t="s">
        <v>115</v>
      </c>
      <c r="C119606" s="1" t="e">
        <v>#NUM!</v>
      </c>
      <c r="D119606" s="2" t="s">
        <v>570</v>
      </c>
      <c r="E119606" s="1" t="s">
        <v>570</v>
      </c>
    </row>
    <row r="119607" spans="1:5" x14ac:dyDescent="0.3">
      <c r="A119607" t="s">
        <v>1375</v>
      </c>
      <c r="B119607" t="s">
        <v>115</v>
      </c>
      <c r="C119607" s="1" t="e">
        <v>#NUM!</v>
      </c>
      <c r="D119607" s="2" t="s">
        <v>570</v>
      </c>
      <c r="E119607" s="1" t="s">
        <v>570</v>
      </c>
    </row>
    <row r="119608" spans="1:5" x14ac:dyDescent="0.3">
      <c r="A119608" t="s">
        <v>1376</v>
      </c>
      <c r="B119608" t="s">
        <v>115</v>
      </c>
      <c r="C119608" s="1" t="e">
        <v>#NUM!</v>
      </c>
      <c r="D119608" s="2" t="s">
        <v>570</v>
      </c>
      <c r="E119608" s="1" t="s">
        <v>570</v>
      </c>
    </row>
    <row r="119609" spans="1:5" x14ac:dyDescent="0.3">
      <c r="A119609" t="s">
        <v>1377</v>
      </c>
      <c r="B119609" t="s">
        <v>115</v>
      </c>
      <c r="C119609" s="1" t="e">
        <v>#NUM!</v>
      </c>
      <c r="D119609" s="2" t="s">
        <v>570</v>
      </c>
      <c r="E119609" s="1" t="s">
        <v>570</v>
      </c>
    </row>
    <row r="119610" spans="1:5" x14ac:dyDescent="0.3">
      <c r="A119610" t="s">
        <v>1378</v>
      </c>
      <c r="B119610" t="s">
        <v>115</v>
      </c>
      <c r="C119610" s="1" t="e">
        <v>#NUM!</v>
      </c>
      <c r="D119610" s="2" t="s">
        <v>570</v>
      </c>
      <c r="E119610" s="1" t="s">
        <v>570</v>
      </c>
    </row>
    <row r="119611" spans="1:5" x14ac:dyDescent="0.3">
      <c r="A119611" t="s">
        <v>1379</v>
      </c>
      <c r="B119611" t="s">
        <v>115</v>
      </c>
      <c r="C119611" s="1" t="e">
        <v>#NUM!</v>
      </c>
      <c r="D119611" s="2" t="s">
        <v>570</v>
      </c>
      <c r="E119611" s="1" t="s">
        <v>570</v>
      </c>
    </row>
    <row r="119612" spans="1:5" x14ac:dyDescent="0.3">
      <c r="A119612" t="s">
        <v>1380</v>
      </c>
      <c r="B119612" t="s">
        <v>115</v>
      </c>
      <c r="C119612" s="1" t="e">
        <v>#NUM!</v>
      </c>
      <c r="D119612" s="2" t="s">
        <v>570</v>
      </c>
      <c r="E119612" s="1" t="s">
        <v>570</v>
      </c>
    </row>
    <row r="119613" spans="1:5" x14ac:dyDescent="0.3">
      <c r="A119613" t="s">
        <v>1381</v>
      </c>
      <c r="B119613" t="s">
        <v>115</v>
      </c>
      <c r="C119613" s="1" t="e">
        <v>#NUM!</v>
      </c>
      <c r="D119613" s="2" t="s">
        <v>570</v>
      </c>
      <c r="E119613" s="1" t="s">
        <v>570</v>
      </c>
    </row>
    <row r="119614" spans="1:5" x14ac:dyDescent="0.3">
      <c r="A119614" t="s">
        <v>1382</v>
      </c>
      <c r="B119614" t="s">
        <v>115</v>
      </c>
      <c r="C119614" s="1" t="e">
        <v>#NUM!</v>
      </c>
      <c r="D119614" s="2" t="s">
        <v>570</v>
      </c>
      <c r="E119614" s="1" t="s">
        <v>570</v>
      </c>
    </row>
    <row r="119615" spans="1:5" x14ac:dyDescent="0.3">
      <c r="A119615" t="s">
        <v>1383</v>
      </c>
      <c r="B119615" t="s">
        <v>115</v>
      </c>
      <c r="C119615" s="1" t="e">
        <v>#NUM!</v>
      </c>
      <c r="D119615" s="2" t="s">
        <v>570</v>
      </c>
      <c r="E119615" s="1" t="s">
        <v>570</v>
      </c>
    </row>
    <row r="119616" spans="1:5" x14ac:dyDescent="0.3">
      <c r="A119616" t="s">
        <v>1384</v>
      </c>
      <c r="B119616" t="s">
        <v>115</v>
      </c>
      <c r="C119616" s="1" t="e">
        <v>#NUM!</v>
      </c>
      <c r="D119616" s="2" t="s">
        <v>570</v>
      </c>
      <c r="E119616" s="1" t="s">
        <v>570</v>
      </c>
    </row>
    <row r="119617" spans="1:5" x14ac:dyDescent="0.3">
      <c r="A119617" t="s">
        <v>1385</v>
      </c>
      <c r="B119617" t="s">
        <v>115</v>
      </c>
      <c r="C119617" s="1" t="e">
        <v>#NUM!</v>
      </c>
      <c r="D119617" s="2" t="s">
        <v>570</v>
      </c>
      <c r="E119617" s="1" t="s">
        <v>570</v>
      </c>
    </row>
    <row r="119618" spans="1:5" x14ac:dyDescent="0.3">
      <c r="A119618" t="s">
        <v>1386</v>
      </c>
      <c r="B119618" t="s">
        <v>115</v>
      </c>
      <c r="C119618" s="1" t="e">
        <v>#NUM!</v>
      </c>
      <c r="D119618" s="2" t="s">
        <v>570</v>
      </c>
      <c r="E119618" s="1" t="s">
        <v>570</v>
      </c>
    </row>
    <row r="119619" spans="1:5" x14ac:dyDescent="0.3">
      <c r="A119619" t="s">
        <v>1387</v>
      </c>
      <c r="B119619" t="s">
        <v>115</v>
      </c>
      <c r="C119619" s="1" t="e">
        <v>#NUM!</v>
      </c>
      <c r="D119619" s="2" t="s">
        <v>570</v>
      </c>
      <c r="E119619" s="1" t="s">
        <v>570</v>
      </c>
    </row>
    <row r="119620" spans="1:5" x14ac:dyDescent="0.3">
      <c r="A119620" t="s">
        <v>1388</v>
      </c>
      <c r="B119620" t="s">
        <v>115</v>
      </c>
      <c r="C119620" s="1" t="e">
        <v>#NUM!</v>
      </c>
      <c r="D119620" s="2" t="s">
        <v>570</v>
      </c>
      <c r="E119620" s="1" t="s">
        <v>570</v>
      </c>
    </row>
    <row r="119621" spans="1:5" x14ac:dyDescent="0.3">
      <c r="A119621" t="s">
        <v>1389</v>
      </c>
      <c r="B119621" t="s">
        <v>115</v>
      </c>
      <c r="C119621" s="1" t="e">
        <v>#NUM!</v>
      </c>
      <c r="D119621" s="2" t="s">
        <v>570</v>
      </c>
      <c r="E119621" s="1" t="s">
        <v>570</v>
      </c>
    </row>
    <row r="119622" spans="1:5" x14ac:dyDescent="0.3">
      <c r="A119622" t="s">
        <v>1390</v>
      </c>
      <c r="B119622" t="s">
        <v>115</v>
      </c>
      <c r="C119622" s="1" t="e">
        <v>#NUM!</v>
      </c>
      <c r="D119622" s="2" t="s">
        <v>570</v>
      </c>
      <c r="E119622" s="1" t="s">
        <v>570</v>
      </c>
    </row>
    <row r="119623" spans="1:5" x14ac:dyDescent="0.3">
      <c r="A119623" t="s">
        <v>1391</v>
      </c>
      <c r="B119623" t="s">
        <v>115</v>
      </c>
      <c r="C119623" s="1" t="e">
        <v>#NUM!</v>
      </c>
      <c r="D119623" s="2" t="s">
        <v>570</v>
      </c>
      <c r="E119623" s="1" t="s">
        <v>570</v>
      </c>
    </row>
    <row r="119624" spans="1:5" x14ac:dyDescent="0.3">
      <c r="A119624" t="s">
        <v>1392</v>
      </c>
      <c r="B119624" t="s">
        <v>115</v>
      </c>
      <c r="C119624" s="1" t="e">
        <v>#NUM!</v>
      </c>
      <c r="D119624" s="2" t="s">
        <v>570</v>
      </c>
      <c r="E119624" s="1" t="s">
        <v>570</v>
      </c>
    </row>
    <row r="119625" spans="1:5" x14ac:dyDescent="0.3">
      <c r="A119625" t="s">
        <v>1393</v>
      </c>
      <c r="B119625" t="s">
        <v>115</v>
      </c>
      <c r="C119625" s="1" t="e">
        <v>#NUM!</v>
      </c>
      <c r="D119625" s="2" t="s">
        <v>570</v>
      </c>
      <c r="E119625" s="1" t="s">
        <v>570</v>
      </c>
    </row>
    <row r="119626" spans="1:5" x14ac:dyDescent="0.3">
      <c r="A119626" t="s">
        <v>1394</v>
      </c>
      <c r="B119626" t="s">
        <v>115</v>
      </c>
      <c r="C119626" s="1" t="e">
        <v>#NUM!</v>
      </c>
      <c r="D119626" s="2" t="s">
        <v>570</v>
      </c>
      <c r="E119626" s="1" t="s">
        <v>570</v>
      </c>
    </row>
    <row r="119627" spans="1:5" x14ac:dyDescent="0.3">
      <c r="A119627" t="s">
        <v>1395</v>
      </c>
      <c r="B119627" t="s">
        <v>115</v>
      </c>
      <c r="C119627" s="1" t="e">
        <v>#NUM!</v>
      </c>
      <c r="D119627" s="2" t="s">
        <v>570</v>
      </c>
      <c r="E119627" s="1" t="s">
        <v>570</v>
      </c>
    </row>
    <row r="119628" spans="1:5" x14ac:dyDescent="0.3">
      <c r="A119628" t="s">
        <v>1396</v>
      </c>
      <c r="B119628" t="s">
        <v>115</v>
      </c>
      <c r="C119628" s="1" t="e">
        <v>#NUM!</v>
      </c>
      <c r="D119628" s="2" t="s">
        <v>570</v>
      </c>
      <c r="E119628" s="1" t="s">
        <v>570</v>
      </c>
    </row>
    <row r="119629" spans="1:5" x14ac:dyDescent="0.3">
      <c r="A119629" t="s">
        <v>1397</v>
      </c>
      <c r="B119629" t="s">
        <v>115</v>
      </c>
      <c r="C119629" s="1" t="e">
        <v>#NUM!</v>
      </c>
      <c r="D119629" s="2" t="s">
        <v>570</v>
      </c>
      <c r="E119629" s="1" t="s">
        <v>570</v>
      </c>
    </row>
    <row r="119630" spans="1:5" x14ac:dyDescent="0.3">
      <c r="A119630" t="s">
        <v>1398</v>
      </c>
      <c r="B119630" t="s">
        <v>115</v>
      </c>
      <c r="C119630" s="1" t="e">
        <v>#NUM!</v>
      </c>
      <c r="D119630" s="2" t="s">
        <v>570</v>
      </c>
      <c r="E119630" s="1" t="s">
        <v>570</v>
      </c>
    </row>
    <row r="119631" spans="1:5" x14ac:dyDescent="0.3">
      <c r="A119631" t="s">
        <v>1399</v>
      </c>
      <c r="B119631" t="s">
        <v>115</v>
      </c>
      <c r="C119631" s="1" t="e">
        <v>#NUM!</v>
      </c>
      <c r="D119631" s="2" t="s">
        <v>570</v>
      </c>
      <c r="E119631" s="1" t="s">
        <v>570</v>
      </c>
    </row>
    <row r="119632" spans="1:5" x14ac:dyDescent="0.3">
      <c r="A119632" t="s">
        <v>1400</v>
      </c>
      <c r="B119632" t="s">
        <v>115</v>
      </c>
      <c r="C119632" s="1" t="e">
        <v>#NUM!</v>
      </c>
      <c r="D119632" s="2" t="s">
        <v>570</v>
      </c>
      <c r="E119632" s="1" t="s">
        <v>570</v>
      </c>
    </row>
    <row r="119633" spans="1:5" x14ac:dyDescent="0.3">
      <c r="A119633" t="s">
        <v>1401</v>
      </c>
      <c r="B119633" t="s">
        <v>115</v>
      </c>
      <c r="C119633" s="1" t="e">
        <v>#NUM!</v>
      </c>
      <c r="D119633" s="2" t="s">
        <v>570</v>
      </c>
      <c r="E119633" s="1" t="s">
        <v>570</v>
      </c>
    </row>
    <row r="119634" spans="1:5" x14ac:dyDescent="0.3">
      <c r="A119634" t="s">
        <v>1402</v>
      </c>
      <c r="B119634" t="s">
        <v>115</v>
      </c>
      <c r="C119634" s="1" t="e">
        <v>#NUM!</v>
      </c>
      <c r="D119634" s="2" t="s">
        <v>570</v>
      </c>
      <c r="E119634" s="1" t="s">
        <v>570</v>
      </c>
    </row>
    <row r="119635" spans="1:5" x14ac:dyDescent="0.3">
      <c r="A119635" t="s">
        <v>1403</v>
      </c>
      <c r="B119635" t="s">
        <v>115</v>
      </c>
      <c r="C119635" s="1" t="e">
        <v>#NUM!</v>
      </c>
      <c r="D119635" s="2" t="s">
        <v>570</v>
      </c>
      <c r="E119635" s="1" t="s">
        <v>570</v>
      </c>
    </row>
    <row r="119636" spans="1:5" x14ac:dyDescent="0.3">
      <c r="A119636" t="s">
        <v>1404</v>
      </c>
      <c r="B119636" t="s">
        <v>115</v>
      </c>
      <c r="C119636" s="1" t="e">
        <v>#NUM!</v>
      </c>
      <c r="D119636" s="2" t="s">
        <v>570</v>
      </c>
      <c r="E119636" s="1" t="s">
        <v>570</v>
      </c>
    </row>
    <row r="119637" spans="1:5" x14ac:dyDescent="0.3">
      <c r="A119637" t="s">
        <v>1405</v>
      </c>
      <c r="B119637" t="s">
        <v>115</v>
      </c>
      <c r="C119637" s="1" t="e">
        <v>#NUM!</v>
      </c>
      <c r="D119637" s="2" t="s">
        <v>570</v>
      </c>
      <c r="E119637" s="1" t="s">
        <v>570</v>
      </c>
    </row>
    <row r="119638" spans="1:5" x14ac:dyDescent="0.3">
      <c r="A119638" t="s">
        <v>1406</v>
      </c>
      <c r="B119638" t="s">
        <v>115</v>
      </c>
      <c r="C119638" s="1" t="e">
        <v>#NUM!</v>
      </c>
      <c r="D119638" s="2" t="s">
        <v>570</v>
      </c>
      <c r="E119638" s="1" t="s">
        <v>570</v>
      </c>
    </row>
    <row r="119639" spans="1:5" x14ac:dyDescent="0.3">
      <c r="A119639" t="s">
        <v>1407</v>
      </c>
      <c r="B119639" t="s">
        <v>115</v>
      </c>
      <c r="C119639" s="1" t="e">
        <v>#NUM!</v>
      </c>
      <c r="D119639" s="2" t="s">
        <v>570</v>
      </c>
      <c r="E119639" s="1" t="s">
        <v>570</v>
      </c>
    </row>
    <row r="119640" spans="1:5" x14ac:dyDescent="0.3">
      <c r="A119640" t="s">
        <v>1408</v>
      </c>
      <c r="B119640" t="s">
        <v>115</v>
      </c>
      <c r="C119640" s="1" t="e">
        <v>#NUM!</v>
      </c>
      <c r="D119640" s="2" t="s">
        <v>570</v>
      </c>
      <c r="E119640" s="1" t="s">
        <v>570</v>
      </c>
    </row>
    <row r="119641" spans="1:5" x14ac:dyDescent="0.3">
      <c r="A119641" t="s">
        <v>1409</v>
      </c>
      <c r="B119641" t="s">
        <v>115</v>
      </c>
      <c r="C119641" s="1" t="e">
        <v>#NUM!</v>
      </c>
      <c r="D119641" s="2" t="s">
        <v>570</v>
      </c>
      <c r="E119641" s="1" t="s">
        <v>570</v>
      </c>
    </row>
    <row r="119642" spans="1:5" x14ac:dyDescent="0.3">
      <c r="A119642" t="s">
        <v>1410</v>
      </c>
      <c r="B119642" t="s">
        <v>115</v>
      </c>
      <c r="C119642" s="1" t="e">
        <v>#NUM!</v>
      </c>
      <c r="D119642" s="2" t="s">
        <v>570</v>
      </c>
      <c r="E119642" s="1" t="s">
        <v>570</v>
      </c>
    </row>
    <row r="119643" spans="1:5" x14ac:dyDescent="0.3">
      <c r="A119643" t="s">
        <v>1411</v>
      </c>
      <c r="B119643" t="s">
        <v>115</v>
      </c>
      <c r="C119643" s="1" t="e">
        <v>#NUM!</v>
      </c>
      <c r="D119643" s="2" t="s">
        <v>570</v>
      </c>
      <c r="E119643" s="1" t="s">
        <v>570</v>
      </c>
    </row>
    <row r="119644" spans="1:5" x14ac:dyDescent="0.3">
      <c r="A119644" t="s">
        <v>1412</v>
      </c>
      <c r="B119644" t="s">
        <v>115</v>
      </c>
      <c r="C119644" s="1" t="e">
        <v>#NUM!</v>
      </c>
      <c r="D119644" s="2" t="s">
        <v>570</v>
      </c>
      <c r="E119644" s="1" t="s">
        <v>570</v>
      </c>
    </row>
    <row r="119645" spans="1:5" x14ac:dyDescent="0.3">
      <c r="A119645" t="s">
        <v>1413</v>
      </c>
      <c r="B119645" t="s">
        <v>115</v>
      </c>
      <c r="C119645" s="1" t="e">
        <v>#NUM!</v>
      </c>
      <c r="D119645" s="2" t="s">
        <v>570</v>
      </c>
      <c r="E119645" s="1" t="s">
        <v>570</v>
      </c>
    </row>
    <row r="119646" spans="1:5" x14ac:dyDescent="0.3">
      <c r="A119646" t="s">
        <v>1414</v>
      </c>
      <c r="B119646" t="s">
        <v>115</v>
      </c>
      <c r="C119646" s="1" t="e">
        <v>#NUM!</v>
      </c>
      <c r="D119646" s="2" t="s">
        <v>570</v>
      </c>
      <c r="E119646" s="1" t="s">
        <v>570</v>
      </c>
    </row>
    <row r="119647" spans="1:5" x14ac:dyDescent="0.3">
      <c r="A119647" t="s">
        <v>1415</v>
      </c>
      <c r="B119647" t="s">
        <v>115</v>
      </c>
      <c r="C119647" s="1" t="e">
        <v>#NUM!</v>
      </c>
      <c r="D119647" s="2" t="s">
        <v>570</v>
      </c>
      <c r="E119647" s="1" t="s">
        <v>570</v>
      </c>
    </row>
    <row r="119648" spans="1:5" x14ac:dyDescent="0.3">
      <c r="A119648" t="s">
        <v>1416</v>
      </c>
      <c r="B119648" t="s">
        <v>115</v>
      </c>
      <c r="C119648" s="1" t="e">
        <v>#NUM!</v>
      </c>
      <c r="D119648" s="2" t="s">
        <v>570</v>
      </c>
      <c r="E119648" s="1" t="s">
        <v>570</v>
      </c>
    </row>
    <row r="119649" spans="1:5" x14ac:dyDescent="0.3">
      <c r="A119649" t="s">
        <v>1417</v>
      </c>
      <c r="B119649" t="s">
        <v>115</v>
      </c>
      <c r="C119649" s="1" t="e">
        <v>#NUM!</v>
      </c>
      <c r="D119649" s="2" t="s">
        <v>570</v>
      </c>
      <c r="E119649" s="1" t="s">
        <v>570</v>
      </c>
    </row>
    <row r="119650" spans="1:5" x14ac:dyDescent="0.3">
      <c r="A119650" t="s">
        <v>1418</v>
      </c>
      <c r="B119650" t="s">
        <v>115</v>
      </c>
      <c r="C119650" s="1" t="e">
        <v>#NUM!</v>
      </c>
      <c r="D119650" s="2" t="s">
        <v>570</v>
      </c>
      <c r="E119650" s="1" t="s">
        <v>570</v>
      </c>
    </row>
    <row r="119651" spans="1:5" x14ac:dyDescent="0.3">
      <c r="A119651" t="s">
        <v>1419</v>
      </c>
      <c r="B119651" t="s">
        <v>115</v>
      </c>
      <c r="C119651" s="1" t="e">
        <v>#NUM!</v>
      </c>
      <c r="D119651" s="2" t="s">
        <v>570</v>
      </c>
      <c r="E119651" s="1" t="s">
        <v>570</v>
      </c>
    </row>
    <row r="119652" spans="1:5" x14ac:dyDescent="0.3">
      <c r="A119652" t="s">
        <v>1420</v>
      </c>
      <c r="B119652" t="s">
        <v>115</v>
      </c>
      <c r="C119652" s="1" t="e">
        <v>#NUM!</v>
      </c>
      <c r="D119652" s="2" t="s">
        <v>570</v>
      </c>
      <c r="E119652" s="1" t="s">
        <v>570</v>
      </c>
    </row>
    <row r="119653" spans="1:5" x14ac:dyDescent="0.3">
      <c r="A119653" t="s">
        <v>1421</v>
      </c>
      <c r="B119653" t="s">
        <v>115</v>
      </c>
      <c r="C119653" s="1" t="e">
        <v>#NUM!</v>
      </c>
      <c r="D119653" s="2" t="s">
        <v>570</v>
      </c>
      <c r="E119653" s="1" t="s">
        <v>570</v>
      </c>
    </row>
    <row r="119654" spans="1:5" x14ac:dyDescent="0.3">
      <c r="A119654" t="s">
        <v>1422</v>
      </c>
      <c r="B119654" t="s">
        <v>115</v>
      </c>
      <c r="C119654" s="1" t="e">
        <v>#NUM!</v>
      </c>
      <c r="D119654" s="2" t="s">
        <v>570</v>
      </c>
      <c r="E119654" s="1" t="s">
        <v>570</v>
      </c>
    </row>
    <row r="119655" spans="1:5" x14ac:dyDescent="0.3">
      <c r="A119655" t="s">
        <v>1423</v>
      </c>
      <c r="B119655" t="s">
        <v>115</v>
      </c>
      <c r="C119655" s="1" t="e">
        <v>#NUM!</v>
      </c>
      <c r="D119655" s="2" t="s">
        <v>570</v>
      </c>
      <c r="E119655" s="1" t="s">
        <v>570</v>
      </c>
    </row>
    <row r="119656" spans="1:5" x14ac:dyDescent="0.3">
      <c r="A119656" t="s">
        <v>1424</v>
      </c>
      <c r="B119656" t="s">
        <v>115</v>
      </c>
      <c r="C119656" s="1" t="e">
        <v>#NUM!</v>
      </c>
      <c r="D119656" s="2" t="s">
        <v>570</v>
      </c>
      <c r="E119656" s="1" t="s">
        <v>570</v>
      </c>
    </row>
    <row r="119657" spans="1:5" x14ac:dyDescent="0.3">
      <c r="A119657" t="s">
        <v>1425</v>
      </c>
      <c r="B119657" t="s">
        <v>115</v>
      </c>
      <c r="C119657" s="1" t="e">
        <v>#NUM!</v>
      </c>
      <c r="D119657" s="2" t="s">
        <v>570</v>
      </c>
      <c r="E119657" s="1" t="s">
        <v>570</v>
      </c>
    </row>
    <row r="119658" spans="1:5" x14ac:dyDescent="0.3">
      <c r="A119658" t="s">
        <v>1426</v>
      </c>
      <c r="B119658" t="s">
        <v>115</v>
      </c>
      <c r="C119658" s="1" t="e">
        <v>#NUM!</v>
      </c>
      <c r="D119658" s="2" t="s">
        <v>570</v>
      </c>
      <c r="E119658" s="1" t="s">
        <v>570</v>
      </c>
    </row>
    <row r="119659" spans="1:5" x14ac:dyDescent="0.3">
      <c r="A119659" t="s">
        <v>1427</v>
      </c>
      <c r="B119659" t="s">
        <v>115</v>
      </c>
      <c r="C119659" s="1" t="e">
        <v>#NUM!</v>
      </c>
      <c r="D119659" s="2" t="s">
        <v>570</v>
      </c>
      <c r="E119659" s="1" t="s">
        <v>570</v>
      </c>
    </row>
    <row r="119660" spans="1:5" x14ac:dyDescent="0.3">
      <c r="A119660" t="s">
        <v>1428</v>
      </c>
      <c r="B119660" t="s">
        <v>115</v>
      </c>
      <c r="C119660" s="1" t="e">
        <v>#NUM!</v>
      </c>
      <c r="D119660" s="2" t="s">
        <v>570</v>
      </c>
      <c r="E119660" s="1" t="s">
        <v>570</v>
      </c>
    </row>
    <row r="119661" spans="1:5" x14ac:dyDescent="0.3">
      <c r="A119661" t="s">
        <v>1429</v>
      </c>
      <c r="B119661" t="s">
        <v>115</v>
      </c>
      <c r="C119661" s="1" t="e">
        <v>#NUM!</v>
      </c>
      <c r="D119661" s="2" t="s">
        <v>570</v>
      </c>
      <c r="E119661" s="1" t="s">
        <v>570</v>
      </c>
    </row>
    <row r="119662" spans="1:5" x14ac:dyDescent="0.3">
      <c r="A119662" t="s">
        <v>1430</v>
      </c>
      <c r="B119662" t="s">
        <v>115</v>
      </c>
      <c r="C119662" s="1" t="e">
        <v>#NUM!</v>
      </c>
      <c r="D119662" s="2" t="s">
        <v>570</v>
      </c>
      <c r="E119662" s="1" t="s">
        <v>570</v>
      </c>
    </row>
    <row r="119663" spans="1:5" x14ac:dyDescent="0.3">
      <c r="A119663" t="s">
        <v>1431</v>
      </c>
      <c r="B119663" t="s">
        <v>115</v>
      </c>
      <c r="C119663" s="1" t="e">
        <v>#NUM!</v>
      </c>
      <c r="D119663" s="2" t="s">
        <v>570</v>
      </c>
      <c r="E119663" s="1" t="s">
        <v>570</v>
      </c>
    </row>
    <row r="119664" spans="1:5" x14ac:dyDescent="0.3">
      <c r="A119664" t="s">
        <v>1432</v>
      </c>
      <c r="B119664" t="s">
        <v>115</v>
      </c>
      <c r="C119664" s="1" t="e">
        <v>#NUM!</v>
      </c>
      <c r="D119664" s="2" t="s">
        <v>570</v>
      </c>
      <c r="E119664" s="1" t="s">
        <v>570</v>
      </c>
    </row>
    <row r="119665" spans="1:5" x14ac:dyDescent="0.3">
      <c r="A119665" t="s">
        <v>1433</v>
      </c>
      <c r="B119665" t="s">
        <v>115</v>
      </c>
      <c r="C119665" s="1" t="e">
        <v>#NUM!</v>
      </c>
      <c r="D119665" s="2" t="s">
        <v>570</v>
      </c>
      <c r="E119665" s="1" t="s">
        <v>570</v>
      </c>
    </row>
    <row r="119666" spans="1:5" x14ac:dyDescent="0.3">
      <c r="A119666" t="s">
        <v>1434</v>
      </c>
      <c r="B119666" t="s">
        <v>115</v>
      </c>
      <c r="C119666" s="1" t="e">
        <v>#NUM!</v>
      </c>
      <c r="D119666" s="2" t="s">
        <v>570</v>
      </c>
      <c r="E119666" s="1" t="s">
        <v>570</v>
      </c>
    </row>
    <row r="119667" spans="1:5" x14ac:dyDescent="0.3">
      <c r="A119667" t="s">
        <v>1435</v>
      </c>
      <c r="B119667" t="s">
        <v>115</v>
      </c>
      <c r="C119667" s="1" t="e">
        <v>#NUM!</v>
      </c>
      <c r="D119667" s="2" t="s">
        <v>570</v>
      </c>
      <c r="E119667" s="1" t="s">
        <v>570</v>
      </c>
    </row>
    <row r="119668" spans="1:5" x14ac:dyDescent="0.3">
      <c r="A119668" t="s">
        <v>1436</v>
      </c>
      <c r="B119668" t="s">
        <v>115</v>
      </c>
      <c r="C119668" s="1" t="e">
        <v>#NUM!</v>
      </c>
      <c r="D119668" s="2" t="s">
        <v>570</v>
      </c>
      <c r="E119668" s="1" t="s">
        <v>570</v>
      </c>
    </row>
    <row r="119669" spans="1:5" x14ac:dyDescent="0.3">
      <c r="A119669" t="s">
        <v>1437</v>
      </c>
      <c r="B119669" t="s">
        <v>115</v>
      </c>
      <c r="C119669" s="1" t="e">
        <v>#NUM!</v>
      </c>
      <c r="D119669" s="2" t="s">
        <v>570</v>
      </c>
      <c r="E119669" s="1" t="s">
        <v>570</v>
      </c>
    </row>
    <row r="119670" spans="1:5" x14ac:dyDescent="0.3">
      <c r="A119670" t="s">
        <v>1438</v>
      </c>
      <c r="B119670" t="s">
        <v>115</v>
      </c>
      <c r="C119670" s="1" t="e">
        <v>#NUM!</v>
      </c>
      <c r="D119670" s="2" t="s">
        <v>570</v>
      </c>
      <c r="E119670" s="1" t="s">
        <v>570</v>
      </c>
    </row>
    <row r="119671" spans="1:5" x14ac:dyDescent="0.3">
      <c r="A119671" t="s">
        <v>1439</v>
      </c>
      <c r="B119671" t="s">
        <v>115</v>
      </c>
      <c r="C119671" s="1" t="e">
        <v>#NUM!</v>
      </c>
      <c r="D119671" s="2" t="s">
        <v>570</v>
      </c>
      <c r="E119671" s="1" t="s">
        <v>570</v>
      </c>
    </row>
    <row r="119672" spans="1:5" x14ac:dyDescent="0.3">
      <c r="A119672" t="s">
        <v>1440</v>
      </c>
      <c r="B119672" t="s">
        <v>115</v>
      </c>
      <c r="C119672" s="1" t="e">
        <v>#NUM!</v>
      </c>
      <c r="D119672" s="2" t="s">
        <v>570</v>
      </c>
      <c r="E119672" s="1" t="s">
        <v>570</v>
      </c>
    </row>
    <row r="119673" spans="1:5" x14ac:dyDescent="0.3">
      <c r="A119673" t="s">
        <v>1441</v>
      </c>
      <c r="B119673" t="s">
        <v>115</v>
      </c>
      <c r="C119673" s="1" t="e">
        <v>#NUM!</v>
      </c>
      <c r="D119673" s="2" t="s">
        <v>570</v>
      </c>
      <c r="E119673" s="1" t="s">
        <v>570</v>
      </c>
    </row>
    <row r="119674" spans="1:5" x14ac:dyDescent="0.3">
      <c r="A119674" t="s">
        <v>1442</v>
      </c>
      <c r="B119674" t="s">
        <v>115</v>
      </c>
      <c r="C119674" s="1" t="e">
        <v>#NUM!</v>
      </c>
      <c r="D119674" s="2" t="s">
        <v>570</v>
      </c>
      <c r="E119674" s="1" t="s">
        <v>570</v>
      </c>
    </row>
    <row r="119675" spans="1:5" x14ac:dyDescent="0.3">
      <c r="A119675" t="s">
        <v>1443</v>
      </c>
      <c r="B119675" t="s">
        <v>115</v>
      </c>
      <c r="C119675" s="1" t="e">
        <v>#NUM!</v>
      </c>
      <c r="D119675" s="2" t="s">
        <v>570</v>
      </c>
      <c r="E119675" s="1" t="s">
        <v>570</v>
      </c>
    </row>
    <row r="119676" spans="1:5" x14ac:dyDescent="0.3">
      <c r="A119676" t="s">
        <v>1444</v>
      </c>
      <c r="B119676" t="s">
        <v>115</v>
      </c>
      <c r="C119676" s="1" t="e">
        <v>#NUM!</v>
      </c>
      <c r="D119676" s="2" t="s">
        <v>570</v>
      </c>
      <c r="E119676" s="1" t="s">
        <v>570</v>
      </c>
    </row>
    <row r="119677" spans="1:5" x14ac:dyDescent="0.3">
      <c r="A119677" t="s">
        <v>1445</v>
      </c>
      <c r="B119677" t="s">
        <v>115</v>
      </c>
      <c r="C119677" s="1" t="e">
        <v>#NUM!</v>
      </c>
      <c r="D119677" s="2" t="s">
        <v>570</v>
      </c>
      <c r="E119677" s="1" t="s">
        <v>570</v>
      </c>
    </row>
    <row r="119678" spans="1:5" x14ac:dyDescent="0.3">
      <c r="A119678" t="s">
        <v>1446</v>
      </c>
      <c r="B119678" t="s">
        <v>115</v>
      </c>
      <c r="C119678" s="1" t="e">
        <v>#NUM!</v>
      </c>
      <c r="D119678" s="2" t="s">
        <v>570</v>
      </c>
      <c r="E119678" s="1" t="s">
        <v>570</v>
      </c>
    </row>
    <row r="119679" spans="1:5" x14ac:dyDescent="0.3">
      <c r="A119679" t="s">
        <v>1447</v>
      </c>
      <c r="B119679" t="s">
        <v>115</v>
      </c>
      <c r="C119679" s="1" t="e">
        <v>#NUM!</v>
      </c>
      <c r="D119679" s="2" t="s">
        <v>570</v>
      </c>
      <c r="E119679" s="1" t="s">
        <v>570</v>
      </c>
    </row>
    <row r="119680" spans="1:5" x14ac:dyDescent="0.3">
      <c r="A119680" t="s">
        <v>1448</v>
      </c>
      <c r="B119680" t="s">
        <v>115</v>
      </c>
      <c r="C119680" s="1" t="e">
        <v>#NUM!</v>
      </c>
      <c r="D119680" s="2" t="s">
        <v>570</v>
      </c>
      <c r="E119680" s="1" t="s">
        <v>570</v>
      </c>
    </row>
    <row r="119681" spans="1:5" x14ac:dyDescent="0.3">
      <c r="A119681" t="s">
        <v>1449</v>
      </c>
      <c r="B119681" t="s">
        <v>115</v>
      </c>
      <c r="C119681" s="1" t="e">
        <v>#NUM!</v>
      </c>
      <c r="D119681" s="2" t="s">
        <v>570</v>
      </c>
      <c r="E119681" s="1" t="s">
        <v>570</v>
      </c>
    </row>
    <row r="119682" spans="1:5" x14ac:dyDescent="0.3">
      <c r="A119682" t="s">
        <v>1450</v>
      </c>
      <c r="B119682" t="s">
        <v>115</v>
      </c>
      <c r="C119682" s="1" t="e">
        <v>#NUM!</v>
      </c>
      <c r="D119682" s="2" t="s">
        <v>570</v>
      </c>
      <c r="E119682" s="1" t="s">
        <v>570</v>
      </c>
    </row>
    <row r="119683" spans="1:5" x14ac:dyDescent="0.3">
      <c r="A119683" t="s">
        <v>1451</v>
      </c>
      <c r="B119683" t="s">
        <v>115</v>
      </c>
      <c r="C119683" s="1" t="e">
        <v>#NUM!</v>
      </c>
      <c r="D119683" s="2" t="s">
        <v>570</v>
      </c>
      <c r="E119683" s="1" t="s">
        <v>570</v>
      </c>
    </row>
    <row r="119684" spans="1:5" x14ac:dyDescent="0.3">
      <c r="A119684" t="s">
        <v>1452</v>
      </c>
      <c r="B119684" t="s">
        <v>115</v>
      </c>
      <c r="C119684" s="1" t="e">
        <v>#NUM!</v>
      </c>
      <c r="D119684" s="2" t="s">
        <v>570</v>
      </c>
      <c r="E119684" s="1" t="s">
        <v>570</v>
      </c>
    </row>
    <row r="119685" spans="1:5" x14ac:dyDescent="0.3">
      <c r="A119685" t="s">
        <v>1453</v>
      </c>
      <c r="B119685" t="s">
        <v>115</v>
      </c>
      <c r="C119685" s="1" t="e">
        <v>#NUM!</v>
      </c>
      <c r="D119685" s="2" t="s">
        <v>570</v>
      </c>
      <c r="E119685" s="1" t="s">
        <v>570</v>
      </c>
    </row>
    <row r="119686" spans="1:5" x14ac:dyDescent="0.3">
      <c r="A119686" t="s">
        <v>1454</v>
      </c>
      <c r="B119686" t="s">
        <v>115</v>
      </c>
      <c r="C119686" s="1" t="e">
        <v>#NUM!</v>
      </c>
      <c r="D119686" s="2" t="s">
        <v>570</v>
      </c>
      <c r="E119686" s="1" t="s">
        <v>570</v>
      </c>
    </row>
    <row r="119687" spans="1:5" x14ac:dyDescent="0.3">
      <c r="A119687" t="s">
        <v>1455</v>
      </c>
      <c r="B119687" t="s">
        <v>115</v>
      </c>
      <c r="C119687" s="1" t="e">
        <v>#NUM!</v>
      </c>
      <c r="D119687" s="2" t="s">
        <v>570</v>
      </c>
      <c r="E119687" s="1" t="s">
        <v>570</v>
      </c>
    </row>
    <row r="119688" spans="1:5" x14ac:dyDescent="0.3">
      <c r="A119688" t="s">
        <v>1456</v>
      </c>
      <c r="B119688" t="s">
        <v>115</v>
      </c>
      <c r="C119688" s="1" t="e">
        <v>#NUM!</v>
      </c>
      <c r="D119688" s="2" t="s">
        <v>570</v>
      </c>
      <c r="E119688" s="1" t="s">
        <v>570</v>
      </c>
    </row>
    <row r="119689" spans="1:5" x14ac:dyDescent="0.3">
      <c r="A119689" t="s">
        <v>1457</v>
      </c>
      <c r="B119689" t="s">
        <v>115</v>
      </c>
      <c r="C119689" s="1" t="e">
        <v>#NUM!</v>
      </c>
      <c r="D119689" s="2" t="s">
        <v>570</v>
      </c>
      <c r="E119689" s="1" t="s">
        <v>570</v>
      </c>
    </row>
    <row r="119690" spans="1:5" x14ac:dyDescent="0.3">
      <c r="A119690" t="s">
        <v>1458</v>
      </c>
      <c r="B119690" t="s">
        <v>115</v>
      </c>
      <c r="C119690" s="1" t="e">
        <v>#NUM!</v>
      </c>
      <c r="D119690" s="2" t="s">
        <v>570</v>
      </c>
      <c r="E119690" s="1" t="s">
        <v>570</v>
      </c>
    </row>
    <row r="119691" spans="1:5" x14ac:dyDescent="0.3">
      <c r="A119691" t="s">
        <v>1459</v>
      </c>
      <c r="B119691" t="s">
        <v>115</v>
      </c>
      <c r="C119691" s="1" t="e">
        <v>#NUM!</v>
      </c>
      <c r="D119691" s="2" t="s">
        <v>570</v>
      </c>
      <c r="E119691" s="1" t="s">
        <v>570</v>
      </c>
    </row>
    <row r="119692" spans="1:5" x14ac:dyDescent="0.3">
      <c r="A119692" t="s">
        <v>1460</v>
      </c>
      <c r="B119692" t="s">
        <v>115</v>
      </c>
      <c r="C119692" s="1" t="e">
        <v>#NUM!</v>
      </c>
      <c r="D119692" s="2" t="s">
        <v>570</v>
      </c>
      <c r="E119692" s="1" t="s">
        <v>570</v>
      </c>
    </row>
    <row r="119693" spans="1:5" x14ac:dyDescent="0.3">
      <c r="A119693" t="s">
        <v>1461</v>
      </c>
      <c r="B119693" t="s">
        <v>115</v>
      </c>
      <c r="C119693" s="1" t="e">
        <v>#NUM!</v>
      </c>
      <c r="D119693" s="2" t="s">
        <v>570</v>
      </c>
      <c r="E119693" s="1" t="s">
        <v>570</v>
      </c>
    </row>
    <row r="119694" spans="1:5" x14ac:dyDescent="0.3">
      <c r="A119694" t="s">
        <v>1462</v>
      </c>
      <c r="B119694" t="s">
        <v>115</v>
      </c>
      <c r="C119694" s="1" t="e">
        <v>#NUM!</v>
      </c>
      <c r="D119694" s="2" t="s">
        <v>570</v>
      </c>
      <c r="E119694" s="1" t="s">
        <v>570</v>
      </c>
    </row>
    <row r="119695" spans="1:5" x14ac:dyDescent="0.3">
      <c r="A119695" t="s">
        <v>1463</v>
      </c>
      <c r="B119695" t="s">
        <v>115</v>
      </c>
      <c r="C119695" s="1" t="e">
        <v>#NUM!</v>
      </c>
      <c r="D119695" s="2" t="s">
        <v>570</v>
      </c>
      <c r="E119695" s="1" t="s">
        <v>570</v>
      </c>
    </row>
    <row r="119696" spans="1:5" x14ac:dyDescent="0.3">
      <c r="A119696" t="s">
        <v>1464</v>
      </c>
      <c r="B119696" t="s">
        <v>115</v>
      </c>
      <c r="C119696" s="1" t="e">
        <v>#NUM!</v>
      </c>
      <c r="D119696" s="2" t="s">
        <v>570</v>
      </c>
      <c r="E119696" s="1" t="s">
        <v>570</v>
      </c>
    </row>
    <row r="119697" spans="1:5" x14ac:dyDescent="0.3">
      <c r="A119697" t="s">
        <v>1465</v>
      </c>
      <c r="B119697" t="s">
        <v>115</v>
      </c>
      <c r="C119697" s="1" t="e">
        <v>#NUM!</v>
      </c>
      <c r="D119697" s="2" t="s">
        <v>570</v>
      </c>
      <c r="E119697" s="1" t="s">
        <v>570</v>
      </c>
    </row>
    <row r="119698" spans="1:5" x14ac:dyDescent="0.3">
      <c r="A119698" t="s">
        <v>1466</v>
      </c>
      <c r="B119698" t="s">
        <v>115</v>
      </c>
      <c r="C119698" s="1" t="e">
        <v>#NUM!</v>
      </c>
      <c r="D119698" s="2" t="s">
        <v>570</v>
      </c>
      <c r="E119698" s="1" t="s">
        <v>570</v>
      </c>
    </row>
    <row r="119699" spans="1:5" x14ac:dyDescent="0.3">
      <c r="A119699" t="s">
        <v>1467</v>
      </c>
      <c r="B119699" t="s">
        <v>115</v>
      </c>
      <c r="C119699" s="1" t="e">
        <v>#NUM!</v>
      </c>
      <c r="D119699" s="2" t="s">
        <v>570</v>
      </c>
      <c r="E119699" s="1" t="s">
        <v>570</v>
      </c>
    </row>
    <row r="119700" spans="1:5" x14ac:dyDescent="0.3">
      <c r="A119700" t="s">
        <v>1468</v>
      </c>
      <c r="B119700" t="s">
        <v>115</v>
      </c>
      <c r="C119700" s="1" t="e">
        <v>#NUM!</v>
      </c>
      <c r="D119700" s="2" t="s">
        <v>570</v>
      </c>
      <c r="E119700" s="1" t="s">
        <v>570</v>
      </c>
    </row>
    <row r="119701" spans="1:5" x14ac:dyDescent="0.3">
      <c r="A119701" t="s">
        <v>1469</v>
      </c>
      <c r="B119701" t="s">
        <v>115</v>
      </c>
      <c r="C119701" s="1" t="e">
        <v>#NUM!</v>
      </c>
      <c r="D119701" s="2" t="s">
        <v>570</v>
      </c>
      <c r="E119701" s="1" t="s">
        <v>570</v>
      </c>
    </row>
    <row r="119702" spans="1:5" x14ac:dyDescent="0.3">
      <c r="A119702" t="s">
        <v>1470</v>
      </c>
      <c r="B119702" t="s">
        <v>115</v>
      </c>
      <c r="C119702" s="1" t="e">
        <v>#NUM!</v>
      </c>
      <c r="D119702" s="2" t="s">
        <v>570</v>
      </c>
      <c r="E119702" s="1" t="s">
        <v>570</v>
      </c>
    </row>
    <row r="119703" spans="1:5" x14ac:dyDescent="0.3">
      <c r="A119703" t="s">
        <v>1471</v>
      </c>
      <c r="B119703" t="s">
        <v>115</v>
      </c>
      <c r="C119703" s="1" t="e">
        <v>#NUM!</v>
      </c>
      <c r="D119703" s="2" t="s">
        <v>570</v>
      </c>
      <c r="E119703" s="1" t="s">
        <v>570</v>
      </c>
    </row>
    <row r="119704" spans="1:5" x14ac:dyDescent="0.3">
      <c r="A119704" t="s">
        <v>1472</v>
      </c>
      <c r="B119704" t="s">
        <v>115</v>
      </c>
      <c r="C119704" s="1" t="e">
        <v>#NUM!</v>
      </c>
      <c r="D119704" s="2" t="s">
        <v>570</v>
      </c>
      <c r="E119704" s="1" t="s">
        <v>570</v>
      </c>
    </row>
    <row r="119705" spans="1:5" x14ac:dyDescent="0.3">
      <c r="A119705" t="s">
        <v>1473</v>
      </c>
      <c r="B119705" t="s">
        <v>115</v>
      </c>
      <c r="C119705" s="1" t="e">
        <v>#NUM!</v>
      </c>
      <c r="D119705" s="2" t="s">
        <v>570</v>
      </c>
      <c r="E119705" s="1" t="s">
        <v>570</v>
      </c>
    </row>
    <row r="119706" spans="1:5" x14ac:dyDescent="0.3">
      <c r="A119706" t="s">
        <v>1474</v>
      </c>
      <c r="B119706" t="s">
        <v>115</v>
      </c>
      <c r="C119706" s="1" t="e">
        <v>#NUM!</v>
      </c>
      <c r="D119706" s="2" t="s">
        <v>570</v>
      </c>
      <c r="E119706" s="1" t="s">
        <v>570</v>
      </c>
    </row>
    <row r="119707" spans="1:5" x14ac:dyDescent="0.3">
      <c r="A119707" t="s">
        <v>1475</v>
      </c>
      <c r="B119707" t="s">
        <v>115</v>
      </c>
      <c r="C119707" s="1" t="e">
        <v>#NUM!</v>
      </c>
      <c r="D119707" s="2" t="s">
        <v>570</v>
      </c>
      <c r="E119707" s="1" t="s">
        <v>570</v>
      </c>
    </row>
    <row r="119708" spans="1:5" x14ac:dyDescent="0.3">
      <c r="A119708" t="s">
        <v>1476</v>
      </c>
      <c r="B119708" t="s">
        <v>115</v>
      </c>
      <c r="C119708" s="1" t="e">
        <v>#NUM!</v>
      </c>
      <c r="D119708" s="2" t="s">
        <v>570</v>
      </c>
      <c r="E119708" s="1" t="s">
        <v>570</v>
      </c>
    </row>
    <row r="119709" spans="1:5" x14ac:dyDescent="0.3">
      <c r="A119709" t="s">
        <v>1477</v>
      </c>
      <c r="B119709" t="s">
        <v>115</v>
      </c>
      <c r="C119709" s="1" t="e">
        <v>#NUM!</v>
      </c>
      <c r="D119709" s="2" t="s">
        <v>570</v>
      </c>
      <c r="E119709" s="1" t="s">
        <v>570</v>
      </c>
    </row>
    <row r="119710" spans="1:5" x14ac:dyDescent="0.3">
      <c r="A119710" t="s">
        <v>1478</v>
      </c>
      <c r="B119710" t="s">
        <v>115</v>
      </c>
      <c r="C119710" s="1" t="e">
        <v>#NUM!</v>
      </c>
      <c r="D119710" s="2" t="s">
        <v>570</v>
      </c>
      <c r="E119710" s="1" t="s">
        <v>570</v>
      </c>
    </row>
    <row r="119711" spans="1:5" x14ac:dyDescent="0.3">
      <c r="A119711" t="s">
        <v>1479</v>
      </c>
      <c r="B119711" t="s">
        <v>115</v>
      </c>
      <c r="C119711" s="1" t="e">
        <v>#NUM!</v>
      </c>
      <c r="D119711" s="2" t="s">
        <v>570</v>
      </c>
      <c r="E119711" s="1" t="s">
        <v>570</v>
      </c>
    </row>
    <row r="119712" spans="1:5" x14ac:dyDescent="0.3">
      <c r="A119712" t="s">
        <v>1480</v>
      </c>
      <c r="B119712" t="s">
        <v>115</v>
      </c>
      <c r="C119712" s="1" t="e">
        <v>#NUM!</v>
      </c>
      <c r="D119712" s="2" t="s">
        <v>570</v>
      </c>
      <c r="E119712" s="1" t="s">
        <v>570</v>
      </c>
    </row>
    <row r="119713" spans="1:5" x14ac:dyDescent="0.3">
      <c r="A119713" t="s">
        <v>1481</v>
      </c>
      <c r="B119713" t="s">
        <v>115</v>
      </c>
      <c r="C119713" s="1" t="e">
        <v>#NUM!</v>
      </c>
      <c r="D119713" s="2" t="s">
        <v>570</v>
      </c>
      <c r="E119713" s="1" t="s">
        <v>570</v>
      </c>
    </row>
    <row r="119714" spans="1:5" x14ac:dyDescent="0.3">
      <c r="A119714" t="s">
        <v>1482</v>
      </c>
      <c r="B119714" t="s">
        <v>115</v>
      </c>
      <c r="C119714" s="1" t="e">
        <v>#NUM!</v>
      </c>
      <c r="D119714" s="2" t="s">
        <v>570</v>
      </c>
      <c r="E119714" s="1" t="s">
        <v>570</v>
      </c>
    </row>
    <row r="119715" spans="1:5" x14ac:dyDescent="0.3">
      <c r="A119715" t="s">
        <v>1483</v>
      </c>
      <c r="B119715" t="s">
        <v>115</v>
      </c>
      <c r="C119715" s="1" t="e">
        <v>#NUM!</v>
      </c>
      <c r="D119715" s="2" t="s">
        <v>570</v>
      </c>
      <c r="E119715" s="1" t="s">
        <v>570</v>
      </c>
    </row>
    <row r="119716" spans="1:5" x14ac:dyDescent="0.3">
      <c r="A119716" t="s">
        <v>1484</v>
      </c>
      <c r="B119716" t="s">
        <v>115</v>
      </c>
      <c r="C119716" s="1" t="e">
        <v>#NUM!</v>
      </c>
      <c r="D119716" s="2" t="s">
        <v>570</v>
      </c>
      <c r="E119716" s="1" t="s">
        <v>570</v>
      </c>
    </row>
    <row r="119717" spans="1:5" x14ac:dyDescent="0.3">
      <c r="A119717" t="s">
        <v>1485</v>
      </c>
      <c r="B119717" t="s">
        <v>115</v>
      </c>
      <c r="C119717" s="1" t="e">
        <v>#NUM!</v>
      </c>
      <c r="D119717" s="2" t="s">
        <v>570</v>
      </c>
      <c r="E119717" s="1" t="s">
        <v>570</v>
      </c>
    </row>
    <row r="119718" spans="1:5" x14ac:dyDescent="0.3">
      <c r="A119718" t="s">
        <v>1486</v>
      </c>
      <c r="B119718" t="s">
        <v>115</v>
      </c>
      <c r="C119718" s="1" t="e">
        <v>#NUM!</v>
      </c>
      <c r="D119718" s="2" t="s">
        <v>570</v>
      </c>
      <c r="E119718" s="1" t="s">
        <v>570</v>
      </c>
    </row>
    <row r="119719" spans="1:5" x14ac:dyDescent="0.3">
      <c r="A119719" t="s">
        <v>1487</v>
      </c>
      <c r="B119719" t="s">
        <v>115</v>
      </c>
      <c r="C119719" s="1" t="e">
        <v>#NUM!</v>
      </c>
      <c r="D119719" s="2" t="s">
        <v>570</v>
      </c>
      <c r="E119719" s="1" t="s">
        <v>570</v>
      </c>
    </row>
    <row r="119720" spans="1:5" x14ac:dyDescent="0.3">
      <c r="A119720" t="s">
        <v>1488</v>
      </c>
      <c r="B119720" t="s">
        <v>115</v>
      </c>
      <c r="C119720" s="1" t="e">
        <v>#NUM!</v>
      </c>
      <c r="D119720" s="2" t="s">
        <v>570</v>
      </c>
      <c r="E119720" s="1" t="s">
        <v>570</v>
      </c>
    </row>
    <row r="119721" spans="1:5" x14ac:dyDescent="0.3">
      <c r="A119721" t="s">
        <v>1489</v>
      </c>
      <c r="B119721" t="s">
        <v>115</v>
      </c>
      <c r="C119721" s="1" t="e">
        <v>#NUM!</v>
      </c>
      <c r="D119721" s="2" t="s">
        <v>570</v>
      </c>
      <c r="E119721" s="1" t="s">
        <v>570</v>
      </c>
    </row>
    <row r="119722" spans="1:5" x14ac:dyDescent="0.3">
      <c r="A119722" t="s">
        <v>1490</v>
      </c>
      <c r="B119722" t="s">
        <v>115</v>
      </c>
      <c r="C119722" s="1" t="e">
        <v>#NUM!</v>
      </c>
      <c r="D119722" s="2" t="s">
        <v>570</v>
      </c>
      <c r="E119722" s="1" t="s">
        <v>570</v>
      </c>
    </row>
    <row r="119723" spans="1:5" x14ac:dyDescent="0.3">
      <c r="A119723" t="s">
        <v>1491</v>
      </c>
      <c r="B119723" t="s">
        <v>115</v>
      </c>
      <c r="C119723" s="1" t="e">
        <v>#NUM!</v>
      </c>
      <c r="D119723" s="2" t="s">
        <v>570</v>
      </c>
      <c r="E119723" s="1" t="s">
        <v>570</v>
      </c>
    </row>
    <row r="119724" spans="1:5" x14ac:dyDescent="0.3">
      <c r="A119724" t="s">
        <v>1492</v>
      </c>
      <c r="B119724" t="s">
        <v>115</v>
      </c>
      <c r="C119724" s="1" t="e">
        <v>#NUM!</v>
      </c>
      <c r="D119724" s="2" t="s">
        <v>570</v>
      </c>
      <c r="E119724" s="1" t="s">
        <v>570</v>
      </c>
    </row>
    <row r="119725" spans="1:5" x14ac:dyDescent="0.3">
      <c r="A119725" t="s">
        <v>1493</v>
      </c>
      <c r="B119725" t="s">
        <v>115</v>
      </c>
      <c r="C119725" s="1" t="e">
        <v>#NUM!</v>
      </c>
      <c r="D119725" s="2" t="s">
        <v>570</v>
      </c>
      <c r="E119725" s="1" t="s">
        <v>570</v>
      </c>
    </row>
    <row r="119726" spans="1:5" x14ac:dyDescent="0.3">
      <c r="A119726" t="s">
        <v>1494</v>
      </c>
      <c r="B119726" t="s">
        <v>115</v>
      </c>
      <c r="C119726" s="1" t="e">
        <v>#NUM!</v>
      </c>
      <c r="D119726" s="2" t="s">
        <v>570</v>
      </c>
      <c r="E119726" s="1" t="s">
        <v>570</v>
      </c>
    </row>
    <row r="119727" spans="1:5" x14ac:dyDescent="0.3">
      <c r="A119727" t="s">
        <v>1495</v>
      </c>
      <c r="B119727" t="s">
        <v>115</v>
      </c>
      <c r="C119727" s="1" t="e">
        <v>#NUM!</v>
      </c>
      <c r="D119727" s="2" t="s">
        <v>570</v>
      </c>
      <c r="E119727" s="1" t="s">
        <v>570</v>
      </c>
    </row>
    <row r="119728" spans="1:5" x14ac:dyDescent="0.3">
      <c r="A119728" t="s">
        <v>1496</v>
      </c>
      <c r="B119728" t="s">
        <v>115</v>
      </c>
      <c r="C119728" s="1" t="e">
        <v>#NUM!</v>
      </c>
      <c r="D119728" s="2" t="s">
        <v>570</v>
      </c>
      <c r="E119728" s="1" t="s">
        <v>570</v>
      </c>
    </row>
    <row r="119729" spans="1:5" x14ac:dyDescent="0.3">
      <c r="A119729" t="s">
        <v>1497</v>
      </c>
      <c r="B119729" t="s">
        <v>115</v>
      </c>
      <c r="C119729" s="1" t="e">
        <v>#NUM!</v>
      </c>
      <c r="D119729" s="2" t="s">
        <v>570</v>
      </c>
      <c r="E119729" s="1" t="s">
        <v>570</v>
      </c>
    </row>
    <row r="119730" spans="1:5" x14ac:dyDescent="0.3">
      <c r="A119730" t="s">
        <v>1498</v>
      </c>
      <c r="B119730" t="s">
        <v>115</v>
      </c>
      <c r="C119730" s="1" t="e">
        <v>#NUM!</v>
      </c>
      <c r="D119730" s="2" t="s">
        <v>570</v>
      </c>
      <c r="E119730" s="1" t="s">
        <v>570</v>
      </c>
    </row>
    <row r="119731" spans="1:5" x14ac:dyDescent="0.3">
      <c r="A119731" t="s">
        <v>1499</v>
      </c>
      <c r="B119731" t="s">
        <v>115</v>
      </c>
      <c r="C119731" s="1" t="e">
        <v>#NUM!</v>
      </c>
      <c r="D119731" s="2" t="s">
        <v>570</v>
      </c>
      <c r="E119731" s="1" t="s">
        <v>570</v>
      </c>
    </row>
    <row r="119732" spans="1:5" x14ac:dyDescent="0.3">
      <c r="A119732" t="s">
        <v>1500</v>
      </c>
      <c r="B119732" t="s">
        <v>115</v>
      </c>
      <c r="C119732" s="1" t="e">
        <v>#NUM!</v>
      </c>
      <c r="D119732" s="2" t="s">
        <v>570</v>
      </c>
      <c r="E119732" s="1" t="s">
        <v>570</v>
      </c>
    </row>
    <row r="119733" spans="1:5" x14ac:dyDescent="0.3">
      <c r="A119733" t="s">
        <v>1501</v>
      </c>
      <c r="B119733" t="s">
        <v>115</v>
      </c>
      <c r="C119733" s="1" t="e">
        <v>#NUM!</v>
      </c>
      <c r="D119733" s="2" t="s">
        <v>570</v>
      </c>
      <c r="E119733" s="1" t="s">
        <v>570</v>
      </c>
    </row>
    <row r="119734" spans="1:5" x14ac:dyDescent="0.3">
      <c r="A119734" t="s">
        <v>1502</v>
      </c>
      <c r="B119734" t="s">
        <v>115</v>
      </c>
      <c r="C119734" s="1" t="e">
        <v>#NUM!</v>
      </c>
      <c r="D119734" s="2" t="s">
        <v>570</v>
      </c>
      <c r="E119734" s="1" t="s">
        <v>570</v>
      </c>
    </row>
    <row r="119735" spans="1:5" x14ac:dyDescent="0.3">
      <c r="A119735" t="s">
        <v>1503</v>
      </c>
      <c r="B119735" t="s">
        <v>115</v>
      </c>
      <c r="C119735" s="1" t="e">
        <v>#NUM!</v>
      </c>
      <c r="D119735" s="2" t="s">
        <v>570</v>
      </c>
      <c r="E119735" s="1" t="s">
        <v>570</v>
      </c>
    </row>
    <row r="119736" spans="1:5" x14ac:dyDescent="0.3">
      <c r="A119736" t="s">
        <v>1504</v>
      </c>
      <c r="B119736" t="s">
        <v>115</v>
      </c>
      <c r="C119736" s="1" t="e">
        <v>#NUM!</v>
      </c>
      <c r="D119736" s="2" t="s">
        <v>570</v>
      </c>
      <c r="E119736" s="1" t="s">
        <v>570</v>
      </c>
    </row>
    <row r="119737" spans="1:5" x14ac:dyDescent="0.3">
      <c r="A119737" t="s">
        <v>1505</v>
      </c>
      <c r="B119737" t="s">
        <v>115</v>
      </c>
      <c r="C119737" s="1" t="e">
        <v>#NUM!</v>
      </c>
      <c r="D119737" s="2" t="s">
        <v>570</v>
      </c>
      <c r="E119737" s="1" t="s">
        <v>570</v>
      </c>
    </row>
    <row r="119738" spans="1:5" x14ac:dyDescent="0.3">
      <c r="A119738" t="s">
        <v>1506</v>
      </c>
      <c r="B119738" t="s">
        <v>115</v>
      </c>
      <c r="C119738" s="1" t="e">
        <v>#NUM!</v>
      </c>
      <c r="D119738" s="2" t="s">
        <v>570</v>
      </c>
      <c r="E119738" s="1" t="s">
        <v>570</v>
      </c>
    </row>
    <row r="119739" spans="1:5" x14ac:dyDescent="0.3">
      <c r="A119739" t="s">
        <v>1507</v>
      </c>
      <c r="B119739" t="s">
        <v>115</v>
      </c>
      <c r="C119739" s="1" t="e">
        <v>#NUM!</v>
      </c>
      <c r="D119739" s="2" t="s">
        <v>570</v>
      </c>
      <c r="E119739" s="1" t="s">
        <v>570</v>
      </c>
    </row>
    <row r="119740" spans="1:5" x14ac:dyDescent="0.3">
      <c r="A119740" t="s">
        <v>1508</v>
      </c>
      <c r="B119740" t="s">
        <v>115</v>
      </c>
      <c r="C119740" s="1" t="e">
        <v>#NUM!</v>
      </c>
      <c r="D119740" s="2" t="s">
        <v>570</v>
      </c>
      <c r="E119740" s="1" t="s">
        <v>570</v>
      </c>
    </row>
    <row r="119741" spans="1:5" x14ac:dyDescent="0.3">
      <c r="A119741" t="s">
        <v>1509</v>
      </c>
      <c r="B119741" t="s">
        <v>115</v>
      </c>
      <c r="C119741" s="1" t="e">
        <v>#NUM!</v>
      </c>
      <c r="D119741" s="2" t="s">
        <v>570</v>
      </c>
      <c r="E119741" s="1" t="s">
        <v>570</v>
      </c>
    </row>
    <row r="119742" spans="1:5" x14ac:dyDescent="0.3">
      <c r="A119742" t="s">
        <v>1510</v>
      </c>
      <c r="B119742" t="s">
        <v>115</v>
      </c>
      <c r="C119742" s="1" t="e">
        <v>#NUM!</v>
      </c>
      <c r="D119742" s="2" t="s">
        <v>570</v>
      </c>
      <c r="E119742" s="1" t="s">
        <v>570</v>
      </c>
    </row>
    <row r="119743" spans="1:5" x14ac:dyDescent="0.3">
      <c r="A119743" t="s">
        <v>1511</v>
      </c>
      <c r="B119743" t="s">
        <v>115</v>
      </c>
      <c r="C119743" s="1" t="e">
        <v>#NUM!</v>
      </c>
      <c r="D119743" s="2" t="s">
        <v>570</v>
      </c>
      <c r="E119743" s="1" t="s">
        <v>570</v>
      </c>
    </row>
    <row r="119744" spans="1:5" x14ac:dyDescent="0.3">
      <c r="A119744" t="s">
        <v>1512</v>
      </c>
      <c r="B119744" t="s">
        <v>115</v>
      </c>
      <c r="C119744" s="1" t="e">
        <v>#NUM!</v>
      </c>
      <c r="D119744" s="2" t="s">
        <v>570</v>
      </c>
      <c r="E119744" s="1" t="s">
        <v>570</v>
      </c>
    </row>
    <row r="119745" spans="1:5" x14ac:dyDescent="0.3">
      <c r="A119745" t="s">
        <v>1513</v>
      </c>
      <c r="B119745" t="s">
        <v>115</v>
      </c>
      <c r="C119745" s="1" t="e">
        <v>#NUM!</v>
      </c>
      <c r="D119745" s="2" t="s">
        <v>570</v>
      </c>
      <c r="E119745" s="1" t="s">
        <v>570</v>
      </c>
    </row>
    <row r="119746" spans="1:5" x14ac:dyDescent="0.3">
      <c r="A119746" t="s">
        <v>1514</v>
      </c>
      <c r="B119746" t="s">
        <v>115</v>
      </c>
      <c r="C119746" s="1" t="e">
        <v>#NUM!</v>
      </c>
      <c r="D119746" s="2" t="s">
        <v>570</v>
      </c>
      <c r="E119746" s="1" t="s">
        <v>570</v>
      </c>
    </row>
    <row r="119747" spans="1:5" x14ac:dyDescent="0.3">
      <c r="A119747" t="s">
        <v>1515</v>
      </c>
      <c r="B119747" t="s">
        <v>115</v>
      </c>
      <c r="C119747" s="1" t="e">
        <v>#NUM!</v>
      </c>
      <c r="D119747" s="2" t="s">
        <v>570</v>
      </c>
      <c r="E119747" s="1" t="s">
        <v>570</v>
      </c>
    </row>
    <row r="119748" spans="1:5" x14ac:dyDescent="0.3">
      <c r="A119748" t="s">
        <v>1516</v>
      </c>
      <c r="B119748" t="s">
        <v>115</v>
      </c>
      <c r="C119748" s="1" t="e">
        <v>#NUM!</v>
      </c>
      <c r="D119748" s="2" t="s">
        <v>570</v>
      </c>
      <c r="E119748" s="1" t="s">
        <v>570</v>
      </c>
    </row>
    <row r="119749" spans="1:5" x14ac:dyDescent="0.3">
      <c r="A119749" t="s">
        <v>1517</v>
      </c>
      <c r="B119749" t="s">
        <v>115</v>
      </c>
      <c r="C119749" s="1" t="e">
        <v>#NUM!</v>
      </c>
      <c r="D119749" s="2" t="s">
        <v>570</v>
      </c>
      <c r="E119749" s="1" t="s">
        <v>570</v>
      </c>
    </row>
    <row r="119750" spans="1:5" x14ac:dyDescent="0.3">
      <c r="A119750" t="s">
        <v>1518</v>
      </c>
      <c r="B119750" t="s">
        <v>115</v>
      </c>
      <c r="C119750" s="1" t="e">
        <v>#NUM!</v>
      </c>
      <c r="D119750" s="2" t="s">
        <v>570</v>
      </c>
      <c r="E119750" s="1" t="s">
        <v>570</v>
      </c>
    </row>
    <row r="119751" spans="1:5" x14ac:dyDescent="0.3">
      <c r="A119751" t="s">
        <v>1519</v>
      </c>
      <c r="B119751" t="s">
        <v>115</v>
      </c>
      <c r="C119751" s="1" t="e">
        <v>#NUM!</v>
      </c>
      <c r="D119751" s="2" t="s">
        <v>570</v>
      </c>
      <c r="E119751" s="1" t="s">
        <v>570</v>
      </c>
    </row>
    <row r="119752" spans="1:5" x14ac:dyDescent="0.3">
      <c r="A119752" t="s">
        <v>1520</v>
      </c>
      <c r="B119752" t="s">
        <v>115</v>
      </c>
      <c r="C119752" s="1" t="e">
        <v>#NUM!</v>
      </c>
      <c r="D119752" s="2" t="s">
        <v>570</v>
      </c>
      <c r="E119752" s="1" t="s">
        <v>570</v>
      </c>
    </row>
    <row r="119753" spans="1:5" x14ac:dyDescent="0.3">
      <c r="A119753" t="s">
        <v>1521</v>
      </c>
      <c r="B119753" t="s">
        <v>115</v>
      </c>
      <c r="C119753" s="1" t="e">
        <v>#NUM!</v>
      </c>
      <c r="D119753" s="2" t="s">
        <v>570</v>
      </c>
      <c r="E119753" s="1" t="s">
        <v>570</v>
      </c>
    </row>
    <row r="119754" spans="1:5" x14ac:dyDescent="0.3">
      <c r="A119754" t="s">
        <v>1522</v>
      </c>
      <c r="B119754" t="s">
        <v>115</v>
      </c>
      <c r="C119754" s="1" t="e">
        <v>#NUM!</v>
      </c>
      <c r="D119754" s="2" t="s">
        <v>570</v>
      </c>
      <c r="E119754" s="1" t="s">
        <v>570</v>
      </c>
    </row>
    <row r="119755" spans="1:5" x14ac:dyDescent="0.3">
      <c r="A119755" t="s">
        <v>1523</v>
      </c>
      <c r="B119755" t="s">
        <v>115</v>
      </c>
      <c r="C119755" s="1" t="e">
        <v>#NUM!</v>
      </c>
      <c r="D119755" s="2" t="s">
        <v>570</v>
      </c>
      <c r="E119755" s="1" t="s">
        <v>570</v>
      </c>
    </row>
    <row r="119756" spans="1:5" x14ac:dyDescent="0.3">
      <c r="A119756" t="s">
        <v>1524</v>
      </c>
      <c r="B119756" t="s">
        <v>115</v>
      </c>
      <c r="C119756" s="1" t="e">
        <v>#NUM!</v>
      </c>
      <c r="D119756" s="2" t="s">
        <v>570</v>
      </c>
      <c r="E119756" s="1" t="s">
        <v>570</v>
      </c>
    </row>
    <row r="119757" spans="1:5" x14ac:dyDescent="0.3">
      <c r="A119757" t="s">
        <v>1525</v>
      </c>
      <c r="B119757" t="s">
        <v>115</v>
      </c>
      <c r="C119757" s="1" t="e">
        <v>#NUM!</v>
      </c>
      <c r="D119757" s="2" t="s">
        <v>570</v>
      </c>
      <c r="E119757" s="1" t="s">
        <v>570</v>
      </c>
    </row>
    <row r="119758" spans="1:5" x14ac:dyDescent="0.3">
      <c r="A119758" t="s">
        <v>1526</v>
      </c>
      <c r="B119758" t="s">
        <v>115</v>
      </c>
      <c r="C119758" s="1" t="e">
        <v>#NUM!</v>
      </c>
      <c r="D119758" s="2" t="s">
        <v>570</v>
      </c>
      <c r="E119758" s="1" t="s">
        <v>570</v>
      </c>
    </row>
    <row r="119759" spans="1:5" x14ac:dyDescent="0.3">
      <c r="A119759" t="s">
        <v>1527</v>
      </c>
      <c r="B119759" t="s">
        <v>115</v>
      </c>
      <c r="C119759" s="1" t="e">
        <v>#NUM!</v>
      </c>
      <c r="D119759" s="2" t="s">
        <v>570</v>
      </c>
      <c r="E119759" s="1" t="s">
        <v>570</v>
      </c>
    </row>
    <row r="119760" spans="1:5" x14ac:dyDescent="0.3">
      <c r="A119760" t="s">
        <v>1528</v>
      </c>
      <c r="B119760" t="s">
        <v>115</v>
      </c>
      <c r="C119760" s="1" t="e">
        <v>#NUM!</v>
      </c>
      <c r="D119760" s="2" t="s">
        <v>570</v>
      </c>
      <c r="E119760" s="1" t="s">
        <v>570</v>
      </c>
    </row>
    <row r="119761" spans="1:5" x14ac:dyDescent="0.3">
      <c r="A119761" t="s">
        <v>1529</v>
      </c>
      <c r="B119761" t="s">
        <v>115</v>
      </c>
      <c r="C119761" s="1" t="e">
        <v>#NUM!</v>
      </c>
      <c r="D119761" s="2" t="s">
        <v>570</v>
      </c>
      <c r="E119761" s="1" t="s">
        <v>570</v>
      </c>
    </row>
    <row r="119762" spans="1:5" x14ac:dyDescent="0.3">
      <c r="A119762" t="s">
        <v>1530</v>
      </c>
      <c r="B119762" t="s">
        <v>115</v>
      </c>
      <c r="C119762" s="1" t="e">
        <v>#NUM!</v>
      </c>
      <c r="D119762" s="2" t="s">
        <v>570</v>
      </c>
      <c r="E119762" s="1" t="s">
        <v>570</v>
      </c>
    </row>
    <row r="119763" spans="1:5" x14ac:dyDescent="0.3">
      <c r="A119763" t="s">
        <v>1531</v>
      </c>
      <c r="B119763" t="s">
        <v>115</v>
      </c>
      <c r="C119763" s="1" t="e">
        <v>#NUM!</v>
      </c>
      <c r="D119763" s="2" t="s">
        <v>570</v>
      </c>
      <c r="E119763" s="1" t="s">
        <v>570</v>
      </c>
    </row>
    <row r="119764" spans="1:5" x14ac:dyDescent="0.3">
      <c r="A119764" t="s">
        <v>1532</v>
      </c>
      <c r="B119764" t="s">
        <v>115</v>
      </c>
      <c r="C119764" s="1" t="e">
        <v>#NUM!</v>
      </c>
      <c r="D119764" s="2" t="s">
        <v>570</v>
      </c>
      <c r="E119764" s="1" t="s">
        <v>570</v>
      </c>
    </row>
    <row r="119765" spans="1:5" x14ac:dyDescent="0.3">
      <c r="A119765" t="s">
        <v>1533</v>
      </c>
      <c r="B119765" t="s">
        <v>115</v>
      </c>
      <c r="C119765" s="1" t="e">
        <v>#NUM!</v>
      </c>
      <c r="D119765" s="2" t="s">
        <v>570</v>
      </c>
      <c r="E119765" s="1" t="s">
        <v>570</v>
      </c>
    </row>
    <row r="119766" spans="1:5" x14ac:dyDescent="0.3">
      <c r="A119766" t="s">
        <v>1534</v>
      </c>
      <c r="B119766" t="s">
        <v>115</v>
      </c>
      <c r="C119766" s="1" t="e">
        <v>#NUM!</v>
      </c>
      <c r="D119766" s="2" t="s">
        <v>570</v>
      </c>
      <c r="E119766" s="1" t="s">
        <v>570</v>
      </c>
    </row>
    <row r="119767" spans="1:5" x14ac:dyDescent="0.3">
      <c r="A119767" t="s">
        <v>1535</v>
      </c>
      <c r="B119767" t="s">
        <v>115</v>
      </c>
      <c r="C119767" s="1" t="e">
        <v>#NUM!</v>
      </c>
      <c r="D119767" s="2" t="s">
        <v>570</v>
      </c>
      <c r="E119767" s="1" t="s">
        <v>570</v>
      </c>
    </row>
    <row r="119768" spans="1:5" x14ac:dyDescent="0.3">
      <c r="A119768" t="s">
        <v>1536</v>
      </c>
      <c r="B119768" t="s">
        <v>115</v>
      </c>
      <c r="C119768" s="1" t="e">
        <v>#NUM!</v>
      </c>
      <c r="D119768" s="2" t="s">
        <v>570</v>
      </c>
      <c r="E119768" s="1" t="s">
        <v>570</v>
      </c>
    </row>
    <row r="119769" spans="1:5" x14ac:dyDescent="0.3">
      <c r="A119769" t="s">
        <v>1537</v>
      </c>
      <c r="B119769" t="s">
        <v>115</v>
      </c>
      <c r="C119769" s="1" t="e">
        <v>#NUM!</v>
      </c>
      <c r="D119769" s="2" t="s">
        <v>570</v>
      </c>
      <c r="E119769" s="1" t="s">
        <v>570</v>
      </c>
    </row>
    <row r="119770" spans="1:5" x14ac:dyDescent="0.3">
      <c r="A119770" t="s">
        <v>1538</v>
      </c>
      <c r="B119770" t="s">
        <v>115</v>
      </c>
      <c r="C119770" s="1" t="e">
        <v>#NUM!</v>
      </c>
      <c r="D119770" s="2" t="s">
        <v>570</v>
      </c>
      <c r="E119770" s="1" t="s">
        <v>570</v>
      </c>
    </row>
    <row r="119771" spans="1:5" x14ac:dyDescent="0.3">
      <c r="A119771" t="s">
        <v>1539</v>
      </c>
      <c r="B119771" t="s">
        <v>115</v>
      </c>
      <c r="C119771" s="1" t="e">
        <v>#NUM!</v>
      </c>
      <c r="D119771" s="2" t="s">
        <v>570</v>
      </c>
      <c r="E119771" s="1" t="s">
        <v>570</v>
      </c>
    </row>
    <row r="119772" spans="1:5" x14ac:dyDescent="0.3">
      <c r="A119772" t="s">
        <v>1540</v>
      </c>
      <c r="B119772" t="s">
        <v>115</v>
      </c>
      <c r="C119772" s="1" t="e">
        <v>#NUM!</v>
      </c>
      <c r="D119772" s="2" t="s">
        <v>570</v>
      </c>
      <c r="E119772" s="1" t="s">
        <v>570</v>
      </c>
    </row>
    <row r="119773" spans="1:5" x14ac:dyDescent="0.3">
      <c r="A119773" t="s">
        <v>1541</v>
      </c>
      <c r="B119773" t="s">
        <v>115</v>
      </c>
      <c r="C119773" s="1" t="e">
        <v>#NUM!</v>
      </c>
      <c r="D119773" s="2" t="s">
        <v>570</v>
      </c>
      <c r="E119773" s="1" t="s">
        <v>570</v>
      </c>
    </row>
    <row r="119774" spans="1:5" x14ac:dyDescent="0.3">
      <c r="A119774" t="s">
        <v>1542</v>
      </c>
      <c r="B119774" t="s">
        <v>115</v>
      </c>
      <c r="C119774" s="1" t="e">
        <v>#NUM!</v>
      </c>
      <c r="D119774" s="2" t="s">
        <v>570</v>
      </c>
      <c r="E119774" s="1" t="s">
        <v>570</v>
      </c>
    </row>
    <row r="119775" spans="1:5" x14ac:dyDescent="0.3">
      <c r="A119775" t="s">
        <v>1543</v>
      </c>
      <c r="B119775" t="s">
        <v>115</v>
      </c>
      <c r="C119775" s="1" t="e">
        <v>#NUM!</v>
      </c>
      <c r="D119775" s="2" t="s">
        <v>570</v>
      </c>
      <c r="E119775" s="1" t="s">
        <v>570</v>
      </c>
    </row>
    <row r="119776" spans="1:5" x14ac:dyDescent="0.3">
      <c r="A119776" t="s">
        <v>1544</v>
      </c>
      <c r="B119776" t="s">
        <v>115</v>
      </c>
      <c r="C119776" s="1" t="e">
        <v>#NUM!</v>
      </c>
      <c r="D119776" s="2" t="s">
        <v>570</v>
      </c>
      <c r="E119776" s="1" t="s">
        <v>570</v>
      </c>
    </row>
    <row r="119777" spans="1:5" x14ac:dyDescent="0.3">
      <c r="A119777" t="s">
        <v>1545</v>
      </c>
      <c r="B119777" t="s">
        <v>115</v>
      </c>
      <c r="C119777" s="1" t="e">
        <v>#NUM!</v>
      </c>
      <c r="D119777" s="2" t="s">
        <v>570</v>
      </c>
      <c r="E119777" s="1" t="s">
        <v>570</v>
      </c>
    </row>
    <row r="119778" spans="1:5" x14ac:dyDescent="0.3">
      <c r="A119778" t="s">
        <v>1546</v>
      </c>
      <c r="B119778" t="s">
        <v>115</v>
      </c>
      <c r="C119778" s="1" t="e">
        <v>#NUM!</v>
      </c>
      <c r="D119778" s="2" t="s">
        <v>570</v>
      </c>
      <c r="E119778" s="1" t="s">
        <v>570</v>
      </c>
    </row>
    <row r="119779" spans="1:5" x14ac:dyDescent="0.3">
      <c r="A119779" t="s">
        <v>1547</v>
      </c>
      <c r="B119779" t="s">
        <v>115</v>
      </c>
      <c r="C119779" s="1" t="e">
        <v>#NUM!</v>
      </c>
      <c r="D119779" s="2" t="s">
        <v>570</v>
      </c>
      <c r="E119779" s="1" t="s">
        <v>570</v>
      </c>
    </row>
    <row r="119780" spans="1:5" x14ac:dyDescent="0.3">
      <c r="A119780" t="s">
        <v>1548</v>
      </c>
      <c r="B119780" t="s">
        <v>115</v>
      </c>
      <c r="C119780" s="1" t="e">
        <v>#NUM!</v>
      </c>
      <c r="D119780" s="2" t="s">
        <v>570</v>
      </c>
      <c r="E119780" s="1" t="s">
        <v>570</v>
      </c>
    </row>
    <row r="119781" spans="1:5" x14ac:dyDescent="0.3">
      <c r="A119781" t="s">
        <v>1549</v>
      </c>
      <c r="B119781" t="s">
        <v>115</v>
      </c>
      <c r="C119781" s="1" t="e">
        <v>#NUM!</v>
      </c>
      <c r="D119781" s="2" t="s">
        <v>570</v>
      </c>
      <c r="E119781" s="1" t="s">
        <v>570</v>
      </c>
    </row>
    <row r="119782" spans="1:5" x14ac:dyDescent="0.3">
      <c r="A119782" t="s">
        <v>1550</v>
      </c>
      <c r="B119782" t="s">
        <v>115</v>
      </c>
      <c r="C119782" s="1" t="e">
        <v>#NUM!</v>
      </c>
      <c r="D119782" s="2" t="s">
        <v>570</v>
      </c>
      <c r="E119782" s="1" t="s">
        <v>570</v>
      </c>
    </row>
    <row r="119783" spans="1:5" x14ac:dyDescent="0.3">
      <c r="A119783" t="s">
        <v>1551</v>
      </c>
      <c r="B119783" t="s">
        <v>115</v>
      </c>
      <c r="C119783" s="1" t="e">
        <v>#NUM!</v>
      </c>
      <c r="D119783" s="2" t="s">
        <v>570</v>
      </c>
      <c r="E119783" s="1" t="s">
        <v>570</v>
      </c>
    </row>
    <row r="119784" spans="1:5" x14ac:dyDescent="0.3">
      <c r="A119784" t="s">
        <v>1552</v>
      </c>
      <c r="B119784" t="s">
        <v>115</v>
      </c>
      <c r="C119784" s="1" t="e">
        <v>#NUM!</v>
      </c>
      <c r="D119784" s="2" t="s">
        <v>570</v>
      </c>
      <c r="E119784" s="1" t="s">
        <v>570</v>
      </c>
    </row>
    <row r="119785" spans="1:5" x14ac:dyDescent="0.3">
      <c r="A119785" t="s">
        <v>1553</v>
      </c>
      <c r="B119785" t="s">
        <v>115</v>
      </c>
      <c r="C119785" s="1" t="e">
        <v>#NUM!</v>
      </c>
      <c r="D119785" s="2" t="s">
        <v>570</v>
      </c>
      <c r="E119785" s="1" t="s">
        <v>570</v>
      </c>
    </row>
    <row r="119786" spans="1:5" x14ac:dyDescent="0.3">
      <c r="A119786" t="s">
        <v>1554</v>
      </c>
      <c r="B119786" t="s">
        <v>115</v>
      </c>
      <c r="C119786" s="1" t="e">
        <v>#NUM!</v>
      </c>
      <c r="D119786" s="2" t="s">
        <v>570</v>
      </c>
      <c r="E119786" s="1" t="s">
        <v>570</v>
      </c>
    </row>
    <row r="119787" spans="1:5" x14ac:dyDescent="0.3">
      <c r="A119787" t="s">
        <v>1555</v>
      </c>
      <c r="B119787" t="s">
        <v>115</v>
      </c>
      <c r="C119787" s="1" t="e">
        <v>#NUM!</v>
      </c>
      <c r="D119787" s="2" t="s">
        <v>570</v>
      </c>
      <c r="E119787" s="1" t="s">
        <v>570</v>
      </c>
    </row>
    <row r="119788" spans="1:5" x14ac:dyDescent="0.3">
      <c r="A119788" t="s">
        <v>1556</v>
      </c>
      <c r="B119788" t="s">
        <v>115</v>
      </c>
      <c r="C119788" s="1" t="e">
        <v>#NUM!</v>
      </c>
      <c r="D119788" s="2" t="s">
        <v>570</v>
      </c>
      <c r="E119788" s="1" t="s">
        <v>570</v>
      </c>
    </row>
    <row r="119789" spans="1:5" x14ac:dyDescent="0.3">
      <c r="A119789" t="s">
        <v>1557</v>
      </c>
      <c r="B119789" t="s">
        <v>115</v>
      </c>
      <c r="C119789" s="1" t="e">
        <v>#NUM!</v>
      </c>
      <c r="D119789" s="2" t="s">
        <v>570</v>
      </c>
      <c r="E119789" s="1" t="s">
        <v>570</v>
      </c>
    </row>
    <row r="119790" spans="1:5" x14ac:dyDescent="0.3">
      <c r="A119790" t="s">
        <v>1558</v>
      </c>
      <c r="B119790" t="s">
        <v>115</v>
      </c>
      <c r="C119790" s="1" t="e">
        <v>#NUM!</v>
      </c>
      <c r="D119790" s="2" t="s">
        <v>570</v>
      </c>
      <c r="E119790" s="1" t="s">
        <v>570</v>
      </c>
    </row>
    <row r="119791" spans="1:5" x14ac:dyDescent="0.3">
      <c r="A119791" t="s">
        <v>1559</v>
      </c>
      <c r="B119791" t="s">
        <v>115</v>
      </c>
      <c r="C119791" s="1" t="e">
        <v>#NUM!</v>
      </c>
      <c r="D119791" s="2" t="s">
        <v>570</v>
      </c>
      <c r="E119791" s="1" t="s">
        <v>570</v>
      </c>
    </row>
    <row r="119792" spans="1:5" x14ac:dyDescent="0.3">
      <c r="A119792" t="s">
        <v>1560</v>
      </c>
      <c r="B119792" t="s">
        <v>115</v>
      </c>
      <c r="C119792" s="1" t="e">
        <v>#NUM!</v>
      </c>
      <c r="D119792" s="2" t="s">
        <v>570</v>
      </c>
      <c r="E119792" s="1" t="s">
        <v>570</v>
      </c>
    </row>
    <row r="119793" spans="1:5" x14ac:dyDescent="0.3">
      <c r="A119793" t="s">
        <v>1561</v>
      </c>
      <c r="B119793" t="s">
        <v>115</v>
      </c>
      <c r="C119793" s="1" t="e">
        <v>#NUM!</v>
      </c>
      <c r="D119793" s="2" t="s">
        <v>570</v>
      </c>
      <c r="E119793" s="1" t="s">
        <v>570</v>
      </c>
    </row>
    <row r="119794" spans="1:5" x14ac:dyDescent="0.3">
      <c r="A119794" t="s">
        <v>1562</v>
      </c>
      <c r="B119794" t="s">
        <v>115</v>
      </c>
      <c r="C119794" s="1" t="e">
        <v>#NUM!</v>
      </c>
      <c r="D119794" s="2" t="s">
        <v>570</v>
      </c>
      <c r="E119794" s="1" t="s">
        <v>570</v>
      </c>
    </row>
    <row r="119795" spans="1:5" x14ac:dyDescent="0.3">
      <c r="A119795" t="s">
        <v>1563</v>
      </c>
      <c r="B119795" t="s">
        <v>115</v>
      </c>
      <c r="C119795" s="1" t="e">
        <v>#NUM!</v>
      </c>
      <c r="D119795" s="2" t="s">
        <v>570</v>
      </c>
      <c r="E119795" s="1" t="s">
        <v>570</v>
      </c>
    </row>
    <row r="119796" spans="1:5" x14ac:dyDescent="0.3">
      <c r="A119796" t="s">
        <v>1564</v>
      </c>
      <c r="B119796" t="s">
        <v>115</v>
      </c>
      <c r="C119796" s="1" t="e">
        <v>#NUM!</v>
      </c>
      <c r="D119796" s="2" t="s">
        <v>570</v>
      </c>
      <c r="E119796" s="1" t="s">
        <v>570</v>
      </c>
    </row>
    <row r="119797" spans="1:5" x14ac:dyDescent="0.3">
      <c r="A119797" t="s">
        <v>1565</v>
      </c>
      <c r="B119797" t="s">
        <v>115</v>
      </c>
      <c r="C119797" s="1" t="e">
        <v>#NUM!</v>
      </c>
      <c r="D119797" s="2" t="s">
        <v>570</v>
      </c>
      <c r="E119797" s="1" t="s">
        <v>570</v>
      </c>
    </row>
    <row r="119798" spans="1:5" x14ac:dyDescent="0.3">
      <c r="A119798" t="s">
        <v>1566</v>
      </c>
      <c r="B119798" t="s">
        <v>115</v>
      </c>
      <c r="C119798" s="1" t="e">
        <v>#NUM!</v>
      </c>
      <c r="D119798" s="2" t="s">
        <v>570</v>
      </c>
      <c r="E119798" s="1" t="s">
        <v>570</v>
      </c>
    </row>
    <row r="119799" spans="1:5" x14ac:dyDescent="0.3">
      <c r="A119799" t="s">
        <v>1567</v>
      </c>
      <c r="B119799" t="s">
        <v>115</v>
      </c>
      <c r="C119799" s="1" t="e">
        <v>#NUM!</v>
      </c>
      <c r="D119799" s="2" t="s">
        <v>570</v>
      </c>
      <c r="E119799" s="1" t="s">
        <v>570</v>
      </c>
    </row>
    <row r="119800" spans="1:5" x14ac:dyDescent="0.3">
      <c r="A119800" t="s">
        <v>1568</v>
      </c>
      <c r="B119800" t="s">
        <v>115</v>
      </c>
      <c r="C119800" s="1" t="e">
        <v>#NUM!</v>
      </c>
      <c r="D119800" s="2" t="s">
        <v>570</v>
      </c>
      <c r="E119800" s="1" t="s">
        <v>570</v>
      </c>
    </row>
    <row r="119801" spans="1:5" x14ac:dyDescent="0.3">
      <c r="A119801" t="s">
        <v>1569</v>
      </c>
      <c r="B119801" t="s">
        <v>115</v>
      </c>
      <c r="C119801" s="1" t="e">
        <v>#NUM!</v>
      </c>
      <c r="D119801" s="2" t="s">
        <v>570</v>
      </c>
      <c r="E119801" s="1" t="s">
        <v>570</v>
      </c>
    </row>
    <row r="119802" spans="1:5" x14ac:dyDescent="0.3">
      <c r="A119802" t="s">
        <v>1570</v>
      </c>
      <c r="B119802" t="s">
        <v>115</v>
      </c>
      <c r="C119802" s="1" t="e">
        <v>#NUM!</v>
      </c>
      <c r="D119802" s="2" t="s">
        <v>570</v>
      </c>
      <c r="E119802" s="1" t="s">
        <v>570</v>
      </c>
    </row>
    <row r="119803" spans="1:5" x14ac:dyDescent="0.3">
      <c r="A119803" t="s">
        <v>1571</v>
      </c>
      <c r="B119803" t="s">
        <v>115</v>
      </c>
      <c r="C119803" s="1" t="e">
        <v>#NUM!</v>
      </c>
      <c r="D119803" s="2" t="s">
        <v>570</v>
      </c>
      <c r="E119803" s="1" t="s">
        <v>570</v>
      </c>
    </row>
    <row r="119804" spans="1:5" x14ac:dyDescent="0.3">
      <c r="A119804" t="s">
        <v>1572</v>
      </c>
      <c r="B119804" t="s">
        <v>115</v>
      </c>
      <c r="C119804" s="1" t="e">
        <v>#NUM!</v>
      </c>
      <c r="D119804" s="2" t="s">
        <v>570</v>
      </c>
      <c r="E119804" s="1" t="s">
        <v>570</v>
      </c>
    </row>
    <row r="119805" spans="1:5" x14ac:dyDescent="0.3">
      <c r="A119805" t="s">
        <v>1573</v>
      </c>
      <c r="B119805" t="s">
        <v>115</v>
      </c>
      <c r="C119805" s="1" t="e">
        <v>#NUM!</v>
      </c>
      <c r="D119805" s="2" t="s">
        <v>570</v>
      </c>
      <c r="E119805" s="1" t="s">
        <v>570</v>
      </c>
    </row>
    <row r="119806" spans="1:5" x14ac:dyDescent="0.3">
      <c r="A119806" t="s">
        <v>1574</v>
      </c>
      <c r="B119806" t="s">
        <v>115</v>
      </c>
      <c r="C119806" s="1" t="e">
        <v>#NUM!</v>
      </c>
      <c r="D119806" s="2" t="s">
        <v>570</v>
      </c>
      <c r="E119806" s="1" t="s">
        <v>570</v>
      </c>
    </row>
    <row r="119807" spans="1:5" x14ac:dyDescent="0.3">
      <c r="A119807" t="s">
        <v>1575</v>
      </c>
      <c r="B119807" t="s">
        <v>115</v>
      </c>
      <c r="C119807" s="1" t="e">
        <v>#NUM!</v>
      </c>
      <c r="D119807" s="2" t="s">
        <v>570</v>
      </c>
      <c r="E119807" s="1" t="s">
        <v>570</v>
      </c>
    </row>
    <row r="119808" spans="1:5" x14ac:dyDescent="0.3">
      <c r="A119808" t="s">
        <v>1576</v>
      </c>
      <c r="B119808" t="s">
        <v>115</v>
      </c>
      <c r="C119808" s="1" t="e">
        <v>#NUM!</v>
      </c>
      <c r="D119808" s="2" t="s">
        <v>570</v>
      </c>
      <c r="E119808" s="1" t="s">
        <v>570</v>
      </c>
    </row>
    <row r="119809" spans="1:5" x14ac:dyDescent="0.3">
      <c r="A119809" t="s">
        <v>1577</v>
      </c>
      <c r="B119809" t="s">
        <v>115</v>
      </c>
      <c r="C119809" s="1" t="e">
        <v>#NUM!</v>
      </c>
      <c r="D119809" s="2" t="s">
        <v>570</v>
      </c>
      <c r="E119809" s="1" t="s">
        <v>570</v>
      </c>
    </row>
    <row r="119810" spans="1:5" x14ac:dyDescent="0.3">
      <c r="A119810" t="s">
        <v>1578</v>
      </c>
      <c r="B119810" t="s">
        <v>115</v>
      </c>
      <c r="C119810" s="1" t="e">
        <v>#NUM!</v>
      </c>
      <c r="D119810" s="2" t="s">
        <v>570</v>
      </c>
      <c r="E119810" s="1" t="s">
        <v>570</v>
      </c>
    </row>
    <row r="119811" spans="1:5" x14ac:dyDescent="0.3">
      <c r="A119811" t="s">
        <v>1579</v>
      </c>
      <c r="B119811" t="s">
        <v>115</v>
      </c>
      <c r="C119811" s="1" t="e">
        <v>#NUM!</v>
      </c>
      <c r="D119811" s="2" t="s">
        <v>570</v>
      </c>
      <c r="E119811" s="1" t="s">
        <v>570</v>
      </c>
    </row>
    <row r="119812" spans="1:5" x14ac:dyDescent="0.3">
      <c r="A119812" t="s">
        <v>1580</v>
      </c>
      <c r="B119812" t="s">
        <v>115</v>
      </c>
      <c r="C119812" s="1" t="e">
        <v>#NUM!</v>
      </c>
      <c r="D119812" s="2" t="s">
        <v>570</v>
      </c>
      <c r="E119812" s="1" t="s">
        <v>570</v>
      </c>
    </row>
    <row r="119813" spans="1:5" x14ac:dyDescent="0.3">
      <c r="A119813" t="s">
        <v>1581</v>
      </c>
      <c r="B119813" t="s">
        <v>115</v>
      </c>
      <c r="C119813" s="1" t="e">
        <v>#NUM!</v>
      </c>
      <c r="D119813" s="2" t="s">
        <v>570</v>
      </c>
      <c r="E119813" s="1" t="s">
        <v>570</v>
      </c>
    </row>
    <row r="119814" spans="1:5" x14ac:dyDescent="0.3">
      <c r="A119814" t="s">
        <v>1582</v>
      </c>
      <c r="B119814" t="s">
        <v>115</v>
      </c>
      <c r="C119814" s="1" t="e">
        <v>#NUM!</v>
      </c>
      <c r="D119814" s="2" t="s">
        <v>570</v>
      </c>
      <c r="E119814" s="1" t="s">
        <v>570</v>
      </c>
    </row>
    <row r="119815" spans="1:5" x14ac:dyDescent="0.3">
      <c r="A119815" t="s">
        <v>1583</v>
      </c>
      <c r="B119815" t="s">
        <v>115</v>
      </c>
      <c r="C119815" s="1" t="e">
        <v>#NUM!</v>
      </c>
      <c r="D119815" s="2" t="s">
        <v>570</v>
      </c>
      <c r="E119815" s="1" t="s">
        <v>570</v>
      </c>
    </row>
    <row r="119816" spans="1:5" x14ac:dyDescent="0.3">
      <c r="A119816" t="s">
        <v>1584</v>
      </c>
      <c r="B119816" t="s">
        <v>115</v>
      </c>
      <c r="C119816" s="1" t="e">
        <v>#NUM!</v>
      </c>
      <c r="D119816" s="2" t="s">
        <v>570</v>
      </c>
      <c r="E119816" s="1" t="s">
        <v>570</v>
      </c>
    </row>
    <row r="119817" spans="1:5" x14ac:dyDescent="0.3">
      <c r="A119817" t="s">
        <v>1585</v>
      </c>
      <c r="B119817" t="s">
        <v>115</v>
      </c>
      <c r="C119817" s="1" t="e">
        <v>#NUM!</v>
      </c>
      <c r="D119817" s="2" t="s">
        <v>570</v>
      </c>
      <c r="E119817" s="1" t="s">
        <v>570</v>
      </c>
    </row>
    <row r="119818" spans="1:5" x14ac:dyDescent="0.3">
      <c r="A119818" t="s">
        <v>1586</v>
      </c>
      <c r="B119818" t="s">
        <v>115</v>
      </c>
      <c r="C119818" s="1" t="e">
        <v>#NUM!</v>
      </c>
      <c r="D119818" s="2" t="s">
        <v>570</v>
      </c>
      <c r="E119818" s="1" t="s">
        <v>570</v>
      </c>
    </row>
    <row r="119819" spans="1:5" x14ac:dyDescent="0.3">
      <c r="A119819" t="s">
        <v>1587</v>
      </c>
      <c r="B119819" t="s">
        <v>115</v>
      </c>
      <c r="C119819" s="1" t="e">
        <v>#NUM!</v>
      </c>
      <c r="D119819" s="2" t="s">
        <v>570</v>
      </c>
      <c r="E119819" s="1" t="s">
        <v>570</v>
      </c>
    </row>
    <row r="119820" spans="1:5" x14ac:dyDescent="0.3">
      <c r="A119820" t="s">
        <v>1588</v>
      </c>
      <c r="B119820" t="s">
        <v>115</v>
      </c>
      <c r="C119820" s="1" t="e">
        <v>#NUM!</v>
      </c>
      <c r="D119820" s="2" t="s">
        <v>570</v>
      </c>
      <c r="E119820" s="1" t="s">
        <v>570</v>
      </c>
    </row>
    <row r="119821" spans="1:5" x14ac:dyDescent="0.3">
      <c r="A119821" t="s">
        <v>1589</v>
      </c>
      <c r="B119821" t="s">
        <v>115</v>
      </c>
      <c r="C119821" s="1" t="e">
        <v>#NUM!</v>
      </c>
      <c r="D119821" s="2" t="s">
        <v>570</v>
      </c>
      <c r="E119821" s="1" t="s">
        <v>570</v>
      </c>
    </row>
    <row r="119822" spans="1:5" x14ac:dyDescent="0.3">
      <c r="A119822" t="s">
        <v>1590</v>
      </c>
      <c r="B119822" t="s">
        <v>115</v>
      </c>
      <c r="C119822" s="1" t="e">
        <v>#NUM!</v>
      </c>
      <c r="D119822" s="2" t="s">
        <v>570</v>
      </c>
      <c r="E119822" s="1" t="s">
        <v>570</v>
      </c>
    </row>
    <row r="119823" spans="1:5" x14ac:dyDescent="0.3">
      <c r="A119823" t="s">
        <v>1591</v>
      </c>
      <c r="B119823" t="s">
        <v>115</v>
      </c>
      <c r="C119823" s="1" t="e">
        <v>#NUM!</v>
      </c>
      <c r="D119823" s="2" t="s">
        <v>570</v>
      </c>
      <c r="E119823" s="1" t="s">
        <v>570</v>
      </c>
    </row>
    <row r="119824" spans="1:5" x14ac:dyDescent="0.3">
      <c r="A119824" t="s">
        <v>1592</v>
      </c>
      <c r="B119824" t="s">
        <v>115</v>
      </c>
      <c r="C119824" s="1" t="e">
        <v>#NUM!</v>
      </c>
      <c r="D119824" s="2" t="s">
        <v>570</v>
      </c>
      <c r="E119824" s="1" t="s">
        <v>570</v>
      </c>
    </row>
    <row r="119825" spans="1:5" x14ac:dyDescent="0.3">
      <c r="A119825" t="s">
        <v>1593</v>
      </c>
      <c r="B119825" t="s">
        <v>115</v>
      </c>
      <c r="C119825" s="1" t="e">
        <v>#NUM!</v>
      </c>
      <c r="D119825" s="2" t="s">
        <v>570</v>
      </c>
      <c r="E119825" s="1" t="s">
        <v>570</v>
      </c>
    </row>
    <row r="119826" spans="1:5" x14ac:dyDescent="0.3">
      <c r="A119826" t="s">
        <v>1594</v>
      </c>
      <c r="B119826" t="s">
        <v>115</v>
      </c>
      <c r="C119826" s="1" t="e">
        <v>#NUM!</v>
      </c>
      <c r="D119826" s="2" t="s">
        <v>570</v>
      </c>
      <c r="E119826" s="1" t="s">
        <v>570</v>
      </c>
    </row>
    <row r="119827" spans="1:5" x14ac:dyDescent="0.3">
      <c r="A119827" t="s">
        <v>1595</v>
      </c>
      <c r="B119827" t="s">
        <v>115</v>
      </c>
      <c r="C119827" s="1" t="e">
        <v>#NUM!</v>
      </c>
      <c r="D119827" s="2" t="s">
        <v>570</v>
      </c>
      <c r="E119827" s="1" t="s">
        <v>570</v>
      </c>
    </row>
    <row r="119828" spans="1:5" x14ac:dyDescent="0.3">
      <c r="A119828" t="s">
        <v>1596</v>
      </c>
      <c r="B119828" t="s">
        <v>115</v>
      </c>
      <c r="C119828" s="1" t="e">
        <v>#NUM!</v>
      </c>
      <c r="D119828" s="2" t="s">
        <v>570</v>
      </c>
      <c r="E119828" s="1" t="s">
        <v>570</v>
      </c>
    </row>
    <row r="119829" spans="1:5" x14ac:dyDescent="0.3">
      <c r="A119829" t="s">
        <v>1597</v>
      </c>
      <c r="B119829" t="s">
        <v>115</v>
      </c>
      <c r="C119829" s="1" t="e">
        <v>#NUM!</v>
      </c>
      <c r="D119829" s="2" t="s">
        <v>570</v>
      </c>
      <c r="E119829" s="1" t="s">
        <v>570</v>
      </c>
    </row>
    <row r="119830" spans="1:5" x14ac:dyDescent="0.3">
      <c r="A119830" t="s">
        <v>1598</v>
      </c>
      <c r="B119830" t="s">
        <v>115</v>
      </c>
      <c r="C119830" s="1" t="e">
        <v>#NUM!</v>
      </c>
      <c r="D119830" s="2" t="s">
        <v>570</v>
      </c>
      <c r="E119830" s="1" t="s">
        <v>570</v>
      </c>
    </row>
    <row r="119831" spans="1:5" x14ac:dyDescent="0.3">
      <c r="A119831" t="s">
        <v>1599</v>
      </c>
      <c r="B119831" t="s">
        <v>115</v>
      </c>
      <c r="C119831" s="1" t="e">
        <v>#NUM!</v>
      </c>
      <c r="D119831" s="2" t="s">
        <v>570</v>
      </c>
      <c r="E119831" s="1" t="s">
        <v>570</v>
      </c>
    </row>
    <row r="119832" spans="1:5" x14ac:dyDescent="0.3">
      <c r="A119832" t="s">
        <v>1600</v>
      </c>
      <c r="B119832" t="s">
        <v>115</v>
      </c>
      <c r="C119832" s="1" t="e">
        <v>#NUM!</v>
      </c>
      <c r="D119832" s="2" t="s">
        <v>570</v>
      </c>
      <c r="E119832" s="1" t="s">
        <v>570</v>
      </c>
    </row>
    <row r="119833" spans="1:5" x14ac:dyDescent="0.3">
      <c r="A119833" t="s">
        <v>1601</v>
      </c>
      <c r="B119833" t="s">
        <v>115</v>
      </c>
      <c r="C119833" s="1" t="e">
        <v>#NUM!</v>
      </c>
      <c r="D119833" s="2" t="s">
        <v>570</v>
      </c>
      <c r="E119833" s="1" t="s">
        <v>570</v>
      </c>
    </row>
    <row r="119834" spans="1:5" x14ac:dyDescent="0.3">
      <c r="A119834" t="s">
        <v>1602</v>
      </c>
      <c r="B119834" t="s">
        <v>115</v>
      </c>
      <c r="C119834" s="1" t="e">
        <v>#NUM!</v>
      </c>
      <c r="D119834" s="2" t="s">
        <v>570</v>
      </c>
      <c r="E119834" s="1" t="s">
        <v>570</v>
      </c>
    </row>
    <row r="119835" spans="1:5" x14ac:dyDescent="0.3">
      <c r="A119835" t="s">
        <v>1603</v>
      </c>
      <c r="B119835" t="s">
        <v>115</v>
      </c>
      <c r="C119835" s="1" t="e">
        <v>#NUM!</v>
      </c>
      <c r="D119835" s="2" t="s">
        <v>570</v>
      </c>
      <c r="E119835" s="1" t="s">
        <v>570</v>
      </c>
    </row>
    <row r="119836" spans="1:5" x14ac:dyDescent="0.3">
      <c r="A119836" t="s">
        <v>1604</v>
      </c>
      <c r="B119836" t="s">
        <v>115</v>
      </c>
      <c r="C119836" s="1" t="e">
        <v>#NUM!</v>
      </c>
      <c r="D119836" s="2" t="s">
        <v>570</v>
      </c>
      <c r="E119836" s="1" t="s">
        <v>570</v>
      </c>
    </row>
    <row r="119837" spans="1:5" x14ac:dyDescent="0.3">
      <c r="A119837" t="s">
        <v>1605</v>
      </c>
      <c r="B119837" t="s">
        <v>115</v>
      </c>
      <c r="C119837" s="1" t="e">
        <v>#NUM!</v>
      </c>
      <c r="D119837" s="2" t="s">
        <v>570</v>
      </c>
      <c r="E119837" s="1" t="s">
        <v>570</v>
      </c>
    </row>
    <row r="119838" spans="1:5" x14ac:dyDescent="0.3">
      <c r="A119838" t="s">
        <v>1606</v>
      </c>
      <c r="B119838" t="s">
        <v>115</v>
      </c>
      <c r="C119838" s="1" t="e">
        <v>#NUM!</v>
      </c>
      <c r="D119838" s="2" t="s">
        <v>570</v>
      </c>
      <c r="E119838" s="1" t="s">
        <v>570</v>
      </c>
    </row>
    <row r="119839" spans="1:5" x14ac:dyDescent="0.3">
      <c r="A119839" t="s">
        <v>1607</v>
      </c>
      <c r="B119839" t="s">
        <v>115</v>
      </c>
      <c r="C119839" s="1" t="e">
        <v>#NUM!</v>
      </c>
      <c r="D119839" s="2" t="s">
        <v>570</v>
      </c>
      <c r="E119839" s="1" t="s">
        <v>570</v>
      </c>
    </row>
    <row r="119840" spans="1:5" x14ac:dyDescent="0.3">
      <c r="A119840" t="s">
        <v>1608</v>
      </c>
      <c r="B119840" t="s">
        <v>115</v>
      </c>
      <c r="C119840" s="1" t="e">
        <v>#NUM!</v>
      </c>
      <c r="D119840" s="2" t="s">
        <v>570</v>
      </c>
      <c r="E119840" s="1" t="s">
        <v>570</v>
      </c>
    </row>
    <row r="119841" spans="1:5" x14ac:dyDescent="0.3">
      <c r="A119841" t="s">
        <v>1609</v>
      </c>
      <c r="B119841" t="s">
        <v>115</v>
      </c>
      <c r="C119841" s="1" t="e">
        <v>#NUM!</v>
      </c>
      <c r="D119841" s="2" t="s">
        <v>570</v>
      </c>
      <c r="E119841" s="1" t="s">
        <v>570</v>
      </c>
    </row>
    <row r="119842" spans="1:5" x14ac:dyDescent="0.3">
      <c r="A119842" t="s">
        <v>1610</v>
      </c>
      <c r="B119842" t="s">
        <v>115</v>
      </c>
      <c r="C119842" s="1" t="e">
        <v>#NUM!</v>
      </c>
      <c r="D119842" s="2" t="s">
        <v>570</v>
      </c>
      <c r="E119842" s="1" t="s">
        <v>570</v>
      </c>
    </row>
    <row r="119843" spans="1:5" x14ac:dyDescent="0.3">
      <c r="A119843" t="s">
        <v>1611</v>
      </c>
      <c r="B119843" t="s">
        <v>115</v>
      </c>
      <c r="C119843" s="1" t="e">
        <v>#NUM!</v>
      </c>
      <c r="D119843" s="2" t="s">
        <v>570</v>
      </c>
      <c r="E119843" s="1" t="s">
        <v>570</v>
      </c>
    </row>
    <row r="119844" spans="1:5" x14ac:dyDescent="0.3">
      <c r="A119844" t="s">
        <v>1612</v>
      </c>
      <c r="B119844" t="s">
        <v>115</v>
      </c>
      <c r="C119844" s="1" t="e">
        <v>#NUM!</v>
      </c>
      <c r="D119844" s="2" t="s">
        <v>570</v>
      </c>
      <c r="E119844" s="1" t="s">
        <v>570</v>
      </c>
    </row>
    <row r="119845" spans="1:5" x14ac:dyDescent="0.3">
      <c r="A119845" t="s">
        <v>1613</v>
      </c>
      <c r="B119845" t="s">
        <v>115</v>
      </c>
      <c r="C119845" s="1" t="e">
        <v>#NUM!</v>
      </c>
      <c r="D119845" s="2" t="s">
        <v>570</v>
      </c>
      <c r="E119845" s="1" t="s">
        <v>570</v>
      </c>
    </row>
    <row r="119846" spans="1:5" x14ac:dyDescent="0.3">
      <c r="A119846" t="s">
        <v>1614</v>
      </c>
      <c r="B119846" t="s">
        <v>115</v>
      </c>
      <c r="C119846" s="1" t="e">
        <v>#NUM!</v>
      </c>
      <c r="D119846" s="2" t="s">
        <v>570</v>
      </c>
      <c r="E119846" s="1" t="s">
        <v>570</v>
      </c>
    </row>
    <row r="119847" spans="1:5" x14ac:dyDescent="0.3">
      <c r="A119847" t="s">
        <v>1615</v>
      </c>
      <c r="B119847" t="s">
        <v>115</v>
      </c>
      <c r="C119847" s="1" t="e">
        <v>#NUM!</v>
      </c>
      <c r="D119847" s="2" t="s">
        <v>570</v>
      </c>
      <c r="E119847" s="1" t="s">
        <v>570</v>
      </c>
    </row>
    <row r="119848" spans="1:5" x14ac:dyDescent="0.3">
      <c r="A119848" t="s">
        <v>1616</v>
      </c>
      <c r="B119848" t="s">
        <v>115</v>
      </c>
      <c r="C119848" s="1" t="e">
        <v>#NUM!</v>
      </c>
      <c r="D119848" s="2" t="s">
        <v>570</v>
      </c>
      <c r="E119848" s="1" t="s">
        <v>570</v>
      </c>
    </row>
    <row r="119849" spans="1:5" x14ac:dyDescent="0.3">
      <c r="A119849" t="s">
        <v>1617</v>
      </c>
      <c r="B119849" t="s">
        <v>115</v>
      </c>
      <c r="C119849" s="1" t="e">
        <v>#NUM!</v>
      </c>
      <c r="D119849" s="2" t="s">
        <v>570</v>
      </c>
      <c r="E119849" s="1" t="s">
        <v>570</v>
      </c>
    </row>
    <row r="119850" spans="1:5" x14ac:dyDescent="0.3">
      <c r="A119850" t="s">
        <v>1618</v>
      </c>
      <c r="B119850" t="s">
        <v>115</v>
      </c>
      <c r="C119850" s="1" t="e">
        <v>#NUM!</v>
      </c>
      <c r="D119850" s="2" t="s">
        <v>570</v>
      </c>
      <c r="E119850" s="1" t="s">
        <v>570</v>
      </c>
    </row>
    <row r="119851" spans="1:5" x14ac:dyDescent="0.3">
      <c r="A119851" t="s">
        <v>1619</v>
      </c>
      <c r="B119851" t="s">
        <v>115</v>
      </c>
      <c r="C119851" s="1" t="e">
        <v>#NUM!</v>
      </c>
      <c r="D119851" s="2" t="s">
        <v>570</v>
      </c>
      <c r="E119851" s="1" t="s">
        <v>570</v>
      </c>
    </row>
    <row r="119852" spans="1:5" x14ac:dyDescent="0.3">
      <c r="A119852" t="s">
        <v>1620</v>
      </c>
      <c r="B119852" t="s">
        <v>115</v>
      </c>
      <c r="C119852" s="1" t="e">
        <v>#NUM!</v>
      </c>
      <c r="D119852" s="2" t="s">
        <v>570</v>
      </c>
      <c r="E119852" s="1" t="s">
        <v>570</v>
      </c>
    </row>
    <row r="119853" spans="1:5" x14ac:dyDescent="0.3">
      <c r="A119853" t="s">
        <v>1621</v>
      </c>
      <c r="B119853" t="s">
        <v>115</v>
      </c>
      <c r="C119853" s="1" t="e">
        <v>#NUM!</v>
      </c>
      <c r="D119853" s="2" t="s">
        <v>570</v>
      </c>
      <c r="E119853" s="1" t="s">
        <v>570</v>
      </c>
    </row>
    <row r="119854" spans="1:5" x14ac:dyDescent="0.3">
      <c r="A119854" t="s">
        <v>1622</v>
      </c>
      <c r="B119854" t="s">
        <v>115</v>
      </c>
      <c r="C119854" s="1" t="e">
        <v>#NUM!</v>
      </c>
      <c r="D119854" s="2" t="s">
        <v>570</v>
      </c>
      <c r="E119854" s="1" t="s">
        <v>570</v>
      </c>
    </row>
    <row r="119855" spans="1:5" x14ac:dyDescent="0.3">
      <c r="A119855" t="s">
        <v>1623</v>
      </c>
      <c r="B119855" t="s">
        <v>115</v>
      </c>
      <c r="C119855" s="1" t="e">
        <v>#NUM!</v>
      </c>
      <c r="D119855" s="2" t="s">
        <v>570</v>
      </c>
      <c r="E119855" s="1" t="s">
        <v>570</v>
      </c>
    </row>
    <row r="119856" spans="1:5" x14ac:dyDescent="0.3">
      <c r="A119856" t="s">
        <v>1624</v>
      </c>
      <c r="B119856" t="s">
        <v>115</v>
      </c>
      <c r="C119856" s="1" t="e">
        <v>#NUM!</v>
      </c>
      <c r="D119856" s="2" t="s">
        <v>570</v>
      </c>
      <c r="E119856" s="1" t="s">
        <v>570</v>
      </c>
    </row>
    <row r="119857" spans="1:5" x14ac:dyDescent="0.3">
      <c r="A119857" t="s">
        <v>1625</v>
      </c>
      <c r="B119857" t="s">
        <v>115</v>
      </c>
      <c r="C119857" s="1" t="e">
        <v>#NUM!</v>
      </c>
      <c r="D119857" s="2" t="s">
        <v>570</v>
      </c>
      <c r="E119857" s="1" t="s">
        <v>570</v>
      </c>
    </row>
    <row r="119858" spans="1:5" x14ac:dyDescent="0.3">
      <c r="A119858" t="s">
        <v>1626</v>
      </c>
      <c r="B119858" t="s">
        <v>115</v>
      </c>
      <c r="C119858" s="1" t="e">
        <v>#NUM!</v>
      </c>
      <c r="D119858" s="2" t="s">
        <v>570</v>
      </c>
      <c r="E119858" s="1" t="s">
        <v>570</v>
      </c>
    </row>
    <row r="119859" spans="1:5" x14ac:dyDescent="0.3">
      <c r="A119859" t="s">
        <v>1627</v>
      </c>
      <c r="B119859" t="s">
        <v>115</v>
      </c>
      <c r="C119859" s="1" t="e">
        <v>#NUM!</v>
      </c>
      <c r="D119859" s="2" t="s">
        <v>570</v>
      </c>
      <c r="E119859" s="1" t="s">
        <v>570</v>
      </c>
    </row>
    <row r="119860" spans="1:5" x14ac:dyDescent="0.3">
      <c r="A119860" t="s">
        <v>1628</v>
      </c>
      <c r="B119860" t="s">
        <v>115</v>
      </c>
      <c r="C119860" s="1" t="e">
        <v>#NUM!</v>
      </c>
      <c r="D119860" s="2" t="s">
        <v>570</v>
      </c>
      <c r="E119860" s="1" t="s">
        <v>570</v>
      </c>
    </row>
    <row r="119861" spans="1:5" x14ac:dyDescent="0.3">
      <c r="A119861" t="s">
        <v>1629</v>
      </c>
      <c r="B119861" t="s">
        <v>115</v>
      </c>
      <c r="C119861" s="1" t="e">
        <v>#NUM!</v>
      </c>
      <c r="D119861" s="2" t="s">
        <v>570</v>
      </c>
      <c r="E119861" s="1" t="s">
        <v>570</v>
      </c>
    </row>
    <row r="119862" spans="1:5" x14ac:dyDescent="0.3">
      <c r="A119862" t="s">
        <v>1630</v>
      </c>
      <c r="B119862" t="s">
        <v>115</v>
      </c>
      <c r="C119862" s="1" t="e">
        <v>#NUM!</v>
      </c>
      <c r="D119862" s="2" t="s">
        <v>570</v>
      </c>
      <c r="E119862" s="1" t="s">
        <v>570</v>
      </c>
    </row>
    <row r="119863" spans="1:5" x14ac:dyDescent="0.3">
      <c r="A119863" t="s">
        <v>1631</v>
      </c>
      <c r="B119863" t="s">
        <v>115</v>
      </c>
      <c r="C119863" s="1" t="e">
        <v>#NUM!</v>
      </c>
      <c r="D119863" s="2" t="s">
        <v>570</v>
      </c>
      <c r="E119863" s="1" t="s">
        <v>570</v>
      </c>
    </row>
    <row r="119864" spans="1:5" x14ac:dyDescent="0.3">
      <c r="A119864" t="s">
        <v>1632</v>
      </c>
      <c r="B119864" t="s">
        <v>115</v>
      </c>
      <c r="C119864" s="1" t="e">
        <v>#NUM!</v>
      </c>
      <c r="D119864" s="2" t="s">
        <v>570</v>
      </c>
      <c r="E119864" s="1" t="s">
        <v>570</v>
      </c>
    </row>
    <row r="119865" spans="1:5" x14ac:dyDescent="0.3">
      <c r="A119865" t="s">
        <v>1633</v>
      </c>
      <c r="B119865" t="s">
        <v>115</v>
      </c>
      <c r="C119865" s="1" t="e">
        <v>#NUM!</v>
      </c>
      <c r="D119865" s="2" t="s">
        <v>570</v>
      </c>
      <c r="E119865" s="1" t="s">
        <v>570</v>
      </c>
    </row>
    <row r="119866" spans="1:5" x14ac:dyDescent="0.3">
      <c r="A119866" t="s">
        <v>1634</v>
      </c>
      <c r="B119866" t="s">
        <v>115</v>
      </c>
      <c r="C119866" s="1" t="e">
        <v>#NUM!</v>
      </c>
      <c r="D119866" s="2" t="s">
        <v>570</v>
      </c>
      <c r="E119866" s="1" t="s">
        <v>570</v>
      </c>
    </row>
    <row r="119867" spans="1:5" x14ac:dyDescent="0.3">
      <c r="A119867" t="s">
        <v>1635</v>
      </c>
      <c r="B119867" t="s">
        <v>115</v>
      </c>
      <c r="C119867" s="1" t="e">
        <v>#NUM!</v>
      </c>
      <c r="D119867" s="2" t="s">
        <v>570</v>
      </c>
      <c r="E119867" s="1" t="s">
        <v>570</v>
      </c>
    </row>
    <row r="119868" spans="1:5" x14ac:dyDescent="0.3">
      <c r="A119868" t="s">
        <v>1636</v>
      </c>
      <c r="B119868" t="s">
        <v>115</v>
      </c>
      <c r="C119868" s="1" t="e">
        <v>#NUM!</v>
      </c>
      <c r="D119868" s="2" t="s">
        <v>570</v>
      </c>
      <c r="E119868" s="1" t="s">
        <v>570</v>
      </c>
    </row>
    <row r="119869" spans="1:5" x14ac:dyDescent="0.3">
      <c r="A119869" t="s">
        <v>1637</v>
      </c>
      <c r="B119869" t="s">
        <v>115</v>
      </c>
      <c r="C119869" s="1" t="e">
        <v>#NUM!</v>
      </c>
      <c r="D119869" s="2" t="s">
        <v>570</v>
      </c>
      <c r="E119869" s="1" t="s">
        <v>570</v>
      </c>
    </row>
    <row r="119870" spans="1:5" x14ac:dyDescent="0.3">
      <c r="A119870" t="s">
        <v>1638</v>
      </c>
      <c r="B119870" t="s">
        <v>115</v>
      </c>
      <c r="C119870" s="1" t="e">
        <v>#NUM!</v>
      </c>
      <c r="D119870" s="2" t="s">
        <v>570</v>
      </c>
      <c r="E119870" s="1" t="s">
        <v>570</v>
      </c>
    </row>
    <row r="119871" spans="1:5" x14ac:dyDescent="0.3">
      <c r="A119871" t="s">
        <v>1639</v>
      </c>
      <c r="B119871" t="s">
        <v>115</v>
      </c>
      <c r="C119871" s="1" t="e">
        <v>#NUM!</v>
      </c>
      <c r="D119871" s="2" t="s">
        <v>570</v>
      </c>
      <c r="E119871" s="1" t="s">
        <v>570</v>
      </c>
    </row>
    <row r="119872" spans="1:5" x14ac:dyDescent="0.3">
      <c r="A119872" t="s">
        <v>1640</v>
      </c>
      <c r="B119872" t="s">
        <v>115</v>
      </c>
      <c r="C119872" s="1" t="e">
        <v>#NUM!</v>
      </c>
      <c r="D119872" s="2" t="s">
        <v>570</v>
      </c>
      <c r="E119872" s="1" t="s">
        <v>570</v>
      </c>
    </row>
    <row r="119873" spans="1:5" x14ac:dyDescent="0.3">
      <c r="A119873" t="s">
        <v>1641</v>
      </c>
      <c r="B119873" t="s">
        <v>115</v>
      </c>
      <c r="C119873" s="1" t="e">
        <v>#NUM!</v>
      </c>
      <c r="D119873" s="2" t="s">
        <v>570</v>
      </c>
      <c r="E119873" s="1" t="s">
        <v>570</v>
      </c>
    </row>
    <row r="119874" spans="1:5" x14ac:dyDescent="0.3">
      <c r="A119874" t="s">
        <v>1642</v>
      </c>
      <c r="B119874" t="s">
        <v>115</v>
      </c>
      <c r="C119874" s="1" t="e">
        <v>#NUM!</v>
      </c>
      <c r="D119874" s="2" t="s">
        <v>570</v>
      </c>
      <c r="E119874" s="1" t="s">
        <v>570</v>
      </c>
    </row>
    <row r="119875" spans="1:5" x14ac:dyDescent="0.3">
      <c r="A119875" t="s">
        <v>1643</v>
      </c>
      <c r="B119875" t="s">
        <v>115</v>
      </c>
      <c r="C119875" s="1" t="e">
        <v>#NUM!</v>
      </c>
      <c r="D119875" s="2" t="s">
        <v>570</v>
      </c>
      <c r="E119875" s="1" t="s">
        <v>570</v>
      </c>
    </row>
    <row r="119876" spans="1:5" x14ac:dyDescent="0.3">
      <c r="A119876" t="s">
        <v>1644</v>
      </c>
      <c r="B119876" t="s">
        <v>115</v>
      </c>
      <c r="C119876" s="1" t="e">
        <v>#NUM!</v>
      </c>
      <c r="D119876" s="2" t="s">
        <v>570</v>
      </c>
      <c r="E119876" s="1" t="s">
        <v>570</v>
      </c>
    </row>
    <row r="119877" spans="1:5" x14ac:dyDescent="0.3">
      <c r="A119877" t="s">
        <v>1645</v>
      </c>
      <c r="B119877" t="s">
        <v>115</v>
      </c>
      <c r="C119877" s="1" t="e">
        <v>#NUM!</v>
      </c>
      <c r="D119877" s="2" t="s">
        <v>570</v>
      </c>
      <c r="E119877" s="1" t="s">
        <v>570</v>
      </c>
    </row>
    <row r="119878" spans="1:5" x14ac:dyDescent="0.3">
      <c r="A119878" t="s">
        <v>1646</v>
      </c>
      <c r="B119878" t="s">
        <v>115</v>
      </c>
      <c r="C119878" s="1" t="e">
        <v>#NUM!</v>
      </c>
      <c r="D119878" s="2" t="s">
        <v>570</v>
      </c>
      <c r="E119878" s="1" t="s">
        <v>570</v>
      </c>
    </row>
    <row r="119879" spans="1:5" x14ac:dyDescent="0.3">
      <c r="A119879" t="s">
        <v>1647</v>
      </c>
      <c r="B119879" t="s">
        <v>115</v>
      </c>
      <c r="C119879" s="1" t="e">
        <v>#NUM!</v>
      </c>
      <c r="D119879" s="2" t="s">
        <v>570</v>
      </c>
      <c r="E119879" s="1" t="s">
        <v>570</v>
      </c>
    </row>
    <row r="119880" spans="1:5" x14ac:dyDescent="0.3">
      <c r="A119880" t="s">
        <v>1648</v>
      </c>
      <c r="B119880" t="s">
        <v>115</v>
      </c>
      <c r="C119880" s="1" t="e">
        <v>#NUM!</v>
      </c>
      <c r="D119880" s="2" t="s">
        <v>570</v>
      </c>
      <c r="E119880" s="1" t="s">
        <v>570</v>
      </c>
    </row>
    <row r="119881" spans="1:5" x14ac:dyDescent="0.3">
      <c r="A119881" t="s">
        <v>1649</v>
      </c>
      <c r="B119881" t="s">
        <v>115</v>
      </c>
      <c r="C119881" s="1" t="e">
        <v>#NUM!</v>
      </c>
      <c r="D119881" s="2" t="s">
        <v>570</v>
      </c>
      <c r="E119881" s="1" t="s">
        <v>570</v>
      </c>
    </row>
    <row r="119882" spans="1:5" x14ac:dyDescent="0.3">
      <c r="A119882" t="s">
        <v>1650</v>
      </c>
      <c r="B119882" t="s">
        <v>115</v>
      </c>
      <c r="C119882" s="1" t="e">
        <v>#NUM!</v>
      </c>
      <c r="D119882" s="2" t="s">
        <v>570</v>
      </c>
      <c r="E119882" s="1" t="s">
        <v>570</v>
      </c>
    </row>
    <row r="119883" spans="1:5" x14ac:dyDescent="0.3">
      <c r="A119883" t="s">
        <v>1651</v>
      </c>
      <c r="B119883" t="s">
        <v>115</v>
      </c>
      <c r="C119883" s="1" t="e">
        <v>#NUM!</v>
      </c>
      <c r="D119883" s="2" t="s">
        <v>570</v>
      </c>
      <c r="E119883" s="1" t="s">
        <v>570</v>
      </c>
    </row>
    <row r="119884" spans="1:5" x14ac:dyDescent="0.3">
      <c r="A119884" t="s">
        <v>1652</v>
      </c>
      <c r="B119884" t="s">
        <v>115</v>
      </c>
      <c r="C119884" s="1" t="e">
        <v>#NUM!</v>
      </c>
      <c r="D119884" s="2" t="s">
        <v>570</v>
      </c>
      <c r="E119884" s="1" t="s">
        <v>570</v>
      </c>
    </row>
    <row r="119885" spans="1:5" x14ac:dyDescent="0.3">
      <c r="A119885" t="s">
        <v>1653</v>
      </c>
      <c r="B119885" t="s">
        <v>115</v>
      </c>
      <c r="C119885" s="1" t="e">
        <v>#NUM!</v>
      </c>
      <c r="D119885" s="2" t="s">
        <v>570</v>
      </c>
      <c r="E119885" s="1" t="s">
        <v>570</v>
      </c>
    </row>
    <row r="119886" spans="1:5" x14ac:dyDescent="0.3">
      <c r="A119886" t="s">
        <v>1654</v>
      </c>
      <c r="B119886" t="s">
        <v>115</v>
      </c>
      <c r="C119886" s="1" t="e">
        <v>#NUM!</v>
      </c>
      <c r="D119886" s="2" t="s">
        <v>570</v>
      </c>
      <c r="E119886" s="1" t="s">
        <v>570</v>
      </c>
    </row>
    <row r="119887" spans="1:5" x14ac:dyDescent="0.3">
      <c r="A119887" t="s">
        <v>1655</v>
      </c>
      <c r="B119887" t="s">
        <v>115</v>
      </c>
      <c r="C119887" s="1" t="e">
        <v>#NUM!</v>
      </c>
      <c r="D119887" s="2" t="s">
        <v>570</v>
      </c>
      <c r="E119887" s="1" t="s">
        <v>570</v>
      </c>
    </row>
    <row r="119888" spans="1:5" x14ac:dyDescent="0.3">
      <c r="A119888" t="s">
        <v>1656</v>
      </c>
      <c r="B119888" t="s">
        <v>115</v>
      </c>
      <c r="C119888" s="1" t="e">
        <v>#NUM!</v>
      </c>
      <c r="D119888" s="2" t="s">
        <v>570</v>
      </c>
      <c r="E119888" s="1" t="s">
        <v>570</v>
      </c>
    </row>
    <row r="119889" spans="1:5" x14ac:dyDescent="0.3">
      <c r="A119889" t="s">
        <v>1657</v>
      </c>
      <c r="B119889" t="s">
        <v>115</v>
      </c>
      <c r="C119889" s="1" t="e">
        <v>#NUM!</v>
      </c>
      <c r="D119889" s="2" t="s">
        <v>570</v>
      </c>
      <c r="E119889" s="1" t="s">
        <v>570</v>
      </c>
    </row>
    <row r="119890" spans="1:5" x14ac:dyDescent="0.3">
      <c r="A119890" t="s">
        <v>1658</v>
      </c>
      <c r="B119890" t="s">
        <v>115</v>
      </c>
      <c r="C119890" s="1" t="e">
        <v>#NUM!</v>
      </c>
      <c r="D119890" s="2" t="s">
        <v>570</v>
      </c>
      <c r="E119890" s="1" t="s">
        <v>570</v>
      </c>
    </row>
    <row r="119891" spans="1:5" x14ac:dyDescent="0.3">
      <c r="A119891" t="s">
        <v>1659</v>
      </c>
      <c r="B119891" t="s">
        <v>115</v>
      </c>
      <c r="C119891" s="1" t="e">
        <v>#NUM!</v>
      </c>
      <c r="D119891" s="2" t="s">
        <v>570</v>
      </c>
      <c r="E119891" s="1" t="s">
        <v>570</v>
      </c>
    </row>
    <row r="119892" spans="1:5" x14ac:dyDescent="0.3">
      <c r="A119892" t="s">
        <v>1660</v>
      </c>
      <c r="B119892" t="s">
        <v>115</v>
      </c>
      <c r="C119892" s="1" t="e">
        <v>#NUM!</v>
      </c>
      <c r="D119892" s="2" t="s">
        <v>570</v>
      </c>
      <c r="E119892" s="1" t="s">
        <v>570</v>
      </c>
    </row>
    <row r="119893" spans="1:5" x14ac:dyDescent="0.3">
      <c r="A119893" t="s">
        <v>1661</v>
      </c>
      <c r="B119893" t="s">
        <v>115</v>
      </c>
      <c r="C119893" s="1" t="e">
        <v>#NUM!</v>
      </c>
      <c r="D119893" s="2" t="s">
        <v>570</v>
      </c>
      <c r="E119893" s="1" t="s">
        <v>570</v>
      </c>
    </row>
    <row r="119894" spans="1:5" x14ac:dyDescent="0.3">
      <c r="A119894" t="s">
        <v>1662</v>
      </c>
      <c r="B119894" t="s">
        <v>115</v>
      </c>
      <c r="C119894" s="1" t="e">
        <v>#NUM!</v>
      </c>
      <c r="D119894" s="2" t="s">
        <v>570</v>
      </c>
      <c r="E119894" s="1" t="s">
        <v>570</v>
      </c>
    </row>
    <row r="119895" spans="1:5" x14ac:dyDescent="0.3">
      <c r="A119895" t="s">
        <v>1663</v>
      </c>
      <c r="B119895" t="s">
        <v>115</v>
      </c>
      <c r="C119895" s="1" t="e">
        <v>#NUM!</v>
      </c>
      <c r="D119895" s="2" t="s">
        <v>570</v>
      </c>
      <c r="E119895" s="1" t="s">
        <v>570</v>
      </c>
    </row>
    <row r="119896" spans="1:5" x14ac:dyDescent="0.3">
      <c r="A119896" t="s">
        <v>1664</v>
      </c>
      <c r="B119896" t="s">
        <v>115</v>
      </c>
      <c r="C119896" s="1" t="e">
        <v>#NUM!</v>
      </c>
      <c r="D119896" s="2" t="s">
        <v>570</v>
      </c>
      <c r="E119896" s="1" t="s">
        <v>570</v>
      </c>
    </row>
    <row r="119897" spans="1:5" x14ac:dyDescent="0.3">
      <c r="A119897" t="s">
        <v>1665</v>
      </c>
      <c r="B119897" t="s">
        <v>115</v>
      </c>
      <c r="C119897" s="1" t="e">
        <v>#NUM!</v>
      </c>
      <c r="D119897" s="2" t="s">
        <v>570</v>
      </c>
      <c r="E119897" s="1" t="s">
        <v>570</v>
      </c>
    </row>
    <row r="119898" spans="1:5" x14ac:dyDescent="0.3">
      <c r="A119898" t="s">
        <v>1666</v>
      </c>
      <c r="B119898" t="s">
        <v>115</v>
      </c>
      <c r="C119898" s="1" t="e">
        <v>#NUM!</v>
      </c>
      <c r="D119898" s="2" t="s">
        <v>570</v>
      </c>
      <c r="E119898" s="1" t="s">
        <v>570</v>
      </c>
    </row>
    <row r="119899" spans="1:5" x14ac:dyDescent="0.3">
      <c r="A119899" t="s">
        <v>1667</v>
      </c>
      <c r="B119899" t="s">
        <v>115</v>
      </c>
      <c r="C119899" s="1" t="e">
        <v>#NUM!</v>
      </c>
      <c r="D119899" s="2" t="s">
        <v>570</v>
      </c>
      <c r="E119899" s="1" t="s">
        <v>570</v>
      </c>
    </row>
    <row r="119900" spans="1:5" x14ac:dyDescent="0.3">
      <c r="A119900" t="s">
        <v>1668</v>
      </c>
      <c r="B119900" t="s">
        <v>115</v>
      </c>
      <c r="C119900" s="1" t="e">
        <v>#NUM!</v>
      </c>
      <c r="D119900" s="2" t="s">
        <v>570</v>
      </c>
      <c r="E119900" s="1" t="s">
        <v>570</v>
      </c>
    </row>
    <row r="119901" spans="1:5" x14ac:dyDescent="0.3">
      <c r="A119901" t="s">
        <v>1669</v>
      </c>
      <c r="B119901" t="s">
        <v>115</v>
      </c>
      <c r="C119901" s="1" t="e">
        <v>#NUM!</v>
      </c>
      <c r="D119901" s="2" t="s">
        <v>570</v>
      </c>
      <c r="E119901" s="1" t="s">
        <v>570</v>
      </c>
    </row>
    <row r="119902" spans="1:5" x14ac:dyDescent="0.3">
      <c r="A119902" t="s">
        <v>1670</v>
      </c>
      <c r="B119902" t="s">
        <v>115</v>
      </c>
      <c r="C119902" s="1" t="e">
        <v>#NUM!</v>
      </c>
      <c r="D119902" s="2" t="s">
        <v>570</v>
      </c>
      <c r="E119902" s="1" t="s">
        <v>570</v>
      </c>
    </row>
    <row r="119903" spans="1:5" x14ac:dyDescent="0.3">
      <c r="A119903" t="s">
        <v>1671</v>
      </c>
      <c r="B119903" t="s">
        <v>115</v>
      </c>
      <c r="C119903" s="1" t="e">
        <v>#NUM!</v>
      </c>
      <c r="D119903" s="2" t="s">
        <v>570</v>
      </c>
      <c r="E119903" s="1" t="s">
        <v>570</v>
      </c>
    </row>
    <row r="119904" spans="1:5" x14ac:dyDescent="0.3">
      <c r="A119904" t="s">
        <v>1672</v>
      </c>
      <c r="B119904" t="s">
        <v>115</v>
      </c>
      <c r="C119904" s="1" t="e">
        <v>#NUM!</v>
      </c>
      <c r="D119904" s="2" t="s">
        <v>570</v>
      </c>
      <c r="E119904" s="1" t="s">
        <v>570</v>
      </c>
    </row>
    <row r="119905" spans="1:5" x14ac:dyDescent="0.3">
      <c r="A119905" t="s">
        <v>1673</v>
      </c>
      <c r="B119905" t="s">
        <v>115</v>
      </c>
      <c r="C119905" s="1" t="e">
        <v>#NUM!</v>
      </c>
      <c r="D119905" s="2" t="s">
        <v>570</v>
      </c>
      <c r="E119905" s="1" t="s">
        <v>570</v>
      </c>
    </row>
    <row r="119906" spans="1:5" x14ac:dyDescent="0.3">
      <c r="A119906" t="s">
        <v>1674</v>
      </c>
      <c r="B119906" t="s">
        <v>115</v>
      </c>
      <c r="C119906" s="1" t="e">
        <v>#NUM!</v>
      </c>
      <c r="D119906" s="2" t="s">
        <v>570</v>
      </c>
      <c r="E119906" s="1" t="s">
        <v>570</v>
      </c>
    </row>
    <row r="119907" spans="1:5" x14ac:dyDescent="0.3">
      <c r="A119907" t="s">
        <v>1675</v>
      </c>
      <c r="B119907" t="s">
        <v>115</v>
      </c>
      <c r="C119907" s="1" t="e">
        <v>#NUM!</v>
      </c>
      <c r="D119907" s="2" t="s">
        <v>570</v>
      </c>
      <c r="E119907" s="1" t="s">
        <v>570</v>
      </c>
    </row>
    <row r="119908" spans="1:5" x14ac:dyDescent="0.3">
      <c r="A119908" t="s">
        <v>1676</v>
      </c>
      <c r="B119908" t="s">
        <v>115</v>
      </c>
      <c r="C119908" s="1" t="e">
        <v>#NUM!</v>
      </c>
      <c r="D119908" s="2" t="s">
        <v>570</v>
      </c>
      <c r="E119908" s="1" t="s">
        <v>570</v>
      </c>
    </row>
    <row r="119909" spans="1:5" x14ac:dyDescent="0.3">
      <c r="A119909" t="s">
        <v>1677</v>
      </c>
      <c r="B119909" t="s">
        <v>115</v>
      </c>
      <c r="C119909" s="1" t="e">
        <v>#NUM!</v>
      </c>
      <c r="D119909" s="2" t="s">
        <v>570</v>
      </c>
      <c r="E119909" s="1" t="s">
        <v>570</v>
      </c>
    </row>
    <row r="119910" spans="1:5" x14ac:dyDescent="0.3">
      <c r="A119910" t="s">
        <v>1678</v>
      </c>
      <c r="B119910" t="s">
        <v>115</v>
      </c>
      <c r="C119910" s="1" t="e">
        <v>#NUM!</v>
      </c>
      <c r="D119910" s="2" t="s">
        <v>570</v>
      </c>
      <c r="E119910" s="1" t="s">
        <v>570</v>
      </c>
    </row>
    <row r="119911" spans="1:5" x14ac:dyDescent="0.3">
      <c r="A119911" t="s">
        <v>1679</v>
      </c>
      <c r="B119911" t="s">
        <v>115</v>
      </c>
      <c r="C119911" s="1" t="e">
        <v>#NUM!</v>
      </c>
      <c r="D119911" s="2" t="s">
        <v>570</v>
      </c>
      <c r="E119911" s="1" t="s">
        <v>570</v>
      </c>
    </row>
    <row r="119912" spans="1:5" x14ac:dyDescent="0.3">
      <c r="A119912" t="s">
        <v>1680</v>
      </c>
      <c r="B119912" t="s">
        <v>115</v>
      </c>
      <c r="C119912" s="1" t="e">
        <v>#NUM!</v>
      </c>
      <c r="D119912" s="2" t="s">
        <v>570</v>
      </c>
      <c r="E119912" s="1" t="s">
        <v>570</v>
      </c>
    </row>
    <row r="119913" spans="1:5" x14ac:dyDescent="0.3">
      <c r="A119913" t="s">
        <v>1681</v>
      </c>
      <c r="B119913" t="s">
        <v>115</v>
      </c>
      <c r="C119913" s="1" t="e">
        <v>#NUM!</v>
      </c>
      <c r="D119913" s="2" t="s">
        <v>570</v>
      </c>
      <c r="E119913" s="1" t="s">
        <v>570</v>
      </c>
    </row>
    <row r="119914" spans="1:5" x14ac:dyDescent="0.3">
      <c r="A119914" t="s">
        <v>1682</v>
      </c>
      <c r="B119914" t="s">
        <v>115</v>
      </c>
      <c r="C119914" s="1" t="e">
        <v>#NUM!</v>
      </c>
      <c r="D119914" s="2" t="s">
        <v>570</v>
      </c>
      <c r="E119914" s="1" t="s">
        <v>570</v>
      </c>
    </row>
    <row r="119915" spans="1:5" x14ac:dyDescent="0.3">
      <c r="A119915" t="s">
        <v>1683</v>
      </c>
      <c r="B119915" t="s">
        <v>115</v>
      </c>
      <c r="C119915" s="1" t="e">
        <v>#NUM!</v>
      </c>
      <c r="D119915" s="2" t="s">
        <v>570</v>
      </c>
      <c r="E119915" s="1" t="s">
        <v>570</v>
      </c>
    </row>
    <row r="119916" spans="1:5" x14ac:dyDescent="0.3">
      <c r="A119916" t="s">
        <v>1684</v>
      </c>
      <c r="B119916" t="s">
        <v>115</v>
      </c>
      <c r="C119916" s="1" t="e">
        <v>#NUM!</v>
      </c>
      <c r="D119916" s="2" t="s">
        <v>570</v>
      </c>
      <c r="E119916" s="1" t="s">
        <v>570</v>
      </c>
    </row>
    <row r="119917" spans="1:5" x14ac:dyDescent="0.3">
      <c r="A119917" t="s">
        <v>1685</v>
      </c>
      <c r="B119917" t="s">
        <v>115</v>
      </c>
      <c r="C119917" s="1" t="e">
        <v>#NUM!</v>
      </c>
      <c r="D119917" s="2" t="s">
        <v>570</v>
      </c>
      <c r="E119917" s="1" t="s">
        <v>570</v>
      </c>
    </row>
    <row r="119918" spans="1:5" x14ac:dyDescent="0.3">
      <c r="A119918" t="s">
        <v>1686</v>
      </c>
      <c r="B119918" t="s">
        <v>115</v>
      </c>
      <c r="C119918" s="1" t="e">
        <v>#NUM!</v>
      </c>
      <c r="D119918" s="2" t="s">
        <v>570</v>
      </c>
      <c r="E119918" s="1" t="s">
        <v>570</v>
      </c>
    </row>
    <row r="119919" spans="1:5" x14ac:dyDescent="0.3">
      <c r="A119919" t="s">
        <v>1687</v>
      </c>
      <c r="B119919" t="s">
        <v>115</v>
      </c>
      <c r="C119919" s="1" t="e">
        <v>#NUM!</v>
      </c>
      <c r="D119919" s="2" t="s">
        <v>570</v>
      </c>
      <c r="E119919" s="1" t="s">
        <v>570</v>
      </c>
    </row>
    <row r="119920" spans="1:5" x14ac:dyDescent="0.3">
      <c r="A119920" t="s">
        <v>1688</v>
      </c>
      <c r="B119920" t="s">
        <v>115</v>
      </c>
      <c r="C119920" s="1" t="e">
        <v>#NUM!</v>
      </c>
      <c r="D119920" s="2" t="s">
        <v>570</v>
      </c>
      <c r="E119920" s="1" t="s">
        <v>570</v>
      </c>
    </row>
    <row r="119921" spans="1:5" x14ac:dyDescent="0.3">
      <c r="A119921" t="s">
        <v>1689</v>
      </c>
      <c r="B119921" t="s">
        <v>115</v>
      </c>
      <c r="C119921" s="1" t="e">
        <v>#NUM!</v>
      </c>
      <c r="D119921" s="2" t="s">
        <v>570</v>
      </c>
      <c r="E119921" s="1" t="s">
        <v>570</v>
      </c>
    </row>
    <row r="119922" spans="1:5" x14ac:dyDescent="0.3">
      <c r="A119922" t="s">
        <v>1690</v>
      </c>
      <c r="B119922" t="s">
        <v>115</v>
      </c>
      <c r="C119922" s="1" t="e">
        <v>#NUM!</v>
      </c>
      <c r="D119922" s="2" t="s">
        <v>570</v>
      </c>
      <c r="E119922" s="1" t="s">
        <v>570</v>
      </c>
    </row>
    <row r="119923" spans="1:5" x14ac:dyDescent="0.3">
      <c r="A119923" t="s">
        <v>1691</v>
      </c>
      <c r="B119923" t="s">
        <v>115</v>
      </c>
      <c r="C119923" s="1" t="e">
        <v>#NUM!</v>
      </c>
      <c r="D119923" s="2" t="s">
        <v>570</v>
      </c>
      <c r="E119923" s="1" t="s">
        <v>570</v>
      </c>
    </row>
    <row r="119924" spans="1:5" x14ac:dyDescent="0.3">
      <c r="A119924" t="s">
        <v>1692</v>
      </c>
      <c r="B119924" t="s">
        <v>115</v>
      </c>
      <c r="C119924" s="1" t="e">
        <v>#NUM!</v>
      </c>
      <c r="D119924" s="2" t="s">
        <v>570</v>
      </c>
      <c r="E119924" s="1" t="s">
        <v>570</v>
      </c>
    </row>
    <row r="119925" spans="1:5" x14ac:dyDescent="0.3">
      <c r="A119925" t="s">
        <v>1693</v>
      </c>
      <c r="B119925" t="s">
        <v>115</v>
      </c>
      <c r="C119925" s="1" t="e">
        <v>#NUM!</v>
      </c>
      <c r="D119925" s="2" t="s">
        <v>570</v>
      </c>
      <c r="E119925" s="1" t="s">
        <v>570</v>
      </c>
    </row>
    <row r="119926" spans="1:5" x14ac:dyDescent="0.3">
      <c r="A119926" t="s">
        <v>1694</v>
      </c>
      <c r="B119926" t="s">
        <v>115</v>
      </c>
      <c r="C119926" s="1" t="e">
        <v>#NUM!</v>
      </c>
      <c r="D119926" s="2" t="s">
        <v>570</v>
      </c>
      <c r="E119926" s="1" t="s">
        <v>570</v>
      </c>
    </row>
    <row r="119927" spans="1:5" x14ac:dyDescent="0.3">
      <c r="A119927" t="s">
        <v>1695</v>
      </c>
      <c r="B119927" t="s">
        <v>115</v>
      </c>
      <c r="C119927" s="1" t="e">
        <v>#NUM!</v>
      </c>
      <c r="D119927" s="2" t="s">
        <v>570</v>
      </c>
      <c r="E119927" s="1" t="s">
        <v>570</v>
      </c>
    </row>
    <row r="119928" spans="1:5" x14ac:dyDescent="0.3">
      <c r="A119928" t="s">
        <v>1696</v>
      </c>
      <c r="B119928" t="s">
        <v>115</v>
      </c>
      <c r="C119928" s="1" t="e">
        <v>#NUM!</v>
      </c>
      <c r="D119928" s="2" t="s">
        <v>570</v>
      </c>
      <c r="E119928" s="1" t="s">
        <v>570</v>
      </c>
    </row>
    <row r="119929" spans="1:5" x14ac:dyDescent="0.3">
      <c r="A119929" t="s">
        <v>1697</v>
      </c>
      <c r="B119929" t="s">
        <v>115</v>
      </c>
      <c r="C119929" s="1" t="e">
        <v>#NUM!</v>
      </c>
      <c r="D119929" s="2" t="s">
        <v>570</v>
      </c>
      <c r="E119929" s="1" t="s">
        <v>570</v>
      </c>
    </row>
    <row r="119930" spans="1:5" x14ac:dyDescent="0.3">
      <c r="A119930" t="s">
        <v>1698</v>
      </c>
      <c r="B119930" t="s">
        <v>115</v>
      </c>
      <c r="C119930" s="1" t="e">
        <v>#NUM!</v>
      </c>
      <c r="D119930" s="2" t="s">
        <v>570</v>
      </c>
      <c r="E119930" s="1" t="s">
        <v>570</v>
      </c>
    </row>
    <row r="119931" spans="1:5" x14ac:dyDescent="0.3">
      <c r="A119931" t="s">
        <v>1699</v>
      </c>
      <c r="B119931" t="s">
        <v>115</v>
      </c>
      <c r="C119931" s="1" t="e">
        <v>#NUM!</v>
      </c>
      <c r="D119931" s="2" t="s">
        <v>570</v>
      </c>
      <c r="E119931" s="1" t="s">
        <v>570</v>
      </c>
    </row>
    <row r="119932" spans="1:5" x14ac:dyDescent="0.3">
      <c r="A119932" t="s">
        <v>1700</v>
      </c>
      <c r="B119932" t="s">
        <v>115</v>
      </c>
      <c r="C119932" s="1" t="e">
        <v>#NUM!</v>
      </c>
      <c r="D119932" s="2" t="s">
        <v>570</v>
      </c>
      <c r="E119932" s="1" t="s">
        <v>570</v>
      </c>
    </row>
    <row r="119933" spans="1:5" x14ac:dyDescent="0.3">
      <c r="A119933" t="s">
        <v>1701</v>
      </c>
      <c r="B119933" t="s">
        <v>115</v>
      </c>
      <c r="C119933" s="1" t="e">
        <v>#NUM!</v>
      </c>
      <c r="D119933" s="2" t="s">
        <v>570</v>
      </c>
      <c r="E119933" s="1" t="s">
        <v>570</v>
      </c>
    </row>
    <row r="119934" spans="1:5" x14ac:dyDescent="0.3">
      <c r="A119934" t="s">
        <v>1702</v>
      </c>
      <c r="B119934" t="s">
        <v>115</v>
      </c>
      <c r="C119934" s="1" t="e">
        <v>#NUM!</v>
      </c>
      <c r="D119934" s="2" t="s">
        <v>570</v>
      </c>
      <c r="E119934" s="1" t="s">
        <v>570</v>
      </c>
    </row>
    <row r="119935" spans="1:5" x14ac:dyDescent="0.3">
      <c r="A119935" t="s">
        <v>1703</v>
      </c>
      <c r="B119935" t="s">
        <v>115</v>
      </c>
      <c r="C119935" s="1" t="e">
        <v>#NUM!</v>
      </c>
      <c r="D119935" s="2" t="s">
        <v>570</v>
      </c>
      <c r="E119935" s="1" t="s">
        <v>570</v>
      </c>
    </row>
    <row r="119936" spans="1:5" x14ac:dyDescent="0.3">
      <c r="A119936" t="s">
        <v>1704</v>
      </c>
      <c r="B119936" t="s">
        <v>115</v>
      </c>
      <c r="C119936" s="1" t="e">
        <v>#NUM!</v>
      </c>
      <c r="D119936" s="2" t="s">
        <v>570</v>
      </c>
      <c r="E119936" s="1" t="s">
        <v>570</v>
      </c>
    </row>
    <row r="119937" spans="1:5" x14ac:dyDescent="0.3">
      <c r="A119937" t="s">
        <v>1705</v>
      </c>
      <c r="B119937" t="s">
        <v>115</v>
      </c>
      <c r="C119937" s="1" t="e">
        <v>#NUM!</v>
      </c>
      <c r="D119937" s="2" t="s">
        <v>570</v>
      </c>
      <c r="E119937" s="1" t="s">
        <v>570</v>
      </c>
    </row>
    <row r="119938" spans="1:5" x14ac:dyDescent="0.3">
      <c r="A119938" t="s">
        <v>1706</v>
      </c>
      <c r="B119938" t="s">
        <v>115</v>
      </c>
      <c r="C119938" s="1" t="e">
        <v>#NUM!</v>
      </c>
      <c r="D119938" s="2" t="s">
        <v>570</v>
      </c>
      <c r="E119938" s="1" t="s">
        <v>570</v>
      </c>
    </row>
    <row r="119939" spans="1:5" x14ac:dyDescent="0.3">
      <c r="A119939" t="s">
        <v>1707</v>
      </c>
      <c r="B119939" t="s">
        <v>115</v>
      </c>
      <c r="C119939" s="1" t="e">
        <v>#NUM!</v>
      </c>
      <c r="D119939" s="2" t="s">
        <v>570</v>
      </c>
      <c r="E119939" s="1" t="s">
        <v>570</v>
      </c>
    </row>
    <row r="119940" spans="1:5" x14ac:dyDescent="0.3">
      <c r="A119940" t="s">
        <v>1708</v>
      </c>
      <c r="B119940" t="s">
        <v>115</v>
      </c>
      <c r="C119940" s="1" t="e">
        <v>#NUM!</v>
      </c>
      <c r="D119940" s="2" t="s">
        <v>570</v>
      </c>
      <c r="E119940" s="1" t="s">
        <v>570</v>
      </c>
    </row>
    <row r="119941" spans="1:5" x14ac:dyDescent="0.3">
      <c r="A119941" t="s">
        <v>1709</v>
      </c>
      <c r="B119941" t="s">
        <v>115</v>
      </c>
      <c r="C119941" s="1" t="e">
        <v>#NUM!</v>
      </c>
      <c r="D119941" s="2" t="s">
        <v>570</v>
      </c>
      <c r="E119941" s="1" t="s">
        <v>570</v>
      </c>
    </row>
    <row r="119942" spans="1:5" x14ac:dyDescent="0.3">
      <c r="A119942" t="s">
        <v>1710</v>
      </c>
      <c r="B119942" t="s">
        <v>115</v>
      </c>
      <c r="C119942" s="1" t="e">
        <v>#NUM!</v>
      </c>
      <c r="D119942" s="2" t="s">
        <v>570</v>
      </c>
      <c r="E119942" s="1" t="s">
        <v>570</v>
      </c>
    </row>
    <row r="119943" spans="1:5" x14ac:dyDescent="0.3">
      <c r="A119943" t="s">
        <v>1711</v>
      </c>
      <c r="B119943" t="s">
        <v>115</v>
      </c>
      <c r="C119943" s="1" t="e">
        <v>#NUM!</v>
      </c>
      <c r="D119943" s="2" t="s">
        <v>570</v>
      </c>
      <c r="E119943" s="1" t="s">
        <v>570</v>
      </c>
    </row>
    <row r="119944" spans="1:5" x14ac:dyDescent="0.3">
      <c r="A119944" t="s">
        <v>1712</v>
      </c>
      <c r="B119944" t="s">
        <v>115</v>
      </c>
      <c r="C119944" s="1" t="e">
        <v>#NUM!</v>
      </c>
      <c r="D119944" s="2" t="s">
        <v>570</v>
      </c>
      <c r="E119944" s="1" t="s">
        <v>570</v>
      </c>
    </row>
    <row r="119945" spans="1:5" x14ac:dyDescent="0.3">
      <c r="A119945" t="s">
        <v>1713</v>
      </c>
      <c r="B119945" t="s">
        <v>115</v>
      </c>
      <c r="C119945" s="1" t="e">
        <v>#NUM!</v>
      </c>
      <c r="D119945" s="2" t="s">
        <v>570</v>
      </c>
      <c r="E119945" s="1" t="s">
        <v>570</v>
      </c>
    </row>
    <row r="119946" spans="1:5" x14ac:dyDescent="0.3">
      <c r="A119946" t="s">
        <v>1714</v>
      </c>
      <c r="B119946" t="s">
        <v>115</v>
      </c>
      <c r="C119946" s="1" t="e">
        <v>#NUM!</v>
      </c>
      <c r="D119946" s="2" t="s">
        <v>570</v>
      </c>
      <c r="E119946" s="1" t="s">
        <v>570</v>
      </c>
    </row>
    <row r="119947" spans="1:5" x14ac:dyDescent="0.3">
      <c r="A119947" t="s">
        <v>1715</v>
      </c>
      <c r="B119947" t="s">
        <v>115</v>
      </c>
      <c r="C119947" s="1" t="e">
        <v>#NUM!</v>
      </c>
      <c r="D119947" s="2" t="s">
        <v>570</v>
      </c>
      <c r="E119947" s="1" t="s">
        <v>570</v>
      </c>
    </row>
    <row r="119948" spans="1:5" x14ac:dyDescent="0.3">
      <c r="A119948" t="s">
        <v>1716</v>
      </c>
      <c r="B119948" t="s">
        <v>115</v>
      </c>
      <c r="C119948" s="1" t="e">
        <v>#NUM!</v>
      </c>
      <c r="D119948" s="2" t="s">
        <v>570</v>
      </c>
      <c r="E119948" s="1" t="s">
        <v>570</v>
      </c>
    </row>
    <row r="119949" spans="1:5" x14ac:dyDescent="0.3">
      <c r="A119949" t="s">
        <v>1717</v>
      </c>
      <c r="B119949" t="s">
        <v>115</v>
      </c>
      <c r="C119949" s="1" t="e">
        <v>#NUM!</v>
      </c>
      <c r="D119949" s="2" t="s">
        <v>570</v>
      </c>
      <c r="E119949" s="1" t="s">
        <v>570</v>
      </c>
    </row>
    <row r="119950" spans="1:5" x14ac:dyDescent="0.3">
      <c r="A119950" t="s">
        <v>1718</v>
      </c>
      <c r="B119950" t="s">
        <v>115</v>
      </c>
      <c r="C119950" s="1" t="e">
        <v>#NUM!</v>
      </c>
      <c r="D119950" s="2" t="s">
        <v>570</v>
      </c>
      <c r="E119950" s="1" t="s">
        <v>570</v>
      </c>
    </row>
    <row r="119951" spans="1:5" x14ac:dyDescent="0.3">
      <c r="A119951" t="s">
        <v>1719</v>
      </c>
      <c r="B119951" t="s">
        <v>115</v>
      </c>
      <c r="C119951" s="1" t="e">
        <v>#NUM!</v>
      </c>
      <c r="D119951" s="2" t="s">
        <v>570</v>
      </c>
      <c r="E119951" s="1" t="s">
        <v>570</v>
      </c>
    </row>
    <row r="119952" spans="1:5" x14ac:dyDescent="0.3">
      <c r="A119952" t="s">
        <v>1720</v>
      </c>
      <c r="B119952" t="s">
        <v>115</v>
      </c>
      <c r="C119952" s="1" t="e">
        <v>#NUM!</v>
      </c>
      <c r="D119952" s="2" t="s">
        <v>570</v>
      </c>
      <c r="E119952" s="1" t="s">
        <v>570</v>
      </c>
    </row>
    <row r="119953" spans="1:5" x14ac:dyDescent="0.3">
      <c r="A119953" t="s">
        <v>1721</v>
      </c>
      <c r="B119953" t="s">
        <v>115</v>
      </c>
      <c r="C119953" s="1" t="e">
        <v>#NUM!</v>
      </c>
      <c r="D119953" s="2" t="s">
        <v>570</v>
      </c>
      <c r="E119953" s="1" t="s">
        <v>570</v>
      </c>
    </row>
    <row r="119954" spans="1:5" x14ac:dyDescent="0.3">
      <c r="A119954" t="s">
        <v>1722</v>
      </c>
      <c r="B119954" t="s">
        <v>115</v>
      </c>
      <c r="C119954" s="1" t="e">
        <v>#NUM!</v>
      </c>
      <c r="D119954" s="2" t="s">
        <v>570</v>
      </c>
      <c r="E119954" s="1" t="s">
        <v>570</v>
      </c>
    </row>
    <row r="119955" spans="1:5" x14ac:dyDescent="0.3">
      <c r="A119955" t="s">
        <v>1723</v>
      </c>
      <c r="B119955" t="s">
        <v>115</v>
      </c>
      <c r="C119955" s="1" t="e">
        <v>#NUM!</v>
      </c>
      <c r="D119955" s="2" t="s">
        <v>570</v>
      </c>
      <c r="E119955" s="1" t="s">
        <v>570</v>
      </c>
    </row>
    <row r="119956" spans="1:5" x14ac:dyDescent="0.3">
      <c r="A119956" t="s">
        <v>1724</v>
      </c>
      <c r="B119956" t="s">
        <v>115</v>
      </c>
      <c r="C119956" s="1" t="e">
        <v>#NUM!</v>
      </c>
      <c r="D119956" s="2" t="s">
        <v>570</v>
      </c>
      <c r="E119956" s="1" t="s">
        <v>570</v>
      </c>
    </row>
    <row r="119957" spans="1:5" x14ac:dyDescent="0.3">
      <c r="A119957" t="s">
        <v>1725</v>
      </c>
      <c r="B119957" t="s">
        <v>115</v>
      </c>
      <c r="C119957" s="1" t="e">
        <v>#NUM!</v>
      </c>
      <c r="D119957" s="2" t="s">
        <v>570</v>
      </c>
      <c r="E119957" s="1" t="s">
        <v>570</v>
      </c>
    </row>
    <row r="119958" spans="1:5" x14ac:dyDescent="0.3">
      <c r="A119958" t="s">
        <v>1726</v>
      </c>
      <c r="B119958" t="s">
        <v>115</v>
      </c>
      <c r="C119958" s="1" t="e">
        <v>#NUM!</v>
      </c>
      <c r="D119958" s="2" t="s">
        <v>570</v>
      </c>
      <c r="E119958" s="1" t="s">
        <v>570</v>
      </c>
    </row>
    <row r="119959" spans="1:5" x14ac:dyDescent="0.3">
      <c r="A119959" t="s">
        <v>1727</v>
      </c>
      <c r="B119959" t="s">
        <v>115</v>
      </c>
      <c r="C119959" s="1" t="e">
        <v>#NUM!</v>
      </c>
      <c r="D119959" s="2" t="s">
        <v>570</v>
      </c>
      <c r="E119959" s="1" t="s">
        <v>570</v>
      </c>
    </row>
    <row r="119960" spans="1:5" x14ac:dyDescent="0.3">
      <c r="A119960" t="s">
        <v>1728</v>
      </c>
      <c r="B119960" t="s">
        <v>115</v>
      </c>
      <c r="C119960" s="1" t="e">
        <v>#NUM!</v>
      </c>
      <c r="D119960" s="2" t="s">
        <v>570</v>
      </c>
      <c r="E119960" s="1" t="s">
        <v>570</v>
      </c>
    </row>
    <row r="119961" spans="1:5" x14ac:dyDescent="0.3">
      <c r="A119961" t="s">
        <v>1729</v>
      </c>
      <c r="B119961" t="s">
        <v>115</v>
      </c>
      <c r="C119961" s="1" t="e">
        <v>#NUM!</v>
      </c>
      <c r="D119961" s="2" t="s">
        <v>570</v>
      </c>
      <c r="E119961" s="1" t="s">
        <v>570</v>
      </c>
    </row>
    <row r="119962" spans="1:5" x14ac:dyDescent="0.3">
      <c r="A119962" t="s">
        <v>1730</v>
      </c>
      <c r="B119962" t="s">
        <v>115</v>
      </c>
      <c r="C119962" s="1" t="e">
        <v>#NUM!</v>
      </c>
      <c r="D119962" s="2" t="s">
        <v>570</v>
      </c>
      <c r="E119962" s="1" t="s">
        <v>570</v>
      </c>
    </row>
    <row r="119963" spans="1:5" x14ac:dyDescent="0.3">
      <c r="A119963" t="s">
        <v>1731</v>
      </c>
      <c r="B119963" t="s">
        <v>115</v>
      </c>
      <c r="C119963" s="1" t="e">
        <v>#NUM!</v>
      </c>
      <c r="D119963" s="2" t="s">
        <v>570</v>
      </c>
      <c r="E119963" s="1" t="s">
        <v>570</v>
      </c>
    </row>
    <row r="119964" spans="1:5" x14ac:dyDescent="0.3">
      <c r="A119964" t="s">
        <v>1732</v>
      </c>
      <c r="B119964" t="s">
        <v>115</v>
      </c>
      <c r="C119964" s="1" t="e">
        <v>#NUM!</v>
      </c>
      <c r="D119964" s="2" t="s">
        <v>570</v>
      </c>
      <c r="E119964" s="1" t="s">
        <v>570</v>
      </c>
    </row>
    <row r="119965" spans="1:5" x14ac:dyDescent="0.3">
      <c r="A119965" t="s">
        <v>1733</v>
      </c>
      <c r="B119965" t="s">
        <v>115</v>
      </c>
      <c r="C119965" s="1" t="e">
        <v>#NUM!</v>
      </c>
      <c r="D119965" s="2" t="s">
        <v>570</v>
      </c>
      <c r="E119965" s="1" t="s">
        <v>570</v>
      </c>
    </row>
    <row r="119966" spans="1:5" x14ac:dyDescent="0.3">
      <c r="A119966" t="s">
        <v>1734</v>
      </c>
      <c r="B119966" t="s">
        <v>115</v>
      </c>
      <c r="C119966" s="1" t="e">
        <v>#NUM!</v>
      </c>
      <c r="D119966" s="2" t="s">
        <v>570</v>
      </c>
      <c r="E119966" s="1" t="s">
        <v>570</v>
      </c>
    </row>
    <row r="119967" spans="1:5" x14ac:dyDescent="0.3">
      <c r="A119967" t="s">
        <v>1735</v>
      </c>
      <c r="B119967" t="s">
        <v>115</v>
      </c>
      <c r="C119967" s="1" t="e">
        <v>#NUM!</v>
      </c>
      <c r="D119967" s="2" t="s">
        <v>570</v>
      </c>
      <c r="E119967" s="1" t="s">
        <v>570</v>
      </c>
    </row>
    <row r="119968" spans="1:5" x14ac:dyDescent="0.3">
      <c r="A119968" t="s">
        <v>1736</v>
      </c>
      <c r="B119968" t="s">
        <v>115</v>
      </c>
      <c r="C119968" s="1" t="e">
        <v>#NUM!</v>
      </c>
      <c r="D119968" s="2" t="s">
        <v>570</v>
      </c>
      <c r="E119968" s="1" t="s">
        <v>570</v>
      </c>
    </row>
    <row r="119969" spans="1:5" x14ac:dyDescent="0.3">
      <c r="A119969" t="s">
        <v>1737</v>
      </c>
      <c r="B119969" t="s">
        <v>115</v>
      </c>
      <c r="C119969" s="1" t="e">
        <v>#NUM!</v>
      </c>
      <c r="D119969" s="2" t="s">
        <v>570</v>
      </c>
      <c r="E119969" s="1" t="s">
        <v>570</v>
      </c>
    </row>
    <row r="119970" spans="1:5" x14ac:dyDescent="0.3">
      <c r="A119970" t="s">
        <v>1738</v>
      </c>
      <c r="B119970" t="s">
        <v>115</v>
      </c>
      <c r="C119970" s="1" t="e">
        <v>#NUM!</v>
      </c>
      <c r="D119970" s="2" t="s">
        <v>570</v>
      </c>
      <c r="E119970" s="1" t="s">
        <v>570</v>
      </c>
    </row>
    <row r="119971" spans="1:5" x14ac:dyDescent="0.3">
      <c r="A119971" t="s">
        <v>1739</v>
      </c>
      <c r="B119971" t="s">
        <v>115</v>
      </c>
      <c r="C119971" s="1" t="e">
        <v>#NUM!</v>
      </c>
      <c r="D119971" s="2" t="s">
        <v>570</v>
      </c>
      <c r="E119971" s="1" t="s">
        <v>570</v>
      </c>
    </row>
    <row r="119972" spans="1:5" x14ac:dyDescent="0.3">
      <c r="A119972" t="s">
        <v>1740</v>
      </c>
      <c r="B119972" t="s">
        <v>115</v>
      </c>
      <c r="C119972" s="1" t="e">
        <v>#NUM!</v>
      </c>
      <c r="D119972" s="2" t="s">
        <v>570</v>
      </c>
      <c r="E119972" s="1" t="s">
        <v>570</v>
      </c>
    </row>
    <row r="119973" spans="1:5" x14ac:dyDescent="0.3">
      <c r="A119973" t="s">
        <v>1741</v>
      </c>
      <c r="B119973" t="s">
        <v>115</v>
      </c>
      <c r="C119973" s="1" t="e">
        <v>#NUM!</v>
      </c>
      <c r="D119973" s="2" t="s">
        <v>570</v>
      </c>
      <c r="E119973" s="1" t="s">
        <v>570</v>
      </c>
    </row>
    <row r="119974" spans="1:5" x14ac:dyDescent="0.3">
      <c r="A119974" t="s">
        <v>1742</v>
      </c>
      <c r="B119974" t="s">
        <v>115</v>
      </c>
      <c r="C119974" s="1" t="e">
        <v>#NUM!</v>
      </c>
      <c r="D119974" s="2" t="s">
        <v>570</v>
      </c>
      <c r="E119974" s="1" t="s">
        <v>570</v>
      </c>
    </row>
    <row r="119975" spans="1:5" x14ac:dyDescent="0.3">
      <c r="A119975" t="s">
        <v>1743</v>
      </c>
      <c r="B119975" t="s">
        <v>115</v>
      </c>
      <c r="C119975" s="1" t="e">
        <v>#NUM!</v>
      </c>
      <c r="D119975" s="2" t="s">
        <v>570</v>
      </c>
      <c r="E119975" s="1" t="s">
        <v>570</v>
      </c>
    </row>
    <row r="119976" spans="1:5" x14ac:dyDescent="0.3">
      <c r="A119976" t="s">
        <v>1744</v>
      </c>
      <c r="B119976" t="s">
        <v>115</v>
      </c>
      <c r="C119976" s="1" t="e">
        <v>#NUM!</v>
      </c>
      <c r="D119976" s="2" t="s">
        <v>570</v>
      </c>
      <c r="E119976" s="1" t="s">
        <v>570</v>
      </c>
    </row>
    <row r="119977" spans="1:5" x14ac:dyDescent="0.3">
      <c r="A119977" t="s">
        <v>1745</v>
      </c>
      <c r="B119977" t="s">
        <v>115</v>
      </c>
      <c r="C119977" s="1" t="e">
        <v>#NUM!</v>
      </c>
      <c r="D119977" s="2" t="s">
        <v>570</v>
      </c>
      <c r="E119977" s="1" t="s">
        <v>570</v>
      </c>
    </row>
    <row r="119978" spans="1:5" x14ac:dyDescent="0.3">
      <c r="A119978" t="s">
        <v>1746</v>
      </c>
      <c r="B119978" t="s">
        <v>115</v>
      </c>
      <c r="C119978" s="1" t="e">
        <v>#NUM!</v>
      </c>
      <c r="D119978" s="2" t="s">
        <v>570</v>
      </c>
      <c r="E119978" s="1" t="s">
        <v>570</v>
      </c>
    </row>
    <row r="119979" spans="1:5" x14ac:dyDescent="0.3">
      <c r="A119979" t="s">
        <v>1747</v>
      </c>
      <c r="B119979" t="s">
        <v>115</v>
      </c>
      <c r="C119979" s="1" t="e">
        <v>#NUM!</v>
      </c>
      <c r="D119979" s="2" t="s">
        <v>570</v>
      </c>
      <c r="E119979" s="1" t="s">
        <v>570</v>
      </c>
    </row>
    <row r="119980" spans="1:5" x14ac:dyDescent="0.3">
      <c r="A119980" t="s">
        <v>1748</v>
      </c>
      <c r="B119980" t="s">
        <v>115</v>
      </c>
      <c r="C119980" s="1" t="e">
        <v>#NUM!</v>
      </c>
      <c r="D119980" s="2" t="s">
        <v>570</v>
      </c>
      <c r="E119980" s="1" t="s">
        <v>570</v>
      </c>
    </row>
    <row r="119981" spans="1:5" x14ac:dyDescent="0.3">
      <c r="A119981" t="s">
        <v>1749</v>
      </c>
      <c r="B119981" t="s">
        <v>115</v>
      </c>
      <c r="C119981" s="1" t="e">
        <v>#NUM!</v>
      </c>
      <c r="D119981" s="2" t="s">
        <v>570</v>
      </c>
      <c r="E119981" s="1" t="s">
        <v>570</v>
      </c>
    </row>
    <row r="119982" spans="1:5" x14ac:dyDescent="0.3">
      <c r="A119982" t="s">
        <v>1750</v>
      </c>
      <c r="B119982" t="s">
        <v>115</v>
      </c>
      <c r="C119982" s="1" t="e">
        <v>#NUM!</v>
      </c>
      <c r="D119982" s="2" t="s">
        <v>570</v>
      </c>
      <c r="E119982" s="1" t="s">
        <v>570</v>
      </c>
    </row>
    <row r="119983" spans="1:5" x14ac:dyDescent="0.3">
      <c r="A119983" t="s">
        <v>1751</v>
      </c>
      <c r="B119983" t="s">
        <v>115</v>
      </c>
      <c r="C119983" s="1" t="e">
        <v>#NUM!</v>
      </c>
      <c r="D119983" s="2" t="s">
        <v>570</v>
      </c>
      <c r="E119983" s="1" t="s">
        <v>570</v>
      </c>
    </row>
    <row r="119984" spans="1:5" x14ac:dyDescent="0.3">
      <c r="A119984" t="s">
        <v>1752</v>
      </c>
      <c r="B119984" t="s">
        <v>115</v>
      </c>
      <c r="C119984" s="1" t="e">
        <v>#NUM!</v>
      </c>
      <c r="D119984" s="2" t="s">
        <v>570</v>
      </c>
      <c r="E119984" s="1" t="s">
        <v>570</v>
      </c>
    </row>
    <row r="119985" spans="1:5" x14ac:dyDescent="0.3">
      <c r="A119985" t="s">
        <v>1753</v>
      </c>
      <c r="B119985" t="s">
        <v>115</v>
      </c>
      <c r="C119985" s="1" t="e">
        <v>#NUM!</v>
      </c>
      <c r="D119985" s="2" t="s">
        <v>570</v>
      </c>
      <c r="E119985" s="1" t="s">
        <v>570</v>
      </c>
    </row>
    <row r="119986" spans="1:5" x14ac:dyDescent="0.3">
      <c r="A119986" t="s">
        <v>1754</v>
      </c>
      <c r="B119986" t="s">
        <v>115</v>
      </c>
      <c r="C119986" s="1" t="e">
        <v>#NUM!</v>
      </c>
      <c r="D119986" s="2" t="s">
        <v>570</v>
      </c>
      <c r="E119986" s="1" t="s">
        <v>570</v>
      </c>
    </row>
    <row r="119987" spans="1:5" x14ac:dyDescent="0.3">
      <c r="A119987" t="s">
        <v>1755</v>
      </c>
      <c r="B119987" t="s">
        <v>115</v>
      </c>
      <c r="C119987" s="1" t="e">
        <v>#NUM!</v>
      </c>
      <c r="D119987" s="2" t="s">
        <v>570</v>
      </c>
      <c r="E119987" s="1" t="s">
        <v>570</v>
      </c>
    </row>
    <row r="119988" spans="1:5" x14ac:dyDescent="0.3">
      <c r="A119988" t="s">
        <v>1756</v>
      </c>
      <c r="B119988" t="s">
        <v>115</v>
      </c>
      <c r="C119988" s="1" t="e">
        <v>#NUM!</v>
      </c>
      <c r="D119988" s="2" t="s">
        <v>570</v>
      </c>
      <c r="E119988" s="1" t="s">
        <v>570</v>
      </c>
    </row>
    <row r="119989" spans="1:5" x14ac:dyDescent="0.3">
      <c r="A119989" t="s">
        <v>1757</v>
      </c>
      <c r="B119989" t="s">
        <v>115</v>
      </c>
      <c r="C119989" s="1" t="e">
        <v>#NUM!</v>
      </c>
      <c r="D119989" s="2" t="s">
        <v>570</v>
      </c>
      <c r="E119989" s="1" t="s">
        <v>570</v>
      </c>
    </row>
    <row r="119990" spans="1:5" x14ac:dyDescent="0.3">
      <c r="A119990" t="s">
        <v>1758</v>
      </c>
      <c r="B119990" t="s">
        <v>115</v>
      </c>
      <c r="C119990" s="1" t="e">
        <v>#NUM!</v>
      </c>
      <c r="D119990" s="2" t="s">
        <v>570</v>
      </c>
      <c r="E119990" s="1" t="s">
        <v>570</v>
      </c>
    </row>
    <row r="119991" spans="1:5" x14ac:dyDescent="0.3">
      <c r="A119991" t="s">
        <v>1759</v>
      </c>
      <c r="B119991" t="s">
        <v>115</v>
      </c>
      <c r="C119991" s="1" t="e">
        <v>#NUM!</v>
      </c>
      <c r="D119991" s="2" t="s">
        <v>570</v>
      </c>
      <c r="E119991" s="1" t="s">
        <v>570</v>
      </c>
    </row>
    <row r="119992" spans="1:5" x14ac:dyDescent="0.3">
      <c r="A119992" t="s">
        <v>1760</v>
      </c>
      <c r="B119992" t="s">
        <v>115</v>
      </c>
      <c r="C119992" s="1" t="e">
        <v>#NUM!</v>
      </c>
      <c r="D119992" s="2" t="s">
        <v>570</v>
      </c>
      <c r="E119992" s="1" t="s">
        <v>570</v>
      </c>
    </row>
    <row r="119993" spans="1:5" x14ac:dyDescent="0.3">
      <c r="A119993" t="s">
        <v>1761</v>
      </c>
      <c r="B119993" t="s">
        <v>115</v>
      </c>
      <c r="C119993" s="1" t="e">
        <v>#NUM!</v>
      </c>
      <c r="D119993" s="2" t="s">
        <v>570</v>
      </c>
      <c r="E119993" s="1" t="s">
        <v>570</v>
      </c>
    </row>
    <row r="119994" spans="1:5" x14ac:dyDescent="0.3">
      <c r="A119994" t="s">
        <v>1762</v>
      </c>
      <c r="B119994" t="s">
        <v>115</v>
      </c>
      <c r="C119994" s="1" t="e">
        <v>#NUM!</v>
      </c>
      <c r="D119994" s="2" t="s">
        <v>570</v>
      </c>
      <c r="E119994" s="1" t="s">
        <v>570</v>
      </c>
    </row>
    <row r="119995" spans="1:5" x14ac:dyDescent="0.3">
      <c r="A119995" t="s">
        <v>1763</v>
      </c>
      <c r="B119995" t="s">
        <v>115</v>
      </c>
      <c r="C119995" s="1" t="e">
        <v>#NUM!</v>
      </c>
      <c r="D119995" s="2" t="s">
        <v>570</v>
      </c>
      <c r="E119995" s="1" t="s">
        <v>570</v>
      </c>
    </row>
    <row r="119996" spans="1:5" x14ac:dyDescent="0.3">
      <c r="A119996" t="s">
        <v>1764</v>
      </c>
      <c r="B119996" t="s">
        <v>115</v>
      </c>
      <c r="C119996" s="1" t="e">
        <v>#NUM!</v>
      </c>
      <c r="D119996" s="2" t="s">
        <v>570</v>
      </c>
      <c r="E119996" s="1" t="s">
        <v>570</v>
      </c>
    </row>
    <row r="119997" spans="1:5" x14ac:dyDescent="0.3">
      <c r="A119997" t="s">
        <v>1765</v>
      </c>
      <c r="B119997" t="s">
        <v>115</v>
      </c>
      <c r="C119997" s="1" t="e">
        <v>#NUM!</v>
      </c>
      <c r="D119997" s="2" t="s">
        <v>570</v>
      </c>
      <c r="E119997" s="1" t="s">
        <v>570</v>
      </c>
    </row>
    <row r="119998" spans="1:5" x14ac:dyDescent="0.3">
      <c r="A119998" t="s">
        <v>1766</v>
      </c>
      <c r="B119998" t="s">
        <v>115</v>
      </c>
      <c r="C119998" s="1" t="e">
        <v>#NUM!</v>
      </c>
      <c r="D119998" s="2" t="s">
        <v>570</v>
      </c>
      <c r="E119998" s="1" t="s">
        <v>570</v>
      </c>
    </row>
    <row r="119999" spans="1:5" x14ac:dyDescent="0.3">
      <c r="A119999" t="s">
        <v>1767</v>
      </c>
      <c r="B119999" t="s">
        <v>115</v>
      </c>
      <c r="C119999" s="1" t="e">
        <v>#NUM!</v>
      </c>
      <c r="D119999" s="2" t="s">
        <v>570</v>
      </c>
      <c r="E119999" s="1" t="s">
        <v>570</v>
      </c>
    </row>
    <row r="120000" spans="1:5" x14ac:dyDescent="0.3">
      <c r="A120000" t="s">
        <v>1768</v>
      </c>
      <c r="B120000" t="s">
        <v>115</v>
      </c>
      <c r="C120000" s="1" t="e">
        <v>#NUM!</v>
      </c>
      <c r="D120000" s="2" t="s">
        <v>570</v>
      </c>
      <c r="E120000" s="1" t="s">
        <v>570</v>
      </c>
    </row>
    <row r="120001" spans="1:5" x14ac:dyDescent="0.3">
      <c r="A120001" t="s">
        <v>1769</v>
      </c>
      <c r="B120001" t="s">
        <v>115</v>
      </c>
      <c r="C120001" s="1" t="e">
        <v>#NUM!</v>
      </c>
      <c r="D120001" s="2" t="s">
        <v>570</v>
      </c>
      <c r="E120001" s="1" t="s">
        <v>570</v>
      </c>
    </row>
    <row r="120002" spans="1:5" x14ac:dyDescent="0.3">
      <c r="A120002" t="s">
        <v>1170</v>
      </c>
      <c r="B120002" t="s">
        <v>114</v>
      </c>
      <c r="C120002" s="1">
        <v>-5.1419800460475802</v>
      </c>
      <c r="D120002" s="2">
        <v>2272293454.3628101</v>
      </c>
      <c r="E120002" s="1">
        <v>19.275831344471001</v>
      </c>
    </row>
    <row r="120003" spans="1:5" x14ac:dyDescent="0.3">
      <c r="A120003" t="s">
        <v>1171</v>
      </c>
      <c r="B120003" t="s">
        <v>114</v>
      </c>
      <c r="C120003" s="1">
        <v>-4.8557867834976198</v>
      </c>
      <c r="D120003" s="2">
        <v>2338953139.6223998</v>
      </c>
      <c r="E120003" s="1">
        <v>19.773139298245599</v>
      </c>
    </row>
    <row r="120004" spans="1:5" x14ac:dyDescent="0.3">
      <c r="A120004" t="s">
        <v>1172</v>
      </c>
      <c r="B120004" t="s">
        <v>114</v>
      </c>
      <c r="C120004" s="1">
        <v>7.3493853380409</v>
      </c>
      <c r="D120004" s="2">
        <v>2514271207.7564402</v>
      </c>
      <c r="E120004" s="1">
        <v>21.255250471825299</v>
      </c>
    </row>
    <row r="120005" spans="1:5" x14ac:dyDescent="0.3">
      <c r="A120005" t="s">
        <v>1173</v>
      </c>
      <c r="B120005" t="s">
        <v>114</v>
      </c>
      <c r="C120005" s="1">
        <v>4.8334687246141002</v>
      </c>
      <c r="D120005" s="2">
        <v>2350310057.4096699</v>
      </c>
      <c r="E120005" s="1">
        <v>19.869148882021499</v>
      </c>
    </row>
    <row r="120006" spans="1:5" x14ac:dyDescent="0.3">
      <c r="A120006" t="s">
        <v>1174</v>
      </c>
      <c r="B120006" t="s">
        <v>114</v>
      </c>
      <c r="C120006" s="1">
        <v>-0.92555331991949197</v>
      </c>
      <c r="D120006" s="2">
        <v>2236539670.0396099</v>
      </c>
      <c r="E120006" s="1">
        <v>18.907352051048299</v>
      </c>
    </row>
    <row r="120007" spans="1:5" x14ac:dyDescent="0.3">
      <c r="A120007" t="s">
        <v>1175</v>
      </c>
      <c r="B120007" t="s">
        <v>114</v>
      </c>
      <c r="C120007" s="1">
        <v>1.7709373994034401</v>
      </c>
      <c r="D120007" s="2">
        <v>2231817928.1941199</v>
      </c>
      <c r="E120007" s="1">
        <v>18.867435193519398</v>
      </c>
    </row>
    <row r="120008" spans="1:5" x14ac:dyDescent="0.3">
      <c r="A120008" t="s">
        <v>1176</v>
      </c>
      <c r="B120008" t="s">
        <v>114</v>
      </c>
      <c r="C120008" s="1">
        <v>5.2340425531914896</v>
      </c>
      <c r="D120008" s="2">
        <v>2184492602.9217801</v>
      </c>
      <c r="E120008" s="1">
        <v>18.467354391090002</v>
      </c>
    </row>
    <row r="120009" spans="1:5" x14ac:dyDescent="0.3">
      <c r="A120009" t="s">
        <v>1177</v>
      </c>
      <c r="B120009" t="s">
        <v>114</v>
      </c>
      <c r="C120009" s="1">
        <v>-7.2612470402525604</v>
      </c>
      <c r="D120009" s="2">
        <v>2116816036.2909</v>
      </c>
      <c r="E120009" s="1">
        <v>17.8952274183216</v>
      </c>
    </row>
    <row r="120010" spans="1:5" x14ac:dyDescent="0.3">
      <c r="A120010" t="s">
        <v>1178</v>
      </c>
      <c r="B120010" t="s">
        <v>114</v>
      </c>
      <c r="C120010" s="1">
        <v>14.104667268895</v>
      </c>
      <c r="D120010" s="2">
        <v>2308770552.4377899</v>
      </c>
      <c r="E120010" s="1">
        <v>19.517980487804898</v>
      </c>
    </row>
    <row r="120011" spans="1:5" x14ac:dyDescent="0.3">
      <c r="A120011" t="s">
        <v>1179</v>
      </c>
      <c r="B120011" t="s">
        <v>114</v>
      </c>
      <c r="C120011" s="1">
        <v>16.822429906542101</v>
      </c>
      <c r="D120011" s="2">
        <v>2068252960.2909999</v>
      </c>
      <c r="E120011" s="1">
        <v>17.484682867329699</v>
      </c>
    </row>
    <row r="120012" spans="1:5" x14ac:dyDescent="0.3">
      <c r="A120012" t="s">
        <v>1180</v>
      </c>
      <c r="B120012" t="s">
        <v>114</v>
      </c>
      <c r="C120012" s="1">
        <v>1.2086179716237</v>
      </c>
      <c r="D120012" s="2">
        <v>1793330789.6240101</v>
      </c>
      <c r="E120012" s="1">
        <v>15.1605343905235</v>
      </c>
    </row>
    <row r="120013" spans="1:5" x14ac:dyDescent="0.3">
      <c r="A120013" t="s">
        <v>1181</v>
      </c>
      <c r="B120013" t="s">
        <v>114</v>
      </c>
      <c r="C120013" s="1">
        <v>1.9904430822227399</v>
      </c>
      <c r="D120013" s="2">
        <v>1774611878.39814</v>
      </c>
      <c r="E120013" s="1">
        <v>15.002287680527299</v>
      </c>
    </row>
    <row r="120014" spans="1:5" x14ac:dyDescent="0.3">
      <c r="A120014" t="s">
        <v>1182</v>
      </c>
      <c r="B120014" t="s">
        <v>114</v>
      </c>
      <c r="C120014" s="1">
        <v>10.9484777517564</v>
      </c>
      <c r="D120014" s="2">
        <v>1802296688.58866</v>
      </c>
      <c r="E120014" s="1">
        <v>15.2363306799655</v>
      </c>
    </row>
    <row r="120015" spans="1:5" x14ac:dyDescent="0.3">
      <c r="A120015" t="s">
        <v>1183</v>
      </c>
      <c r="B120015" t="s">
        <v>114</v>
      </c>
      <c r="C120015" s="1">
        <v>-2.0080321285140301</v>
      </c>
      <c r="D120015" s="2">
        <v>1657760763.3052199</v>
      </c>
      <c r="E120015" s="1">
        <v>14.0144468654434</v>
      </c>
    </row>
    <row r="120016" spans="1:5" x14ac:dyDescent="0.3">
      <c r="A120016" t="s">
        <v>1184</v>
      </c>
      <c r="B120016" t="s">
        <v>114</v>
      </c>
      <c r="C120016" s="1">
        <v>-6.9874276765127998</v>
      </c>
      <c r="D120016" s="2">
        <v>1668569295.42243</v>
      </c>
      <c r="E120016" s="1">
        <v>14.1058204836415</v>
      </c>
    </row>
    <row r="120017" spans="1:5" x14ac:dyDescent="0.3">
      <c r="A120017" t="s">
        <v>1185</v>
      </c>
      <c r="B120017" t="s">
        <v>114</v>
      </c>
      <c r="C120017" s="1">
        <v>12.922347359974401</v>
      </c>
      <c r="D120017" s="2">
        <v>1782897117.1287301</v>
      </c>
      <c r="E120017" s="1">
        <v>15.0723297761828</v>
      </c>
    </row>
    <row r="120018" spans="1:5" x14ac:dyDescent="0.3">
      <c r="A120018" t="s">
        <v>1186</v>
      </c>
      <c r="B120018" t="s">
        <v>114</v>
      </c>
      <c r="C120018" s="1">
        <v>-10.074626865715301</v>
      </c>
      <c r="D120018" s="2">
        <v>1600749996.1733</v>
      </c>
      <c r="E120018" s="1">
        <v>13.5324868719305</v>
      </c>
    </row>
    <row r="120019" spans="1:5" x14ac:dyDescent="0.3">
      <c r="A120019" t="s">
        <v>1187</v>
      </c>
      <c r="B120019" t="s">
        <v>114</v>
      </c>
      <c r="C120019" s="1">
        <v>-4.7741447782709399</v>
      </c>
      <c r="D120019" s="2">
        <v>1830868135.0936301</v>
      </c>
      <c r="E120019" s="1">
        <v>15.4778691623425</v>
      </c>
    </row>
    <row r="120020" spans="1:5" x14ac:dyDescent="0.3">
      <c r="A120020" t="s">
        <v>1188</v>
      </c>
      <c r="B120020" t="s">
        <v>114</v>
      </c>
      <c r="C120020" s="1">
        <v>3.5695809640229301</v>
      </c>
      <c r="D120020" s="2">
        <v>1980002762.29123</v>
      </c>
      <c r="E120020" s="1">
        <v>16.738629674306399</v>
      </c>
    </row>
    <row r="120021" spans="1:5" x14ac:dyDescent="0.3">
      <c r="A120021" t="s">
        <v>1189</v>
      </c>
      <c r="B120021" t="s">
        <v>114</v>
      </c>
      <c r="C120021" s="1">
        <v>-6.2560620762675896</v>
      </c>
      <c r="D120021" s="2">
        <v>1947576039.87938</v>
      </c>
      <c r="E120021" s="1">
        <v>16.464499300177302</v>
      </c>
    </row>
    <row r="120022" spans="1:5" x14ac:dyDescent="0.3">
      <c r="A120022" t="s">
        <v>1190</v>
      </c>
      <c r="B120022" t="s">
        <v>114</v>
      </c>
      <c r="C120022" s="1">
        <v>-22.325280565292701</v>
      </c>
      <c r="D120022" s="2">
        <v>2056688529.24613</v>
      </c>
      <c r="E120022" s="1">
        <v>17.386918999349</v>
      </c>
    </row>
    <row r="120023" spans="1:5" x14ac:dyDescent="0.3">
      <c r="A120023" t="s">
        <v>1191</v>
      </c>
      <c r="B120023" t="s">
        <v>114</v>
      </c>
      <c r="C120023" s="1">
        <v>-8.7778528020349693</v>
      </c>
      <c r="D120023" s="2">
        <v>2682549470.57162</v>
      </c>
      <c r="E120023" s="1">
        <v>22.677848246506901</v>
      </c>
    </row>
    <row r="120024" spans="1:5" x14ac:dyDescent="0.3">
      <c r="A120024" t="s">
        <v>1192</v>
      </c>
      <c r="B120024" t="s">
        <v>114</v>
      </c>
      <c r="C120024" s="1">
        <v>2.4558976140670099</v>
      </c>
      <c r="D120024" s="2">
        <v>2914292112.8519101</v>
      </c>
      <c r="E120024" s="1">
        <v>24.636963830965101</v>
      </c>
    </row>
    <row r="120025" spans="1:5" x14ac:dyDescent="0.3">
      <c r="A120025" t="s">
        <v>1193</v>
      </c>
      <c r="B120025" t="s">
        <v>114</v>
      </c>
      <c r="C120025" s="1">
        <v>5.0755800633945896</v>
      </c>
      <c r="D120025" s="2">
        <v>2805599956.0249701</v>
      </c>
      <c r="E120025" s="1">
        <v>23.718097556494602</v>
      </c>
    </row>
    <row r="120026" spans="1:5" x14ac:dyDescent="0.3">
      <c r="A120026" t="s">
        <v>1194</v>
      </c>
      <c r="B120026" t="s">
        <v>114</v>
      </c>
      <c r="C120026" s="1">
        <v>-0.10748835770139099</v>
      </c>
      <c r="D120026" s="2">
        <v>2734002978.6326799</v>
      </c>
      <c r="E120026" s="1">
        <v>23.1128280522327</v>
      </c>
    </row>
    <row r="120027" spans="1:5" x14ac:dyDescent="0.3">
      <c r="A120027" t="s">
        <v>1195</v>
      </c>
      <c r="B120027" t="s">
        <v>114</v>
      </c>
      <c r="C120027" s="1">
        <v>3.2938564026880002</v>
      </c>
      <c r="D120027" s="2">
        <v>2741108418.5345001</v>
      </c>
      <c r="E120027" s="1">
        <v>23.172896315497098</v>
      </c>
    </row>
    <row r="120028" spans="1:5" x14ac:dyDescent="0.3">
      <c r="A120028" t="s">
        <v>1196</v>
      </c>
      <c r="B120028" t="s">
        <v>114</v>
      </c>
      <c r="C120028" s="1">
        <v>11.656188199492099</v>
      </c>
      <c r="D120028" s="2">
        <v>2714061480.87427</v>
      </c>
      <c r="E120028" s="1">
        <v>22.9442457893763</v>
      </c>
    </row>
    <row r="120029" spans="1:5" x14ac:dyDescent="0.3">
      <c r="A120029" t="s">
        <v>1197</v>
      </c>
      <c r="B120029" t="s">
        <v>114</v>
      </c>
      <c r="C120029" s="1">
        <v>-1.72137710078706</v>
      </c>
      <c r="D120029" s="2">
        <v>2486259048.6677899</v>
      </c>
      <c r="E120029" s="1">
        <v>21.018440116661999</v>
      </c>
    </row>
    <row r="120030" spans="1:5" x14ac:dyDescent="0.3">
      <c r="A120030" t="s">
        <v>1198</v>
      </c>
      <c r="B120030" t="s">
        <v>114</v>
      </c>
      <c r="C120030" s="1">
        <v>-3.4029389038717701</v>
      </c>
      <c r="D120030" s="2">
        <v>2453840722.6909599</v>
      </c>
      <c r="E120030" s="1">
        <v>20.7443807246643</v>
      </c>
    </row>
    <row r="120031" spans="1:5" x14ac:dyDescent="0.3">
      <c r="A120031" t="s">
        <v>1199</v>
      </c>
      <c r="B120031" t="s">
        <v>114</v>
      </c>
      <c r="C120031" s="1">
        <v>-0.50551506825306003</v>
      </c>
      <c r="D120031" s="2">
        <v>2494297904.7678599</v>
      </c>
      <c r="E120031" s="1">
        <v>21.0863993325918</v>
      </c>
    </row>
    <row r="120032" spans="1:5" x14ac:dyDescent="0.3">
      <c r="A120032" t="s">
        <v>1200</v>
      </c>
      <c r="B120032" t="s">
        <v>114</v>
      </c>
      <c r="C120032" s="1">
        <v>-2.58397932763055</v>
      </c>
      <c r="D120032" s="2">
        <v>2582158236.7295499</v>
      </c>
      <c r="E120032" s="1">
        <v>21.829156659892899</v>
      </c>
    </row>
    <row r="120033" spans="1:5" x14ac:dyDescent="0.3">
      <c r="A120033" t="s">
        <v>1201</v>
      </c>
      <c r="B120033" t="s">
        <v>114</v>
      </c>
      <c r="C120033" s="1">
        <v>-0.986842103888108</v>
      </c>
      <c r="D120033" s="2">
        <v>2576147166.5744801</v>
      </c>
      <c r="E120033" s="1">
        <v>21.778340025094099</v>
      </c>
    </row>
    <row r="120034" spans="1:5" x14ac:dyDescent="0.3">
      <c r="A120034" t="s">
        <v>1202</v>
      </c>
      <c r="B120034" t="s">
        <v>114</v>
      </c>
      <c r="C120034" s="1">
        <v>-13.729523681976399</v>
      </c>
      <c r="D120034" s="2">
        <v>2603075822.6108899</v>
      </c>
      <c r="E120034" s="1">
        <v>22.005990617105699</v>
      </c>
    </row>
    <row r="120035" spans="1:5" x14ac:dyDescent="0.3">
      <c r="A120035" t="s">
        <v>1203</v>
      </c>
      <c r="B120035" t="s">
        <v>114</v>
      </c>
      <c r="C120035" s="1">
        <v>-4.1791044785045104</v>
      </c>
      <c r="D120035" s="2">
        <v>2998634197.1880002</v>
      </c>
      <c r="E120035" s="1">
        <v>25.349978450211001</v>
      </c>
    </row>
    <row r="120036" spans="1:5" x14ac:dyDescent="0.3">
      <c r="A120036" t="s">
        <v>1204</v>
      </c>
      <c r="B120036" t="s">
        <v>114</v>
      </c>
      <c r="C120036" s="1">
        <v>2.2900763365558898</v>
      </c>
      <c r="D120036" s="2">
        <v>3180566349.2527399</v>
      </c>
      <c r="E120036" s="1">
        <v>26.888004041517402</v>
      </c>
    </row>
    <row r="120037" spans="1:5" x14ac:dyDescent="0.3">
      <c r="A120037" t="s">
        <v>1205</v>
      </c>
      <c r="B120037" t="s">
        <v>114</v>
      </c>
      <c r="C120037" s="1">
        <v>-11.100871314640999</v>
      </c>
      <c r="D120037" s="2">
        <v>3072304522.8115201</v>
      </c>
      <c r="E120037" s="1">
        <v>25.972775711953599</v>
      </c>
    </row>
    <row r="120038" spans="1:5" x14ac:dyDescent="0.3">
      <c r="A120038" t="s">
        <v>1206</v>
      </c>
      <c r="B120038" t="s">
        <v>114</v>
      </c>
      <c r="C120038" s="1">
        <v>-4.2362002572241799</v>
      </c>
      <c r="D120038" s="2">
        <v>3436814696.4864101</v>
      </c>
      <c r="E120038" s="1">
        <v>29.054286973382698</v>
      </c>
    </row>
    <row r="120039" spans="1:5" x14ac:dyDescent="0.3">
      <c r="A120039" t="s">
        <v>1207</v>
      </c>
      <c r="B120039" t="s">
        <v>114</v>
      </c>
      <c r="C120039" s="1">
        <v>-4.0640394086440201</v>
      </c>
      <c r="D120039" s="2">
        <v>3607279585.64924</v>
      </c>
      <c r="E120039" s="1">
        <v>30.495370140795199</v>
      </c>
    </row>
    <row r="120040" spans="1:5" x14ac:dyDescent="0.3">
      <c r="A120040" t="s">
        <v>1208</v>
      </c>
      <c r="B120040" t="s">
        <v>114</v>
      </c>
      <c r="C120040" s="1">
        <v>4.4598553332259696</v>
      </c>
      <c r="D120040" s="2">
        <v>3639385175.87357</v>
      </c>
      <c r="E120040" s="1">
        <v>30.7667857142857</v>
      </c>
    </row>
    <row r="120041" spans="1:5" x14ac:dyDescent="0.3">
      <c r="A120041" t="s">
        <v>1209</v>
      </c>
      <c r="B120041" t="s">
        <v>114</v>
      </c>
      <c r="C120041" s="1">
        <v>-5.9880239544961498</v>
      </c>
      <c r="D120041" s="2">
        <v>3605472008.8766899</v>
      </c>
      <c r="E120041" s="1">
        <v>30.480089173122</v>
      </c>
    </row>
    <row r="120042" spans="1:5" x14ac:dyDescent="0.3">
      <c r="A120042" t="s">
        <v>1210</v>
      </c>
      <c r="B120042" t="s">
        <v>114</v>
      </c>
      <c r="C120042" s="1">
        <v>-0.94899169641276004</v>
      </c>
      <c r="D120042" s="2">
        <v>3776387025.9565902</v>
      </c>
      <c r="E120042" s="1">
        <v>31.924977650634698</v>
      </c>
    </row>
    <row r="120043" spans="1:5" x14ac:dyDescent="0.3">
      <c r="A120043" t="s">
        <v>1211</v>
      </c>
      <c r="B120043" t="s">
        <v>114</v>
      </c>
      <c r="C120043" s="1">
        <v>-1.28266091639392</v>
      </c>
      <c r="D120043" s="2">
        <v>3856524817.7020402</v>
      </c>
      <c r="E120043" s="1">
        <v>32.602449846376302</v>
      </c>
    </row>
    <row r="120044" spans="1:5" x14ac:dyDescent="0.3">
      <c r="A120044" t="s">
        <v>1212</v>
      </c>
      <c r="B120044" t="s">
        <v>114</v>
      </c>
      <c r="C120044" s="1">
        <v>-2.5988700543861198</v>
      </c>
      <c r="D120044" s="2">
        <v>4008102615.3779898</v>
      </c>
      <c r="E120044" s="1">
        <v>33.883864534509698</v>
      </c>
    </row>
    <row r="120045" spans="1:5" x14ac:dyDescent="0.3">
      <c r="A120045" t="s">
        <v>1213</v>
      </c>
      <c r="B120045" t="s">
        <v>114</v>
      </c>
      <c r="C120045" s="1">
        <v>4.4864226687711701</v>
      </c>
      <c r="D120045" s="2">
        <v>3958447477.5374699</v>
      </c>
      <c r="E120045" s="1">
        <v>33.464087865724998</v>
      </c>
    </row>
    <row r="120046" spans="1:5" x14ac:dyDescent="0.3">
      <c r="A120046" t="s">
        <v>1214</v>
      </c>
      <c r="B120046" t="s">
        <v>114</v>
      </c>
      <c r="C120046" s="1">
        <v>-2.4161681047462298</v>
      </c>
      <c r="D120046" s="2">
        <v>3826328376.11869</v>
      </c>
      <c r="E120046" s="1">
        <v>32.347173913043498</v>
      </c>
    </row>
    <row r="120047" spans="1:5" x14ac:dyDescent="0.3">
      <c r="A120047" t="s">
        <v>1215</v>
      </c>
      <c r="B120047" t="s">
        <v>114</v>
      </c>
      <c r="C120047" s="1">
        <v>-0.56561085914710296</v>
      </c>
      <c r="D120047" s="2">
        <v>3997150248.5149999</v>
      </c>
      <c r="E120047" s="1">
        <v>33.791274960157502</v>
      </c>
    </row>
    <row r="120048" spans="1:5" x14ac:dyDescent="0.3">
      <c r="A120048" t="s">
        <v>1216</v>
      </c>
      <c r="B120048" t="s">
        <v>114</v>
      </c>
      <c r="C120048" s="1">
        <v>0.79817559701085306</v>
      </c>
      <c r="D120048" s="2">
        <v>3856041074.1956</v>
      </c>
      <c r="E120048" s="1">
        <v>32.598360355409</v>
      </c>
    </row>
    <row r="120049" spans="1:5" x14ac:dyDescent="0.3">
      <c r="A120049" t="s">
        <v>1217</v>
      </c>
      <c r="B120049" t="s">
        <v>114</v>
      </c>
      <c r="C120049" s="1">
        <v>1.8240253089702601</v>
      </c>
      <c r="D120049" s="2">
        <v>3837691976.7944198</v>
      </c>
      <c r="E120049" s="1">
        <v>32.443239992899599</v>
      </c>
    </row>
    <row r="120050" spans="1:5" x14ac:dyDescent="0.3">
      <c r="A120050" t="s">
        <v>1218</v>
      </c>
      <c r="B120050" t="s">
        <v>114</v>
      </c>
      <c r="C120050" s="1">
        <v>-1.5819209047918299</v>
      </c>
      <c r="D120050" s="2">
        <v>3846642619.1479201</v>
      </c>
      <c r="E120050" s="1">
        <v>32.518907305367897</v>
      </c>
    </row>
    <row r="120051" spans="1:5" x14ac:dyDescent="0.3">
      <c r="A120051" t="s">
        <v>1219</v>
      </c>
      <c r="B120051" t="s">
        <v>114</v>
      </c>
      <c r="C120051" s="1">
        <v>3.3878504691356102</v>
      </c>
      <c r="D120051" s="2">
        <v>3956411703.0114899</v>
      </c>
      <c r="E120051" s="1">
        <v>33.446877750396098</v>
      </c>
    </row>
    <row r="120052" spans="1:5" x14ac:dyDescent="0.3">
      <c r="A120052" t="s">
        <v>1220</v>
      </c>
      <c r="B120052" t="s">
        <v>114</v>
      </c>
      <c r="C120052" s="1">
        <v>3.8472784518347498</v>
      </c>
      <c r="D120052" s="2">
        <v>3810932293.7073302</v>
      </c>
      <c r="E120052" s="1">
        <v>32.217017871432397</v>
      </c>
    </row>
    <row r="120053" spans="1:5" x14ac:dyDescent="0.3">
      <c r="A120053" t="s">
        <v>1221</v>
      </c>
      <c r="B120053" t="s">
        <v>114</v>
      </c>
      <c r="C120053" s="1">
        <v>-1.8867924539982699</v>
      </c>
      <c r="D120053" s="2">
        <v>3758069873.5303898</v>
      </c>
      <c r="E120053" s="1">
        <v>31.7701273190251</v>
      </c>
    </row>
    <row r="120054" spans="1:5" x14ac:dyDescent="0.3">
      <c r="A120054" t="s">
        <v>1222</v>
      </c>
      <c r="B120054" t="s">
        <v>114</v>
      </c>
      <c r="C120054" s="1">
        <v>-0.93457943990786796</v>
      </c>
      <c r="D120054" s="2">
        <v>3842192225.3447199</v>
      </c>
      <c r="E120054" s="1">
        <v>32.481284353741501</v>
      </c>
    </row>
    <row r="120055" spans="1:5" x14ac:dyDescent="0.3">
      <c r="A120055" t="s">
        <v>1223</v>
      </c>
      <c r="B120055" t="s">
        <v>114</v>
      </c>
      <c r="C120055" s="1">
        <v>6.1402152325716699</v>
      </c>
      <c r="D120055" s="2">
        <v>3944918296.65839</v>
      </c>
      <c r="E120055" s="1">
        <v>33.349714285714299</v>
      </c>
    </row>
    <row r="120056" spans="1:5" x14ac:dyDescent="0.3">
      <c r="A120056" t="s">
        <v>1224</v>
      </c>
      <c r="B120056" t="s">
        <v>114</v>
      </c>
      <c r="C120056" s="1">
        <v>0.246305416831305</v>
      </c>
      <c r="D120056" s="2">
        <v>3867152903.0335202</v>
      </c>
      <c r="E120056" s="1">
        <v>32.692297968397298</v>
      </c>
    </row>
    <row r="120057" spans="1:5" x14ac:dyDescent="0.3">
      <c r="A120057" t="s">
        <v>1225</v>
      </c>
      <c r="B120057" t="s">
        <v>114</v>
      </c>
      <c r="C120057" s="1">
        <v>-0.975609757917695</v>
      </c>
      <c r="D120057" s="2">
        <v>3952318534.5335302</v>
      </c>
      <c r="E120057" s="1">
        <v>33.412274724289396</v>
      </c>
    </row>
    <row r="120058" spans="1:5" x14ac:dyDescent="0.3">
      <c r="A120058" t="s">
        <v>1226</v>
      </c>
      <c r="B120058" t="s">
        <v>114</v>
      </c>
      <c r="C120058" s="1">
        <v>-1.2719887085769199</v>
      </c>
      <c r="D120058" s="2">
        <v>4088988417.4900498</v>
      </c>
      <c r="E120058" s="1">
        <v>34.567660262165603</v>
      </c>
    </row>
    <row r="120059" spans="1:5" x14ac:dyDescent="0.3">
      <c r="A120059" t="s">
        <v>1227</v>
      </c>
      <c r="B120059" t="s">
        <v>114</v>
      </c>
      <c r="C120059" s="1">
        <v>2.1844660223658199</v>
      </c>
      <c r="D120059" s="2">
        <v>4176694230.2755799</v>
      </c>
      <c r="E120059" s="1">
        <v>35.309111308204002</v>
      </c>
    </row>
    <row r="120060" spans="1:5" x14ac:dyDescent="0.3">
      <c r="A120060" t="s">
        <v>1228</v>
      </c>
      <c r="B120060" t="s">
        <v>114</v>
      </c>
      <c r="C120060" s="1">
        <v>-0.24213075128178799</v>
      </c>
      <c r="D120060" s="2">
        <v>4003004948.7725801</v>
      </c>
      <c r="E120060" s="1">
        <v>33.840769640007103</v>
      </c>
    </row>
    <row r="120061" spans="1:5" x14ac:dyDescent="0.3">
      <c r="A120061" t="s">
        <v>1229</v>
      </c>
      <c r="B120061" t="s">
        <v>114</v>
      </c>
      <c r="C120061" s="1">
        <v>6.3401187431148003</v>
      </c>
      <c r="D120061" s="2">
        <v>3976168172.0839701</v>
      </c>
      <c r="E120061" s="1">
        <v>33.613895781637702</v>
      </c>
    </row>
    <row r="120062" spans="1:5" x14ac:dyDescent="0.3">
      <c r="A120062" t="s">
        <v>1230</v>
      </c>
      <c r="B120062" t="s">
        <v>114</v>
      </c>
      <c r="C120062" s="1">
        <v>13.25648415122</v>
      </c>
      <c r="D120062" s="2">
        <v>3837675974.3895402</v>
      </c>
      <c r="E120062" s="1">
        <v>32.443104683676999</v>
      </c>
    </row>
    <row r="120063" spans="1:5" x14ac:dyDescent="0.3">
      <c r="A120063" t="s">
        <v>1231</v>
      </c>
      <c r="B120063" t="s">
        <v>114</v>
      </c>
      <c r="C120063" s="1">
        <v>1.1847189999999999E-9</v>
      </c>
      <c r="D120063" s="2">
        <v>3567056396.2163801</v>
      </c>
      <c r="E120063" s="1">
        <v>30.155329644117899</v>
      </c>
    </row>
    <row r="120064" spans="1:5" x14ac:dyDescent="0.3">
      <c r="A120064" t="s">
        <v>1232</v>
      </c>
      <c r="B120064" t="s">
        <v>114</v>
      </c>
      <c r="C120064" s="1">
        <v>-4.1046236719862303</v>
      </c>
      <c r="D120064" s="2">
        <v>3604535040.29705</v>
      </c>
      <c r="E120064" s="1">
        <v>30.472168163426399</v>
      </c>
    </row>
    <row r="120065" spans="1:5" x14ac:dyDescent="0.3">
      <c r="A120065" t="s">
        <v>1233</v>
      </c>
      <c r="B120065" t="s">
        <v>114</v>
      </c>
      <c r="C120065" s="1">
        <v>-3.43007915535485</v>
      </c>
      <c r="D120065" s="2">
        <v>3752447331.8807702</v>
      </c>
      <c r="E120065" s="1">
        <v>31.7225952426997</v>
      </c>
    </row>
    <row r="120066" spans="1:5" x14ac:dyDescent="0.3">
      <c r="A120066" t="s">
        <v>1234</v>
      </c>
      <c r="B120066" t="s">
        <v>114</v>
      </c>
      <c r="C120066" s="1">
        <v>7.0621468929872098</v>
      </c>
      <c r="D120066" s="2">
        <v>3932975826.1509099</v>
      </c>
      <c r="E120066" s="1">
        <v>33.2487545320921</v>
      </c>
    </row>
    <row r="120067" spans="1:5" x14ac:dyDescent="0.3">
      <c r="A120067" t="s">
        <v>1235</v>
      </c>
      <c r="B120067" t="s">
        <v>114</v>
      </c>
      <c r="C120067" s="1">
        <v>-5.0245871090560703</v>
      </c>
      <c r="D120067" s="2">
        <v>3652425742.3713598</v>
      </c>
      <c r="E120067" s="1">
        <v>30.8770285714286</v>
      </c>
    </row>
    <row r="120068" spans="1:5" x14ac:dyDescent="0.3">
      <c r="A120068" t="s">
        <v>1236</v>
      </c>
      <c r="B120068" t="s">
        <v>114</v>
      </c>
      <c r="C120068" s="1">
        <v>-3.58056265946434</v>
      </c>
      <c r="D120068" s="2">
        <v>3620431573.0868802</v>
      </c>
      <c r="E120068" s="1">
        <v>30.6065549331406</v>
      </c>
    </row>
    <row r="120069" spans="1:5" x14ac:dyDescent="0.3">
      <c r="A120069" t="s">
        <v>1237</v>
      </c>
      <c r="B120069" t="s">
        <v>114</v>
      </c>
      <c r="C120069" s="1">
        <v>-0.50890585013598799</v>
      </c>
      <c r="D120069" s="2">
        <v>3770017498.0639801</v>
      </c>
      <c r="E120069" s="1">
        <v>31.871130643967401</v>
      </c>
    </row>
    <row r="120070" spans="1:5" x14ac:dyDescent="0.3">
      <c r="A120070" t="s">
        <v>1238</v>
      </c>
      <c r="B120070" t="s">
        <v>114</v>
      </c>
      <c r="C120070" s="1">
        <v>8.5874085755886203</v>
      </c>
      <c r="D120070" s="2">
        <v>3629851720.2244301</v>
      </c>
      <c r="E120070" s="1">
        <v>30.686191364605499</v>
      </c>
    </row>
    <row r="120071" spans="1:5" x14ac:dyDescent="0.3">
      <c r="A120071" t="s">
        <v>1239</v>
      </c>
      <c r="B120071" t="s">
        <v>114</v>
      </c>
      <c r="C120071" s="1">
        <v>-8.4788029910644198</v>
      </c>
      <c r="D120071" s="2">
        <v>3544650245.1012602</v>
      </c>
      <c r="E120071" s="1">
        <v>29.965911592401898</v>
      </c>
    </row>
    <row r="120072" spans="1:5" x14ac:dyDescent="0.3">
      <c r="A120072" t="s">
        <v>1240</v>
      </c>
      <c r="B120072" t="s">
        <v>114</v>
      </c>
      <c r="C120072" s="1">
        <v>-5.20094562611445</v>
      </c>
      <c r="D120072" s="2">
        <v>3617498386.8924599</v>
      </c>
      <c r="E120072" s="1">
        <v>30.581758241758202</v>
      </c>
    </row>
    <row r="120073" spans="1:5" x14ac:dyDescent="0.3">
      <c r="A120073" t="s">
        <v>1241</v>
      </c>
      <c r="B120073" t="s">
        <v>114</v>
      </c>
      <c r="C120073" s="1">
        <v>-1.3742593801990699</v>
      </c>
      <c r="D120073" s="2">
        <v>3799761625.7377801</v>
      </c>
      <c r="E120073" s="1">
        <v>32.122582786953302</v>
      </c>
    </row>
    <row r="120074" spans="1:5" x14ac:dyDescent="0.3">
      <c r="A120074" t="s">
        <v>1242</v>
      </c>
      <c r="B120074" t="s">
        <v>114</v>
      </c>
      <c r="C120074" s="1">
        <v>-2.0316027109079999</v>
      </c>
      <c r="D120074" s="2">
        <v>3948757960.5156898</v>
      </c>
      <c r="E120074" s="1">
        <v>33.382174195645099</v>
      </c>
    </row>
    <row r="120075" spans="1:5" x14ac:dyDescent="0.3">
      <c r="A120075" t="s">
        <v>1243</v>
      </c>
      <c r="B120075" t="s">
        <v>114</v>
      </c>
      <c r="C120075" s="1">
        <v>7.0048309186910602</v>
      </c>
      <c r="D120075" s="2">
        <v>3948001177.2261701</v>
      </c>
      <c r="E120075" s="1">
        <v>33.375776469612802</v>
      </c>
    </row>
    <row r="120076" spans="1:5" x14ac:dyDescent="0.3">
      <c r="A120076" t="s">
        <v>1244</v>
      </c>
      <c r="B120076" t="s">
        <v>114</v>
      </c>
      <c r="C120076" s="1">
        <v>-5.8933933912154899</v>
      </c>
      <c r="D120076" s="2">
        <v>3656418104.9901099</v>
      </c>
      <c r="E120076" s="1">
        <v>30.910779372496702</v>
      </c>
    </row>
    <row r="120077" spans="1:5" x14ac:dyDescent="0.3">
      <c r="A120077" t="s">
        <v>1245</v>
      </c>
      <c r="B120077" t="s">
        <v>114</v>
      </c>
      <c r="C120077" s="1">
        <v>-6.7226890732580502</v>
      </c>
      <c r="D120077" s="2">
        <v>3864645854.6144199</v>
      </c>
      <c r="E120077" s="1">
        <v>32.671103778254398</v>
      </c>
    </row>
    <row r="120078" spans="1:5" x14ac:dyDescent="0.3">
      <c r="A120078" t="s">
        <v>1246</v>
      </c>
      <c r="B120078" t="s">
        <v>114</v>
      </c>
      <c r="C120078" s="1">
        <v>3.0303030309931001</v>
      </c>
      <c r="D120078" s="2">
        <v>4135556514.1953402</v>
      </c>
      <c r="E120078" s="1">
        <v>34.9613395739187</v>
      </c>
    </row>
    <row r="120079" spans="1:5" x14ac:dyDescent="0.3">
      <c r="A120079" t="s">
        <v>1247</v>
      </c>
      <c r="B120079" t="s">
        <v>114</v>
      </c>
      <c r="C120079" s="1">
        <v>-2.7264512502610199</v>
      </c>
      <c r="D120079" s="2">
        <v>4006797787.8550901</v>
      </c>
      <c r="E120079" s="1">
        <v>33.872833700710302</v>
      </c>
    </row>
    <row r="120080" spans="1:5" x14ac:dyDescent="0.3">
      <c r="A120080" t="s">
        <v>1248</v>
      </c>
      <c r="B120080" t="s">
        <v>114</v>
      </c>
      <c r="C120080" s="1">
        <v>6.9196428560371404</v>
      </c>
      <c r="D120080" s="2">
        <v>5796608659.7546701</v>
      </c>
      <c r="E120080" s="1">
        <v>35.127824510514898</v>
      </c>
    </row>
    <row r="120081" spans="1:5" x14ac:dyDescent="0.3">
      <c r="A120081" t="s">
        <v>1249</v>
      </c>
      <c r="B120081" t="s">
        <v>114</v>
      </c>
      <c r="C120081" s="1">
        <v>5.1643192484217098</v>
      </c>
      <c r="D120081" s="2">
        <v>5520088297.8434896</v>
      </c>
      <c r="E120081" s="1">
        <v>33.452093179152001</v>
      </c>
    </row>
    <row r="120082" spans="1:5" x14ac:dyDescent="0.3">
      <c r="A120082" t="s">
        <v>1250</v>
      </c>
      <c r="B120082" t="s">
        <v>114</v>
      </c>
      <c r="C120082" s="1">
        <v>-1.16009280456009</v>
      </c>
      <c r="D120082" s="2">
        <v>5454047740.3938103</v>
      </c>
      <c r="E120082" s="1">
        <v>33.051883116883097</v>
      </c>
    </row>
    <row r="120083" spans="1:5" x14ac:dyDescent="0.3">
      <c r="A120083" t="s">
        <v>1251</v>
      </c>
      <c r="B120083" t="s">
        <v>114</v>
      </c>
      <c r="C120083" s="1">
        <v>0.232558138899841</v>
      </c>
      <c r="D120083" s="2">
        <v>5316813429.4492102</v>
      </c>
      <c r="E120083" s="1">
        <v>32.220234290017601</v>
      </c>
    </row>
    <row r="120084" spans="1:5" x14ac:dyDescent="0.3">
      <c r="A120084" t="s">
        <v>1252</v>
      </c>
      <c r="B120084" t="s">
        <v>114</v>
      </c>
      <c r="C120084" s="1">
        <v>14.9732620321389</v>
      </c>
      <c r="D120084" s="2">
        <v>5353445302.5632496</v>
      </c>
      <c r="E120084" s="1">
        <v>32.442225817438697</v>
      </c>
    </row>
    <row r="120085" spans="1:5" x14ac:dyDescent="0.3">
      <c r="A120085" t="s">
        <v>1253</v>
      </c>
      <c r="B120085" t="s">
        <v>114</v>
      </c>
      <c r="C120085" s="1">
        <v>-2.0753022444977698</v>
      </c>
      <c r="D120085" s="2">
        <v>4249928674.0401001</v>
      </c>
      <c r="E120085" s="1">
        <v>25.7548434622468</v>
      </c>
    </row>
    <row r="120086" spans="1:5" x14ac:dyDescent="0.3">
      <c r="A120086" t="s">
        <v>1254</v>
      </c>
      <c r="B120086" t="s">
        <v>114</v>
      </c>
      <c r="C120086" s="1">
        <v>-1.2787723789788501</v>
      </c>
      <c r="D120086" s="2">
        <v>4313381113.5281096</v>
      </c>
      <c r="E120086" s="1">
        <v>26.139369361773898</v>
      </c>
    </row>
    <row r="120087" spans="1:5" x14ac:dyDescent="0.3">
      <c r="A120087" t="s">
        <v>1255</v>
      </c>
      <c r="B120087" t="s">
        <v>114</v>
      </c>
      <c r="C120087" s="1">
        <v>5.3908355795898997</v>
      </c>
      <c r="D120087" s="2">
        <v>4587523811.7116003</v>
      </c>
      <c r="E120087" s="1">
        <v>27.800691896705299</v>
      </c>
    </row>
    <row r="120088" spans="1:5" x14ac:dyDescent="0.3">
      <c r="A120088" t="s">
        <v>1256</v>
      </c>
      <c r="B120088" t="s">
        <v>114</v>
      </c>
      <c r="C120088" s="1">
        <v>5.32563527386238</v>
      </c>
      <c r="D120088" s="2">
        <v>4420671610.1111403</v>
      </c>
      <c r="E120088" s="1">
        <v>26.789556731120001</v>
      </c>
    </row>
    <row r="120089" spans="1:5" x14ac:dyDescent="0.3">
      <c r="A120089" t="s">
        <v>1257</v>
      </c>
      <c r="B120089" t="s">
        <v>114</v>
      </c>
      <c r="C120089" s="1">
        <v>0.85227272411558797</v>
      </c>
      <c r="D120089" s="2">
        <v>4287250927.77068</v>
      </c>
      <c r="E120089" s="1">
        <v>25.981018740989899</v>
      </c>
    </row>
    <row r="120090" spans="1:5" x14ac:dyDescent="0.3">
      <c r="A120090" t="s">
        <v>1258</v>
      </c>
      <c r="B120090" t="s">
        <v>114</v>
      </c>
      <c r="C120090" s="1">
        <v>5.7057057056097502</v>
      </c>
      <c r="D120090" s="2">
        <v>4220853139.5292702</v>
      </c>
      <c r="E120090" s="1">
        <v>25.578643836949102</v>
      </c>
    </row>
    <row r="120091" spans="1:5" x14ac:dyDescent="0.3">
      <c r="A120091" t="s">
        <v>1259</v>
      </c>
      <c r="B120091" t="s">
        <v>114</v>
      </c>
      <c r="C120091" s="1">
        <v>7.6923076918915099</v>
      </c>
      <c r="D120091" s="2">
        <v>3962088987.3213</v>
      </c>
      <c r="E120091" s="1">
        <v>24.010516288252699</v>
      </c>
    </row>
    <row r="120092" spans="1:5" x14ac:dyDescent="0.3">
      <c r="A120092" t="s">
        <v>1260</v>
      </c>
      <c r="B120092" t="s">
        <v>114</v>
      </c>
      <c r="C120092" s="1">
        <v>2.63157894773749</v>
      </c>
      <c r="D120092" s="2">
        <v>3711261486.2958498</v>
      </c>
      <c r="E120092" s="1">
        <v>22.490485360581701</v>
      </c>
    </row>
    <row r="120093" spans="1:5" x14ac:dyDescent="0.3">
      <c r="A120093" t="s">
        <v>1261</v>
      </c>
      <c r="B120093" t="s">
        <v>114</v>
      </c>
      <c r="C120093" s="1">
        <v>3.4013605426207199</v>
      </c>
      <c r="D120093" s="2">
        <v>3538548608.2924399</v>
      </c>
      <c r="E120093" s="1">
        <v>21.443834115805899</v>
      </c>
    </row>
    <row r="120094" spans="1:5" x14ac:dyDescent="0.3">
      <c r="A120094" t="s">
        <v>1262</v>
      </c>
      <c r="B120094" t="s">
        <v>114</v>
      </c>
      <c r="C120094" s="1">
        <v>0.84978322852002897</v>
      </c>
      <c r="D120094" s="2">
        <v>3414291917.1529698</v>
      </c>
      <c r="E120094" s="1">
        <v>20.6908305068321</v>
      </c>
    </row>
    <row r="120095" spans="1:5" x14ac:dyDescent="0.3">
      <c r="A120095" t="s">
        <v>1263</v>
      </c>
      <c r="B120095" t="s">
        <v>114</v>
      </c>
      <c r="C120095" s="1">
        <v>0.68027210852581399</v>
      </c>
      <c r="D120095" s="2">
        <v>3476346299.0136499</v>
      </c>
      <c r="E120095" s="1">
        <v>21.066884086443999</v>
      </c>
    </row>
    <row r="120096" spans="1:5" x14ac:dyDescent="0.3">
      <c r="A120096" t="s">
        <v>1264</v>
      </c>
      <c r="B120096" t="s">
        <v>114</v>
      </c>
      <c r="C120096" s="1">
        <v>-1.34228187943528</v>
      </c>
      <c r="D120096" s="2">
        <v>3526049999.8298602</v>
      </c>
      <c r="E120096" s="1">
        <v>21.3680917377242</v>
      </c>
    </row>
    <row r="120097" spans="1:5" x14ac:dyDescent="0.3">
      <c r="A120097" t="s">
        <v>1265</v>
      </c>
      <c r="B120097" t="s">
        <v>114</v>
      </c>
      <c r="C120097" s="1">
        <v>2.3820430603487899</v>
      </c>
      <c r="D120097" s="2">
        <v>3388099177.9927101</v>
      </c>
      <c r="E120097" s="1">
        <v>20.532100808369002</v>
      </c>
    </row>
    <row r="120098" spans="1:5" x14ac:dyDescent="0.3">
      <c r="A120098" t="s">
        <v>1266</v>
      </c>
      <c r="B120098" t="s">
        <v>114</v>
      </c>
      <c r="C120098" s="1">
        <v>3.50877193120755</v>
      </c>
      <c r="D120098" s="2">
        <v>3497963536.6142702</v>
      </c>
      <c r="E120098" s="1">
        <v>21.197885948637801</v>
      </c>
    </row>
    <row r="120099" spans="1:5" x14ac:dyDescent="0.3">
      <c r="A120099" t="s">
        <v>1267</v>
      </c>
      <c r="B120099" t="s">
        <v>114</v>
      </c>
      <c r="C120099" s="1">
        <v>-2.06185566898287</v>
      </c>
      <c r="D120099" s="2">
        <v>3520710598.8231502</v>
      </c>
      <c r="E120099" s="1">
        <v>21.335734621250602</v>
      </c>
    </row>
    <row r="120100" spans="1:5" x14ac:dyDescent="0.3">
      <c r="A120100" t="s">
        <v>1268</v>
      </c>
      <c r="B120100" t="s">
        <v>114</v>
      </c>
      <c r="C120100" s="1">
        <v>3.86551022644956</v>
      </c>
      <c r="D120100" s="2">
        <v>3615405975.34267</v>
      </c>
      <c r="E120100" s="1">
        <v>21.9095947459525</v>
      </c>
    </row>
    <row r="120101" spans="1:5" x14ac:dyDescent="0.3">
      <c r="A120101" t="s">
        <v>1269</v>
      </c>
      <c r="B120101" t="s">
        <v>114</v>
      </c>
      <c r="C120101" s="1">
        <v>-6.6006600658470997</v>
      </c>
      <c r="D120101" s="2">
        <v>3599047703.4840598</v>
      </c>
      <c r="E120101" s="1">
        <v>21.810462557310199</v>
      </c>
    </row>
    <row r="120102" spans="1:5" x14ac:dyDescent="0.3">
      <c r="A120102" t="s">
        <v>1270</v>
      </c>
      <c r="B120102" t="s">
        <v>114</v>
      </c>
      <c r="C120102" s="1">
        <v>-2.2580645164366402</v>
      </c>
      <c r="D120102" s="2">
        <v>3841569340.6866298</v>
      </c>
      <c r="E120102" s="1">
        <v>23.280159411404</v>
      </c>
    </row>
    <row r="120103" spans="1:5" x14ac:dyDescent="0.3">
      <c r="A120103" t="s">
        <v>1271</v>
      </c>
      <c r="B120103" t="s">
        <v>114</v>
      </c>
      <c r="C120103" s="1">
        <v>6.1643835619948897</v>
      </c>
      <c r="D120103" s="2">
        <v>3967472319.2119699</v>
      </c>
      <c r="E120103" s="1">
        <v>24.043139628732799</v>
      </c>
    </row>
    <row r="120104" spans="1:5" x14ac:dyDescent="0.3">
      <c r="A120104" t="s">
        <v>1272</v>
      </c>
      <c r="B120104" t="s">
        <v>114</v>
      </c>
      <c r="C120104" s="1">
        <v>-3.27868852535225</v>
      </c>
      <c r="D120104" s="2">
        <v>3728868983.4406199</v>
      </c>
      <c r="E120104" s="1">
        <v>22.597187935496699</v>
      </c>
    </row>
    <row r="120105" spans="1:5" x14ac:dyDescent="0.3">
      <c r="A120105" t="s">
        <v>1273</v>
      </c>
      <c r="B120105" t="s">
        <v>114</v>
      </c>
      <c r="C120105" s="1">
        <v>15.530303028890399</v>
      </c>
      <c r="D120105" s="2">
        <v>3924315856.3873401</v>
      </c>
      <c r="E120105" s="1">
        <v>23.7816086644082</v>
      </c>
    </row>
    <row r="120106" spans="1:5" x14ac:dyDescent="0.3">
      <c r="A120106" t="s">
        <v>1274</v>
      </c>
      <c r="B120106" t="s">
        <v>114</v>
      </c>
      <c r="C120106" s="1">
        <v>-1.2837363950696099</v>
      </c>
      <c r="D120106" s="2">
        <v>3608277827.3593702</v>
      </c>
      <c r="E120106" s="1">
        <v>21.8663977067629</v>
      </c>
    </row>
    <row r="120107" spans="1:5" x14ac:dyDescent="0.3">
      <c r="A120107" t="s">
        <v>1275</v>
      </c>
      <c r="B120107" t="s">
        <v>114</v>
      </c>
      <c r="C120107" s="1">
        <v>9.3385214021547593</v>
      </c>
      <c r="D120107" s="2">
        <v>3838270382.9047699</v>
      </c>
      <c r="E120107" s="1">
        <v>23.260167513239001</v>
      </c>
    </row>
    <row r="120108" spans="1:5" x14ac:dyDescent="0.3">
      <c r="A120108" t="s">
        <v>1276</v>
      </c>
      <c r="B120108" t="s">
        <v>114</v>
      </c>
      <c r="C120108" s="1">
        <v>-2.65151515198531</v>
      </c>
      <c r="D120108" s="2">
        <v>3405325719.3800802</v>
      </c>
      <c r="E120108" s="1">
        <v>20.636494766681199</v>
      </c>
    </row>
    <row r="120109" spans="1:5" x14ac:dyDescent="0.3">
      <c r="A120109" t="s">
        <v>1277</v>
      </c>
      <c r="B120109" t="s">
        <v>114</v>
      </c>
      <c r="C120109" s="1">
        <v>3.9370078753629101</v>
      </c>
      <c r="D120109" s="2">
        <v>3833024660.56601</v>
      </c>
      <c r="E120109" s="1">
        <v>23.228378095570299</v>
      </c>
    </row>
    <row r="120110" spans="1:5" x14ac:dyDescent="0.3">
      <c r="A120110" t="s">
        <v>1278</v>
      </c>
      <c r="B120110" t="s">
        <v>114</v>
      </c>
      <c r="C120110" s="1">
        <v>12.888888890622001</v>
      </c>
      <c r="D120110" s="2">
        <v>3915236674.8464899</v>
      </c>
      <c r="E120110" s="1">
        <v>23.726588235294098</v>
      </c>
    </row>
    <row r="120111" spans="1:5" x14ac:dyDescent="0.3">
      <c r="A120111" t="s">
        <v>1279</v>
      </c>
      <c r="B120111" t="s">
        <v>114</v>
      </c>
      <c r="C120111" s="1">
        <v>-5.8577405839760202</v>
      </c>
      <c r="D120111" s="2">
        <v>3592360027.0715098</v>
      </c>
      <c r="E120111" s="1">
        <v>21.7699348044132</v>
      </c>
    </row>
    <row r="120112" spans="1:5" x14ac:dyDescent="0.3">
      <c r="A120112" t="s">
        <v>1280</v>
      </c>
      <c r="B120112" t="s">
        <v>114</v>
      </c>
      <c r="C120112" s="1">
        <v>2.5751072953702301</v>
      </c>
      <c r="D120112" s="2">
        <v>3937422527.8171902</v>
      </c>
      <c r="E120112" s="1">
        <v>23.861035943517301</v>
      </c>
    </row>
    <row r="120113" spans="1:5" x14ac:dyDescent="0.3">
      <c r="A120113" t="s">
        <v>1281</v>
      </c>
      <c r="B120113" t="s">
        <v>114</v>
      </c>
      <c r="C120113" s="1">
        <v>28.729281764902399</v>
      </c>
      <c r="D120113" s="2">
        <v>3901409673.9098301</v>
      </c>
      <c r="E120113" s="1">
        <v>23.6427957126451</v>
      </c>
    </row>
    <row r="120114" spans="1:5" x14ac:dyDescent="0.3">
      <c r="A120114" t="s">
        <v>1282</v>
      </c>
      <c r="B120114" t="s">
        <v>114</v>
      </c>
      <c r="C120114" s="1">
        <v>-4.2328042328358002</v>
      </c>
      <c r="D120114" s="2">
        <v>3108019264.1329002</v>
      </c>
      <c r="E120114" s="1">
        <v>18.834798361285401</v>
      </c>
    </row>
    <row r="120115" spans="1:5" x14ac:dyDescent="0.3">
      <c r="A120115" t="s">
        <v>1283</v>
      </c>
      <c r="B120115" t="s">
        <v>114</v>
      </c>
      <c r="C120115" s="1">
        <v>13.855421688506899</v>
      </c>
      <c r="D120115" s="2">
        <v>3088712798.1147699</v>
      </c>
      <c r="E120115" s="1">
        <v>18.717799924783801</v>
      </c>
    </row>
    <row r="120116" spans="1:5" x14ac:dyDescent="0.3">
      <c r="A120116" t="s">
        <v>1284</v>
      </c>
      <c r="B120116" t="s">
        <v>114</v>
      </c>
      <c r="C120116" s="1">
        <v>-19.417475727290999</v>
      </c>
      <c r="D120116" s="2">
        <v>2829515562.4355602</v>
      </c>
      <c r="E120116" s="1">
        <v>17.147047862156999</v>
      </c>
    </row>
    <row r="120117" spans="1:5" x14ac:dyDescent="0.3">
      <c r="A120117" t="s">
        <v>1285</v>
      </c>
      <c r="B120117" t="s">
        <v>114</v>
      </c>
      <c r="C120117" s="1">
        <v>-13.8075313806949</v>
      </c>
      <c r="D120117" s="2">
        <v>3196802660.95158</v>
      </c>
      <c r="E120117" s="1">
        <v>19.3728315054835</v>
      </c>
    </row>
    <row r="120118" spans="1:5" x14ac:dyDescent="0.3">
      <c r="A120118" t="s">
        <v>1286</v>
      </c>
      <c r="B120118" t="s">
        <v>114</v>
      </c>
      <c r="C120118" s="1">
        <v>5.4078732043467896</v>
      </c>
      <c r="D120118" s="2">
        <v>3570188970.0296001</v>
      </c>
      <c r="E120118" s="1">
        <v>21.635576760478301</v>
      </c>
    </row>
    <row r="120119" spans="1:5" x14ac:dyDescent="0.3">
      <c r="A120119" t="s">
        <v>1287</v>
      </c>
      <c r="B120119" t="s">
        <v>114</v>
      </c>
      <c r="C120119" s="1">
        <v>10.849056603903399</v>
      </c>
      <c r="D120119" s="2">
        <v>3583403061.3480902</v>
      </c>
      <c r="E120119" s="1">
        <v>21.715655011081001</v>
      </c>
    </row>
    <row r="120120" spans="1:5" x14ac:dyDescent="0.3">
      <c r="A120120" t="s">
        <v>1288</v>
      </c>
      <c r="B120120" t="s">
        <v>114</v>
      </c>
      <c r="C120120" s="1">
        <v>4.4144699999999999E-10</v>
      </c>
      <c r="D120120" s="2">
        <v>3510893270.7895398</v>
      </c>
      <c r="E120120" s="1">
        <v>21.276240976506099</v>
      </c>
    </row>
    <row r="120121" spans="1:5" x14ac:dyDescent="0.3">
      <c r="A120121" t="s">
        <v>1289</v>
      </c>
      <c r="B120121" t="s">
        <v>114</v>
      </c>
      <c r="C120121" s="1">
        <v>3.9215686262952199</v>
      </c>
      <c r="D120121" s="2">
        <v>3512407484.2349801</v>
      </c>
      <c r="E120121" s="1">
        <v>21.285417208214199</v>
      </c>
    </row>
    <row r="120122" spans="1:5" x14ac:dyDescent="0.3">
      <c r="A120122" t="s">
        <v>1290</v>
      </c>
      <c r="B120122" t="s">
        <v>114</v>
      </c>
      <c r="C120122" s="1">
        <v>2.0000000002298801</v>
      </c>
      <c r="D120122" s="2">
        <v>3231605138.02005</v>
      </c>
      <c r="E120122" s="1">
        <v>19.5837367741936</v>
      </c>
    </row>
    <row r="120123" spans="1:5" x14ac:dyDescent="0.3">
      <c r="A120123" t="s">
        <v>1291</v>
      </c>
      <c r="B120123" t="s">
        <v>114</v>
      </c>
      <c r="C120123" s="1">
        <v>11.731843573858701</v>
      </c>
      <c r="D120123" s="2">
        <v>3045851267.0381498</v>
      </c>
      <c r="E120123" s="1">
        <v>18.458056265984698</v>
      </c>
    </row>
    <row r="120124" spans="1:5" x14ac:dyDescent="0.3">
      <c r="A120124" t="s">
        <v>1292</v>
      </c>
      <c r="B120124" t="s">
        <v>114</v>
      </c>
      <c r="C120124" s="1">
        <v>-6.2827225132085198</v>
      </c>
      <c r="D120124" s="2">
        <v>2864660086.9436302</v>
      </c>
      <c r="E120124" s="1">
        <v>17.36002596054</v>
      </c>
    </row>
    <row r="120125" spans="1:5" x14ac:dyDescent="0.3">
      <c r="A120125" t="s">
        <v>1293</v>
      </c>
      <c r="B120125" t="s">
        <v>114</v>
      </c>
      <c r="C120125" s="1">
        <v>1.5957446800066499</v>
      </c>
      <c r="D120125" s="2">
        <v>2862322888.1317401</v>
      </c>
      <c r="E120125" s="1">
        <v>17.345862384123301</v>
      </c>
    </row>
    <row r="120126" spans="1:5" x14ac:dyDescent="0.3">
      <c r="A120126" t="s">
        <v>1294</v>
      </c>
      <c r="B120126" t="s">
        <v>114</v>
      </c>
      <c r="C120126" s="1">
        <v>1.0752688192692701</v>
      </c>
      <c r="D120126" s="2">
        <v>2808706925.9044099</v>
      </c>
      <c r="E120126" s="1">
        <v>17.020946174898999</v>
      </c>
    </row>
    <row r="120127" spans="1:5" x14ac:dyDescent="0.3">
      <c r="A120127" t="s">
        <v>1295</v>
      </c>
      <c r="B120127" t="s">
        <v>114</v>
      </c>
      <c r="C120127" s="1">
        <v>6.2857142863173703</v>
      </c>
      <c r="D120127" s="2">
        <v>2628094515.0974302</v>
      </c>
      <c r="E120127" s="1">
        <v>15.926423248882299</v>
      </c>
    </row>
    <row r="120128" spans="1:5" x14ac:dyDescent="0.3">
      <c r="A120128" t="s">
        <v>1296</v>
      </c>
      <c r="B120128" t="s">
        <v>114</v>
      </c>
      <c r="C120128" s="1">
        <v>3.4123799999999999E-10</v>
      </c>
      <c r="D120128" s="2">
        <v>2461005915.4148402</v>
      </c>
      <c r="E120128" s="1">
        <v>14.913855495583899</v>
      </c>
    </row>
    <row r="120129" spans="1:5" x14ac:dyDescent="0.3">
      <c r="A120129" t="s">
        <v>1297</v>
      </c>
      <c r="B120129" t="s">
        <v>114</v>
      </c>
      <c r="C120129" s="1">
        <v>-6.91489361865204</v>
      </c>
      <c r="D120129" s="2">
        <v>2390532023.8702102</v>
      </c>
      <c r="E120129" s="1">
        <v>14.4867791411043</v>
      </c>
    </row>
    <row r="120130" spans="1:5" x14ac:dyDescent="0.3">
      <c r="A120130" t="s">
        <v>1298</v>
      </c>
      <c r="B120130" t="s">
        <v>114</v>
      </c>
      <c r="C120130" s="1">
        <v>3.3029065595265399</v>
      </c>
      <c r="D120130" s="2">
        <v>2633932061.3973598</v>
      </c>
      <c r="E120130" s="1">
        <v>15.961799158147899</v>
      </c>
    </row>
    <row r="120131" spans="1:5" x14ac:dyDescent="0.3">
      <c r="A120131" t="s">
        <v>1299</v>
      </c>
      <c r="B120131" t="s">
        <v>114</v>
      </c>
      <c r="C120131" s="1">
        <v>1.65745856113648</v>
      </c>
      <c r="D120131" s="2">
        <v>2690865577.7955599</v>
      </c>
      <c r="E120131" s="1">
        <v>16.306819960861102</v>
      </c>
    </row>
    <row r="120132" spans="1:5" x14ac:dyDescent="0.3">
      <c r="A120132" t="s">
        <v>1300</v>
      </c>
      <c r="B120132" t="s">
        <v>114</v>
      </c>
      <c r="C120132" s="1">
        <v>7.73809523721454</v>
      </c>
      <c r="D120132" s="2">
        <v>2659339631.8920398</v>
      </c>
      <c r="E120132" s="1">
        <v>16.115770683562801</v>
      </c>
    </row>
    <row r="120133" spans="1:5" x14ac:dyDescent="0.3">
      <c r="A120133" t="s">
        <v>1301</v>
      </c>
      <c r="B120133" t="s">
        <v>114</v>
      </c>
      <c r="C120133" s="1">
        <v>17.482517482525999</v>
      </c>
      <c r="D120133" s="2">
        <v>2559960162.21734</v>
      </c>
      <c r="E120133" s="1">
        <v>15.513524650478301</v>
      </c>
    </row>
    <row r="120134" spans="1:5" x14ac:dyDescent="0.3">
      <c r="A120134" t="s">
        <v>1302</v>
      </c>
      <c r="B120134" t="s">
        <v>114</v>
      </c>
      <c r="C120134" s="1">
        <v>5.9259259257305601</v>
      </c>
      <c r="D120134" s="2">
        <v>2173263390.23316</v>
      </c>
      <c r="E120134" s="1">
        <v>13.1701171268077</v>
      </c>
    </row>
    <row r="120135" spans="1:5" x14ac:dyDescent="0.3">
      <c r="A120135" t="s">
        <v>1303</v>
      </c>
      <c r="B120135" t="s">
        <v>114</v>
      </c>
      <c r="C120135" s="1">
        <v>9.7560975610297493</v>
      </c>
      <c r="D120135" s="2">
        <v>1986889077.45789</v>
      </c>
      <c r="E120135" s="1">
        <v>12.0406767010822</v>
      </c>
    </row>
    <row r="120136" spans="1:5" x14ac:dyDescent="0.3">
      <c r="A120136" t="s">
        <v>1304</v>
      </c>
      <c r="B120136" t="s">
        <v>114</v>
      </c>
      <c r="C120136" s="1">
        <v>8.8495575215932192</v>
      </c>
      <c r="D120136" s="2">
        <v>1784465589.37674</v>
      </c>
      <c r="E120136" s="1">
        <v>10.8139772318754</v>
      </c>
    </row>
    <row r="120137" spans="1:5" x14ac:dyDescent="0.3">
      <c r="A120137" t="s">
        <v>1305</v>
      </c>
      <c r="B120137" t="s">
        <v>114</v>
      </c>
      <c r="C120137" s="1">
        <v>-1.7391304378094701</v>
      </c>
      <c r="D120137" s="2">
        <v>1746640385.0551801</v>
      </c>
      <c r="E120137" s="1">
        <v>10.584754039924</v>
      </c>
    </row>
    <row r="120138" spans="1:5" x14ac:dyDescent="0.3">
      <c r="A120138" t="s">
        <v>1306</v>
      </c>
      <c r="B120138" t="s">
        <v>114</v>
      </c>
      <c r="C120138" s="1">
        <v>-0.86206896756175799</v>
      </c>
      <c r="D120138" s="2">
        <v>1682724639.2834899</v>
      </c>
      <c r="E120138" s="1">
        <v>10.1974204742626</v>
      </c>
    </row>
    <row r="120139" spans="1:5" x14ac:dyDescent="0.3">
      <c r="A120139" t="s">
        <v>1307</v>
      </c>
      <c r="B120139" t="s">
        <v>114</v>
      </c>
      <c r="C120139" s="1">
        <v>3.5714285705740001</v>
      </c>
      <c r="D120139" s="2">
        <v>1770137091.4124701</v>
      </c>
      <c r="E120139" s="1">
        <v>10.727145604706401</v>
      </c>
    </row>
    <row r="120140" spans="1:5" x14ac:dyDescent="0.3">
      <c r="A120140" t="s">
        <v>1308</v>
      </c>
      <c r="B120140" t="s">
        <v>114</v>
      </c>
      <c r="C120140" s="1">
        <v>-17.0370370370591</v>
      </c>
      <c r="D120140" s="2">
        <v>1646171372.23384</v>
      </c>
      <c r="E120140" s="1">
        <v>9.9759053046909205</v>
      </c>
    </row>
    <row r="120141" spans="1:5" x14ac:dyDescent="0.3">
      <c r="A120141" t="s">
        <v>1309</v>
      </c>
      <c r="B120141" t="s">
        <v>114</v>
      </c>
      <c r="C120141" s="1">
        <v>2.2727272715695102</v>
      </c>
      <c r="D120141" s="2">
        <v>1786148623.3647001</v>
      </c>
      <c r="E120141" s="1">
        <v>10.824176527022701</v>
      </c>
    </row>
    <row r="120142" spans="1:5" x14ac:dyDescent="0.3">
      <c r="A120142" t="s">
        <v>1310</v>
      </c>
      <c r="B120142" t="s">
        <v>114</v>
      </c>
      <c r="C120142" s="1">
        <v>16.408196061229301</v>
      </c>
      <c r="D120142" s="2">
        <v>1725099283.5325</v>
      </c>
      <c r="E120142" s="1">
        <v>10.454213567301499</v>
      </c>
    </row>
    <row r="120143" spans="1:5" x14ac:dyDescent="0.3">
      <c r="A120143" t="s">
        <v>1311</v>
      </c>
      <c r="B120143" t="s">
        <v>114</v>
      </c>
      <c r="C120143" s="1">
        <v>-0.86956521673348097</v>
      </c>
      <c r="D120143" s="2">
        <v>1553927324.9078701</v>
      </c>
      <c r="E120143" s="1">
        <v>9.4169003939223401</v>
      </c>
    </row>
    <row r="120144" spans="1:5" x14ac:dyDescent="0.3">
      <c r="A120144" t="s">
        <v>1312</v>
      </c>
      <c r="B120144" t="s">
        <v>114</v>
      </c>
      <c r="C120144" s="1">
        <v>17.3469387749441</v>
      </c>
      <c r="D120144" s="2">
        <v>1516034047.27876</v>
      </c>
      <c r="E120144" s="1">
        <v>9.18726467331118</v>
      </c>
    </row>
    <row r="120145" spans="1:5" x14ac:dyDescent="0.3">
      <c r="A120145" t="s">
        <v>1313</v>
      </c>
      <c r="B120145" t="s">
        <v>114</v>
      </c>
      <c r="C120145" s="1">
        <v>-9.2592592590200997</v>
      </c>
      <c r="D120145" s="2">
        <v>1220361601.9000499</v>
      </c>
      <c r="E120145" s="1">
        <v>7.3954704737183699</v>
      </c>
    </row>
    <row r="120146" spans="1:5" x14ac:dyDescent="0.3">
      <c r="A120146" t="s">
        <v>1314</v>
      </c>
      <c r="B120146" t="s">
        <v>114</v>
      </c>
      <c r="C120146" s="1">
        <v>-0.91743119338756296</v>
      </c>
      <c r="D120146" s="2">
        <v>1375445407.2701099</v>
      </c>
      <c r="E120146" s="1">
        <v>8.3352883947185497</v>
      </c>
    </row>
    <row r="120147" spans="1:5" x14ac:dyDescent="0.3">
      <c r="A120147" t="s">
        <v>1315</v>
      </c>
      <c r="B120147" t="s">
        <v>114</v>
      </c>
      <c r="C120147" s="1">
        <v>-16.153846154661601</v>
      </c>
      <c r="D120147" s="2">
        <v>1356942473.1845601</v>
      </c>
      <c r="E120147" s="1">
        <v>8.2231594138543507</v>
      </c>
    </row>
    <row r="120148" spans="1:5" x14ac:dyDescent="0.3">
      <c r="A120148" t="s">
        <v>1316</v>
      </c>
      <c r="B120148" t="s">
        <v>114</v>
      </c>
      <c r="C120148" s="1">
        <v>-5.7971014490933701</v>
      </c>
      <c r="D120148" s="2">
        <v>1633189904.6156001</v>
      </c>
      <c r="E120148" s="1">
        <v>9.8972367688022302</v>
      </c>
    </row>
    <row r="120149" spans="1:5" x14ac:dyDescent="0.3">
      <c r="A120149" t="s">
        <v>1317</v>
      </c>
      <c r="B120149" t="s">
        <v>114</v>
      </c>
      <c r="C120149" s="1">
        <v>5.3435114518339999</v>
      </c>
      <c r="D120149" s="2">
        <v>1708673737.20293</v>
      </c>
      <c r="E120149" s="1">
        <v>10.354673691001</v>
      </c>
    </row>
    <row r="120150" spans="1:5" x14ac:dyDescent="0.3">
      <c r="A120150" t="s">
        <v>1318</v>
      </c>
      <c r="B120150" t="s">
        <v>114</v>
      </c>
      <c r="C120150" s="1">
        <v>-12.0805369129846</v>
      </c>
      <c r="D120150" s="2">
        <v>1602886476.3819201</v>
      </c>
      <c r="E120150" s="1">
        <v>9.7135960278892899</v>
      </c>
    </row>
    <row r="120151" spans="1:5" x14ac:dyDescent="0.3">
      <c r="A120151" t="s">
        <v>1319</v>
      </c>
      <c r="B120151" t="s">
        <v>114</v>
      </c>
      <c r="C120151" s="1">
        <v>-2.6143790858602598</v>
      </c>
      <c r="D120151" s="2">
        <v>1819238024.8343799</v>
      </c>
      <c r="E120151" s="1">
        <v>11.024700446474901</v>
      </c>
    </row>
    <row r="120152" spans="1:5" x14ac:dyDescent="0.3">
      <c r="A120152" t="s">
        <v>1320</v>
      </c>
      <c r="B120152" t="s">
        <v>114</v>
      </c>
      <c r="C120152" s="1">
        <v>23.387096774072699</v>
      </c>
      <c r="D120152" s="2">
        <v>1872308201.7834001</v>
      </c>
      <c r="E120152" s="1">
        <v>11.346309161507</v>
      </c>
    </row>
    <row r="120153" spans="1:5" x14ac:dyDescent="0.3">
      <c r="A120153" t="s">
        <v>1321</v>
      </c>
      <c r="B120153" t="s">
        <v>114</v>
      </c>
      <c r="C120153" s="1">
        <v>14.814814817235201</v>
      </c>
      <c r="D120153" s="2">
        <v>1569701998.8873301</v>
      </c>
      <c r="E120153" s="1">
        <v>9.5124959415584396</v>
      </c>
    </row>
    <row r="120154" spans="1:5" x14ac:dyDescent="0.3">
      <c r="A120154" t="s">
        <v>1322</v>
      </c>
      <c r="B120154" t="s">
        <v>114</v>
      </c>
      <c r="C120154" s="1">
        <v>-2.7027027037077902</v>
      </c>
      <c r="D120154" s="2">
        <v>1360816619.04245</v>
      </c>
      <c r="E120154" s="1">
        <v>8.2466369890732505</v>
      </c>
    </row>
    <row r="120155" spans="1:5" x14ac:dyDescent="0.3">
      <c r="A120155" t="s">
        <v>1323</v>
      </c>
      <c r="B120155" t="s">
        <v>114</v>
      </c>
      <c r="C120155" s="1">
        <v>8.8235294118475007</v>
      </c>
      <c r="D120155" s="2">
        <v>1482667040.80882</v>
      </c>
      <c r="E120155" s="1">
        <v>8.9850584495488093</v>
      </c>
    </row>
    <row r="120156" spans="1:5" x14ac:dyDescent="0.3">
      <c r="A120156" t="s">
        <v>1324</v>
      </c>
      <c r="B120156" t="s">
        <v>114</v>
      </c>
      <c r="C120156" s="1">
        <v>22.891566263701801</v>
      </c>
      <c r="D120156" s="2">
        <v>1463837517.4945199</v>
      </c>
      <c r="E120156" s="1">
        <v>8.8709503167722605</v>
      </c>
    </row>
    <row r="120157" spans="1:5" x14ac:dyDescent="0.3">
      <c r="A120157" t="s">
        <v>1325</v>
      </c>
      <c r="B120157" t="s">
        <v>114</v>
      </c>
      <c r="C120157" s="1">
        <v>-23.8532110080419</v>
      </c>
      <c r="D120157" s="2">
        <v>1078312073.4706299</v>
      </c>
      <c r="E120157" s="1">
        <v>6.5346411165263598</v>
      </c>
    </row>
    <row r="120158" spans="1:5" x14ac:dyDescent="0.3">
      <c r="A120158" t="s">
        <v>1326</v>
      </c>
      <c r="B120158" t="s">
        <v>114</v>
      </c>
      <c r="C120158" s="1">
        <v>34.567901234956999</v>
      </c>
      <c r="D120158" s="2">
        <v>1484050436.7883899</v>
      </c>
      <c r="E120158" s="1">
        <v>8.9934419189274095</v>
      </c>
    </row>
    <row r="120159" spans="1:5" x14ac:dyDescent="0.3">
      <c r="A120159" t="s">
        <v>1327</v>
      </c>
      <c r="B120159" t="s">
        <v>114</v>
      </c>
      <c r="C120159" s="1">
        <v>-49.999999999424503</v>
      </c>
      <c r="D120159" s="2">
        <v>1066620616.0245</v>
      </c>
      <c r="E120159" s="1">
        <v>6.4637901259650503</v>
      </c>
    </row>
    <row r="120160" spans="1:5" x14ac:dyDescent="0.3">
      <c r="A120160" t="s">
        <v>1328</v>
      </c>
      <c r="B120160" t="s">
        <v>114</v>
      </c>
      <c r="C120160" s="1">
        <v>-24.299065421243</v>
      </c>
      <c r="D120160" s="2">
        <v>1787840266.1561699</v>
      </c>
      <c r="E120160" s="1">
        <v>10.8344279920777</v>
      </c>
    </row>
    <row r="120161" spans="1:5" x14ac:dyDescent="0.3">
      <c r="A120161" t="s">
        <v>1329</v>
      </c>
      <c r="B120161" t="s">
        <v>114</v>
      </c>
      <c r="C120161" s="1">
        <v>-18.631178708580599</v>
      </c>
      <c r="D120161" s="2">
        <v>2212371166.1950998</v>
      </c>
      <c r="E120161" s="1">
        <v>13.407112786101701</v>
      </c>
    </row>
    <row r="120162" spans="1:5" x14ac:dyDescent="0.3">
      <c r="A120162" t="s">
        <v>1330</v>
      </c>
      <c r="B120162" t="s">
        <v>114</v>
      </c>
      <c r="C120162" s="1">
        <v>8.2304526740493191</v>
      </c>
      <c r="D120162" s="2">
        <v>2580224547.43854</v>
      </c>
      <c r="E120162" s="1">
        <v>15.636328139491701</v>
      </c>
    </row>
    <row r="120163" spans="1:5" x14ac:dyDescent="0.3">
      <c r="A120163" t="s">
        <v>1331</v>
      </c>
      <c r="B120163" t="s">
        <v>114</v>
      </c>
      <c r="C120163" s="1">
        <v>-13.2142857137853</v>
      </c>
      <c r="D120163" s="2">
        <v>2399035829.2443199</v>
      </c>
      <c r="E120163" s="1">
        <v>14.5383127533226</v>
      </c>
    </row>
    <row r="120164" spans="1:5" x14ac:dyDescent="0.3">
      <c r="A120164" t="s">
        <v>1332</v>
      </c>
      <c r="B120164" t="s">
        <v>114</v>
      </c>
      <c r="C120164" s="1">
        <v>-12.500000000331401</v>
      </c>
      <c r="D120164" s="2">
        <v>2816042931.3182902</v>
      </c>
      <c r="E120164" s="1">
        <v>17.065402843601898</v>
      </c>
    </row>
    <row r="120165" spans="1:5" x14ac:dyDescent="0.3">
      <c r="A120165" t="s">
        <v>1333</v>
      </c>
      <c r="B120165" t="s">
        <v>114</v>
      </c>
      <c r="C120165" s="1">
        <v>8.1081081074134307</v>
      </c>
      <c r="D120165" s="2">
        <v>3253902570.5935001</v>
      </c>
      <c r="E120165" s="1">
        <v>19.7188606620477</v>
      </c>
    </row>
    <row r="120166" spans="1:5" x14ac:dyDescent="0.3">
      <c r="A120166" t="s">
        <v>1334</v>
      </c>
      <c r="B120166" t="s">
        <v>114</v>
      </c>
      <c r="C120166" s="1">
        <v>4.96453900573393</v>
      </c>
      <c r="D120166" s="2">
        <v>3102774330.9709802</v>
      </c>
      <c r="E120166" s="1">
        <v>18.803013726079602</v>
      </c>
    </row>
    <row r="120167" spans="1:5" x14ac:dyDescent="0.3">
      <c r="A120167" t="s">
        <v>1335</v>
      </c>
      <c r="B120167" t="s">
        <v>114</v>
      </c>
      <c r="C120167" s="1">
        <v>-7.5409836078683004</v>
      </c>
      <c r="D120167" s="2">
        <v>2952017479.9260802</v>
      </c>
      <c r="E120167" s="1">
        <v>17.8894174289841</v>
      </c>
    </row>
    <row r="120168" spans="1:5" x14ac:dyDescent="0.3">
      <c r="A120168" t="s">
        <v>1336</v>
      </c>
      <c r="B120168" t="s">
        <v>114</v>
      </c>
      <c r="C120168" s="1">
        <v>-6.7278287449810801</v>
      </c>
      <c r="D120168" s="2">
        <v>3183606710.1496801</v>
      </c>
      <c r="E120168" s="1">
        <v>19.2928631875882</v>
      </c>
    </row>
    <row r="120169" spans="1:5" x14ac:dyDescent="0.3">
      <c r="A120169" t="s">
        <v>1337</v>
      </c>
      <c r="B120169" t="s">
        <v>114</v>
      </c>
      <c r="C120169" s="1">
        <v>-8.9136490255611101</v>
      </c>
      <c r="D120169" s="2">
        <v>3258108697.9422102</v>
      </c>
      <c r="E120169" s="1">
        <v>19.7443500666371</v>
      </c>
    </row>
    <row r="120170" spans="1:5" x14ac:dyDescent="0.3">
      <c r="A120170" t="s">
        <v>1338</v>
      </c>
      <c r="B120170" t="s">
        <v>114</v>
      </c>
      <c r="C120170" s="1">
        <v>-9.5717884128395294</v>
      </c>
      <c r="D120170" s="2">
        <v>3641801885.7711902</v>
      </c>
      <c r="E120170" s="1">
        <v>22.069555675481201</v>
      </c>
    </row>
    <row r="120171" spans="1:5" x14ac:dyDescent="0.3">
      <c r="A120171" t="s">
        <v>1339</v>
      </c>
      <c r="B120171" t="s">
        <v>114</v>
      </c>
      <c r="C120171" s="1">
        <v>4.7493403688940701</v>
      </c>
      <c r="D120171" s="2">
        <v>3924230031.3782101</v>
      </c>
      <c r="E120171" s="1">
        <v>23.781088559285301</v>
      </c>
    </row>
    <row r="120172" spans="1:5" x14ac:dyDescent="0.3">
      <c r="A120172" t="s">
        <v>1340</v>
      </c>
      <c r="B120172" t="s">
        <v>114</v>
      </c>
      <c r="C120172" s="1">
        <v>-1.55844156058519</v>
      </c>
      <c r="D120172" s="2">
        <v>3817705241.7023602</v>
      </c>
      <c r="E120172" s="1">
        <v>23.135541423468901</v>
      </c>
    </row>
    <row r="120173" spans="1:5" x14ac:dyDescent="0.3">
      <c r="A120173" t="s">
        <v>1341</v>
      </c>
      <c r="B120173" t="s">
        <v>114</v>
      </c>
      <c r="C120173" s="1">
        <v>-12.1004566207128</v>
      </c>
      <c r="D120173" s="2">
        <v>4027085113.3462801</v>
      </c>
      <c r="E120173" s="1">
        <v>24.4043970283345</v>
      </c>
    </row>
    <row r="120174" spans="1:5" x14ac:dyDescent="0.3">
      <c r="A120174" t="s">
        <v>1342</v>
      </c>
      <c r="B120174" t="s">
        <v>114</v>
      </c>
      <c r="C120174" s="1">
        <v>-3.73626373496514</v>
      </c>
      <c r="D120174" s="2">
        <v>4465656698.5599699</v>
      </c>
      <c r="E120174" s="1">
        <v>27.062169285352301</v>
      </c>
    </row>
    <row r="120175" spans="1:5" x14ac:dyDescent="0.3">
      <c r="A120175" t="s">
        <v>1343</v>
      </c>
      <c r="B120175" t="s">
        <v>114</v>
      </c>
      <c r="C120175" s="1">
        <v>1.56249999977942</v>
      </c>
      <c r="D120175" s="2">
        <v>4502829201.3209295</v>
      </c>
      <c r="E120175" s="1">
        <v>27.287437063504999</v>
      </c>
    </row>
    <row r="120176" spans="1:5" x14ac:dyDescent="0.3">
      <c r="A120176" t="s">
        <v>1344</v>
      </c>
      <c r="B120176" t="s">
        <v>114</v>
      </c>
      <c r="C120176" s="1">
        <v>3.46420323356491</v>
      </c>
      <c r="D120176" s="2">
        <v>4515651345.1824398</v>
      </c>
      <c r="E120176" s="1">
        <v>27.3651400870923</v>
      </c>
    </row>
    <row r="120177" spans="1:5" x14ac:dyDescent="0.3">
      <c r="A120177" t="s">
        <v>1345</v>
      </c>
      <c r="B120177" t="s">
        <v>114</v>
      </c>
      <c r="C120177" s="1">
        <v>1.4051522246664401</v>
      </c>
      <c r="D120177" s="2">
        <v>4376038594.1821499</v>
      </c>
      <c r="E120177" s="1">
        <v>26.519077759197302</v>
      </c>
    </row>
    <row r="120178" spans="1:5" x14ac:dyDescent="0.3">
      <c r="A120178" t="s">
        <v>1346</v>
      </c>
      <c r="B120178" t="s">
        <v>114</v>
      </c>
      <c r="C120178" s="1">
        <v>-5.55135855878091</v>
      </c>
      <c r="D120178" s="2">
        <v>3847811790.67523</v>
      </c>
      <c r="E120178" s="1">
        <v>27.146294786890799</v>
      </c>
    </row>
    <row r="120179" spans="1:5" x14ac:dyDescent="0.3">
      <c r="A120179" t="s">
        <v>1347</v>
      </c>
      <c r="B120179" t="s">
        <v>114</v>
      </c>
      <c r="C120179" s="1">
        <v>-0.43859649270005002</v>
      </c>
      <c r="D120179" s="2">
        <v>4105862389.4242401</v>
      </c>
      <c r="E120179" s="1">
        <v>28.966840594393801</v>
      </c>
    </row>
    <row r="120180" spans="1:5" x14ac:dyDescent="0.3">
      <c r="A120180" t="s">
        <v>1348</v>
      </c>
      <c r="B120180" t="s">
        <v>114</v>
      </c>
      <c r="C120180" s="1">
        <v>-1.5118790489591101</v>
      </c>
      <c r="D120180" s="2">
        <v>4110500019.7136102</v>
      </c>
      <c r="E120180" s="1">
        <v>28.999559055118102</v>
      </c>
    </row>
    <row r="120181" spans="1:5" x14ac:dyDescent="0.3">
      <c r="A120181" t="s">
        <v>1349</v>
      </c>
      <c r="B120181" t="s">
        <v>114</v>
      </c>
      <c r="C120181" s="1">
        <v>-4.7325102875894096</v>
      </c>
      <c r="D120181" s="2">
        <v>4178891813.6114001</v>
      </c>
      <c r="E120181" s="1">
        <v>29.482062851861201</v>
      </c>
    </row>
    <row r="120182" spans="1:5" x14ac:dyDescent="0.3">
      <c r="A120182" t="s">
        <v>1350</v>
      </c>
      <c r="B120182" t="s">
        <v>114</v>
      </c>
      <c r="C120182" s="1">
        <v>-3.1872509961585198</v>
      </c>
      <c r="D120182" s="2">
        <v>4493861867.7480602</v>
      </c>
      <c r="E120182" s="1">
        <v>31.704175159785802</v>
      </c>
    </row>
    <row r="120183" spans="1:5" x14ac:dyDescent="0.3">
      <c r="A120183" t="s">
        <v>1351</v>
      </c>
      <c r="B120183" t="s">
        <v>114</v>
      </c>
      <c r="C120183" s="1" t="e">
        <v>#NUM!</v>
      </c>
      <c r="D120183" s="2" t="s">
        <v>570</v>
      </c>
      <c r="E120183" s="1" t="s">
        <v>570</v>
      </c>
    </row>
    <row r="120184" spans="1:5" x14ac:dyDescent="0.3">
      <c r="A120184" t="s">
        <v>1352</v>
      </c>
      <c r="B120184" t="s">
        <v>114</v>
      </c>
      <c r="C120184" s="1" t="e">
        <v>#NUM!</v>
      </c>
      <c r="D120184" s="2" t="s">
        <v>570</v>
      </c>
      <c r="E120184" s="1" t="s">
        <v>570</v>
      </c>
    </row>
    <row r="120185" spans="1:5" x14ac:dyDescent="0.3">
      <c r="A120185" t="s">
        <v>1353</v>
      </c>
      <c r="B120185" t="s">
        <v>114</v>
      </c>
      <c r="C120185" s="1" t="e">
        <v>#NUM!</v>
      </c>
      <c r="D120185" s="2" t="s">
        <v>570</v>
      </c>
      <c r="E120185" s="1" t="s">
        <v>570</v>
      </c>
    </row>
    <row r="120186" spans="1:5" x14ac:dyDescent="0.3">
      <c r="A120186" t="s">
        <v>1354</v>
      </c>
      <c r="B120186" t="s">
        <v>114</v>
      </c>
      <c r="C120186" s="1" t="e">
        <v>#NUM!</v>
      </c>
      <c r="D120186" s="2" t="s">
        <v>570</v>
      </c>
      <c r="E120186" s="1" t="s">
        <v>570</v>
      </c>
    </row>
    <row r="120187" spans="1:5" x14ac:dyDescent="0.3">
      <c r="A120187" t="s">
        <v>1355</v>
      </c>
      <c r="B120187" t="s">
        <v>114</v>
      </c>
      <c r="C120187" s="1" t="e">
        <v>#NUM!</v>
      </c>
      <c r="D120187" s="2" t="s">
        <v>570</v>
      </c>
      <c r="E120187" s="1" t="s">
        <v>570</v>
      </c>
    </row>
    <row r="120188" spans="1:5" x14ac:dyDescent="0.3">
      <c r="A120188" t="s">
        <v>1356</v>
      </c>
      <c r="B120188" t="s">
        <v>114</v>
      </c>
      <c r="C120188" s="1" t="e">
        <v>#NUM!</v>
      </c>
      <c r="D120188" s="2" t="s">
        <v>570</v>
      </c>
      <c r="E120188" s="1" t="s">
        <v>570</v>
      </c>
    </row>
    <row r="120189" spans="1:5" x14ac:dyDescent="0.3">
      <c r="A120189" t="s">
        <v>1357</v>
      </c>
      <c r="B120189" t="s">
        <v>114</v>
      </c>
      <c r="C120189" s="1" t="e">
        <v>#NUM!</v>
      </c>
      <c r="D120189" s="2" t="s">
        <v>570</v>
      </c>
      <c r="E120189" s="1" t="s">
        <v>570</v>
      </c>
    </row>
    <row r="120190" spans="1:5" x14ac:dyDescent="0.3">
      <c r="A120190" t="s">
        <v>1358</v>
      </c>
      <c r="B120190" t="s">
        <v>114</v>
      </c>
      <c r="C120190" s="1" t="e">
        <v>#NUM!</v>
      </c>
      <c r="D120190" s="2" t="s">
        <v>570</v>
      </c>
      <c r="E120190" s="1" t="s">
        <v>570</v>
      </c>
    </row>
    <row r="120191" spans="1:5" x14ac:dyDescent="0.3">
      <c r="A120191" t="s">
        <v>1359</v>
      </c>
      <c r="B120191" t="s">
        <v>114</v>
      </c>
      <c r="C120191" s="1" t="e">
        <v>#NUM!</v>
      </c>
      <c r="D120191" s="2" t="s">
        <v>570</v>
      </c>
      <c r="E120191" s="1" t="s">
        <v>570</v>
      </c>
    </row>
    <row r="120192" spans="1:5" x14ac:dyDescent="0.3">
      <c r="A120192" t="s">
        <v>1360</v>
      </c>
      <c r="B120192" t="s">
        <v>114</v>
      </c>
      <c r="C120192" s="1" t="e">
        <v>#NUM!</v>
      </c>
      <c r="D120192" s="2" t="s">
        <v>570</v>
      </c>
      <c r="E120192" s="1" t="s">
        <v>570</v>
      </c>
    </row>
    <row r="120193" spans="1:5" x14ac:dyDescent="0.3">
      <c r="A120193" t="s">
        <v>1361</v>
      </c>
      <c r="B120193" t="s">
        <v>114</v>
      </c>
      <c r="C120193" s="1" t="e">
        <v>#NUM!</v>
      </c>
      <c r="D120193" s="2" t="s">
        <v>570</v>
      </c>
      <c r="E120193" s="1" t="s">
        <v>570</v>
      </c>
    </row>
    <row r="120194" spans="1:5" x14ac:dyDescent="0.3">
      <c r="A120194" t="s">
        <v>1362</v>
      </c>
      <c r="B120194" t="s">
        <v>114</v>
      </c>
      <c r="C120194" s="1" t="e">
        <v>#NUM!</v>
      </c>
      <c r="D120194" s="2" t="s">
        <v>570</v>
      </c>
      <c r="E120194" s="1" t="s">
        <v>570</v>
      </c>
    </row>
    <row r="120195" spans="1:5" x14ac:dyDescent="0.3">
      <c r="A120195" t="s">
        <v>1363</v>
      </c>
      <c r="B120195" t="s">
        <v>114</v>
      </c>
      <c r="C120195" s="1" t="e">
        <v>#NUM!</v>
      </c>
      <c r="D120195" s="2" t="s">
        <v>570</v>
      </c>
      <c r="E120195" s="1" t="s">
        <v>570</v>
      </c>
    </row>
    <row r="120196" spans="1:5" x14ac:dyDescent="0.3">
      <c r="A120196" t="s">
        <v>1364</v>
      </c>
      <c r="B120196" t="s">
        <v>114</v>
      </c>
      <c r="C120196" s="1" t="e">
        <v>#NUM!</v>
      </c>
      <c r="D120196" s="2" t="s">
        <v>570</v>
      </c>
      <c r="E120196" s="1" t="s">
        <v>570</v>
      </c>
    </row>
    <row r="120197" spans="1:5" x14ac:dyDescent="0.3">
      <c r="A120197" t="s">
        <v>1365</v>
      </c>
      <c r="B120197" t="s">
        <v>114</v>
      </c>
      <c r="C120197" s="1" t="e">
        <v>#NUM!</v>
      </c>
      <c r="D120197" s="2" t="s">
        <v>570</v>
      </c>
      <c r="E120197" s="1" t="s">
        <v>570</v>
      </c>
    </row>
    <row r="120198" spans="1:5" x14ac:dyDescent="0.3">
      <c r="A120198" t="s">
        <v>1366</v>
      </c>
      <c r="B120198" t="s">
        <v>114</v>
      </c>
      <c r="C120198" s="1" t="e">
        <v>#NUM!</v>
      </c>
      <c r="D120198" s="2" t="s">
        <v>570</v>
      </c>
      <c r="E120198" s="1" t="s">
        <v>570</v>
      </c>
    </row>
    <row r="120199" spans="1:5" x14ac:dyDescent="0.3">
      <c r="A120199" t="s">
        <v>1367</v>
      </c>
      <c r="B120199" t="s">
        <v>114</v>
      </c>
      <c r="C120199" s="1" t="e">
        <v>#NUM!</v>
      </c>
      <c r="D120199" s="2" t="s">
        <v>570</v>
      </c>
      <c r="E120199" s="1" t="s">
        <v>570</v>
      </c>
    </row>
    <row r="120200" spans="1:5" x14ac:dyDescent="0.3">
      <c r="A120200" t="s">
        <v>1368</v>
      </c>
      <c r="B120200" t="s">
        <v>114</v>
      </c>
      <c r="C120200" s="1" t="e">
        <v>#NUM!</v>
      </c>
      <c r="D120200" s="2" t="s">
        <v>570</v>
      </c>
      <c r="E120200" s="1" t="s">
        <v>570</v>
      </c>
    </row>
    <row r="120201" spans="1:5" x14ac:dyDescent="0.3">
      <c r="A120201" t="s">
        <v>1369</v>
      </c>
      <c r="B120201" t="s">
        <v>114</v>
      </c>
      <c r="C120201" s="1" t="e">
        <v>#NUM!</v>
      </c>
      <c r="D120201" s="2" t="s">
        <v>570</v>
      </c>
      <c r="E120201" s="1" t="s">
        <v>570</v>
      </c>
    </row>
    <row r="120202" spans="1:5" x14ac:dyDescent="0.3">
      <c r="A120202" t="s">
        <v>1370</v>
      </c>
      <c r="B120202" t="s">
        <v>114</v>
      </c>
      <c r="C120202" s="1" t="e">
        <v>#NUM!</v>
      </c>
      <c r="D120202" s="2" t="s">
        <v>570</v>
      </c>
      <c r="E120202" s="1" t="s">
        <v>570</v>
      </c>
    </row>
    <row r="120203" spans="1:5" x14ac:dyDescent="0.3">
      <c r="A120203" t="s">
        <v>1371</v>
      </c>
      <c r="B120203" t="s">
        <v>114</v>
      </c>
      <c r="C120203" s="1" t="e">
        <v>#NUM!</v>
      </c>
      <c r="D120203" s="2" t="s">
        <v>570</v>
      </c>
      <c r="E120203" s="1" t="s">
        <v>570</v>
      </c>
    </row>
    <row r="120204" spans="1:5" x14ac:dyDescent="0.3">
      <c r="A120204" t="s">
        <v>1372</v>
      </c>
      <c r="B120204" t="s">
        <v>114</v>
      </c>
      <c r="C120204" s="1" t="e">
        <v>#NUM!</v>
      </c>
      <c r="D120204" s="2" t="s">
        <v>570</v>
      </c>
      <c r="E120204" s="1" t="s">
        <v>570</v>
      </c>
    </row>
    <row r="120205" spans="1:5" x14ac:dyDescent="0.3">
      <c r="A120205" t="s">
        <v>1373</v>
      </c>
      <c r="B120205" t="s">
        <v>114</v>
      </c>
      <c r="C120205" s="1" t="e">
        <v>#NUM!</v>
      </c>
      <c r="D120205" s="2" t="s">
        <v>570</v>
      </c>
      <c r="E120205" s="1" t="s">
        <v>570</v>
      </c>
    </row>
    <row r="120206" spans="1:5" x14ac:dyDescent="0.3">
      <c r="A120206" t="s">
        <v>1374</v>
      </c>
      <c r="B120206" t="s">
        <v>114</v>
      </c>
      <c r="C120206" s="1" t="e">
        <v>#NUM!</v>
      </c>
      <c r="D120206" s="2" t="s">
        <v>570</v>
      </c>
      <c r="E120206" s="1" t="s">
        <v>570</v>
      </c>
    </row>
    <row r="120207" spans="1:5" x14ac:dyDescent="0.3">
      <c r="A120207" t="s">
        <v>1375</v>
      </c>
      <c r="B120207" t="s">
        <v>114</v>
      </c>
      <c r="C120207" s="1" t="e">
        <v>#NUM!</v>
      </c>
      <c r="D120207" s="2" t="s">
        <v>570</v>
      </c>
      <c r="E120207" s="1" t="s">
        <v>570</v>
      </c>
    </row>
    <row r="120208" spans="1:5" x14ac:dyDescent="0.3">
      <c r="A120208" t="s">
        <v>1376</v>
      </c>
      <c r="B120208" t="s">
        <v>114</v>
      </c>
      <c r="C120208" s="1" t="e">
        <v>#NUM!</v>
      </c>
      <c r="D120208" s="2" t="s">
        <v>570</v>
      </c>
      <c r="E120208" s="1" t="s">
        <v>570</v>
      </c>
    </row>
    <row r="120209" spans="1:5" x14ac:dyDescent="0.3">
      <c r="A120209" t="s">
        <v>1377</v>
      </c>
      <c r="B120209" t="s">
        <v>114</v>
      </c>
      <c r="C120209" s="1" t="e">
        <v>#NUM!</v>
      </c>
      <c r="D120209" s="2" t="s">
        <v>570</v>
      </c>
      <c r="E120209" s="1" t="s">
        <v>570</v>
      </c>
    </row>
    <row r="120210" spans="1:5" x14ac:dyDescent="0.3">
      <c r="A120210" t="s">
        <v>1378</v>
      </c>
      <c r="B120210" t="s">
        <v>114</v>
      </c>
      <c r="C120210" s="1" t="e">
        <v>#NUM!</v>
      </c>
      <c r="D120210" s="2" t="s">
        <v>570</v>
      </c>
      <c r="E120210" s="1" t="s">
        <v>570</v>
      </c>
    </row>
    <row r="120211" spans="1:5" x14ac:dyDescent="0.3">
      <c r="A120211" t="s">
        <v>1379</v>
      </c>
      <c r="B120211" t="s">
        <v>114</v>
      </c>
      <c r="C120211" s="1" t="e">
        <v>#NUM!</v>
      </c>
      <c r="D120211" s="2" t="s">
        <v>570</v>
      </c>
      <c r="E120211" s="1" t="s">
        <v>570</v>
      </c>
    </row>
    <row r="120212" spans="1:5" x14ac:dyDescent="0.3">
      <c r="A120212" t="s">
        <v>1380</v>
      </c>
      <c r="B120212" t="s">
        <v>114</v>
      </c>
      <c r="C120212" s="1" t="e">
        <v>#NUM!</v>
      </c>
      <c r="D120212" s="2" t="s">
        <v>570</v>
      </c>
      <c r="E120212" s="1" t="s">
        <v>570</v>
      </c>
    </row>
    <row r="120213" spans="1:5" x14ac:dyDescent="0.3">
      <c r="A120213" t="s">
        <v>1381</v>
      </c>
      <c r="B120213" t="s">
        <v>114</v>
      </c>
      <c r="C120213" s="1" t="e">
        <v>#NUM!</v>
      </c>
      <c r="D120213" s="2" t="s">
        <v>570</v>
      </c>
      <c r="E120213" s="1" t="s">
        <v>570</v>
      </c>
    </row>
    <row r="120214" spans="1:5" x14ac:dyDescent="0.3">
      <c r="A120214" t="s">
        <v>1382</v>
      </c>
      <c r="B120214" t="s">
        <v>114</v>
      </c>
      <c r="C120214" s="1" t="e">
        <v>#NUM!</v>
      </c>
      <c r="D120214" s="2" t="s">
        <v>570</v>
      </c>
      <c r="E120214" s="1" t="s">
        <v>570</v>
      </c>
    </row>
    <row r="120215" spans="1:5" x14ac:dyDescent="0.3">
      <c r="A120215" t="s">
        <v>1383</v>
      </c>
      <c r="B120215" t="s">
        <v>114</v>
      </c>
      <c r="C120215" s="1" t="e">
        <v>#NUM!</v>
      </c>
      <c r="D120215" s="2" t="s">
        <v>570</v>
      </c>
      <c r="E120215" s="1" t="s">
        <v>570</v>
      </c>
    </row>
    <row r="120216" spans="1:5" x14ac:dyDescent="0.3">
      <c r="A120216" t="s">
        <v>1384</v>
      </c>
      <c r="B120216" t="s">
        <v>114</v>
      </c>
      <c r="C120216" s="1" t="e">
        <v>#NUM!</v>
      </c>
      <c r="D120216" s="2" t="s">
        <v>570</v>
      </c>
      <c r="E120216" s="1" t="s">
        <v>570</v>
      </c>
    </row>
    <row r="120217" spans="1:5" x14ac:dyDescent="0.3">
      <c r="A120217" t="s">
        <v>1385</v>
      </c>
      <c r="B120217" t="s">
        <v>114</v>
      </c>
      <c r="C120217" s="1" t="e">
        <v>#NUM!</v>
      </c>
      <c r="D120217" s="2" t="s">
        <v>570</v>
      </c>
      <c r="E120217" s="1" t="s">
        <v>570</v>
      </c>
    </row>
    <row r="120218" spans="1:5" x14ac:dyDescent="0.3">
      <c r="A120218" t="s">
        <v>1386</v>
      </c>
      <c r="B120218" t="s">
        <v>114</v>
      </c>
      <c r="C120218" s="1" t="e">
        <v>#NUM!</v>
      </c>
      <c r="D120218" s="2" t="s">
        <v>570</v>
      </c>
      <c r="E120218" s="1" t="s">
        <v>570</v>
      </c>
    </row>
    <row r="120219" spans="1:5" x14ac:dyDescent="0.3">
      <c r="A120219" t="s">
        <v>1387</v>
      </c>
      <c r="B120219" t="s">
        <v>114</v>
      </c>
      <c r="C120219" s="1" t="e">
        <v>#NUM!</v>
      </c>
      <c r="D120219" s="2" t="s">
        <v>570</v>
      </c>
      <c r="E120219" s="1" t="s">
        <v>570</v>
      </c>
    </row>
    <row r="120220" spans="1:5" x14ac:dyDescent="0.3">
      <c r="A120220" t="s">
        <v>1388</v>
      </c>
      <c r="B120220" t="s">
        <v>114</v>
      </c>
      <c r="C120220" s="1" t="e">
        <v>#NUM!</v>
      </c>
      <c r="D120220" s="2" t="s">
        <v>570</v>
      </c>
      <c r="E120220" s="1" t="s">
        <v>570</v>
      </c>
    </row>
    <row r="120221" spans="1:5" x14ac:dyDescent="0.3">
      <c r="A120221" t="s">
        <v>1389</v>
      </c>
      <c r="B120221" t="s">
        <v>114</v>
      </c>
      <c r="C120221" s="1" t="e">
        <v>#NUM!</v>
      </c>
      <c r="D120221" s="2" t="s">
        <v>570</v>
      </c>
      <c r="E120221" s="1" t="s">
        <v>570</v>
      </c>
    </row>
    <row r="120222" spans="1:5" x14ac:dyDescent="0.3">
      <c r="A120222" t="s">
        <v>1390</v>
      </c>
      <c r="B120222" t="s">
        <v>114</v>
      </c>
      <c r="C120222" s="1" t="e">
        <v>#NUM!</v>
      </c>
      <c r="D120222" s="2" t="s">
        <v>570</v>
      </c>
      <c r="E120222" s="1" t="s">
        <v>570</v>
      </c>
    </row>
    <row r="120223" spans="1:5" x14ac:dyDescent="0.3">
      <c r="A120223" t="s">
        <v>1391</v>
      </c>
      <c r="B120223" t="s">
        <v>114</v>
      </c>
      <c r="C120223" s="1" t="e">
        <v>#NUM!</v>
      </c>
      <c r="D120223" s="2" t="s">
        <v>570</v>
      </c>
      <c r="E120223" s="1" t="s">
        <v>570</v>
      </c>
    </row>
    <row r="120224" spans="1:5" x14ac:dyDescent="0.3">
      <c r="A120224" t="s">
        <v>1392</v>
      </c>
      <c r="B120224" t="s">
        <v>114</v>
      </c>
      <c r="C120224" s="1" t="e">
        <v>#NUM!</v>
      </c>
      <c r="D120224" s="2" t="s">
        <v>570</v>
      </c>
      <c r="E120224" s="1" t="s">
        <v>570</v>
      </c>
    </row>
    <row r="120225" spans="1:5" x14ac:dyDescent="0.3">
      <c r="A120225" t="s">
        <v>1393</v>
      </c>
      <c r="B120225" t="s">
        <v>114</v>
      </c>
      <c r="C120225" s="1" t="e">
        <v>#NUM!</v>
      </c>
      <c r="D120225" s="2" t="s">
        <v>570</v>
      </c>
      <c r="E120225" s="1" t="s">
        <v>570</v>
      </c>
    </row>
    <row r="120226" spans="1:5" x14ac:dyDescent="0.3">
      <c r="A120226" t="s">
        <v>1394</v>
      </c>
      <c r="B120226" t="s">
        <v>114</v>
      </c>
      <c r="C120226" s="1" t="e">
        <v>#NUM!</v>
      </c>
      <c r="D120226" s="2" t="s">
        <v>570</v>
      </c>
      <c r="E120226" s="1" t="s">
        <v>570</v>
      </c>
    </row>
    <row r="120227" spans="1:5" x14ac:dyDescent="0.3">
      <c r="A120227" t="s">
        <v>1395</v>
      </c>
      <c r="B120227" t="s">
        <v>114</v>
      </c>
      <c r="C120227" s="1" t="e">
        <v>#NUM!</v>
      </c>
      <c r="D120227" s="2" t="s">
        <v>570</v>
      </c>
      <c r="E120227" s="1" t="s">
        <v>570</v>
      </c>
    </row>
    <row r="120228" spans="1:5" x14ac:dyDescent="0.3">
      <c r="A120228" t="s">
        <v>1396</v>
      </c>
      <c r="B120228" t="s">
        <v>114</v>
      </c>
      <c r="C120228" s="1" t="e">
        <v>#NUM!</v>
      </c>
      <c r="D120228" s="2" t="s">
        <v>570</v>
      </c>
      <c r="E120228" s="1" t="s">
        <v>570</v>
      </c>
    </row>
    <row r="120229" spans="1:5" x14ac:dyDescent="0.3">
      <c r="A120229" t="s">
        <v>1397</v>
      </c>
      <c r="B120229" t="s">
        <v>114</v>
      </c>
      <c r="C120229" s="1" t="e">
        <v>#NUM!</v>
      </c>
      <c r="D120229" s="2" t="s">
        <v>570</v>
      </c>
      <c r="E120229" s="1" t="s">
        <v>570</v>
      </c>
    </row>
    <row r="120230" spans="1:5" x14ac:dyDescent="0.3">
      <c r="A120230" t="s">
        <v>1398</v>
      </c>
      <c r="B120230" t="s">
        <v>114</v>
      </c>
      <c r="C120230" s="1" t="e">
        <v>#NUM!</v>
      </c>
      <c r="D120230" s="2" t="s">
        <v>570</v>
      </c>
      <c r="E120230" s="1" t="s">
        <v>570</v>
      </c>
    </row>
    <row r="120231" spans="1:5" x14ac:dyDescent="0.3">
      <c r="A120231" t="s">
        <v>1399</v>
      </c>
      <c r="B120231" t="s">
        <v>114</v>
      </c>
      <c r="C120231" s="1" t="e">
        <v>#NUM!</v>
      </c>
      <c r="D120231" s="2" t="s">
        <v>570</v>
      </c>
      <c r="E120231" s="1" t="s">
        <v>570</v>
      </c>
    </row>
    <row r="120232" spans="1:5" x14ac:dyDescent="0.3">
      <c r="A120232" t="s">
        <v>1400</v>
      </c>
      <c r="B120232" t="s">
        <v>114</v>
      </c>
      <c r="C120232" s="1" t="e">
        <v>#NUM!</v>
      </c>
      <c r="D120232" s="2" t="s">
        <v>570</v>
      </c>
      <c r="E120232" s="1" t="s">
        <v>570</v>
      </c>
    </row>
    <row r="120233" spans="1:5" x14ac:dyDescent="0.3">
      <c r="A120233" t="s">
        <v>1401</v>
      </c>
      <c r="B120233" t="s">
        <v>114</v>
      </c>
      <c r="C120233" s="1" t="e">
        <v>#NUM!</v>
      </c>
      <c r="D120233" s="2" t="s">
        <v>570</v>
      </c>
      <c r="E120233" s="1" t="s">
        <v>570</v>
      </c>
    </row>
    <row r="120234" spans="1:5" x14ac:dyDescent="0.3">
      <c r="A120234" t="s">
        <v>1402</v>
      </c>
      <c r="B120234" t="s">
        <v>114</v>
      </c>
      <c r="C120234" s="1" t="e">
        <v>#NUM!</v>
      </c>
      <c r="D120234" s="2" t="s">
        <v>570</v>
      </c>
      <c r="E120234" s="1" t="s">
        <v>570</v>
      </c>
    </row>
    <row r="120235" spans="1:5" x14ac:dyDescent="0.3">
      <c r="A120235" t="s">
        <v>1403</v>
      </c>
      <c r="B120235" t="s">
        <v>114</v>
      </c>
      <c r="C120235" s="1" t="e">
        <v>#NUM!</v>
      </c>
      <c r="D120235" s="2" t="s">
        <v>570</v>
      </c>
      <c r="E120235" s="1" t="s">
        <v>570</v>
      </c>
    </row>
    <row r="120236" spans="1:5" x14ac:dyDescent="0.3">
      <c r="A120236" t="s">
        <v>1404</v>
      </c>
      <c r="B120236" t="s">
        <v>114</v>
      </c>
      <c r="C120236" s="1" t="e">
        <v>#NUM!</v>
      </c>
      <c r="D120236" s="2" t="s">
        <v>570</v>
      </c>
      <c r="E120236" s="1" t="s">
        <v>570</v>
      </c>
    </row>
    <row r="120237" spans="1:5" x14ac:dyDescent="0.3">
      <c r="A120237" t="s">
        <v>1405</v>
      </c>
      <c r="B120237" t="s">
        <v>114</v>
      </c>
      <c r="C120237" s="1" t="e">
        <v>#NUM!</v>
      </c>
      <c r="D120237" s="2" t="s">
        <v>570</v>
      </c>
      <c r="E120237" s="1" t="s">
        <v>570</v>
      </c>
    </row>
    <row r="120238" spans="1:5" x14ac:dyDescent="0.3">
      <c r="A120238" t="s">
        <v>1406</v>
      </c>
      <c r="B120238" t="s">
        <v>114</v>
      </c>
      <c r="C120238" s="1" t="e">
        <v>#NUM!</v>
      </c>
      <c r="D120238" s="2" t="s">
        <v>570</v>
      </c>
      <c r="E120238" s="1" t="s">
        <v>570</v>
      </c>
    </row>
    <row r="120239" spans="1:5" x14ac:dyDescent="0.3">
      <c r="A120239" t="s">
        <v>1407</v>
      </c>
      <c r="B120239" t="s">
        <v>114</v>
      </c>
      <c r="C120239" s="1" t="e">
        <v>#NUM!</v>
      </c>
      <c r="D120239" s="2" t="s">
        <v>570</v>
      </c>
      <c r="E120239" s="1" t="s">
        <v>570</v>
      </c>
    </row>
    <row r="120240" spans="1:5" x14ac:dyDescent="0.3">
      <c r="A120240" t="s">
        <v>1408</v>
      </c>
      <c r="B120240" t="s">
        <v>114</v>
      </c>
      <c r="C120240" s="1" t="e">
        <v>#NUM!</v>
      </c>
      <c r="D120240" s="2" t="s">
        <v>570</v>
      </c>
      <c r="E120240" s="1" t="s">
        <v>570</v>
      </c>
    </row>
    <row r="120241" spans="1:5" x14ac:dyDescent="0.3">
      <c r="A120241" t="s">
        <v>1409</v>
      </c>
      <c r="B120241" t="s">
        <v>114</v>
      </c>
      <c r="C120241" s="1" t="e">
        <v>#NUM!</v>
      </c>
      <c r="D120241" s="2" t="s">
        <v>570</v>
      </c>
      <c r="E120241" s="1" t="s">
        <v>570</v>
      </c>
    </row>
    <row r="120242" spans="1:5" x14ac:dyDescent="0.3">
      <c r="A120242" t="s">
        <v>1410</v>
      </c>
      <c r="B120242" t="s">
        <v>114</v>
      </c>
      <c r="C120242" s="1" t="e">
        <v>#NUM!</v>
      </c>
      <c r="D120242" s="2" t="s">
        <v>570</v>
      </c>
      <c r="E120242" s="1" t="s">
        <v>570</v>
      </c>
    </row>
    <row r="120243" spans="1:5" x14ac:dyDescent="0.3">
      <c r="A120243" t="s">
        <v>1411</v>
      </c>
      <c r="B120243" t="s">
        <v>114</v>
      </c>
      <c r="C120243" s="1" t="e">
        <v>#NUM!</v>
      </c>
      <c r="D120243" s="2" t="s">
        <v>570</v>
      </c>
      <c r="E120243" s="1" t="s">
        <v>570</v>
      </c>
    </row>
    <row r="120244" spans="1:5" x14ac:dyDescent="0.3">
      <c r="A120244" t="s">
        <v>1412</v>
      </c>
      <c r="B120244" t="s">
        <v>114</v>
      </c>
      <c r="C120244" s="1" t="e">
        <v>#NUM!</v>
      </c>
      <c r="D120244" s="2" t="s">
        <v>570</v>
      </c>
      <c r="E120244" s="1" t="s">
        <v>570</v>
      </c>
    </row>
    <row r="120245" spans="1:5" x14ac:dyDescent="0.3">
      <c r="A120245" t="s">
        <v>1413</v>
      </c>
      <c r="B120245" t="s">
        <v>114</v>
      </c>
      <c r="C120245" s="1" t="e">
        <v>#NUM!</v>
      </c>
      <c r="D120245" s="2" t="s">
        <v>570</v>
      </c>
      <c r="E120245" s="1" t="s">
        <v>570</v>
      </c>
    </row>
    <row r="120246" spans="1:5" x14ac:dyDescent="0.3">
      <c r="A120246" t="s">
        <v>1414</v>
      </c>
      <c r="B120246" t="s">
        <v>114</v>
      </c>
      <c r="C120246" s="1" t="e">
        <v>#NUM!</v>
      </c>
      <c r="D120246" s="2" t="s">
        <v>570</v>
      </c>
      <c r="E120246" s="1" t="s">
        <v>570</v>
      </c>
    </row>
    <row r="120247" spans="1:5" x14ac:dyDescent="0.3">
      <c r="A120247" t="s">
        <v>1415</v>
      </c>
      <c r="B120247" t="s">
        <v>114</v>
      </c>
      <c r="C120247" s="1" t="e">
        <v>#NUM!</v>
      </c>
      <c r="D120247" s="2" t="s">
        <v>570</v>
      </c>
      <c r="E120247" s="1" t="s">
        <v>570</v>
      </c>
    </row>
    <row r="120248" spans="1:5" x14ac:dyDescent="0.3">
      <c r="A120248" t="s">
        <v>1416</v>
      </c>
      <c r="B120248" t="s">
        <v>114</v>
      </c>
      <c r="C120248" s="1" t="e">
        <v>#NUM!</v>
      </c>
      <c r="D120248" s="2" t="s">
        <v>570</v>
      </c>
      <c r="E120248" s="1" t="s">
        <v>570</v>
      </c>
    </row>
    <row r="120249" spans="1:5" x14ac:dyDescent="0.3">
      <c r="A120249" t="s">
        <v>1417</v>
      </c>
      <c r="B120249" t="s">
        <v>114</v>
      </c>
      <c r="C120249" s="1" t="e">
        <v>#NUM!</v>
      </c>
      <c r="D120249" s="2" t="s">
        <v>570</v>
      </c>
      <c r="E120249" s="1" t="s">
        <v>570</v>
      </c>
    </row>
    <row r="120250" spans="1:5" x14ac:dyDescent="0.3">
      <c r="A120250" t="s">
        <v>1418</v>
      </c>
      <c r="B120250" t="s">
        <v>114</v>
      </c>
      <c r="C120250" s="1" t="e">
        <v>#NUM!</v>
      </c>
      <c r="D120250" s="2" t="s">
        <v>570</v>
      </c>
      <c r="E120250" s="1" t="s">
        <v>570</v>
      </c>
    </row>
    <row r="120251" spans="1:5" x14ac:dyDescent="0.3">
      <c r="A120251" t="s">
        <v>1419</v>
      </c>
      <c r="B120251" t="s">
        <v>114</v>
      </c>
      <c r="C120251" s="1" t="e">
        <v>#NUM!</v>
      </c>
      <c r="D120251" s="2" t="s">
        <v>570</v>
      </c>
      <c r="E120251" s="1" t="s">
        <v>570</v>
      </c>
    </row>
    <row r="120252" spans="1:5" x14ac:dyDescent="0.3">
      <c r="A120252" t="s">
        <v>1420</v>
      </c>
      <c r="B120252" t="s">
        <v>114</v>
      </c>
      <c r="C120252" s="1" t="e">
        <v>#NUM!</v>
      </c>
      <c r="D120252" s="2" t="s">
        <v>570</v>
      </c>
      <c r="E120252" s="1" t="s">
        <v>570</v>
      </c>
    </row>
    <row r="120253" spans="1:5" x14ac:dyDescent="0.3">
      <c r="A120253" t="s">
        <v>1421</v>
      </c>
      <c r="B120253" t="s">
        <v>114</v>
      </c>
      <c r="C120253" s="1" t="e">
        <v>#NUM!</v>
      </c>
      <c r="D120253" s="2" t="s">
        <v>570</v>
      </c>
      <c r="E120253" s="1" t="s">
        <v>570</v>
      </c>
    </row>
    <row r="120254" spans="1:5" x14ac:dyDescent="0.3">
      <c r="A120254" t="s">
        <v>1422</v>
      </c>
      <c r="B120254" t="s">
        <v>114</v>
      </c>
      <c r="C120254" s="1" t="e">
        <v>#NUM!</v>
      </c>
      <c r="D120254" s="2" t="s">
        <v>570</v>
      </c>
      <c r="E120254" s="1" t="s">
        <v>570</v>
      </c>
    </row>
    <row r="120255" spans="1:5" x14ac:dyDescent="0.3">
      <c r="A120255" t="s">
        <v>1423</v>
      </c>
      <c r="B120255" t="s">
        <v>114</v>
      </c>
      <c r="C120255" s="1" t="e">
        <v>#NUM!</v>
      </c>
      <c r="D120255" s="2" t="s">
        <v>570</v>
      </c>
      <c r="E120255" s="1" t="s">
        <v>570</v>
      </c>
    </row>
    <row r="120256" spans="1:5" x14ac:dyDescent="0.3">
      <c r="A120256" t="s">
        <v>1424</v>
      </c>
      <c r="B120256" t="s">
        <v>114</v>
      </c>
      <c r="C120256" s="1" t="e">
        <v>#NUM!</v>
      </c>
      <c r="D120256" s="2" t="s">
        <v>570</v>
      </c>
      <c r="E120256" s="1" t="s">
        <v>570</v>
      </c>
    </row>
    <row r="120257" spans="1:5" x14ac:dyDescent="0.3">
      <c r="A120257" t="s">
        <v>1425</v>
      </c>
      <c r="B120257" t="s">
        <v>114</v>
      </c>
      <c r="C120257" s="1" t="e">
        <v>#NUM!</v>
      </c>
      <c r="D120257" s="2" t="s">
        <v>570</v>
      </c>
      <c r="E120257" s="1" t="s">
        <v>570</v>
      </c>
    </row>
    <row r="120258" spans="1:5" x14ac:dyDescent="0.3">
      <c r="A120258" t="s">
        <v>1426</v>
      </c>
      <c r="B120258" t="s">
        <v>114</v>
      </c>
      <c r="C120258" s="1" t="e">
        <v>#NUM!</v>
      </c>
      <c r="D120258" s="2" t="s">
        <v>570</v>
      </c>
      <c r="E120258" s="1" t="s">
        <v>570</v>
      </c>
    </row>
    <row r="120259" spans="1:5" x14ac:dyDescent="0.3">
      <c r="A120259" t="s">
        <v>1427</v>
      </c>
      <c r="B120259" t="s">
        <v>114</v>
      </c>
      <c r="C120259" s="1" t="e">
        <v>#NUM!</v>
      </c>
      <c r="D120259" s="2" t="s">
        <v>570</v>
      </c>
      <c r="E120259" s="1" t="s">
        <v>570</v>
      </c>
    </row>
    <row r="120260" spans="1:5" x14ac:dyDescent="0.3">
      <c r="A120260" t="s">
        <v>1428</v>
      </c>
      <c r="B120260" t="s">
        <v>114</v>
      </c>
      <c r="C120260" s="1" t="e">
        <v>#NUM!</v>
      </c>
      <c r="D120260" s="2" t="s">
        <v>570</v>
      </c>
      <c r="E120260" s="1" t="s">
        <v>570</v>
      </c>
    </row>
    <row r="120261" spans="1:5" x14ac:dyDescent="0.3">
      <c r="A120261" t="s">
        <v>1429</v>
      </c>
      <c r="B120261" t="s">
        <v>114</v>
      </c>
      <c r="C120261" s="1" t="e">
        <v>#NUM!</v>
      </c>
      <c r="D120261" s="2" t="s">
        <v>570</v>
      </c>
      <c r="E120261" s="1" t="s">
        <v>570</v>
      </c>
    </row>
    <row r="120262" spans="1:5" x14ac:dyDescent="0.3">
      <c r="A120262" t="s">
        <v>1430</v>
      </c>
      <c r="B120262" t="s">
        <v>114</v>
      </c>
      <c r="C120262" s="1" t="e">
        <v>#NUM!</v>
      </c>
      <c r="D120262" s="2" t="s">
        <v>570</v>
      </c>
      <c r="E120262" s="1" t="s">
        <v>570</v>
      </c>
    </row>
    <row r="120263" spans="1:5" x14ac:dyDescent="0.3">
      <c r="A120263" t="s">
        <v>1431</v>
      </c>
      <c r="B120263" t="s">
        <v>114</v>
      </c>
      <c r="C120263" s="1" t="e">
        <v>#NUM!</v>
      </c>
      <c r="D120263" s="2" t="s">
        <v>570</v>
      </c>
      <c r="E120263" s="1" t="s">
        <v>570</v>
      </c>
    </row>
    <row r="120264" spans="1:5" x14ac:dyDescent="0.3">
      <c r="A120264" t="s">
        <v>1432</v>
      </c>
      <c r="B120264" t="s">
        <v>114</v>
      </c>
      <c r="C120264" s="1" t="e">
        <v>#NUM!</v>
      </c>
      <c r="D120264" s="2" t="s">
        <v>570</v>
      </c>
      <c r="E120264" s="1" t="s">
        <v>570</v>
      </c>
    </row>
    <row r="120265" spans="1:5" x14ac:dyDescent="0.3">
      <c r="A120265" t="s">
        <v>1433</v>
      </c>
      <c r="B120265" t="s">
        <v>114</v>
      </c>
      <c r="C120265" s="1" t="e">
        <v>#NUM!</v>
      </c>
      <c r="D120265" s="2" t="s">
        <v>570</v>
      </c>
      <c r="E120265" s="1" t="s">
        <v>570</v>
      </c>
    </row>
    <row r="120266" spans="1:5" x14ac:dyDescent="0.3">
      <c r="A120266" t="s">
        <v>1434</v>
      </c>
      <c r="B120266" t="s">
        <v>114</v>
      </c>
      <c r="C120266" s="1" t="e">
        <v>#NUM!</v>
      </c>
      <c r="D120266" s="2" t="s">
        <v>570</v>
      </c>
      <c r="E120266" s="1" t="s">
        <v>570</v>
      </c>
    </row>
    <row r="120267" spans="1:5" x14ac:dyDescent="0.3">
      <c r="A120267" t="s">
        <v>1435</v>
      </c>
      <c r="B120267" t="s">
        <v>114</v>
      </c>
      <c r="C120267" s="1" t="e">
        <v>#NUM!</v>
      </c>
      <c r="D120267" s="2" t="s">
        <v>570</v>
      </c>
      <c r="E120267" s="1" t="s">
        <v>570</v>
      </c>
    </row>
    <row r="120268" spans="1:5" x14ac:dyDescent="0.3">
      <c r="A120268" t="s">
        <v>1436</v>
      </c>
      <c r="B120268" t="s">
        <v>114</v>
      </c>
      <c r="C120268" s="1" t="e">
        <v>#NUM!</v>
      </c>
      <c r="D120268" s="2" t="s">
        <v>570</v>
      </c>
      <c r="E120268" s="1" t="s">
        <v>570</v>
      </c>
    </row>
    <row r="120269" spans="1:5" x14ac:dyDescent="0.3">
      <c r="A120269" t="s">
        <v>1437</v>
      </c>
      <c r="B120269" t="s">
        <v>114</v>
      </c>
      <c r="C120269" s="1" t="e">
        <v>#NUM!</v>
      </c>
      <c r="D120269" s="2" t="s">
        <v>570</v>
      </c>
      <c r="E120269" s="1" t="s">
        <v>570</v>
      </c>
    </row>
    <row r="120270" spans="1:5" x14ac:dyDescent="0.3">
      <c r="A120270" t="s">
        <v>1438</v>
      </c>
      <c r="B120270" t="s">
        <v>114</v>
      </c>
      <c r="C120270" s="1" t="e">
        <v>#NUM!</v>
      </c>
      <c r="D120270" s="2" t="s">
        <v>570</v>
      </c>
      <c r="E120270" s="1" t="s">
        <v>570</v>
      </c>
    </row>
    <row r="120271" spans="1:5" x14ac:dyDescent="0.3">
      <c r="A120271" t="s">
        <v>1439</v>
      </c>
      <c r="B120271" t="s">
        <v>114</v>
      </c>
      <c r="C120271" s="1" t="e">
        <v>#NUM!</v>
      </c>
      <c r="D120271" s="2" t="s">
        <v>570</v>
      </c>
      <c r="E120271" s="1" t="s">
        <v>570</v>
      </c>
    </row>
    <row r="120272" spans="1:5" x14ac:dyDescent="0.3">
      <c r="A120272" t="s">
        <v>1440</v>
      </c>
      <c r="B120272" t="s">
        <v>114</v>
      </c>
      <c r="C120272" s="1" t="e">
        <v>#NUM!</v>
      </c>
      <c r="D120272" s="2" t="s">
        <v>570</v>
      </c>
      <c r="E120272" s="1" t="s">
        <v>570</v>
      </c>
    </row>
    <row r="120273" spans="1:5" x14ac:dyDescent="0.3">
      <c r="A120273" t="s">
        <v>1441</v>
      </c>
      <c r="B120273" t="s">
        <v>114</v>
      </c>
      <c r="C120273" s="1" t="e">
        <v>#NUM!</v>
      </c>
      <c r="D120273" s="2" t="s">
        <v>570</v>
      </c>
      <c r="E120273" s="1" t="s">
        <v>570</v>
      </c>
    </row>
    <row r="120274" spans="1:5" x14ac:dyDescent="0.3">
      <c r="A120274" t="s">
        <v>1442</v>
      </c>
      <c r="B120274" t="s">
        <v>114</v>
      </c>
      <c r="C120274" s="1" t="e">
        <v>#NUM!</v>
      </c>
      <c r="D120274" s="2" t="s">
        <v>570</v>
      </c>
      <c r="E120274" s="1" t="s">
        <v>570</v>
      </c>
    </row>
    <row r="120275" spans="1:5" x14ac:dyDescent="0.3">
      <c r="A120275" t="s">
        <v>1443</v>
      </c>
      <c r="B120275" t="s">
        <v>114</v>
      </c>
      <c r="C120275" s="1" t="e">
        <v>#NUM!</v>
      </c>
      <c r="D120275" s="2" t="s">
        <v>570</v>
      </c>
      <c r="E120275" s="1" t="s">
        <v>570</v>
      </c>
    </row>
    <row r="120276" spans="1:5" x14ac:dyDescent="0.3">
      <c r="A120276" t="s">
        <v>1444</v>
      </c>
      <c r="B120276" t="s">
        <v>114</v>
      </c>
      <c r="C120276" s="1" t="e">
        <v>#NUM!</v>
      </c>
      <c r="D120276" s="2" t="s">
        <v>570</v>
      </c>
      <c r="E120276" s="1" t="s">
        <v>570</v>
      </c>
    </row>
    <row r="120277" spans="1:5" x14ac:dyDescent="0.3">
      <c r="A120277" t="s">
        <v>1445</v>
      </c>
      <c r="B120277" t="s">
        <v>114</v>
      </c>
      <c r="C120277" s="1" t="e">
        <v>#NUM!</v>
      </c>
      <c r="D120277" s="2" t="s">
        <v>570</v>
      </c>
      <c r="E120277" s="1" t="s">
        <v>570</v>
      </c>
    </row>
    <row r="120278" spans="1:5" x14ac:dyDescent="0.3">
      <c r="A120278" t="s">
        <v>1446</v>
      </c>
      <c r="B120278" t="s">
        <v>114</v>
      </c>
      <c r="C120278" s="1" t="e">
        <v>#NUM!</v>
      </c>
      <c r="D120278" s="2" t="s">
        <v>570</v>
      </c>
      <c r="E120278" s="1" t="s">
        <v>570</v>
      </c>
    </row>
    <row r="120279" spans="1:5" x14ac:dyDescent="0.3">
      <c r="A120279" t="s">
        <v>1447</v>
      </c>
      <c r="B120279" t="s">
        <v>114</v>
      </c>
      <c r="C120279" s="1" t="e">
        <v>#NUM!</v>
      </c>
      <c r="D120279" s="2" t="s">
        <v>570</v>
      </c>
      <c r="E120279" s="1" t="s">
        <v>570</v>
      </c>
    </row>
    <row r="120280" spans="1:5" x14ac:dyDescent="0.3">
      <c r="A120280" t="s">
        <v>1448</v>
      </c>
      <c r="B120280" t="s">
        <v>114</v>
      </c>
      <c r="C120280" s="1" t="e">
        <v>#NUM!</v>
      </c>
      <c r="D120280" s="2" t="s">
        <v>570</v>
      </c>
      <c r="E120280" s="1" t="s">
        <v>570</v>
      </c>
    </row>
    <row r="120281" spans="1:5" x14ac:dyDescent="0.3">
      <c r="A120281" t="s">
        <v>1449</v>
      </c>
      <c r="B120281" t="s">
        <v>114</v>
      </c>
      <c r="C120281" s="1" t="e">
        <v>#NUM!</v>
      </c>
      <c r="D120281" s="2" t="s">
        <v>570</v>
      </c>
      <c r="E120281" s="1" t="s">
        <v>570</v>
      </c>
    </row>
    <row r="120282" spans="1:5" x14ac:dyDescent="0.3">
      <c r="A120282" t="s">
        <v>1450</v>
      </c>
      <c r="B120282" t="s">
        <v>114</v>
      </c>
      <c r="C120282" s="1" t="e">
        <v>#NUM!</v>
      </c>
      <c r="D120282" s="2" t="s">
        <v>570</v>
      </c>
      <c r="E120282" s="1" t="s">
        <v>570</v>
      </c>
    </row>
    <row r="120283" spans="1:5" x14ac:dyDescent="0.3">
      <c r="A120283" t="s">
        <v>1451</v>
      </c>
      <c r="B120283" t="s">
        <v>114</v>
      </c>
      <c r="C120283" s="1" t="e">
        <v>#NUM!</v>
      </c>
      <c r="D120283" s="2" t="s">
        <v>570</v>
      </c>
      <c r="E120283" s="1" t="s">
        <v>570</v>
      </c>
    </row>
    <row r="120284" spans="1:5" x14ac:dyDescent="0.3">
      <c r="A120284" t="s">
        <v>1452</v>
      </c>
      <c r="B120284" t="s">
        <v>114</v>
      </c>
      <c r="C120284" s="1" t="e">
        <v>#NUM!</v>
      </c>
      <c r="D120284" s="2" t="s">
        <v>570</v>
      </c>
      <c r="E120284" s="1" t="s">
        <v>570</v>
      </c>
    </row>
    <row r="120285" spans="1:5" x14ac:dyDescent="0.3">
      <c r="A120285" t="s">
        <v>1453</v>
      </c>
      <c r="B120285" t="s">
        <v>114</v>
      </c>
      <c r="C120285" s="1" t="e">
        <v>#NUM!</v>
      </c>
      <c r="D120285" s="2" t="s">
        <v>570</v>
      </c>
      <c r="E120285" s="1" t="s">
        <v>570</v>
      </c>
    </row>
    <row r="120286" spans="1:5" x14ac:dyDescent="0.3">
      <c r="A120286" t="s">
        <v>1454</v>
      </c>
      <c r="B120286" t="s">
        <v>114</v>
      </c>
      <c r="C120286" s="1" t="e">
        <v>#NUM!</v>
      </c>
      <c r="D120286" s="2" t="s">
        <v>570</v>
      </c>
      <c r="E120286" s="1" t="s">
        <v>570</v>
      </c>
    </row>
    <row r="120287" spans="1:5" x14ac:dyDescent="0.3">
      <c r="A120287" t="s">
        <v>1455</v>
      </c>
      <c r="B120287" t="s">
        <v>114</v>
      </c>
      <c r="C120287" s="1" t="e">
        <v>#NUM!</v>
      </c>
      <c r="D120287" s="2" t="s">
        <v>570</v>
      </c>
      <c r="E120287" s="1" t="s">
        <v>570</v>
      </c>
    </row>
    <row r="120288" spans="1:5" x14ac:dyDescent="0.3">
      <c r="A120288" t="s">
        <v>1456</v>
      </c>
      <c r="B120288" t="s">
        <v>114</v>
      </c>
      <c r="C120288" s="1" t="e">
        <v>#NUM!</v>
      </c>
      <c r="D120288" s="2" t="s">
        <v>570</v>
      </c>
      <c r="E120288" s="1" t="s">
        <v>570</v>
      </c>
    </row>
    <row r="120289" spans="1:5" x14ac:dyDescent="0.3">
      <c r="A120289" t="s">
        <v>1457</v>
      </c>
      <c r="B120289" t="s">
        <v>114</v>
      </c>
      <c r="C120289" s="1" t="e">
        <v>#NUM!</v>
      </c>
      <c r="D120289" s="2" t="s">
        <v>570</v>
      </c>
      <c r="E120289" s="1" t="s">
        <v>570</v>
      </c>
    </row>
    <row r="120290" spans="1:5" x14ac:dyDescent="0.3">
      <c r="A120290" t="s">
        <v>1458</v>
      </c>
      <c r="B120290" t="s">
        <v>114</v>
      </c>
      <c r="C120290" s="1" t="e">
        <v>#NUM!</v>
      </c>
      <c r="D120290" s="2" t="s">
        <v>570</v>
      </c>
      <c r="E120290" s="1" t="s">
        <v>570</v>
      </c>
    </row>
    <row r="120291" spans="1:5" x14ac:dyDescent="0.3">
      <c r="A120291" t="s">
        <v>1459</v>
      </c>
      <c r="B120291" t="s">
        <v>114</v>
      </c>
      <c r="C120291" s="1" t="e">
        <v>#NUM!</v>
      </c>
      <c r="D120291" s="2" t="s">
        <v>570</v>
      </c>
      <c r="E120291" s="1" t="s">
        <v>570</v>
      </c>
    </row>
    <row r="120292" spans="1:5" x14ac:dyDescent="0.3">
      <c r="A120292" t="s">
        <v>1460</v>
      </c>
      <c r="B120292" t="s">
        <v>114</v>
      </c>
      <c r="C120292" s="1" t="e">
        <v>#NUM!</v>
      </c>
      <c r="D120292" s="2" t="s">
        <v>570</v>
      </c>
      <c r="E120292" s="1" t="s">
        <v>570</v>
      </c>
    </row>
    <row r="120293" spans="1:5" x14ac:dyDescent="0.3">
      <c r="A120293" t="s">
        <v>1461</v>
      </c>
      <c r="B120293" t="s">
        <v>114</v>
      </c>
      <c r="C120293" s="1" t="e">
        <v>#NUM!</v>
      </c>
      <c r="D120293" s="2" t="s">
        <v>570</v>
      </c>
      <c r="E120293" s="1" t="s">
        <v>570</v>
      </c>
    </row>
    <row r="120294" spans="1:5" x14ac:dyDescent="0.3">
      <c r="A120294" t="s">
        <v>1462</v>
      </c>
      <c r="B120294" t="s">
        <v>114</v>
      </c>
      <c r="C120294" s="1" t="e">
        <v>#NUM!</v>
      </c>
      <c r="D120294" s="2" t="s">
        <v>570</v>
      </c>
      <c r="E120294" s="1" t="s">
        <v>570</v>
      </c>
    </row>
    <row r="120295" spans="1:5" x14ac:dyDescent="0.3">
      <c r="A120295" t="s">
        <v>1463</v>
      </c>
      <c r="B120295" t="s">
        <v>114</v>
      </c>
      <c r="C120295" s="1" t="e">
        <v>#NUM!</v>
      </c>
      <c r="D120295" s="2" t="s">
        <v>570</v>
      </c>
      <c r="E120295" s="1" t="s">
        <v>570</v>
      </c>
    </row>
    <row r="120296" spans="1:5" x14ac:dyDescent="0.3">
      <c r="A120296" t="s">
        <v>1464</v>
      </c>
      <c r="B120296" t="s">
        <v>114</v>
      </c>
      <c r="C120296" s="1" t="e">
        <v>#NUM!</v>
      </c>
      <c r="D120296" s="2" t="s">
        <v>570</v>
      </c>
      <c r="E120296" s="1" t="s">
        <v>570</v>
      </c>
    </row>
    <row r="120297" spans="1:5" x14ac:dyDescent="0.3">
      <c r="A120297" t="s">
        <v>1465</v>
      </c>
      <c r="B120297" t="s">
        <v>114</v>
      </c>
      <c r="C120297" s="1" t="e">
        <v>#NUM!</v>
      </c>
      <c r="D120297" s="2" t="s">
        <v>570</v>
      </c>
      <c r="E120297" s="1" t="s">
        <v>570</v>
      </c>
    </row>
    <row r="120298" spans="1:5" x14ac:dyDescent="0.3">
      <c r="A120298" t="s">
        <v>1466</v>
      </c>
      <c r="B120298" t="s">
        <v>114</v>
      </c>
      <c r="C120298" s="1" t="e">
        <v>#NUM!</v>
      </c>
      <c r="D120298" s="2" t="s">
        <v>570</v>
      </c>
      <c r="E120298" s="1" t="s">
        <v>570</v>
      </c>
    </row>
    <row r="120299" spans="1:5" x14ac:dyDescent="0.3">
      <c r="A120299" t="s">
        <v>1467</v>
      </c>
      <c r="B120299" t="s">
        <v>114</v>
      </c>
      <c r="C120299" s="1" t="e">
        <v>#NUM!</v>
      </c>
      <c r="D120299" s="2" t="s">
        <v>570</v>
      </c>
      <c r="E120299" s="1" t="s">
        <v>570</v>
      </c>
    </row>
    <row r="120300" spans="1:5" x14ac:dyDescent="0.3">
      <c r="A120300" t="s">
        <v>1468</v>
      </c>
      <c r="B120300" t="s">
        <v>114</v>
      </c>
      <c r="C120300" s="1" t="e">
        <v>#NUM!</v>
      </c>
      <c r="D120300" s="2" t="s">
        <v>570</v>
      </c>
      <c r="E120300" s="1" t="s">
        <v>570</v>
      </c>
    </row>
    <row r="120301" spans="1:5" x14ac:dyDescent="0.3">
      <c r="A120301" t="s">
        <v>1469</v>
      </c>
      <c r="B120301" t="s">
        <v>114</v>
      </c>
      <c r="C120301" s="1" t="e">
        <v>#NUM!</v>
      </c>
      <c r="D120301" s="2" t="s">
        <v>570</v>
      </c>
      <c r="E120301" s="1" t="s">
        <v>570</v>
      </c>
    </row>
    <row r="120302" spans="1:5" x14ac:dyDescent="0.3">
      <c r="A120302" t="s">
        <v>1470</v>
      </c>
      <c r="B120302" t="s">
        <v>114</v>
      </c>
      <c r="C120302" s="1" t="e">
        <v>#NUM!</v>
      </c>
      <c r="D120302" s="2" t="s">
        <v>570</v>
      </c>
      <c r="E120302" s="1" t="s">
        <v>570</v>
      </c>
    </row>
    <row r="120303" spans="1:5" x14ac:dyDescent="0.3">
      <c r="A120303" t="s">
        <v>1471</v>
      </c>
      <c r="B120303" t="s">
        <v>114</v>
      </c>
      <c r="C120303" s="1" t="e">
        <v>#NUM!</v>
      </c>
      <c r="D120303" s="2" t="s">
        <v>570</v>
      </c>
      <c r="E120303" s="1" t="s">
        <v>570</v>
      </c>
    </row>
    <row r="120304" spans="1:5" x14ac:dyDescent="0.3">
      <c r="A120304" t="s">
        <v>1472</v>
      </c>
      <c r="B120304" t="s">
        <v>114</v>
      </c>
      <c r="C120304" s="1" t="e">
        <v>#NUM!</v>
      </c>
      <c r="D120304" s="2" t="s">
        <v>570</v>
      </c>
      <c r="E120304" s="1" t="s">
        <v>570</v>
      </c>
    </row>
    <row r="120305" spans="1:5" x14ac:dyDescent="0.3">
      <c r="A120305" t="s">
        <v>1473</v>
      </c>
      <c r="B120305" t="s">
        <v>114</v>
      </c>
      <c r="C120305" s="1" t="e">
        <v>#NUM!</v>
      </c>
      <c r="D120305" s="2" t="s">
        <v>570</v>
      </c>
      <c r="E120305" s="1" t="s">
        <v>570</v>
      </c>
    </row>
    <row r="120306" spans="1:5" x14ac:dyDescent="0.3">
      <c r="A120306" t="s">
        <v>1474</v>
      </c>
      <c r="B120306" t="s">
        <v>114</v>
      </c>
      <c r="C120306" s="1" t="e">
        <v>#NUM!</v>
      </c>
      <c r="D120306" s="2" t="s">
        <v>570</v>
      </c>
      <c r="E120306" s="1" t="s">
        <v>570</v>
      </c>
    </row>
    <row r="120307" spans="1:5" x14ac:dyDescent="0.3">
      <c r="A120307" t="s">
        <v>1475</v>
      </c>
      <c r="B120307" t="s">
        <v>114</v>
      </c>
      <c r="C120307" s="1" t="e">
        <v>#NUM!</v>
      </c>
      <c r="D120307" s="2" t="s">
        <v>570</v>
      </c>
      <c r="E120307" s="1" t="s">
        <v>570</v>
      </c>
    </row>
    <row r="120308" spans="1:5" x14ac:dyDescent="0.3">
      <c r="A120308" t="s">
        <v>1476</v>
      </c>
      <c r="B120308" t="s">
        <v>114</v>
      </c>
      <c r="C120308" s="1" t="e">
        <v>#NUM!</v>
      </c>
      <c r="D120308" s="2" t="s">
        <v>570</v>
      </c>
      <c r="E120308" s="1" t="s">
        <v>570</v>
      </c>
    </row>
    <row r="120309" spans="1:5" x14ac:dyDescent="0.3">
      <c r="A120309" t="s">
        <v>1477</v>
      </c>
      <c r="B120309" t="s">
        <v>114</v>
      </c>
      <c r="C120309" s="1" t="e">
        <v>#NUM!</v>
      </c>
      <c r="D120309" s="2" t="s">
        <v>570</v>
      </c>
      <c r="E120309" s="1" t="s">
        <v>570</v>
      </c>
    </row>
    <row r="120310" spans="1:5" x14ac:dyDescent="0.3">
      <c r="A120310" t="s">
        <v>1478</v>
      </c>
      <c r="B120310" t="s">
        <v>114</v>
      </c>
      <c r="C120310" s="1" t="e">
        <v>#NUM!</v>
      </c>
      <c r="D120310" s="2" t="s">
        <v>570</v>
      </c>
      <c r="E120310" s="1" t="s">
        <v>570</v>
      </c>
    </row>
    <row r="120311" spans="1:5" x14ac:dyDescent="0.3">
      <c r="A120311" t="s">
        <v>1479</v>
      </c>
      <c r="B120311" t="s">
        <v>114</v>
      </c>
      <c r="C120311" s="1" t="e">
        <v>#NUM!</v>
      </c>
      <c r="D120311" s="2" t="s">
        <v>570</v>
      </c>
      <c r="E120311" s="1" t="s">
        <v>570</v>
      </c>
    </row>
    <row r="120312" spans="1:5" x14ac:dyDescent="0.3">
      <c r="A120312" t="s">
        <v>1480</v>
      </c>
      <c r="B120312" t="s">
        <v>114</v>
      </c>
      <c r="C120312" s="1" t="e">
        <v>#NUM!</v>
      </c>
      <c r="D120312" s="2" t="s">
        <v>570</v>
      </c>
      <c r="E120312" s="1" t="s">
        <v>570</v>
      </c>
    </row>
    <row r="120313" spans="1:5" x14ac:dyDescent="0.3">
      <c r="A120313" t="s">
        <v>1481</v>
      </c>
      <c r="B120313" t="s">
        <v>114</v>
      </c>
      <c r="C120313" s="1" t="e">
        <v>#NUM!</v>
      </c>
      <c r="D120313" s="2" t="s">
        <v>570</v>
      </c>
      <c r="E120313" s="1" t="s">
        <v>570</v>
      </c>
    </row>
    <row r="120314" spans="1:5" x14ac:dyDescent="0.3">
      <c r="A120314" t="s">
        <v>1482</v>
      </c>
      <c r="B120314" t="s">
        <v>114</v>
      </c>
      <c r="C120314" s="1" t="e">
        <v>#NUM!</v>
      </c>
      <c r="D120314" s="2" t="s">
        <v>570</v>
      </c>
      <c r="E120314" s="1" t="s">
        <v>570</v>
      </c>
    </row>
    <row r="120315" spans="1:5" x14ac:dyDescent="0.3">
      <c r="A120315" t="s">
        <v>1483</v>
      </c>
      <c r="B120315" t="s">
        <v>114</v>
      </c>
      <c r="C120315" s="1" t="e">
        <v>#NUM!</v>
      </c>
      <c r="D120315" s="2" t="s">
        <v>570</v>
      </c>
      <c r="E120315" s="1" t="s">
        <v>570</v>
      </c>
    </row>
    <row r="120316" spans="1:5" x14ac:dyDescent="0.3">
      <c r="A120316" t="s">
        <v>1484</v>
      </c>
      <c r="B120316" t="s">
        <v>114</v>
      </c>
      <c r="C120316" s="1" t="e">
        <v>#NUM!</v>
      </c>
      <c r="D120316" s="2" t="s">
        <v>570</v>
      </c>
      <c r="E120316" s="1" t="s">
        <v>570</v>
      </c>
    </row>
    <row r="120317" spans="1:5" x14ac:dyDescent="0.3">
      <c r="A120317" t="s">
        <v>1485</v>
      </c>
      <c r="B120317" t="s">
        <v>114</v>
      </c>
      <c r="C120317" s="1" t="e">
        <v>#NUM!</v>
      </c>
      <c r="D120317" s="2" t="s">
        <v>570</v>
      </c>
      <c r="E120317" s="1" t="s">
        <v>570</v>
      </c>
    </row>
    <row r="120318" spans="1:5" x14ac:dyDescent="0.3">
      <c r="A120318" t="s">
        <v>1486</v>
      </c>
      <c r="B120318" t="s">
        <v>114</v>
      </c>
      <c r="C120318" s="1" t="e">
        <v>#NUM!</v>
      </c>
      <c r="D120318" s="2" t="s">
        <v>570</v>
      </c>
      <c r="E120318" s="1" t="s">
        <v>570</v>
      </c>
    </row>
    <row r="120319" spans="1:5" x14ac:dyDescent="0.3">
      <c r="A120319" t="s">
        <v>1487</v>
      </c>
      <c r="B120319" t="s">
        <v>114</v>
      </c>
      <c r="C120319" s="1" t="e">
        <v>#NUM!</v>
      </c>
      <c r="D120319" s="2" t="s">
        <v>570</v>
      </c>
      <c r="E120319" s="1" t="s">
        <v>570</v>
      </c>
    </row>
    <row r="120320" spans="1:5" x14ac:dyDescent="0.3">
      <c r="A120320" t="s">
        <v>1488</v>
      </c>
      <c r="B120320" t="s">
        <v>114</v>
      </c>
      <c r="C120320" s="1" t="e">
        <v>#NUM!</v>
      </c>
      <c r="D120320" s="2" t="s">
        <v>570</v>
      </c>
      <c r="E120320" s="1" t="s">
        <v>570</v>
      </c>
    </row>
    <row r="120321" spans="1:5" x14ac:dyDescent="0.3">
      <c r="A120321" t="s">
        <v>1489</v>
      </c>
      <c r="B120321" t="s">
        <v>114</v>
      </c>
      <c r="C120321" s="1" t="e">
        <v>#NUM!</v>
      </c>
      <c r="D120321" s="2" t="s">
        <v>570</v>
      </c>
      <c r="E120321" s="1" t="s">
        <v>570</v>
      </c>
    </row>
    <row r="120322" spans="1:5" x14ac:dyDescent="0.3">
      <c r="A120322" t="s">
        <v>1490</v>
      </c>
      <c r="B120322" t="s">
        <v>114</v>
      </c>
      <c r="C120322" s="1" t="e">
        <v>#NUM!</v>
      </c>
      <c r="D120322" s="2" t="s">
        <v>570</v>
      </c>
      <c r="E120322" s="1" t="s">
        <v>570</v>
      </c>
    </row>
    <row r="120323" spans="1:5" x14ac:dyDescent="0.3">
      <c r="A120323" t="s">
        <v>1491</v>
      </c>
      <c r="B120323" t="s">
        <v>114</v>
      </c>
      <c r="C120323" s="1" t="e">
        <v>#NUM!</v>
      </c>
      <c r="D120323" s="2" t="s">
        <v>570</v>
      </c>
      <c r="E120323" s="1" t="s">
        <v>570</v>
      </c>
    </row>
    <row r="120324" spans="1:5" x14ac:dyDescent="0.3">
      <c r="A120324" t="s">
        <v>1492</v>
      </c>
      <c r="B120324" t="s">
        <v>114</v>
      </c>
      <c r="C120324" s="1" t="e">
        <v>#NUM!</v>
      </c>
      <c r="D120324" s="2" t="s">
        <v>570</v>
      </c>
      <c r="E120324" s="1" t="s">
        <v>570</v>
      </c>
    </row>
    <row r="120325" spans="1:5" x14ac:dyDescent="0.3">
      <c r="A120325" t="s">
        <v>1493</v>
      </c>
      <c r="B120325" t="s">
        <v>114</v>
      </c>
      <c r="C120325" s="1" t="e">
        <v>#NUM!</v>
      </c>
      <c r="D120325" s="2" t="s">
        <v>570</v>
      </c>
      <c r="E120325" s="1" t="s">
        <v>570</v>
      </c>
    </row>
    <row r="120326" spans="1:5" x14ac:dyDescent="0.3">
      <c r="A120326" t="s">
        <v>1494</v>
      </c>
      <c r="B120326" t="s">
        <v>114</v>
      </c>
      <c r="C120326" s="1" t="e">
        <v>#NUM!</v>
      </c>
      <c r="D120326" s="2" t="s">
        <v>570</v>
      </c>
      <c r="E120326" s="1" t="s">
        <v>570</v>
      </c>
    </row>
    <row r="120327" spans="1:5" x14ac:dyDescent="0.3">
      <c r="A120327" t="s">
        <v>1495</v>
      </c>
      <c r="B120327" t="s">
        <v>114</v>
      </c>
      <c r="C120327" s="1" t="e">
        <v>#NUM!</v>
      </c>
      <c r="D120327" s="2" t="s">
        <v>570</v>
      </c>
      <c r="E120327" s="1" t="s">
        <v>570</v>
      </c>
    </row>
    <row r="120328" spans="1:5" x14ac:dyDescent="0.3">
      <c r="A120328" t="s">
        <v>1496</v>
      </c>
      <c r="B120328" t="s">
        <v>114</v>
      </c>
      <c r="C120328" s="1" t="e">
        <v>#NUM!</v>
      </c>
      <c r="D120328" s="2" t="s">
        <v>570</v>
      </c>
      <c r="E120328" s="1" t="s">
        <v>570</v>
      </c>
    </row>
    <row r="120329" spans="1:5" x14ac:dyDescent="0.3">
      <c r="A120329" t="s">
        <v>1497</v>
      </c>
      <c r="B120329" t="s">
        <v>114</v>
      </c>
      <c r="C120329" s="1" t="e">
        <v>#NUM!</v>
      </c>
      <c r="D120329" s="2" t="s">
        <v>570</v>
      </c>
      <c r="E120329" s="1" t="s">
        <v>570</v>
      </c>
    </row>
    <row r="120330" spans="1:5" x14ac:dyDescent="0.3">
      <c r="A120330" t="s">
        <v>1498</v>
      </c>
      <c r="B120330" t="s">
        <v>114</v>
      </c>
      <c r="C120330" s="1" t="e">
        <v>#NUM!</v>
      </c>
      <c r="D120330" s="2" t="s">
        <v>570</v>
      </c>
      <c r="E120330" s="1" t="s">
        <v>570</v>
      </c>
    </row>
    <row r="120331" spans="1:5" x14ac:dyDescent="0.3">
      <c r="A120331" t="s">
        <v>1499</v>
      </c>
      <c r="B120331" t="s">
        <v>114</v>
      </c>
      <c r="C120331" s="1" t="e">
        <v>#NUM!</v>
      </c>
      <c r="D120331" s="2" t="s">
        <v>570</v>
      </c>
      <c r="E120331" s="1" t="s">
        <v>570</v>
      </c>
    </row>
    <row r="120332" spans="1:5" x14ac:dyDescent="0.3">
      <c r="A120332" t="s">
        <v>1500</v>
      </c>
      <c r="B120332" t="s">
        <v>114</v>
      </c>
      <c r="C120332" s="1" t="e">
        <v>#NUM!</v>
      </c>
      <c r="D120332" s="2" t="s">
        <v>570</v>
      </c>
      <c r="E120332" s="1" t="s">
        <v>570</v>
      </c>
    </row>
    <row r="120333" spans="1:5" x14ac:dyDescent="0.3">
      <c r="A120333" t="s">
        <v>1501</v>
      </c>
      <c r="B120333" t="s">
        <v>114</v>
      </c>
      <c r="C120333" s="1" t="e">
        <v>#NUM!</v>
      </c>
      <c r="D120333" s="2" t="s">
        <v>570</v>
      </c>
      <c r="E120333" s="1" t="s">
        <v>570</v>
      </c>
    </row>
    <row r="120334" spans="1:5" x14ac:dyDescent="0.3">
      <c r="A120334" t="s">
        <v>1502</v>
      </c>
      <c r="B120334" t="s">
        <v>114</v>
      </c>
      <c r="C120334" s="1" t="e">
        <v>#NUM!</v>
      </c>
      <c r="D120334" s="2" t="s">
        <v>570</v>
      </c>
      <c r="E120334" s="1" t="s">
        <v>570</v>
      </c>
    </row>
    <row r="120335" spans="1:5" x14ac:dyDescent="0.3">
      <c r="A120335" t="s">
        <v>1503</v>
      </c>
      <c r="B120335" t="s">
        <v>114</v>
      </c>
      <c r="C120335" s="1" t="e">
        <v>#NUM!</v>
      </c>
      <c r="D120335" s="2" t="s">
        <v>570</v>
      </c>
      <c r="E120335" s="1" t="s">
        <v>570</v>
      </c>
    </row>
    <row r="120336" spans="1:5" x14ac:dyDescent="0.3">
      <c r="A120336" t="s">
        <v>1504</v>
      </c>
      <c r="B120336" t="s">
        <v>114</v>
      </c>
      <c r="C120336" s="1" t="e">
        <v>#NUM!</v>
      </c>
      <c r="D120336" s="2" t="s">
        <v>570</v>
      </c>
      <c r="E120336" s="1" t="s">
        <v>570</v>
      </c>
    </row>
    <row r="120337" spans="1:5" x14ac:dyDescent="0.3">
      <c r="A120337" t="s">
        <v>1505</v>
      </c>
      <c r="B120337" t="s">
        <v>114</v>
      </c>
      <c r="C120337" s="1" t="e">
        <v>#NUM!</v>
      </c>
      <c r="D120337" s="2" t="s">
        <v>570</v>
      </c>
      <c r="E120337" s="1" t="s">
        <v>570</v>
      </c>
    </row>
    <row r="120338" spans="1:5" x14ac:dyDescent="0.3">
      <c r="A120338" t="s">
        <v>1506</v>
      </c>
      <c r="B120338" t="s">
        <v>114</v>
      </c>
      <c r="C120338" s="1" t="e">
        <v>#NUM!</v>
      </c>
      <c r="D120338" s="2" t="s">
        <v>570</v>
      </c>
      <c r="E120338" s="1" t="s">
        <v>570</v>
      </c>
    </row>
    <row r="120339" spans="1:5" x14ac:dyDescent="0.3">
      <c r="A120339" t="s">
        <v>1507</v>
      </c>
      <c r="B120339" t="s">
        <v>114</v>
      </c>
      <c r="C120339" s="1" t="e">
        <v>#NUM!</v>
      </c>
      <c r="D120339" s="2" t="s">
        <v>570</v>
      </c>
      <c r="E120339" s="1" t="s">
        <v>570</v>
      </c>
    </row>
    <row r="120340" spans="1:5" x14ac:dyDescent="0.3">
      <c r="A120340" t="s">
        <v>1508</v>
      </c>
      <c r="B120340" t="s">
        <v>114</v>
      </c>
      <c r="C120340" s="1" t="e">
        <v>#NUM!</v>
      </c>
      <c r="D120340" s="2" t="s">
        <v>570</v>
      </c>
      <c r="E120340" s="1" t="s">
        <v>570</v>
      </c>
    </row>
    <row r="120341" spans="1:5" x14ac:dyDescent="0.3">
      <c r="A120341" t="s">
        <v>1509</v>
      </c>
      <c r="B120341" t="s">
        <v>114</v>
      </c>
      <c r="C120341" s="1" t="e">
        <v>#NUM!</v>
      </c>
      <c r="D120341" s="2" t="s">
        <v>570</v>
      </c>
      <c r="E120341" s="1" t="s">
        <v>570</v>
      </c>
    </row>
    <row r="120342" spans="1:5" x14ac:dyDescent="0.3">
      <c r="A120342" t="s">
        <v>1510</v>
      </c>
      <c r="B120342" t="s">
        <v>114</v>
      </c>
      <c r="C120342" s="1" t="e">
        <v>#NUM!</v>
      </c>
      <c r="D120342" s="2" t="s">
        <v>570</v>
      </c>
      <c r="E120342" s="1" t="s">
        <v>570</v>
      </c>
    </row>
    <row r="120343" spans="1:5" x14ac:dyDescent="0.3">
      <c r="A120343" t="s">
        <v>1511</v>
      </c>
      <c r="B120343" t="s">
        <v>114</v>
      </c>
      <c r="C120343" s="1" t="e">
        <v>#NUM!</v>
      </c>
      <c r="D120343" s="2" t="s">
        <v>570</v>
      </c>
      <c r="E120343" s="1" t="s">
        <v>570</v>
      </c>
    </row>
    <row r="120344" spans="1:5" x14ac:dyDescent="0.3">
      <c r="A120344" t="s">
        <v>1512</v>
      </c>
      <c r="B120344" t="s">
        <v>114</v>
      </c>
      <c r="C120344" s="1" t="e">
        <v>#NUM!</v>
      </c>
      <c r="D120344" s="2" t="s">
        <v>570</v>
      </c>
      <c r="E120344" s="1" t="s">
        <v>570</v>
      </c>
    </row>
    <row r="120345" spans="1:5" x14ac:dyDescent="0.3">
      <c r="A120345" t="s">
        <v>1513</v>
      </c>
      <c r="B120345" t="s">
        <v>114</v>
      </c>
      <c r="C120345" s="1" t="e">
        <v>#NUM!</v>
      </c>
      <c r="D120345" s="2" t="s">
        <v>570</v>
      </c>
      <c r="E120345" s="1" t="s">
        <v>570</v>
      </c>
    </row>
    <row r="120346" spans="1:5" x14ac:dyDescent="0.3">
      <c r="A120346" t="s">
        <v>1514</v>
      </c>
      <c r="B120346" t="s">
        <v>114</v>
      </c>
      <c r="C120346" s="1" t="e">
        <v>#NUM!</v>
      </c>
      <c r="D120346" s="2" t="s">
        <v>570</v>
      </c>
      <c r="E120346" s="1" t="s">
        <v>570</v>
      </c>
    </row>
    <row r="120347" spans="1:5" x14ac:dyDescent="0.3">
      <c r="A120347" t="s">
        <v>1515</v>
      </c>
      <c r="B120347" t="s">
        <v>114</v>
      </c>
      <c r="C120347" s="1" t="e">
        <v>#NUM!</v>
      </c>
      <c r="D120347" s="2" t="s">
        <v>570</v>
      </c>
      <c r="E120347" s="1" t="s">
        <v>570</v>
      </c>
    </row>
    <row r="120348" spans="1:5" x14ac:dyDescent="0.3">
      <c r="A120348" t="s">
        <v>1516</v>
      </c>
      <c r="B120348" t="s">
        <v>114</v>
      </c>
      <c r="C120348" s="1" t="e">
        <v>#NUM!</v>
      </c>
      <c r="D120348" s="2" t="s">
        <v>570</v>
      </c>
      <c r="E120348" s="1" t="s">
        <v>570</v>
      </c>
    </row>
    <row r="120349" spans="1:5" x14ac:dyDescent="0.3">
      <c r="A120349" t="s">
        <v>1517</v>
      </c>
      <c r="B120349" t="s">
        <v>114</v>
      </c>
      <c r="C120349" s="1" t="e">
        <v>#NUM!</v>
      </c>
      <c r="D120349" s="2" t="s">
        <v>570</v>
      </c>
      <c r="E120349" s="1" t="s">
        <v>570</v>
      </c>
    </row>
    <row r="120350" spans="1:5" x14ac:dyDescent="0.3">
      <c r="A120350" t="s">
        <v>1518</v>
      </c>
      <c r="B120350" t="s">
        <v>114</v>
      </c>
      <c r="C120350" s="1" t="e">
        <v>#NUM!</v>
      </c>
      <c r="D120350" s="2" t="s">
        <v>570</v>
      </c>
      <c r="E120350" s="1" t="s">
        <v>570</v>
      </c>
    </row>
    <row r="120351" spans="1:5" x14ac:dyDescent="0.3">
      <c r="A120351" t="s">
        <v>1519</v>
      </c>
      <c r="B120351" t="s">
        <v>114</v>
      </c>
      <c r="C120351" s="1" t="e">
        <v>#NUM!</v>
      </c>
      <c r="D120351" s="2" t="s">
        <v>570</v>
      </c>
      <c r="E120351" s="1" t="s">
        <v>570</v>
      </c>
    </row>
    <row r="120352" spans="1:5" x14ac:dyDescent="0.3">
      <c r="A120352" t="s">
        <v>1520</v>
      </c>
      <c r="B120352" t="s">
        <v>114</v>
      </c>
      <c r="C120352" s="1" t="e">
        <v>#NUM!</v>
      </c>
      <c r="D120352" s="2" t="s">
        <v>570</v>
      </c>
      <c r="E120352" s="1" t="s">
        <v>570</v>
      </c>
    </row>
    <row r="120353" spans="1:5" x14ac:dyDescent="0.3">
      <c r="A120353" t="s">
        <v>1521</v>
      </c>
      <c r="B120353" t="s">
        <v>114</v>
      </c>
      <c r="C120353" s="1" t="e">
        <v>#NUM!</v>
      </c>
      <c r="D120353" s="2" t="s">
        <v>570</v>
      </c>
      <c r="E120353" s="1" t="s">
        <v>570</v>
      </c>
    </row>
    <row r="120354" spans="1:5" x14ac:dyDescent="0.3">
      <c r="A120354" t="s">
        <v>1522</v>
      </c>
      <c r="B120354" t="s">
        <v>114</v>
      </c>
      <c r="C120354" s="1" t="e">
        <v>#NUM!</v>
      </c>
      <c r="D120354" s="2" t="s">
        <v>570</v>
      </c>
      <c r="E120354" s="1" t="s">
        <v>570</v>
      </c>
    </row>
    <row r="120355" spans="1:5" x14ac:dyDescent="0.3">
      <c r="A120355" t="s">
        <v>1523</v>
      </c>
      <c r="B120355" t="s">
        <v>114</v>
      </c>
      <c r="C120355" s="1" t="e">
        <v>#NUM!</v>
      </c>
      <c r="D120355" s="2" t="s">
        <v>570</v>
      </c>
      <c r="E120355" s="1" t="s">
        <v>570</v>
      </c>
    </row>
    <row r="120356" spans="1:5" x14ac:dyDescent="0.3">
      <c r="A120356" t="s">
        <v>1524</v>
      </c>
      <c r="B120356" t="s">
        <v>114</v>
      </c>
      <c r="C120356" s="1" t="e">
        <v>#NUM!</v>
      </c>
      <c r="D120356" s="2" t="s">
        <v>570</v>
      </c>
      <c r="E120356" s="1" t="s">
        <v>570</v>
      </c>
    </row>
    <row r="120357" spans="1:5" x14ac:dyDescent="0.3">
      <c r="A120357" t="s">
        <v>1525</v>
      </c>
      <c r="B120357" t="s">
        <v>114</v>
      </c>
      <c r="C120357" s="1" t="e">
        <v>#NUM!</v>
      </c>
      <c r="D120357" s="2" t="s">
        <v>570</v>
      </c>
      <c r="E120357" s="1" t="s">
        <v>570</v>
      </c>
    </row>
    <row r="120358" spans="1:5" x14ac:dyDescent="0.3">
      <c r="A120358" t="s">
        <v>1526</v>
      </c>
      <c r="B120358" t="s">
        <v>114</v>
      </c>
      <c r="C120358" s="1" t="e">
        <v>#NUM!</v>
      </c>
      <c r="D120358" s="2" t="s">
        <v>570</v>
      </c>
      <c r="E120358" s="1" t="s">
        <v>570</v>
      </c>
    </row>
    <row r="120359" spans="1:5" x14ac:dyDescent="0.3">
      <c r="A120359" t="s">
        <v>1527</v>
      </c>
      <c r="B120359" t="s">
        <v>114</v>
      </c>
      <c r="C120359" s="1" t="e">
        <v>#NUM!</v>
      </c>
      <c r="D120359" s="2" t="s">
        <v>570</v>
      </c>
      <c r="E120359" s="1" t="s">
        <v>570</v>
      </c>
    </row>
    <row r="120360" spans="1:5" x14ac:dyDescent="0.3">
      <c r="A120360" t="s">
        <v>1528</v>
      </c>
      <c r="B120360" t="s">
        <v>114</v>
      </c>
      <c r="C120360" s="1" t="e">
        <v>#NUM!</v>
      </c>
      <c r="D120360" s="2" t="s">
        <v>570</v>
      </c>
      <c r="E120360" s="1" t="s">
        <v>570</v>
      </c>
    </row>
    <row r="120361" spans="1:5" x14ac:dyDescent="0.3">
      <c r="A120361" t="s">
        <v>1529</v>
      </c>
      <c r="B120361" t="s">
        <v>114</v>
      </c>
      <c r="C120361" s="1" t="e">
        <v>#NUM!</v>
      </c>
      <c r="D120361" s="2" t="s">
        <v>570</v>
      </c>
      <c r="E120361" s="1" t="s">
        <v>570</v>
      </c>
    </row>
    <row r="120362" spans="1:5" x14ac:dyDescent="0.3">
      <c r="A120362" t="s">
        <v>1530</v>
      </c>
      <c r="B120362" t="s">
        <v>114</v>
      </c>
      <c r="C120362" s="1" t="e">
        <v>#NUM!</v>
      </c>
      <c r="D120362" s="2" t="s">
        <v>570</v>
      </c>
      <c r="E120362" s="1" t="s">
        <v>570</v>
      </c>
    </row>
    <row r="120363" spans="1:5" x14ac:dyDescent="0.3">
      <c r="A120363" t="s">
        <v>1531</v>
      </c>
      <c r="B120363" t="s">
        <v>114</v>
      </c>
      <c r="C120363" s="1" t="e">
        <v>#NUM!</v>
      </c>
      <c r="D120363" s="2" t="s">
        <v>570</v>
      </c>
      <c r="E120363" s="1" t="s">
        <v>570</v>
      </c>
    </row>
    <row r="120364" spans="1:5" x14ac:dyDescent="0.3">
      <c r="A120364" t="s">
        <v>1532</v>
      </c>
      <c r="B120364" t="s">
        <v>114</v>
      </c>
      <c r="C120364" s="1" t="e">
        <v>#NUM!</v>
      </c>
      <c r="D120364" s="2" t="s">
        <v>570</v>
      </c>
      <c r="E120364" s="1" t="s">
        <v>570</v>
      </c>
    </row>
    <row r="120365" spans="1:5" x14ac:dyDescent="0.3">
      <c r="A120365" t="s">
        <v>1533</v>
      </c>
      <c r="B120365" t="s">
        <v>114</v>
      </c>
      <c r="C120365" s="1" t="e">
        <v>#NUM!</v>
      </c>
      <c r="D120365" s="2" t="s">
        <v>570</v>
      </c>
      <c r="E120365" s="1" t="s">
        <v>570</v>
      </c>
    </row>
    <row r="120366" spans="1:5" x14ac:dyDescent="0.3">
      <c r="A120366" t="s">
        <v>1534</v>
      </c>
      <c r="B120366" t="s">
        <v>114</v>
      </c>
      <c r="C120366" s="1" t="e">
        <v>#NUM!</v>
      </c>
      <c r="D120366" s="2" t="s">
        <v>570</v>
      </c>
      <c r="E120366" s="1" t="s">
        <v>570</v>
      </c>
    </row>
    <row r="120367" spans="1:5" x14ac:dyDescent="0.3">
      <c r="A120367" t="s">
        <v>1535</v>
      </c>
      <c r="B120367" t="s">
        <v>114</v>
      </c>
      <c r="C120367" s="1" t="e">
        <v>#NUM!</v>
      </c>
      <c r="D120367" s="2" t="s">
        <v>570</v>
      </c>
      <c r="E120367" s="1" t="s">
        <v>570</v>
      </c>
    </row>
    <row r="120368" spans="1:5" x14ac:dyDescent="0.3">
      <c r="A120368" t="s">
        <v>1536</v>
      </c>
      <c r="B120368" t="s">
        <v>114</v>
      </c>
      <c r="C120368" s="1" t="e">
        <v>#NUM!</v>
      </c>
      <c r="D120368" s="2" t="s">
        <v>570</v>
      </c>
      <c r="E120368" s="1" t="s">
        <v>570</v>
      </c>
    </row>
    <row r="120369" spans="1:5" x14ac:dyDescent="0.3">
      <c r="A120369" t="s">
        <v>1537</v>
      </c>
      <c r="B120369" t="s">
        <v>114</v>
      </c>
      <c r="C120369" s="1" t="e">
        <v>#NUM!</v>
      </c>
      <c r="D120369" s="2" t="s">
        <v>570</v>
      </c>
      <c r="E120369" s="1" t="s">
        <v>570</v>
      </c>
    </row>
    <row r="120370" spans="1:5" x14ac:dyDescent="0.3">
      <c r="A120370" t="s">
        <v>1538</v>
      </c>
      <c r="B120370" t="s">
        <v>114</v>
      </c>
      <c r="C120370" s="1" t="e">
        <v>#NUM!</v>
      </c>
      <c r="D120370" s="2" t="s">
        <v>570</v>
      </c>
      <c r="E120370" s="1" t="s">
        <v>570</v>
      </c>
    </row>
    <row r="120371" spans="1:5" x14ac:dyDescent="0.3">
      <c r="A120371" t="s">
        <v>1539</v>
      </c>
      <c r="B120371" t="s">
        <v>114</v>
      </c>
      <c r="C120371" s="1" t="e">
        <v>#NUM!</v>
      </c>
      <c r="D120371" s="2" t="s">
        <v>570</v>
      </c>
      <c r="E120371" s="1" t="s">
        <v>570</v>
      </c>
    </row>
    <row r="120372" spans="1:5" x14ac:dyDescent="0.3">
      <c r="A120372" t="s">
        <v>1540</v>
      </c>
      <c r="B120372" t="s">
        <v>114</v>
      </c>
      <c r="C120372" s="1" t="e">
        <v>#NUM!</v>
      </c>
      <c r="D120372" s="2" t="s">
        <v>570</v>
      </c>
      <c r="E120372" s="1" t="s">
        <v>570</v>
      </c>
    </row>
    <row r="120373" spans="1:5" x14ac:dyDescent="0.3">
      <c r="A120373" t="s">
        <v>1541</v>
      </c>
      <c r="B120373" t="s">
        <v>114</v>
      </c>
      <c r="C120373" s="1" t="e">
        <v>#NUM!</v>
      </c>
      <c r="D120373" s="2" t="s">
        <v>570</v>
      </c>
      <c r="E120373" s="1" t="s">
        <v>570</v>
      </c>
    </row>
    <row r="120374" spans="1:5" x14ac:dyDescent="0.3">
      <c r="A120374" t="s">
        <v>1542</v>
      </c>
      <c r="B120374" t="s">
        <v>114</v>
      </c>
      <c r="C120374" s="1" t="e">
        <v>#NUM!</v>
      </c>
      <c r="D120374" s="2" t="s">
        <v>570</v>
      </c>
      <c r="E120374" s="1" t="s">
        <v>570</v>
      </c>
    </row>
    <row r="120375" spans="1:5" x14ac:dyDescent="0.3">
      <c r="A120375" t="s">
        <v>1543</v>
      </c>
      <c r="B120375" t="s">
        <v>114</v>
      </c>
      <c r="C120375" s="1" t="e">
        <v>#NUM!</v>
      </c>
      <c r="D120375" s="2" t="s">
        <v>570</v>
      </c>
      <c r="E120375" s="1" t="s">
        <v>570</v>
      </c>
    </row>
    <row r="120376" spans="1:5" x14ac:dyDescent="0.3">
      <c r="A120376" t="s">
        <v>1544</v>
      </c>
      <c r="B120376" t="s">
        <v>114</v>
      </c>
      <c r="C120376" s="1" t="e">
        <v>#NUM!</v>
      </c>
      <c r="D120376" s="2" t="s">
        <v>570</v>
      </c>
      <c r="E120376" s="1" t="s">
        <v>570</v>
      </c>
    </row>
    <row r="120377" spans="1:5" x14ac:dyDescent="0.3">
      <c r="A120377" t="s">
        <v>1545</v>
      </c>
      <c r="B120377" t="s">
        <v>114</v>
      </c>
      <c r="C120377" s="1" t="e">
        <v>#NUM!</v>
      </c>
      <c r="D120377" s="2" t="s">
        <v>570</v>
      </c>
      <c r="E120377" s="1" t="s">
        <v>570</v>
      </c>
    </row>
    <row r="120378" spans="1:5" x14ac:dyDescent="0.3">
      <c r="A120378" t="s">
        <v>1546</v>
      </c>
      <c r="B120378" t="s">
        <v>114</v>
      </c>
      <c r="C120378" s="1" t="e">
        <v>#NUM!</v>
      </c>
      <c r="D120378" s="2" t="s">
        <v>570</v>
      </c>
      <c r="E120378" s="1" t="s">
        <v>570</v>
      </c>
    </row>
    <row r="120379" spans="1:5" x14ac:dyDescent="0.3">
      <c r="A120379" t="s">
        <v>1547</v>
      </c>
      <c r="B120379" t="s">
        <v>114</v>
      </c>
      <c r="C120379" s="1" t="e">
        <v>#NUM!</v>
      </c>
      <c r="D120379" s="2" t="s">
        <v>570</v>
      </c>
      <c r="E120379" s="1" t="s">
        <v>570</v>
      </c>
    </row>
    <row r="120380" spans="1:5" x14ac:dyDescent="0.3">
      <c r="A120380" t="s">
        <v>1548</v>
      </c>
      <c r="B120380" t="s">
        <v>114</v>
      </c>
      <c r="C120380" s="1" t="e">
        <v>#NUM!</v>
      </c>
      <c r="D120380" s="2" t="s">
        <v>570</v>
      </c>
      <c r="E120380" s="1" t="s">
        <v>570</v>
      </c>
    </row>
    <row r="120381" spans="1:5" x14ac:dyDescent="0.3">
      <c r="A120381" t="s">
        <v>1549</v>
      </c>
      <c r="B120381" t="s">
        <v>114</v>
      </c>
      <c r="C120381" s="1" t="e">
        <v>#NUM!</v>
      </c>
      <c r="D120381" s="2" t="s">
        <v>570</v>
      </c>
      <c r="E120381" s="1" t="s">
        <v>570</v>
      </c>
    </row>
    <row r="120382" spans="1:5" x14ac:dyDescent="0.3">
      <c r="A120382" t="s">
        <v>1550</v>
      </c>
      <c r="B120382" t="s">
        <v>114</v>
      </c>
      <c r="C120382" s="1" t="e">
        <v>#NUM!</v>
      </c>
      <c r="D120382" s="2" t="s">
        <v>570</v>
      </c>
      <c r="E120382" s="1" t="s">
        <v>570</v>
      </c>
    </row>
    <row r="120383" spans="1:5" x14ac:dyDescent="0.3">
      <c r="A120383" t="s">
        <v>1551</v>
      </c>
      <c r="B120383" t="s">
        <v>114</v>
      </c>
      <c r="C120383" s="1" t="e">
        <v>#NUM!</v>
      </c>
      <c r="D120383" s="2" t="s">
        <v>570</v>
      </c>
      <c r="E120383" s="1" t="s">
        <v>570</v>
      </c>
    </row>
    <row r="120384" spans="1:5" x14ac:dyDescent="0.3">
      <c r="A120384" t="s">
        <v>1552</v>
      </c>
      <c r="B120384" t="s">
        <v>114</v>
      </c>
      <c r="C120384" s="1" t="e">
        <v>#NUM!</v>
      </c>
      <c r="D120384" s="2" t="s">
        <v>570</v>
      </c>
      <c r="E120384" s="1" t="s">
        <v>570</v>
      </c>
    </row>
    <row r="120385" spans="1:5" x14ac:dyDescent="0.3">
      <c r="A120385" t="s">
        <v>1553</v>
      </c>
      <c r="B120385" t="s">
        <v>114</v>
      </c>
      <c r="C120385" s="1" t="e">
        <v>#NUM!</v>
      </c>
      <c r="D120385" s="2" t="s">
        <v>570</v>
      </c>
      <c r="E120385" s="1" t="s">
        <v>570</v>
      </c>
    </row>
    <row r="120386" spans="1:5" x14ac:dyDescent="0.3">
      <c r="A120386" t="s">
        <v>1554</v>
      </c>
      <c r="B120386" t="s">
        <v>114</v>
      </c>
      <c r="C120386" s="1" t="e">
        <v>#NUM!</v>
      </c>
      <c r="D120386" s="2" t="s">
        <v>570</v>
      </c>
      <c r="E120386" s="1" t="s">
        <v>570</v>
      </c>
    </row>
    <row r="120387" spans="1:5" x14ac:dyDescent="0.3">
      <c r="A120387" t="s">
        <v>1555</v>
      </c>
      <c r="B120387" t="s">
        <v>114</v>
      </c>
      <c r="C120387" s="1" t="e">
        <v>#NUM!</v>
      </c>
      <c r="D120387" s="2" t="s">
        <v>570</v>
      </c>
      <c r="E120387" s="1" t="s">
        <v>570</v>
      </c>
    </row>
    <row r="120388" spans="1:5" x14ac:dyDescent="0.3">
      <c r="A120388" t="s">
        <v>1556</v>
      </c>
      <c r="B120388" t="s">
        <v>114</v>
      </c>
      <c r="C120388" s="1" t="e">
        <v>#NUM!</v>
      </c>
      <c r="D120388" s="2" t="s">
        <v>570</v>
      </c>
      <c r="E120388" s="1" t="s">
        <v>570</v>
      </c>
    </row>
    <row r="120389" spans="1:5" x14ac:dyDescent="0.3">
      <c r="A120389" t="s">
        <v>1557</v>
      </c>
      <c r="B120389" t="s">
        <v>114</v>
      </c>
      <c r="C120389" s="1" t="e">
        <v>#NUM!</v>
      </c>
      <c r="D120389" s="2" t="s">
        <v>570</v>
      </c>
      <c r="E120389" s="1" t="s">
        <v>570</v>
      </c>
    </row>
    <row r="120390" spans="1:5" x14ac:dyDescent="0.3">
      <c r="A120390" t="s">
        <v>1558</v>
      </c>
      <c r="B120390" t="s">
        <v>114</v>
      </c>
      <c r="C120390" s="1" t="e">
        <v>#NUM!</v>
      </c>
      <c r="D120390" s="2" t="s">
        <v>570</v>
      </c>
      <c r="E120390" s="1" t="s">
        <v>570</v>
      </c>
    </row>
    <row r="120391" spans="1:5" x14ac:dyDescent="0.3">
      <c r="A120391" t="s">
        <v>1559</v>
      </c>
      <c r="B120391" t="s">
        <v>114</v>
      </c>
      <c r="C120391" s="1" t="e">
        <v>#NUM!</v>
      </c>
      <c r="D120391" s="2" t="s">
        <v>570</v>
      </c>
      <c r="E120391" s="1" t="s">
        <v>570</v>
      </c>
    </row>
    <row r="120392" spans="1:5" x14ac:dyDescent="0.3">
      <c r="A120392" t="s">
        <v>1560</v>
      </c>
      <c r="B120392" t="s">
        <v>114</v>
      </c>
      <c r="C120392" s="1" t="e">
        <v>#NUM!</v>
      </c>
      <c r="D120392" s="2" t="s">
        <v>570</v>
      </c>
      <c r="E120392" s="1" t="s">
        <v>570</v>
      </c>
    </row>
    <row r="120393" spans="1:5" x14ac:dyDescent="0.3">
      <c r="A120393" t="s">
        <v>1561</v>
      </c>
      <c r="B120393" t="s">
        <v>114</v>
      </c>
      <c r="C120393" s="1" t="e">
        <v>#NUM!</v>
      </c>
      <c r="D120393" s="2" t="s">
        <v>570</v>
      </c>
      <c r="E120393" s="1" t="s">
        <v>570</v>
      </c>
    </row>
    <row r="120394" spans="1:5" x14ac:dyDescent="0.3">
      <c r="A120394" t="s">
        <v>1562</v>
      </c>
      <c r="B120394" t="s">
        <v>114</v>
      </c>
      <c r="C120394" s="1" t="e">
        <v>#NUM!</v>
      </c>
      <c r="D120394" s="2" t="s">
        <v>570</v>
      </c>
      <c r="E120394" s="1" t="s">
        <v>570</v>
      </c>
    </row>
    <row r="120395" spans="1:5" x14ac:dyDescent="0.3">
      <c r="A120395" t="s">
        <v>1563</v>
      </c>
      <c r="B120395" t="s">
        <v>114</v>
      </c>
      <c r="C120395" s="1" t="e">
        <v>#NUM!</v>
      </c>
      <c r="D120395" s="2" t="s">
        <v>570</v>
      </c>
      <c r="E120395" s="1" t="s">
        <v>570</v>
      </c>
    </row>
    <row r="120396" spans="1:5" x14ac:dyDescent="0.3">
      <c r="A120396" t="s">
        <v>1564</v>
      </c>
      <c r="B120396" t="s">
        <v>114</v>
      </c>
      <c r="C120396" s="1" t="e">
        <v>#NUM!</v>
      </c>
      <c r="D120396" s="2" t="s">
        <v>570</v>
      </c>
      <c r="E120396" s="1" t="s">
        <v>570</v>
      </c>
    </row>
    <row r="120397" spans="1:5" x14ac:dyDescent="0.3">
      <c r="A120397" t="s">
        <v>1565</v>
      </c>
      <c r="B120397" t="s">
        <v>114</v>
      </c>
      <c r="C120397" s="1" t="e">
        <v>#NUM!</v>
      </c>
      <c r="D120397" s="2" t="s">
        <v>570</v>
      </c>
      <c r="E120397" s="1" t="s">
        <v>570</v>
      </c>
    </row>
    <row r="120398" spans="1:5" x14ac:dyDescent="0.3">
      <c r="A120398" t="s">
        <v>1566</v>
      </c>
      <c r="B120398" t="s">
        <v>114</v>
      </c>
      <c r="C120398" s="1" t="e">
        <v>#NUM!</v>
      </c>
      <c r="D120398" s="2" t="s">
        <v>570</v>
      </c>
      <c r="E120398" s="1" t="s">
        <v>570</v>
      </c>
    </row>
    <row r="120399" spans="1:5" x14ac:dyDescent="0.3">
      <c r="A120399" t="s">
        <v>1567</v>
      </c>
      <c r="B120399" t="s">
        <v>114</v>
      </c>
      <c r="C120399" s="1" t="e">
        <v>#NUM!</v>
      </c>
      <c r="D120399" s="2" t="s">
        <v>570</v>
      </c>
      <c r="E120399" s="1" t="s">
        <v>570</v>
      </c>
    </row>
    <row r="120400" spans="1:5" x14ac:dyDescent="0.3">
      <c r="A120400" t="s">
        <v>1568</v>
      </c>
      <c r="B120400" t="s">
        <v>114</v>
      </c>
      <c r="C120400" s="1" t="e">
        <v>#NUM!</v>
      </c>
      <c r="D120400" s="2" t="s">
        <v>570</v>
      </c>
      <c r="E120400" s="1" t="s">
        <v>570</v>
      </c>
    </row>
    <row r="120401" spans="1:5" x14ac:dyDescent="0.3">
      <c r="A120401" t="s">
        <v>1569</v>
      </c>
      <c r="B120401" t="s">
        <v>114</v>
      </c>
      <c r="C120401" s="1" t="e">
        <v>#NUM!</v>
      </c>
      <c r="D120401" s="2" t="s">
        <v>570</v>
      </c>
      <c r="E120401" s="1" t="s">
        <v>570</v>
      </c>
    </row>
    <row r="120402" spans="1:5" x14ac:dyDescent="0.3">
      <c r="A120402" t="s">
        <v>1570</v>
      </c>
      <c r="B120402" t="s">
        <v>114</v>
      </c>
      <c r="C120402" s="1" t="e">
        <v>#NUM!</v>
      </c>
      <c r="D120402" s="2" t="s">
        <v>570</v>
      </c>
      <c r="E120402" s="1" t="s">
        <v>570</v>
      </c>
    </row>
    <row r="120403" spans="1:5" x14ac:dyDescent="0.3">
      <c r="A120403" t="s">
        <v>1571</v>
      </c>
      <c r="B120403" t="s">
        <v>114</v>
      </c>
      <c r="C120403" s="1" t="e">
        <v>#NUM!</v>
      </c>
      <c r="D120403" s="2" t="s">
        <v>570</v>
      </c>
      <c r="E120403" s="1" t="s">
        <v>570</v>
      </c>
    </row>
    <row r="120404" spans="1:5" x14ac:dyDescent="0.3">
      <c r="A120404" t="s">
        <v>1572</v>
      </c>
      <c r="B120404" t="s">
        <v>114</v>
      </c>
      <c r="C120404" s="1" t="e">
        <v>#NUM!</v>
      </c>
      <c r="D120404" s="2" t="s">
        <v>570</v>
      </c>
      <c r="E120404" s="1" t="s">
        <v>570</v>
      </c>
    </row>
    <row r="120405" spans="1:5" x14ac:dyDescent="0.3">
      <c r="A120405" t="s">
        <v>1573</v>
      </c>
      <c r="B120405" t="s">
        <v>114</v>
      </c>
      <c r="C120405" s="1" t="e">
        <v>#NUM!</v>
      </c>
      <c r="D120405" s="2" t="s">
        <v>570</v>
      </c>
      <c r="E120405" s="1" t="s">
        <v>570</v>
      </c>
    </row>
    <row r="120406" spans="1:5" x14ac:dyDescent="0.3">
      <c r="A120406" t="s">
        <v>1574</v>
      </c>
      <c r="B120406" t="s">
        <v>114</v>
      </c>
      <c r="C120406" s="1" t="e">
        <v>#NUM!</v>
      </c>
      <c r="D120406" s="2" t="s">
        <v>570</v>
      </c>
      <c r="E120406" s="1" t="s">
        <v>570</v>
      </c>
    </row>
    <row r="120407" spans="1:5" x14ac:dyDescent="0.3">
      <c r="A120407" t="s">
        <v>1575</v>
      </c>
      <c r="B120407" t="s">
        <v>114</v>
      </c>
      <c r="C120407" s="1" t="e">
        <v>#NUM!</v>
      </c>
      <c r="D120407" s="2" t="s">
        <v>570</v>
      </c>
      <c r="E120407" s="1" t="s">
        <v>570</v>
      </c>
    </row>
    <row r="120408" spans="1:5" x14ac:dyDescent="0.3">
      <c r="A120408" t="s">
        <v>1576</v>
      </c>
      <c r="B120408" t="s">
        <v>114</v>
      </c>
      <c r="C120408" s="1" t="e">
        <v>#NUM!</v>
      </c>
      <c r="D120408" s="2" t="s">
        <v>570</v>
      </c>
      <c r="E120408" s="1" t="s">
        <v>570</v>
      </c>
    </row>
    <row r="120409" spans="1:5" x14ac:dyDescent="0.3">
      <c r="A120409" t="s">
        <v>1577</v>
      </c>
      <c r="B120409" t="s">
        <v>114</v>
      </c>
      <c r="C120409" s="1" t="e">
        <v>#NUM!</v>
      </c>
      <c r="D120409" s="2" t="s">
        <v>570</v>
      </c>
      <c r="E120409" s="1" t="s">
        <v>570</v>
      </c>
    </row>
    <row r="120410" spans="1:5" x14ac:dyDescent="0.3">
      <c r="A120410" t="s">
        <v>1578</v>
      </c>
      <c r="B120410" t="s">
        <v>114</v>
      </c>
      <c r="C120410" s="1" t="e">
        <v>#NUM!</v>
      </c>
      <c r="D120410" s="2" t="s">
        <v>570</v>
      </c>
      <c r="E120410" s="1" t="s">
        <v>570</v>
      </c>
    </row>
    <row r="120411" spans="1:5" x14ac:dyDescent="0.3">
      <c r="A120411" t="s">
        <v>1579</v>
      </c>
      <c r="B120411" t="s">
        <v>114</v>
      </c>
      <c r="C120411" s="1" t="e">
        <v>#NUM!</v>
      </c>
      <c r="D120411" s="2" t="s">
        <v>570</v>
      </c>
      <c r="E120411" s="1" t="s">
        <v>570</v>
      </c>
    </row>
    <row r="120412" spans="1:5" x14ac:dyDescent="0.3">
      <c r="A120412" t="s">
        <v>1580</v>
      </c>
      <c r="B120412" t="s">
        <v>114</v>
      </c>
      <c r="C120412" s="1" t="e">
        <v>#NUM!</v>
      </c>
      <c r="D120412" s="2" t="s">
        <v>570</v>
      </c>
      <c r="E120412" s="1" t="s">
        <v>570</v>
      </c>
    </row>
    <row r="120413" spans="1:5" x14ac:dyDescent="0.3">
      <c r="A120413" t="s">
        <v>1581</v>
      </c>
      <c r="B120413" t="s">
        <v>114</v>
      </c>
      <c r="C120413" s="1" t="e">
        <v>#NUM!</v>
      </c>
      <c r="D120413" s="2" t="s">
        <v>570</v>
      </c>
      <c r="E120413" s="1" t="s">
        <v>570</v>
      </c>
    </row>
    <row r="120414" spans="1:5" x14ac:dyDescent="0.3">
      <c r="A120414" t="s">
        <v>1582</v>
      </c>
      <c r="B120414" t="s">
        <v>114</v>
      </c>
      <c r="C120414" s="1" t="e">
        <v>#NUM!</v>
      </c>
      <c r="D120414" s="2" t="s">
        <v>570</v>
      </c>
      <c r="E120414" s="1" t="s">
        <v>570</v>
      </c>
    </row>
    <row r="120415" spans="1:5" x14ac:dyDescent="0.3">
      <c r="A120415" t="s">
        <v>1583</v>
      </c>
      <c r="B120415" t="s">
        <v>114</v>
      </c>
      <c r="C120415" s="1" t="e">
        <v>#NUM!</v>
      </c>
      <c r="D120415" s="2" t="s">
        <v>570</v>
      </c>
      <c r="E120415" s="1" t="s">
        <v>570</v>
      </c>
    </row>
    <row r="120416" spans="1:5" x14ac:dyDescent="0.3">
      <c r="A120416" t="s">
        <v>1584</v>
      </c>
      <c r="B120416" t="s">
        <v>114</v>
      </c>
      <c r="C120416" s="1" t="e">
        <v>#NUM!</v>
      </c>
      <c r="D120416" s="2" t="s">
        <v>570</v>
      </c>
      <c r="E120416" s="1" t="s">
        <v>570</v>
      </c>
    </row>
    <row r="120417" spans="1:5" x14ac:dyDescent="0.3">
      <c r="A120417" t="s">
        <v>1585</v>
      </c>
      <c r="B120417" t="s">
        <v>114</v>
      </c>
      <c r="C120417" s="1" t="e">
        <v>#NUM!</v>
      </c>
      <c r="D120417" s="2" t="s">
        <v>570</v>
      </c>
      <c r="E120417" s="1" t="s">
        <v>570</v>
      </c>
    </row>
    <row r="120418" spans="1:5" x14ac:dyDescent="0.3">
      <c r="A120418" t="s">
        <v>1586</v>
      </c>
      <c r="B120418" t="s">
        <v>114</v>
      </c>
      <c r="C120418" s="1" t="e">
        <v>#NUM!</v>
      </c>
      <c r="D120418" s="2" t="s">
        <v>570</v>
      </c>
      <c r="E120418" s="1" t="s">
        <v>570</v>
      </c>
    </row>
    <row r="120419" spans="1:5" x14ac:dyDescent="0.3">
      <c r="A120419" t="s">
        <v>1587</v>
      </c>
      <c r="B120419" t="s">
        <v>114</v>
      </c>
      <c r="C120419" s="1" t="e">
        <v>#NUM!</v>
      </c>
      <c r="D120419" s="2" t="s">
        <v>570</v>
      </c>
      <c r="E120419" s="1" t="s">
        <v>570</v>
      </c>
    </row>
    <row r="120420" spans="1:5" x14ac:dyDescent="0.3">
      <c r="A120420" t="s">
        <v>1588</v>
      </c>
      <c r="B120420" t="s">
        <v>114</v>
      </c>
      <c r="C120420" s="1" t="e">
        <v>#NUM!</v>
      </c>
      <c r="D120420" s="2" t="s">
        <v>570</v>
      </c>
      <c r="E120420" s="1" t="s">
        <v>570</v>
      </c>
    </row>
    <row r="120421" spans="1:5" x14ac:dyDescent="0.3">
      <c r="A120421" t="s">
        <v>1589</v>
      </c>
      <c r="B120421" t="s">
        <v>114</v>
      </c>
      <c r="C120421" s="1" t="e">
        <v>#NUM!</v>
      </c>
      <c r="D120421" s="2" t="s">
        <v>570</v>
      </c>
      <c r="E120421" s="1" t="s">
        <v>570</v>
      </c>
    </row>
    <row r="120422" spans="1:5" x14ac:dyDescent="0.3">
      <c r="A120422" t="s">
        <v>1590</v>
      </c>
      <c r="B120422" t="s">
        <v>114</v>
      </c>
      <c r="C120422" s="1" t="e">
        <v>#NUM!</v>
      </c>
      <c r="D120422" s="2" t="s">
        <v>570</v>
      </c>
      <c r="E120422" s="1" t="s">
        <v>570</v>
      </c>
    </row>
    <row r="120423" spans="1:5" x14ac:dyDescent="0.3">
      <c r="A120423" t="s">
        <v>1591</v>
      </c>
      <c r="B120423" t="s">
        <v>114</v>
      </c>
      <c r="C120423" s="1" t="e">
        <v>#NUM!</v>
      </c>
      <c r="D120423" s="2" t="s">
        <v>570</v>
      </c>
      <c r="E120423" s="1" t="s">
        <v>570</v>
      </c>
    </row>
    <row r="120424" spans="1:5" x14ac:dyDescent="0.3">
      <c r="A120424" t="s">
        <v>1592</v>
      </c>
      <c r="B120424" t="s">
        <v>114</v>
      </c>
      <c r="C120424" s="1" t="e">
        <v>#NUM!</v>
      </c>
      <c r="D120424" s="2" t="s">
        <v>570</v>
      </c>
      <c r="E120424" s="1" t="s">
        <v>570</v>
      </c>
    </row>
    <row r="120425" spans="1:5" x14ac:dyDescent="0.3">
      <c r="A120425" t="s">
        <v>1593</v>
      </c>
      <c r="B120425" t="s">
        <v>114</v>
      </c>
      <c r="C120425" s="1" t="e">
        <v>#NUM!</v>
      </c>
      <c r="D120425" s="2" t="s">
        <v>570</v>
      </c>
      <c r="E120425" s="1" t="s">
        <v>570</v>
      </c>
    </row>
    <row r="120426" spans="1:5" x14ac:dyDescent="0.3">
      <c r="A120426" t="s">
        <v>1594</v>
      </c>
      <c r="B120426" t="s">
        <v>114</v>
      </c>
      <c r="C120426" s="1" t="e">
        <v>#NUM!</v>
      </c>
      <c r="D120426" s="2" t="s">
        <v>570</v>
      </c>
      <c r="E120426" s="1" t="s">
        <v>570</v>
      </c>
    </row>
    <row r="120427" spans="1:5" x14ac:dyDescent="0.3">
      <c r="A120427" t="s">
        <v>1595</v>
      </c>
      <c r="B120427" t="s">
        <v>114</v>
      </c>
      <c r="C120427" s="1" t="e">
        <v>#NUM!</v>
      </c>
      <c r="D120427" s="2" t="s">
        <v>570</v>
      </c>
      <c r="E120427" s="1" t="s">
        <v>570</v>
      </c>
    </row>
    <row r="120428" spans="1:5" x14ac:dyDescent="0.3">
      <c r="A120428" t="s">
        <v>1596</v>
      </c>
      <c r="B120428" t="s">
        <v>114</v>
      </c>
      <c r="C120428" s="1" t="e">
        <v>#NUM!</v>
      </c>
      <c r="D120428" s="2" t="s">
        <v>570</v>
      </c>
      <c r="E120428" s="1" t="s">
        <v>570</v>
      </c>
    </row>
    <row r="120429" spans="1:5" x14ac:dyDescent="0.3">
      <c r="A120429" t="s">
        <v>1597</v>
      </c>
      <c r="B120429" t="s">
        <v>114</v>
      </c>
      <c r="C120429" s="1" t="e">
        <v>#NUM!</v>
      </c>
      <c r="D120429" s="2" t="s">
        <v>570</v>
      </c>
      <c r="E120429" s="1" t="s">
        <v>570</v>
      </c>
    </row>
    <row r="120430" spans="1:5" x14ac:dyDescent="0.3">
      <c r="A120430" t="s">
        <v>1598</v>
      </c>
      <c r="B120430" t="s">
        <v>114</v>
      </c>
      <c r="C120430" s="1" t="e">
        <v>#NUM!</v>
      </c>
      <c r="D120430" s="2" t="s">
        <v>570</v>
      </c>
      <c r="E120430" s="1" t="s">
        <v>570</v>
      </c>
    </row>
    <row r="120431" spans="1:5" x14ac:dyDescent="0.3">
      <c r="A120431" t="s">
        <v>1599</v>
      </c>
      <c r="B120431" t="s">
        <v>114</v>
      </c>
      <c r="C120431" s="1" t="e">
        <v>#NUM!</v>
      </c>
      <c r="D120431" s="2" t="s">
        <v>570</v>
      </c>
      <c r="E120431" s="1" t="s">
        <v>570</v>
      </c>
    </row>
    <row r="120432" spans="1:5" x14ac:dyDescent="0.3">
      <c r="A120432" t="s">
        <v>1600</v>
      </c>
      <c r="B120432" t="s">
        <v>114</v>
      </c>
      <c r="C120432" s="1" t="e">
        <v>#NUM!</v>
      </c>
      <c r="D120432" s="2" t="s">
        <v>570</v>
      </c>
      <c r="E120432" s="1" t="s">
        <v>570</v>
      </c>
    </row>
    <row r="120433" spans="1:5" x14ac:dyDescent="0.3">
      <c r="A120433" t="s">
        <v>1601</v>
      </c>
      <c r="B120433" t="s">
        <v>114</v>
      </c>
      <c r="C120433" s="1" t="e">
        <v>#NUM!</v>
      </c>
      <c r="D120433" s="2" t="s">
        <v>570</v>
      </c>
      <c r="E120433" s="1" t="s">
        <v>570</v>
      </c>
    </row>
    <row r="120434" spans="1:5" x14ac:dyDescent="0.3">
      <c r="A120434" t="s">
        <v>1602</v>
      </c>
      <c r="B120434" t="s">
        <v>114</v>
      </c>
      <c r="C120434" s="1" t="e">
        <v>#NUM!</v>
      </c>
      <c r="D120434" s="2" t="s">
        <v>570</v>
      </c>
      <c r="E120434" s="1" t="s">
        <v>570</v>
      </c>
    </row>
    <row r="120435" spans="1:5" x14ac:dyDescent="0.3">
      <c r="A120435" t="s">
        <v>1603</v>
      </c>
      <c r="B120435" t="s">
        <v>114</v>
      </c>
      <c r="C120435" s="1" t="e">
        <v>#NUM!</v>
      </c>
      <c r="D120435" s="2" t="s">
        <v>570</v>
      </c>
      <c r="E120435" s="1" t="s">
        <v>570</v>
      </c>
    </row>
    <row r="120436" spans="1:5" x14ac:dyDescent="0.3">
      <c r="A120436" t="s">
        <v>1604</v>
      </c>
      <c r="B120436" t="s">
        <v>114</v>
      </c>
      <c r="C120436" s="1" t="e">
        <v>#NUM!</v>
      </c>
      <c r="D120436" s="2" t="s">
        <v>570</v>
      </c>
      <c r="E120436" s="1" t="s">
        <v>570</v>
      </c>
    </row>
    <row r="120437" spans="1:5" x14ac:dyDescent="0.3">
      <c r="A120437" t="s">
        <v>1605</v>
      </c>
      <c r="B120437" t="s">
        <v>114</v>
      </c>
      <c r="C120437" s="1" t="e">
        <v>#NUM!</v>
      </c>
      <c r="D120437" s="2" t="s">
        <v>570</v>
      </c>
      <c r="E120437" s="1" t="s">
        <v>570</v>
      </c>
    </row>
    <row r="120438" spans="1:5" x14ac:dyDescent="0.3">
      <c r="A120438" t="s">
        <v>1606</v>
      </c>
      <c r="B120438" t="s">
        <v>114</v>
      </c>
      <c r="C120438" s="1" t="e">
        <v>#NUM!</v>
      </c>
      <c r="D120438" s="2" t="s">
        <v>570</v>
      </c>
      <c r="E120438" s="1" t="s">
        <v>570</v>
      </c>
    </row>
    <row r="120439" spans="1:5" x14ac:dyDescent="0.3">
      <c r="A120439" t="s">
        <v>1607</v>
      </c>
      <c r="B120439" t="s">
        <v>114</v>
      </c>
      <c r="C120439" s="1" t="e">
        <v>#NUM!</v>
      </c>
      <c r="D120439" s="2" t="s">
        <v>570</v>
      </c>
      <c r="E120439" s="1" t="s">
        <v>570</v>
      </c>
    </row>
    <row r="120440" spans="1:5" x14ac:dyDescent="0.3">
      <c r="A120440" t="s">
        <v>1608</v>
      </c>
      <c r="B120440" t="s">
        <v>114</v>
      </c>
      <c r="C120440" s="1" t="e">
        <v>#NUM!</v>
      </c>
      <c r="D120440" s="2" t="s">
        <v>570</v>
      </c>
      <c r="E120440" s="1" t="s">
        <v>570</v>
      </c>
    </row>
    <row r="120441" spans="1:5" x14ac:dyDescent="0.3">
      <c r="A120441" t="s">
        <v>1609</v>
      </c>
      <c r="B120441" t="s">
        <v>114</v>
      </c>
      <c r="C120441" s="1" t="e">
        <v>#NUM!</v>
      </c>
      <c r="D120441" s="2" t="s">
        <v>570</v>
      </c>
      <c r="E120441" s="1" t="s">
        <v>570</v>
      </c>
    </row>
    <row r="120442" spans="1:5" x14ac:dyDescent="0.3">
      <c r="A120442" t="s">
        <v>1610</v>
      </c>
      <c r="B120442" t="s">
        <v>114</v>
      </c>
      <c r="C120442" s="1" t="e">
        <v>#NUM!</v>
      </c>
      <c r="D120442" s="2" t="s">
        <v>570</v>
      </c>
      <c r="E120442" s="1" t="s">
        <v>570</v>
      </c>
    </row>
    <row r="120443" spans="1:5" x14ac:dyDescent="0.3">
      <c r="A120443" t="s">
        <v>1611</v>
      </c>
      <c r="B120443" t="s">
        <v>114</v>
      </c>
      <c r="C120443" s="1" t="e">
        <v>#NUM!</v>
      </c>
      <c r="D120443" s="2" t="s">
        <v>570</v>
      </c>
      <c r="E120443" s="1" t="s">
        <v>570</v>
      </c>
    </row>
    <row r="120444" spans="1:5" x14ac:dyDescent="0.3">
      <c r="A120444" t="s">
        <v>1612</v>
      </c>
      <c r="B120444" t="s">
        <v>114</v>
      </c>
      <c r="C120444" s="1" t="e">
        <v>#NUM!</v>
      </c>
      <c r="D120444" s="2" t="s">
        <v>570</v>
      </c>
      <c r="E120444" s="1" t="s">
        <v>570</v>
      </c>
    </row>
    <row r="120445" spans="1:5" x14ac:dyDescent="0.3">
      <c r="A120445" t="s">
        <v>1613</v>
      </c>
      <c r="B120445" t="s">
        <v>114</v>
      </c>
      <c r="C120445" s="1" t="e">
        <v>#NUM!</v>
      </c>
      <c r="D120445" s="2" t="s">
        <v>570</v>
      </c>
      <c r="E120445" s="1" t="s">
        <v>570</v>
      </c>
    </row>
    <row r="120446" spans="1:5" x14ac:dyDescent="0.3">
      <c r="A120446" t="s">
        <v>1614</v>
      </c>
      <c r="B120446" t="s">
        <v>114</v>
      </c>
      <c r="C120446" s="1" t="e">
        <v>#NUM!</v>
      </c>
      <c r="D120446" s="2" t="s">
        <v>570</v>
      </c>
      <c r="E120446" s="1" t="s">
        <v>570</v>
      </c>
    </row>
    <row r="120447" spans="1:5" x14ac:dyDescent="0.3">
      <c r="A120447" t="s">
        <v>1615</v>
      </c>
      <c r="B120447" t="s">
        <v>114</v>
      </c>
      <c r="C120447" s="1" t="e">
        <v>#NUM!</v>
      </c>
      <c r="D120447" s="2" t="s">
        <v>570</v>
      </c>
      <c r="E120447" s="1" t="s">
        <v>570</v>
      </c>
    </row>
    <row r="120448" spans="1:5" x14ac:dyDescent="0.3">
      <c r="A120448" t="s">
        <v>1616</v>
      </c>
      <c r="B120448" t="s">
        <v>114</v>
      </c>
      <c r="C120448" s="1" t="e">
        <v>#NUM!</v>
      </c>
      <c r="D120448" s="2" t="s">
        <v>570</v>
      </c>
      <c r="E120448" s="1" t="s">
        <v>570</v>
      </c>
    </row>
    <row r="120449" spans="1:5" x14ac:dyDescent="0.3">
      <c r="A120449" t="s">
        <v>1617</v>
      </c>
      <c r="B120449" t="s">
        <v>114</v>
      </c>
      <c r="C120449" s="1" t="e">
        <v>#NUM!</v>
      </c>
      <c r="D120449" s="2" t="s">
        <v>570</v>
      </c>
      <c r="E120449" s="1" t="s">
        <v>570</v>
      </c>
    </row>
    <row r="120450" spans="1:5" x14ac:dyDescent="0.3">
      <c r="A120450" t="s">
        <v>1618</v>
      </c>
      <c r="B120450" t="s">
        <v>114</v>
      </c>
      <c r="C120450" s="1" t="e">
        <v>#NUM!</v>
      </c>
      <c r="D120450" s="2" t="s">
        <v>570</v>
      </c>
      <c r="E120450" s="1" t="s">
        <v>570</v>
      </c>
    </row>
    <row r="120451" spans="1:5" x14ac:dyDescent="0.3">
      <c r="A120451" t="s">
        <v>1619</v>
      </c>
      <c r="B120451" t="s">
        <v>114</v>
      </c>
      <c r="C120451" s="1" t="e">
        <v>#NUM!</v>
      </c>
      <c r="D120451" s="2" t="s">
        <v>570</v>
      </c>
      <c r="E120451" s="1" t="s">
        <v>570</v>
      </c>
    </row>
    <row r="120452" spans="1:5" x14ac:dyDescent="0.3">
      <c r="A120452" t="s">
        <v>1620</v>
      </c>
      <c r="B120452" t="s">
        <v>114</v>
      </c>
      <c r="C120452" s="1" t="e">
        <v>#NUM!</v>
      </c>
      <c r="D120452" s="2" t="s">
        <v>570</v>
      </c>
      <c r="E120452" s="1" t="s">
        <v>570</v>
      </c>
    </row>
    <row r="120453" spans="1:5" x14ac:dyDescent="0.3">
      <c r="A120453" t="s">
        <v>1621</v>
      </c>
      <c r="B120453" t="s">
        <v>114</v>
      </c>
      <c r="C120453" s="1" t="e">
        <v>#NUM!</v>
      </c>
      <c r="D120453" s="2" t="s">
        <v>570</v>
      </c>
      <c r="E120453" s="1" t="s">
        <v>570</v>
      </c>
    </row>
    <row r="120454" spans="1:5" x14ac:dyDescent="0.3">
      <c r="A120454" t="s">
        <v>1622</v>
      </c>
      <c r="B120454" t="s">
        <v>114</v>
      </c>
      <c r="C120454" s="1" t="e">
        <v>#NUM!</v>
      </c>
      <c r="D120454" s="2" t="s">
        <v>570</v>
      </c>
      <c r="E120454" s="1" t="s">
        <v>570</v>
      </c>
    </row>
    <row r="120455" spans="1:5" x14ac:dyDescent="0.3">
      <c r="A120455" t="s">
        <v>1623</v>
      </c>
      <c r="B120455" t="s">
        <v>114</v>
      </c>
      <c r="C120455" s="1" t="e">
        <v>#NUM!</v>
      </c>
      <c r="D120455" s="2" t="s">
        <v>570</v>
      </c>
      <c r="E120455" s="1" t="s">
        <v>570</v>
      </c>
    </row>
    <row r="120456" spans="1:5" x14ac:dyDescent="0.3">
      <c r="A120456" t="s">
        <v>1624</v>
      </c>
      <c r="B120456" t="s">
        <v>114</v>
      </c>
      <c r="C120456" s="1" t="e">
        <v>#NUM!</v>
      </c>
      <c r="D120456" s="2" t="s">
        <v>570</v>
      </c>
      <c r="E120456" s="1" t="s">
        <v>570</v>
      </c>
    </row>
    <row r="120457" spans="1:5" x14ac:dyDescent="0.3">
      <c r="A120457" t="s">
        <v>1625</v>
      </c>
      <c r="B120457" t="s">
        <v>114</v>
      </c>
      <c r="C120457" s="1" t="e">
        <v>#NUM!</v>
      </c>
      <c r="D120457" s="2" t="s">
        <v>570</v>
      </c>
      <c r="E120457" s="1" t="s">
        <v>570</v>
      </c>
    </row>
    <row r="120458" spans="1:5" x14ac:dyDescent="0.3">
      <c r="A120458" t="s">
        <v>1626</v>
      </c>
      <c r="B120458" t="s">
        <v>114</v>
      </c>
      <c r="C120458" s="1" t="e">
        <v>#NUM!</v>
      </c>
      <c r="D120458" s="2" t="s">
        <v>570</v>
      </c>
      <c r="E120458" s="1" t="s">
        <v>570</v>
      </c>
    </row>
    <row r="120459" spans="1:5" x14ac:dyDescent="0.3">
      <c r="A120459" t="s">
        <v>1627</v>
      </c>
      <c r="B120459" t="s">
        <v>114</v>
      </c>
      <c r="C120459" s="1" t="e">
        <v>#NUM!</v>
      </c>
      <c r="D120459" s="2" t="s">
        <v>570</v>
      </c>
      <c r="E120459" s="1" t="s">
        <v>570</v>
      </c>
    </row>
    <row r="120460" spans="1:5" x14ac:dyDescent="0.3">
      <c r="A120460" t="s">
        <v>1628</v>
      </c>
      <c r="B120460" t="s">
        <v>114</v>
      </c>
      <c r="C120460" s="1" t="e">
        <v>#NUM!</v>
      </c>
      <c r="D120460" s="2" t="s">
        <v>570</v>
      </c>
      <c r="E120460" s="1" t="s">
        <v>570</v>
      </c>
    </row>
    <row r="120461" spans="1:5" x14ac:dyDescent="0.3">
      <c r="A120461" t="s">
        <v>1629</v>
      </c>
      <c r="B120461" t="s">
        <v>114</v>
      </c>
      <c r="C120461" s="1" t="e">
        <v>#NUM!</v>
      </c>
      <c r="D120461" s="2" t="s">
        <v>570</v>
      </c>
      <c r="E120461" s="1" t="s">
        <v>570</v>
      </c>
    </row>
    <row r="120462" spans="1:5" x14ac:dyDescent="0.3">
      <c r="A120462" t="s">
        <v>1630</v>
      </c>
      <c r="B120462" t="s">
        <v>114</v>
      </c>
      <c r="C120462" s="1" t="e">
        <v>#NUM!</v>
      </c>
      <c r="D120462" s="2" t="s">
        <v>570</v>
      </c>
      <c r="E120462" s="1" t="s">
        <v>570</v>
      </c>
    </row>
    <row r="120463" spans="1:5" x14ac:dyDescent="0.3">
      <c r="A120463" t="s">
        <v>1631</v>
      </c>
      <c r="B120463" t="s">
        <v>114</v>
      </c>
      <c r="C120463" s="1" t="e">
        <v>#NUM!</v>
      </c>
      <c r="D120463" s="2" t="s">
        <v>570</v>
      </c>
      <c r="E120463" s="1" t="s">
        <v>570</v>
      </c>
    </row>
    <row r="120464" spans="1:5" x14ac:dyDescent="0.3">
      <c r="A120464" t="s">
        <v>1632</v>
      </c>
      <c r="B120464" t="s">
        <v>114</v>
      </c>
      <c r="C120464" s="1" t="e">
        <v>#NUM!</v>
      </c>
      <c r="D120464" s="2" t="s">
        <v>570</v>
      </c>
      <c r="E120464" s="1" t="s">
        <v>570</v>
      </c>
    </row>
    <row r="120465" spans="1:5" x14ac:dyDescent="0.3">
      <c r="A120465" t="s">
        <v>1633</v>
      </c>
      <c r="B120465" t="s">
        <v>114</v>
      </c>
      <c r="C120465" s="1" t="e">
        <v>#NUM!</v>
      </c>
      <c r="D120465" s="2" t="s">
        <v>570</v>
      </c>
      <c r="E120465" s="1" t="s">
        <v>570</v>
      </c>
    </row>
    <row r="120466" spans="1:5" x14ac:dyDescent="0.3">
      <c r="A120466" t="s">
        <v>1634</v>
      </c>
      <c r="B120466" t="s">
        <v>114</v>
      </c>
      <c r="C120466" s="1" t="e">
        <v>#NUM!</v>
      </c>
      <c r="D120466" s="2" t="s">
        <v>570</v>
      </c>
      <c r="E120466" s="1" t="s">
        <v>570</v>
      </c>
    </row>
    <row r="120467" spans="1:5" x14ac:dyDescent="0.3">
      <c r="A120467" t="s">
        <v>1635</v>
      </c>
      <c r="B120467" t="s">
        <v>114</v>
      </c>
      <c r="C120467" s="1" t="e">
        <v>#NUM!</v>
      </c>
      <c r="D120467" s="2" t="s">
        <v>570</v>
      </c>
      <c r="E120467" s="1" t="s">
        <v>570</v>
      </c>
    </row>
    <row r="120468" spans="1:5" x14ac:dyDescent="0.3">
      <c r="A120468" t="s">
        <v>1636</v>
      </c>
      <c r="B120468" t="s">
        <v>114</v>
      </c>
      <c r="C120468" s="1" t="e">
        <v>#NUM!</v>
      </c>
      <c r="D120468" s="2" t="s">
        <v>570</v>
      </c>
      <c r="E120468" s="1" t="s">
        <v>570</v>
      </c>
    </row>
    <row r="120469" spans="1:5" x14ac:dyDescent="0.3">
      <c r="A120469" t="s">
        <v>1637</v>
      </c>
      <c r="B120469" t="s">
        <v>114</v>
      </c>
      <c r="C120469" s="1" t="e">
        <v>#NUM!</v>
      </c>
      <c r="D120469" s="2" t="s">
        <v>570</v>
      </c>
      <c r="E120469" s="1" t="s">
        <v>570</v>
      </c>
    </row>
    <row r="120470" spans="1:5" x14ac:dyDescent="0.3">
      <c r="A120470" t="s">
        <v>1638</v>
      </c>
      <c r="B120470" t="s">
        <v>114</v>
      </c>
      <c r="C120470" s="1" t="e">
        <v>#NUM!</v>
      </c>
      <c r="D120470" s="2" t="s">
        <v>570</v>
      </c>
      <c r="E120470" s="1" t="s">
        <v>570</v>
      </c>
    </row>
    <row r="120471" spans="1:5" x14ac:dyDescent="0.3">
      <c r="A120471" t="s">
        <v>1639</v>
      </c>
      <c r="B120471" t="s">
        <v>114</v>
      </c>
      <c r="C120471" s="1" t="e">
        <v>#NUM!</v>
      </c>
      <c r="D120471" s="2" t="s">
        <v>570</v>
      </c>
      <c r="E120471" s="1" t="s">
        <v>570</v>
      </c>
    </row>
    <row r="120472" spans="1:5" x14ac:dyDescent="0.3">
      <c r="A120472" t="s">
        <v>1640</v>
      </c>
      <c r="B120472" t="s">
        <v>114</v>
      </c>
      <c r="C120472" s="1" t="e">
        <v>#NUM!</v>
      </c>
      <c r="D120472" s="2" t="s">
        <v>570</v>
      </c>
      <c r="E120472" s="1" t="s">
        <v>570</v>
      </c>
    </row>
    <row r="120473" spans="1:5" x14ac:dyDescent="0.3">
      <c r="A120473" t="s">
        <v>1641</v>
      </c>
      <c r="B120473" t="s">
        <v>114</v>
      </c>
      <c r="C120473" s="1" t="e">
        <v>#NUM!</v>
      </c>
      <c r="D120473" s="2" t="s">
        <v>570</v>
      </c>
      <c r="E120473" s="1" t="s">
        <v>570</v>
      </c>
    </row>
    <row r="120474" spans="1:5" x14ac:dyDescent="0.3">
      <c r="A120474" t="s">
        <v>1642</v>
      </c>
      <c r="B120474" t="s">
        <v>114</v>
      </c>
      <c r="C120474" s="1" t="e">
        <v>#NUM!</v>
      </c>
      <c r="D120474" s="2" t="s">
        <v>570</v>
      </c>
      <c r="E120474" s="1" t="s">
        <v>570</v>
      </c>
    </row>
    <row r="120475" spans="1:5" x14ac:dyDescent="0.3">
      <c r="A120475" t="s">
        <v>1643</v>
      </c>
      <c r="B120475" t="s">
        <v>114</v>
      </c>
      <c r="C120475" s="1" t="e">
        <v>#NUM!</v>
      </c>
      <c r="D120475" s="2" t="s">
        <v>570</v>
      </c>
      <c r="E120475" s="1" t="s">
        <v>570</v>
      </c>
    </row>
    <row r="120476" spans="1:5" x14ac:dyDescent="0.3">
      <c r="A120476" t="s">
        <v>1644</v>
      </c>
      <c r="B120476" t="s">
        <v>114</v>
      </c>
      <c r="C120476" s="1" t="e">
        <v>#NUM!</v>
      </c>
      <c r="D120476" s="2" t="s">
        <v>570</v>
      </c>
      <c r="E120476" s="1" t="s">
        <v>570</v>
      </c>
    </row>
    <row r="120477" spans="1:5" x14ac:dyDescent="0.3">
      <c r="A120477" t="s">
        <v>1645</v>
      </c>
      <c r="B120477" t="s">
        <v>114</v>
      </c>
      <c r="C120477" s="1" t="e">
        <v>#NUM!</v>
      </c>
      <c r="D120477" s="2" t="s">
        <v>570</v>
      </c>
      <c r="E120477" s="1" t="s">
        <v>570</v>
      </c>
    </row>
    <row r="120478" spans="1:5" x14ac:dyDescent="0.3">
      <c r="A120478" t="s">
        <v>1646</v>
      </c>
      <c r="B120478" t="s">
        <v>114</v>
      </c>
      <c r="C120478" s="1" t="e">
        <v>#NUM!</v>
      </c>
      <c r="D120478" s="2" t="s">
        <v>570</v>
      </c>
      <c r="E120478" s="1" t="s">
        <v>570</v>
      </c>
    </row>
    <row r="120479" spans="1:5" x14ac:dyDescent="0.3">
      <c r="A120479" t="s">
        <v>1647</v>
      </c>
      <c r="B120479" t="s">
        <v>114</v>
      </c>
      <c r="C120479" s="1" t="e">
        <v>#NUM!</v>
      </c>
      <c r="D120479" s="2" t="s">
        <v>570</v>
      </c>
      <c r="E120479" s="1" t="s">
        <v>570</v>
      </c>
    </row>
    <row r="120480" spans="1:5" x14ac:dyDescent="0.3">
      <c r="A120480" t="s">
        <v>1648</v>
      </c>
      <c r="B120480" t="s">
        <v>114</v>
      </c>
      <c r="C120480" s="1" t="e">
        <v>#NUM!</v>
      </c>
      <c r="D120480" s="2" t="s">
        <v>570</v>
      </c>
      <c r="E120480" s="1" t="s">
        <v>570</v>
      </c>
    </row>
    <row r="120481" spans="1:5" x14ac:dyDescent="0.3">
      <c r="A120481" t="s">
        <v>1649</v>
      </c>
      <c r="B120481" t="s">
        <v>114</v>
      </c>
      <c r="C120481" s="1" t="e">
        <v>#NUM!</v>
      </c>
      <c r="D120481" s="2" t="s">
        <v>570</v>
      </c>
      <c r="E120481" s="1" t="s">
        <v>570</v>
      </c>
    </row>
    <row r="120482" spans="1:5" x14ac:dyDescent="0.3">
      <c r="A120482" t="s">
        <v>1650</v>
      </c>
      <c r="B120482" t="s">
        <v>114</v>
      </c>
      <c r="C120482" s="1" t="e">
        <v>#NUM!</v>
      </c>
      <c r="D120482" s="2" t="s">
        <v>570</v>
      </c>
      <c r="E120482" s="1" t="s">
        <v>570</v>
      </c>
    </row>
    <row r="120483" spans="1:5" x14ac:dyDescent="0.3">
      <c r="A120483" t="s">
        <v>1651</v>
      </c>
      <c r="B120483" t="s">
        <v>114</v>
      </c>
      <c r="C120483" s="1" t="e">
        <v>#NUM!</v>
      </c>
      <c r="D120483" s="2" t="s">
        <v>570</v>
      </c>
      <c r="E120483" s="1" t="s">
        <v>570</v>
      </c>
    </row>
    <row r="120484" spans="1:5" x14ac:dyDescent="0.3">
      <c r="A120484" t="s">
        <v>1652</v>
      </c>
      <c r="B120484" t="s">
        <v>114</v>
      </c>
      <c r="C120484" s="1" t="e">
        <v>#NUM!</v>
      </c>
      <c r="D120484" s="2" t="s">
        <v>570</v>
      </c>
      <c r="E120484" s="1" t="s">
        <v>570</v>
      </c>
    </row>
    <row r="120485" spans="1:5" x14ac:dyDescent="0.3">
      <c r="A120485" t="s">
        <v>1653</v>
      </c>
      <c r="B120485" t="s">
        <v>114</v>
      </c>
      <c r="C120485" s="1" t="e">
        <v>#NUM!</v>
      </c>
      <c r="D120485" s="2" t="s">
        <v>570</v>
      </c>
      <c r="E120485" s="1" t="s">
        <v>570</v>
      </c>
    </row>
    <row r="120486" spans="1:5" x14ac:dyDescent="0.3">
      <c r="A120486" t="s">
        <v>1654</v>
      </c>
      <c r="B120486" t="s">
        <v>114</v>
      </c>
      <c r="C120486" s="1" t="e">
        <v>#NUM!</v>
      </c>
      <c r="D120486" s="2" t="s">
        <v>570</v>
      </c>
      <c r="E120486" s="1" t="s">
        <v>570</v>
      </c>
    </row>
    <row r="120487" spans="1:5" x14ac:dyDescent="0.3">
      <c r="A120487" t="s">
        <v>1655</v>
      </c>
      <c r="B120487" t="s">
        <v>114</v>
      </c>
      <c r="C120487" s="1" t="e">
        <v>#NUM!</v>
      </c>
      <c r="D120487" s="2" t="s">
        <v>570</v>
      </c>
      <c r="E120487" s="1" t="s">
        <v>570</v>
      </c>
    </row>
    <row r="120488" spans="1:5" x14ac:dyDescent="0.3">
      <c r="A120488" t="s">
        <v>1656</v>
      </c>
      <c r="B120488" t="s">
        <v>114</v>
      </c>
      <c r="C120488" s="1" t="e">
        <v>#NUM!</v>
      </c>
      <c r="D120488" s="2" t="s">
        <v>570</v>
      </c>
      <c r="E120488" s="1" t="s">
        <v>570</v>
      </c>
    </row>
    <row r="120489" spans="1:5" x14ac:dyDescent="0.3">
      <c r="A120489" t="s">
        <v>1657</v>
      </c>
      <c r="B120489" t="s">
        <v>114</v>
      </c>
      <c r="C120489" s="1" t="e">
        <v>#NUM!</v>
      </c>
      <c r="D120489" s="2" t="s">
        <v>570</v>
      </c>
      <c r="E120489" s="1" t="s">
        <v>570</v>
      </c>
    </row>
    <row r="120490" spans="1:5" x14ac:dyDescent="0.3">
      <c r="A120490" t="s">
        <v>1658</v>
      </c>
      <c r="B120490" t="s">
        <v>114</v>
      </c>
      <c r="C120490" s="1" t="e">
        <v>#NUM!</v>
      </c>
      <c r="D120490" s="2" t="s">
        <v>570</v>
      </c>
      <c r="E120490" s="1" t="s">
        <v>570</v>
      </c>
    </row>
    <row r="120491" spans="1:5" x14ac:dyDescent="0.3">
      <c r="A120491" t="s">
        <v>1659</v>
      </c>
      <c r="B120491" t="s">
        <v>114</v>
      </c>
      <c r="C120491" s="1" t="e">
        <v>#NUM!</v>
      </c>
      <c r="D120491" s="2" t="s">
        <v>570</v>
      </c>
      <c r="E120491" s="1" t="s">
        <v>570</v>
      </c>
    </row>
    <row r="120492" spans="1:5" x14ac:dyDescent="0.3">
      <c r="A120492" t="s">
        <v>1660</v>
      </c>
      <c r="B120492" t="s">
        <v>114</v>
      </c>
      <c r="C120492" s="1" t="e">
        <v>#NUM!</v>
      </c>
      <c r="D120492" s="2" t="s">
        <v>570</v>
      </c>
      <c r="E120492" s="1" t="s">
        <v>570</v>
      </c>
    </row>
    <row r="120493" spans="1:5" x14ac:dyDescent="0.3">
      <c r="A120493" t="s">
        <v>1661</v>
      </c>
      <c r="B120493" t="s">
        <v>114</v>
      </c>
      <c r="C120493" s="1" t="e">
        <v>#NUM!</v>
      </c>
      <c r="D120493" s="2" t="s">
        <v>570</v>
      </c>
      <c r="E120493" s="1" t="s">
        <v>570</v>
      </c>
    </row>
    <row r="120494" spans="1:5" x14ac:dyDescent="0.3">
      <c r="A120494" t="s">
        <v>1662</v>
      </c>
      <c r="B120494" t="s">
        <v>114</v>
      </c>
      <c r="C120494" s="1" t="e">
        <v>#NUM!</v>
      </c>
      <c r="D120494" s="2" t="s">
        <v>570</v>
      </c>
      <c r="E120494" s="1" t="s">
        <v>570</v>
      </c>
    </row>
    <row r="120495" spans="1:5" x14ac:dyDescent="0.3">
      <c r="A120495" t="s">
        <v>1663</v>
      </c>
      <c r="B120495" t="s">
        <v>114</v>
      </c>
      <c r="C120495" s="1" t="e">
        <v>#NUM!</v>
      </c>
      <c r="D120495" s="2" t="s">
        <v>570</v>
      </c>
      <c r="E120495" s="1" t="s">
        <v>570</v>
      </c>
    </row>
    <row r="120496" spans="1:5" x14ac:dyDescent="0.3">
      <c r="A120496" t="s">
        <v>1664</v>
      </c>
      <c r="B120496" t="s">
        <v>114</v>
      </c>
      <c r="C120496" s="1" t="e">
        <v>#NUM!</v>
      </c>
      <c r="D120496" s="2" t="s">
        <v>570</v>
      </c>
      <c r="E120496" s="1" t="s">
        <v>570</v>
      </c>
    </row>
    <row r="120497" spans="1:5" x14ac:dyDescent="0.3">
      <c r="A120497" t="s">
        <v>1665</v>
      </c>
      <c r="B120497" t="s">
        <v>114</v>
      </c>
      <c r="C120497" s="1" t="e">
        <v>#NUM!</v>
      </c>
      <c r="D120497" s="2" t="s">
        <v>570</v>
      </c>
      <c r="E120497" s="1" t="s">
        <v>570</v>
      </c>
    </row>
    <row r="120498" spans="1:5" x14ac:dyDescent="0.3">
      <c r="A120498" t="s">
        <v>1666</v>
      </c>
      <c r="B120498" t="s">
        <v>114</v>
      </c>
      <c r="C120498" s="1" t="e">
        <v>#NUM!</v>
      </c>
      <c r="D120498" s="2" t="s">
        <v>570</v>
      </c>
      <c r="E120498" s="1" t="s">
        <v>570</v>
      </c>
    </row>
    <row r="120499" spans="1:5" x14ac:dyDescent="0.3">
      <c r="A120499" t="s">
        <v>1667</v>
      </c>
      <c r="B120499" t="s">
        <v>114</v>
      </c>
      <c r="C120499" s="1" t="e">
        <v>#NUM!</v>
      </c>
      <c r="D120499" s="2" t="s">
        <v>570</v>
      </c>
      <c r="E120499" s="1" t="s">
        <v>570</v>
      </c>
    </row>
    <row r="120500" spans="1:5" x14ac:dyDescent="0.3">
      <c r="A120500" t="s">
        <v>1668</v>
      </c>
      <c r="B120500" t="s">
        <v>114</v>
      </c>
      <c r="C120500" s="1" t="e">
        <v>#NUM!</v>
      </c>
      <c r="D120500" s="2" t="s">
        <v>570</v>
      </c>
      <c r="E120500" s="1" t="s">
        <v>570</v>
      </c>
    </row>
    <row r="120501" spans="1:5" x14ac:dyDescent="0.3">
      <c r="A120501" t="s">
        <v>1669</v>
      </c>
      <c r="B120501" t="s">
        <v>114</v>
      </c>
      <c r="C120501" s="1" t="e">
        <v>#NUM!</v>
      </c>
      <c r="D120501" s="2" t="s">
        <v>570</v>
      </c>
      <c r="E120501" s="1" t="s">
        <v>570</v>
      </c>
    </row>
    <row r="120502" spans="1:5" x14ac:dyDescent="0.3">
      <c r="A120502" t="s">
        <v>1670</v>
      </c>
      <c r="B120502" t="s">
        <v>114</v>
      </c>
      <c r="C120502" s="1" t="e">
        <v>#NUM!</v>
      </c>
      <c r="D120502" s="2" t="s">
        <v>570</v>
      </c>
      <c r="E120502" s="1" t="s">
        <v>570</v>
      </c>
    </row>
    <row r="120503" spans="1:5" x14ac:dyDescent="0.3">
      <c r="A120503" t="s">
        <v>1671</v>
      </c>
      <c r="B120503" t="s">
        <v>114</v>
      </c>
      <c r="C120503" s="1" t="e">
        <v>#NUM!</v>
      </c>
      <c r="D120503" s="2" t="s">
        <v>570</v>
      </c>
      <c r="E120503" s="1" t="s">
        <v>570</v>
      </c>
    </row>
    <row r="120504" spans="1:5" x14ac:dyDescent="0.3">
      <c r="A120504" t="s">
        <v>1672</v>
      </c>
      <c r="B120504" t="s">
        <v>114</v>
      </c>
      <c r="C120504" s="1" t="e">
        <v>#NUM!</v>
      </c>
      <c r="D120504" s="2" t="s">
        <v>570</v>
      </c>
      <c r="E120504" s="1" t="s">
        <v>570</v>
      </c>
    </row>
    <row r="120505" spans="1:5" x14ac:dyDescent="0.3">
      <c r="A120505" t="s">
        <v>1673</v>
      </c>
      <c r="B120505" t="s">
        <v>114</v>
      </c>
      <c r="C120505" s="1" t="e">
        <v>#NUM!</v>
      </c>
      <c r="D120505" s="2" t="s">
        <v>570</v>
      </c>
      <c r="E120505" s="1" t="s">
        <v>570</v>
      </c>
    </row>
    <row r="120506" spans="1:5" x14ac:dyDescent="0.3">
      <c r="A120506" t="s">
        <v>1674</v>
      </c>
      <c r="B120506" t="s">
        <v>114</v>
      </c>
      <c r="C120506" s="1" t="e">
        <v>#NUM!</v>
      </c>
      <c r="D120506" s="2" t="s">
        <v>570</v>
      </c>
      <c r="E120506" s="1" t="s">
        <v>570</v>
      </c>
    </row>
    <row r="120507" spans="1:5" x14ac:dyDescent="0.3">
      <c r="A120507" t="s">
        <v>1675</v>
      </c>
      <c r="B120507" t="s">
        <v>114</v>
      </c>
      <c r="C120507" s="1" t="e">
        <v>#NUM!</v>
      </c>
      <c r="D120507" s="2" t="s">
        <v>570</v>
      </c>
      <c r="E120507" s="1" t="s">
        <v>570</v>
      </c>
    </row>
    <row r="120508" spans="1:5" x14ac:dyDescent="0.3">
      <c r="A120508" t="s">
        <v>1676</v>
      </c>
      <c r="B120508" t="s">
        <v>114</v>
      </c>
      <c r="C120508" s="1" t="e">
        <v>#NUM!</v>
      </c>
      <c r="D120508" s="2" t="s">
        <v>570</v>
      </c>
      <c r="E120508" s="1" t="s">
        <v>570</v>
      </c>
    </row>
    <row r="120509" spans="1:5" x14ac:dyDescent="0.3">
      <c r="A120509" t="s">
        <v>1677</v>
      </c>
      <c r="B120509" t="s">
        <v>114</v>
      </c>
      <c r="C120509" s="1" t="e">
        <v>#NUM!</v>
      </c>
      <c r="D120509" s="2" t="s">
        <v>570</v>
      </c>
      <c r="E120509" s="1" t="s">
        <v>570</v>
      </c>
    </row>
    <row r="120510" spans="1:5" x14ac:dyDescent="0.3">
      <c r="A120510" t="s">
        <v>1678</v>
      </c>
      <c r="B120510" t="s">
        <v>114</v>
      </c>
      <c r="C120510" s="1" t="e">
        <v>#NUM!</v>
      </c>
      <c r="D120510" s="2" t="s">
        <v>570</v>
      </c>
      <c r="E120510" s="1" t="s">
        <v>570</v>
      </c>
    </row>
    <row r="120511" spans="1:5" x14ac:dyDescent="0.3">
      <c r="A120511" t="s">
        <v>1679</v>
      </c>
      <c r="B120511" t="s">
        <v>114</v>
      </c>
      <c r="C120511" s="1" t="e">
        <v>#NUM!</v>
      </c>
      <c r="D120511" s="2" t="s">
        <v>570</v>
      </c>
      <c r="E120511" s="1" t="s">
        <v>570</v>
      </c>
    </row>
    <row r="120512" spans="1:5" x14ac:dyDescent="0.3">
      <c r="A120512" t="s">
        <v>1680</v>
      </c>
      <c r="B120512" t="s">
        <v>114</v>
      </c>
      <c r="C120512" s="1" t="e">
        <v>#NUM!</v>
      </c>
      <c r="D120512" s="2" t="s">
        <v>570</v>
      </c>
      <c r="E120512" s="1" t="s">
        <v>570</v>
      </c>
    </row>
    <row r="120513" spans="1:5" x14ac:dyDescent="0.3">
      <c r="A120513" t="s">
        <v>1681</v>
      </c>
      <c r="B120513" t="s">
        <v>114</v>
      </c>
      <c r="C120513" s="1" t="e">
        <v>#NUM!</v>
      </c>
      <c r="D120513" s="2" t="s">
        <v>570</v>
      </c>
      <c r="E120513" s="1" t="s">
        <v>570</v>
      </c>
    </row>
    <row r="120514" spans="1:5" x14ac:dyDescent="0.3">
      <c r="A120514" t="s">
        <v>1682</v>
      </c>
      <c r="B120514" t="s">
        <v>114</v>
      </c>
      <c r="C120514" s="1" t="e">
        <v>#NUM!</v>
      </c>
      <c r="D120514" s="2" t="s">
        <v>570</v>
      </c>
      <c r="E120514" s="1" t="s">
        <v>570</v>
      </c>
    </row>
    <row r="120515" spans="1:5" x14ac:dyDescent="0.3">
      <c r="A120515" t="s">
        <v>1683</v>
      </c>
      <c r="B120515" t="s">
        <v>114</v>
      </c>
      <c r="C120515" s="1" t="e">
        <v>#NUM!</v>
      </c>
      <c r="D120515" s="2" t="s">
        <v>570</v>
      </c>
      <c r="E120515" s="1" t="s">
        <v>570</v>
      </c>
    </row>
    <row r="120516" spans="1:5" x14ac:dyDescent="0.3">
      <c r="A120516" t="s">
        <v>1684</v>
      </c>
      <c r="B120516" t="s">
        <v>114</v>
      </c>
      <c r="C120516" s="1" t="e">
        <v>#NUM!</v>
      </c>
      <c r="D120516" s="2" t="s">
        <v>570</v>
      </c>
      <c r="E120516" s="1" t="s">
        <v>570</v>
      </c>
    </row>
    <row r="120517" spans="1:5" x14ac:dyDescent="0.3">
      <c r="A120517" t="s">
        <v>1685</v>
      </c>
      <c r="B120517" t="s">
        <v>114</v>
      </c>
      <c r="C120517" s="1" t="e">
        <v>#NUM!</v>
      </c>
      <c r="D120517" s="2" t="s">
        <v>570</v>
      </c>
      <c r="E120517" s="1" t="s">
        <v>570</v>
      </c>
    </row>
    <row r="120518" spans="1:5" x14ac:dyDescent="0.3">
      <c r="A120518" t="s">
        <v>1686</v>
      </c>
      <c r="B120518" t="s">
        <v>114</v>
      </c>
      <c r="C120518" s="1" t="e">
        <v>#NUM!</v>
      </c>
      <c r="D120518" s="2" t="s">
        <v>570</v>
      </c>
      <c r="E120518" s="1" t="s">
        <v>570</v>
      </c>
    </row>
    <row r="120519" spans="1:5" x14ac:dyDescent="0.3">
      <c r="A120519" t="s">
        <v>1687</v>
      </c>
      <c r="B120519" t="s">
        <v>114</v>
      </c>
      <c r="C120519" s="1" t="e">
        <v>#NUM!</v>
      </c>
      <c r="D120519" s="2" t="s">
        <v>570</v>
      </c>
      <c r="E120519" s="1" t="s">
        <v>570</v>
      </c>
    </row>
    <row r="120520" spans="1:5" x14ac:dyDescent="0.3">
      <c r="A120520" t="s">
        <v>1688</v>
      </c>
      <c r="B120520" t="s">
        <v>114</v>
      </c>
      <c r="C120520" s="1" t="e">
        <v>#NUM!</v>
      </c>
      <c r="D120520" s="2" t="s">
        <v>570</v>
      </c>
      <c r="E120520" s="1" t="s">
        <v>570</v>
      </c>
    </row>
    <row r="120521" spans="1:5" x14ac:dyDescent="0.3">
      <c r="A120521" t="s">
        <v>1689</v>
      </c>
      <c r="B120521" t="s">
        <v>114</v>
      </c>
      <c r="C120521" s="1" t="e">
        <v>#NUM!</v>
      </c>
      <c r="D120521" s="2" t="s">
        <v>570</v>
      </c>
      <c r="E120521" s="1" t="s">
        <v>570</v>
      </c>
    </row>
    <row r="120522" spans="1:5" x14ac:dyDescent="0.3">
      <c r="A120522" t="s">
        <v>1690</v>
      </c>
      <c r="B120522" t="s">
        <v>114</v>
      </c>
      <c r="C120522" s="1" t="e">
        <v>#NUM!</v>
      </c>
      <c r="D120522" s="2" t="s">
        <v>570</v>
      </c>
      <c r="E120522" s="1" t="s">
        <v>570</v>
      </c>
    </row>
    <row r="120523" spans="1:5" x14ac:dyDescent="0.3">
      <c r="A120523" t="s">
        <v>1691</v>
      </c>
      <c r="B120523" t="s">
        <v>114</v>
      </c>
      <c r="C120523" s="1" t="e">
        <v>#NUM!</v>
      </c>
      <c r="D120523" s="2" t="s">
        <v>570</v>
      </c>
      <c r="E120523" s="1" t="s">
        <v>570</v>
      </c>
    </row>
    <row r="120524" spans="1:5" x14ac:dyDescent="0.3">
      <c r="A120524" t="s">
        <v>1692</v>
      </c>
      <c r="B120524" t="s">
        <v>114</v>
      </c>
      <c r="C120524" s="1" t="e">
        <v>#NUM!</v>
      </c>
      <c r="D120524" s="2" t="s">
        <v>570</v>
      </c>
      <c r="E120524" s="1" t="s">
        <v>570</v>
      </c>
    </row>
    <row r="120525" spans="1:5" x14ac:dyDescent="0.3">
      <c r="A120525" t="s">
        <v>1693</v>
      </c>
      <c r="B120525" t="s">
        <v>114</v>
      </c>
      <c r="C120525" s="1" t="e">
        <v>#NUM!</v>
      </c>
      <c r="D120525" s="2" t="s">
        <v>570</v>
      </c>
      <c r="E120525" s="1" t="s">
        <v>570</v>
      </c>
    </row>
    <row r="120526" spans="1:5" x14ac:dyDescent="0.3">
      <c r="A120526" t="s">
        <v>1694</v>
      </c>
      <c r="B120526" t="s">
        <v>114</v>
      </c>
      <c r="C120526" s="1" t="e">
        <v>#NUM!</v>
      </c>
      <c r="D120526" s="2" t="s">
        <v>570</v>
      </c>
      <c r="E120526" s="1" t="s">
        <v>570</v>
      </c>
    </row>
    <row r="120527" spans="1:5" x14ac:dyDescent="0.3">
      <c r="A120527" t="s">
        <v>1695</v>
      </c>
      <c r="B120527" t="s">
        <v>114</v>
      </c>
      <c r="C120527" s="1" t="e">
        <v>#NUM!</v>
      </c>
      <c r="D120527" s="2" t="s">
        <v>570</v>
      </c>
      <c r="E120527" s="1" t="s">
        <v>570</v>
      </c>
    </row>
    <row r="120528" spans="1:5" x14ac:dyDescent="0.3">
      <c r="A120528" t="s">
        <v>1696</v>
      </c>
      <c r="B120528" t="s">
        <v>114</v>
      </c>
      <c r="C120528" s="1" t="e">
        <v>#NUM!</v>
      </c>
      <c r="D120528" s="2" t="s">
        <v>570</v>
      </c>
      <c r="E120528" s="1" t="s">
        <v>570</v>
      </c>
    </row>
    <row r="120529" spans="1:5" x14ac:dyDescent="0.3">
      <c r="A120529" t="s">
        <v>1697</v>
      </c>
      <c r="B120529" t="s">
        <v>114</v>
      </c>
      <c r="C120529" s="1" t="e">
        <v>#NUM!</v>
      </c>
      <c r="D120529" s="2" t="s">
        <v>570</v>
      </c>
      <c r="E120529" s="1" t="s">
        <v>570</v>
      </c>
    </row>
    <row r="120530" spans="1:5" x14ac:dyDescent="0.3">
      <c r="A120530" t="s">
        <v>1698</v>
      </c>
      <c r="B120530" t="s">
        <v>114</v>
      </c>
      <c r="C120530" s="1" t="e">
        <v>#NUM!</v>
      </c>
      <c r="D120530" s="2" t="s">
        <v>570</v>
      </c>
      <c r="E120530" s="1" t="s">
        <v>570</v>
      </c>
    </row>
    <row r="120531" spans="1:5" x14ac:dyDescent="0.3">
      <c r="A120531" t="s">
        <v>1699</v>
      </c>
      <c r="B120531" t="s">
        <v>114</v>
      </c>
      <c r="C120531" s="1" t="e">
        <v>#NUM!</v>
      </c>
      <c r="D120531" s="2" t="s">
        <v>570</v>
      </c>
      <c r="E120531" s="1" t="s">
        <v>570</v>
      </c>
    </row>
    <row r="120532" spans="1:5" x14ac:dyDescent="0.3">
      <c r="A120532" t="s">
        <v>1700</v>
      </c>
      <c r="B120532" t="s">
        <v>114</v>
      </c>
      <c r="C120532" s="1" t="e">
        <v>#NUM!</v>
      </c>
      <c r="D120532" s="2" t="s">
        <v>570</v>
      </c>
      <c r="E120532" s="1" t="s">
        <v>570</v>
      </c>
    </row>
    <row r="120533" spans="1:5" x14ac:dyDescent="0.3">
      <c r="A120533" t="s">
        <v>1701</v>
      </c>
      <c r="B120533" t="s">
        <v>114</v>
      </c>
      <c r="C120533" s="1" t="e">
        <v>#NUM!</v>
      </c>
      <c r="D120533" s="2" t="s">
        <v>570</v>
      </c>
      <c r="E120533" s="1" t="s">
        <v>570</v>
      </c>
    </row>
    <row r="120534" spans="1:5" x14ac:dyDescent="0.3">
      <c r="A120534" t="s">
        <v>1702</v>
      </c>
      <c r="B120534" t="s">
        <v>114</v>
      </c>
      <c r="C120534" s="1" t="e">
        <v>#NUM!</v>
      </c>
      <c r="D120534" s="2" t="s">
        <v>570</v>
      </c>
      <c r="E120534" s="1" t="s">
        <v>570</v>
      </c>
    </row>
    <row r="120535" spans="1:5" x14ac:dyDescent="0.3">
      <c r="A120535" t="s">
        <v>1703</v>
      </c>
      <c r="B120535" t="s">
        <v>114</v>
      </c>
      <c r="C120535" s="1" t="e">
        <v>#NUM!</v>
      </c>
      <c r="D120535" s="2" t="s">
        <v>570</v>
      </c>
      <c r="E120535" s="1" t="s">
        <v>570</v>
      </c>
    </row>
    <row r="120536" spans="1:5" x14ac:dyDescent="0.3">
      <c r="A120536" t="s">
        <v>1704</v>
      </c>
      <c r="B120536" t="s">
        <v>114</v>
      </c>
      <c r="C120536" s="1" t="e">
        <v>#NUM!</v>
      </c>
      <c r="D120536" s="2" t="s">
        <v>570</v>
      </c>
      <c r="E120536" s="1" t="s">
        <v>570</v>
      </c>
    </row>
    <row r="120537" spans="1:5" x14ac:dyDescent="0.3">
      <c r="A120537" t="s">
        <v>1705</v>
      </c>
      <c r="B120537" t="s">
        <v>114</v>
      </c>
      <c r="C120537" s="1" t="e">
        <v>#NUM!</v>
      </c>
      <c r="D120537" s="2" t="s">
        <v>570</v>
      </c>
      <c r="E120537" s="1" t="s">
        <v>570</v>
      </c>
    </row>
    <row r="120538" spans="1:5" x14ac:dyDescent="0.3">
      <c r="A120538" t="s">
        <v>1706</v>
      </c>
      <c r="B120538" t="s">
        <v>114</v>
      </c>
      <c r="C120538" s="1" t="e">
        <v>#NUM!</v>
      </c>
      <c r="D120538" s="2" t="s">
        <v>570</v>
      </c>
      <c r="E120538" s="1" t="s">
        <v>570</v>
      </c>
    </row>
    <row r="120539" spans="1:5" x14ac:dyDescent="0.3">
      <c r="A120539" t="s">
        <v>1707</v>
      </c>
      <c r="B120539" t="s">
        <v>114</v>
      </c>
      <c r="C120539" s="1" t="e">
        <v>#NUM!</v>
      </c>
      <c r="D120539" s="2" t="s">
        <v>570</v>
      </c>
      <c r="E120539" s="1" t="s">
        <v>570</v>
      </c>
    </row>
    <row r="120540" spans="1:5" x14ac:dyDescent="0.3">
      <c r="A120540" t="s">
        <v>1708</v>
      </c>
      <c r="B120540" t="s">
        <v>114</v>
      </c>
      <c r="C120540" s="1" t="e">
        <v>#NUM!</v>
      </c>
      <c r="D120540" s="2" t="s">
        <v>570</v>
      </c>
      <c r="E120540" s="1" t="s">
        <v>570</v>
      </c>
    </row>
    <row r="120541" spans="1:5" x14ac:dyDescent="0.3">
      <c r="A120541" t="s">
        <v>1709</v>
      </c>
      <c r="B120541" t="s">
        <v>114</v>
      </c>
      <c r="C120541" s="1" t="e">
        <v>#NUM!</v>
      </c>
      <c r="D120541" s="2" t="s">
        <v>570</v>
      </c>
      <c r="E120541" s="1" t="s">
        <v>570</v>
      </c>
    </row>
    <row r="120542" spans="1:5" x14ac:dyDescent="0.3">
      <c r="A120542" t="s">
        <v>1710</v>
      </c>
      <c r="B120542" t="s">
        <v>114</v>
      </c>
      <c r="C120542" s="1" t="e">
        <v>#NUM!</v>
      </c>
      <c r="D120542" s="2" t="s">
        <v>570</v>
      </c>
      <c r="E120542" s="1" t="s">
        <v>570</v>
      </c>
    </row>
    <row r="120543" spans="1:5" x14ac:dyDescent="0.3">
      <c r="A120543" t="s">
        <v>1711</v>
      </c>
      <c r="B120543" t="s">
        <v>114</v>
      </c>
      <c r="C120543" s="1" t="e">
        <v>#NUM!</v>
      </c>
      <c r="D120543" s="2" t="s">
        <v>570</v>
      </c>
      <c r="E120543" s="1" t="s">
        <v>570</v>
      </c>
    </row>
    <row r="120544" spans="1:5" x14ac:dyDescent="0.3">
      <c r="A120544" t="s">
        <v>1712</v>
      </c>
      <c r="B120544" t="s">
        <v>114</v>
      </c>
      <c r="C120544" s="1" t="e">
        <v>#NUM!</v>
      </c>
      <c r="D120544" s="2" t="s">
        <v>570</v>
      </c>
      <c r="E120544" s="1" t="s">
        <v>570</v>
      </c>
    </row>
    <row r="120545" spans="1:5" x14ac:dyDescent="0.3">
      <c r="A120545" t="s">
        <v>1713</v>
      </c>
      <c r="B120545" t="s">
        <v>114</v>
      </c>
      <c r="C120545" s="1" t="e">
        <v>#NUM!</v>
      </c>
      <c r="D120545" s="2" t="s">
        <v>570</v>
      </c>
      <c r="E120545" s="1" t="s">
        <v>570</v>
      </c>
    </row>
    <row r="120546" spans="1:5" x14ac:dyDescent="0.3">
      <c r="A120546" t="s">
        <v>1714</v>
      </c>
      <c r="B120546" t="s">
        <v>114</v>
      </c>
      <c r="C120546" s="1" t="e">
        <v>#NUM!</v>
      </c>
      <c r="D120546" s="2" t="s">
        <v>570</v>
      </c>
      <c r="E120546" s="1" t="s">
        <v>570</v>
      </c>
    </row>
    <row r="120547" spans="1:5" x14ac:dyDescent="0.3">
      <c r="A120547" t="s">
        <v>1715</v>
      </c>
      <c r="B120547" t="s">
        <v>114</v>
      </c>
      <c r="C120547" s="1" t="e">
        <v>#NUM!</v>
      </c>
      <c r="D120547" s="2" t="s">
        <v>570</v>
      </c>
      <c r="E120547" s="1" t="s">
        <v>570</v>
      </c>
    </row>
    <row r="120548" spans="1:5" x14ac:dyDescent="0.3">
      <c r="A120548" t="s">
        <v>1716</v>
      </c>
      <c r="B120548" t="s">
        <v>114</v>
      </c>
      <c r="C120548" s="1" t="e">
        <v>#NUM!</v>
      </c>
      <c r="D120548" s="2" t="s">
        <v>570</v>
      </c>
      <c r="E120548" s="1" t="s">
        <v>570</v>
      </c>
    </row>
    <row r="120549" spans="1:5" x14ac:dyDescent="0.3">
      <c r="A120549" t="s">
        <v>1717</v>
      </c>
      <c r="B120549" t="s">
        <v>114</v>
      </c>
      <c r="C120549" s="1" t="e">
        <v>#NUM!</v>
      </c>
      <c r="D120549" s="2" t="s">
        <v>570</v>
      </c>
      <c r="E120549" s="1" t="s">
        <v>570</v>
      </c>
    </row>
    <row r="120550" spans="1:5" x14ac:dyDescent="0.3">
      <c r="A120550" t="s">
        <v>1718</v>
      </c>
      <c r="B120550" t="s">
        <v>114</v>
      </c>
      <c r="C120550" s="1" t="e">
        <v>#NUM!</v>
      </c>
      <c r="D120550" s="2" t="s">
        <v>570</v>
      </c>
      <c r="E120550" s="1" t="s">
        <v>570</v>
      </c>
    </row>
    <row r="120551" spans="1:5" x14ac:dyDescent="0.3">
      <c r="A120551" t="s">
        <v>1719</v>
      </c>
      <c r="B120551" t="s">
        <v>114</v>
      </c>
      <c r="C120551" s="1" t="e">
        <v>#NUM!</v>
      </c>
      <c r="D120551" s="2" t="s">
        <v>570</v>
      </c>
      <c r="E120551" s="1" t="s">
        <v>570</v>
      </c>
    </row>
    <row r="120552" spans="1:5" x14ac:dyDescent="0.3">
      <c r="A120552" t="s">
        <v>1720</v>
      </c>
      <c r="B120552" t="s">
        <v>114</v>
      </c>
      <c r="C120552" s="1" t="e">
        <v>#NUM!</v>
      </c>
      <c r="D120552" s="2" t="s">
        <v>570</v>
      </c>
      <c r="E120552" s="1" t="s">
        <v>570</v>
      </c>
    </row>
    <row r="120553" spans="1:5" x14ac:dyDescent="0.3">
      <c r="A120553" t="s">
        <v>1721</v>
      </c>
      <c r="B120553" t="s">
        <v>114</v>
      </c>
      <c r="C120553" s="1" t="e">
        <v>#NUM!</v>
      </c>
      <c r="D120553" s="2" t="s">
        <v>570</v>
      </c>
      <c r="E120553" s="1" t="s">
        <v>570</v>
      </c>
    </row>
    <row r="120554" spans="1:5" x14ac:dyDescent="0.3">
      <c r="A120554" t="s">
        <v>1722</v>
      </c>
      <c r="B120554" t="s">
        <v>114</v>
      </c>
      <c r="C120554" s="1" t="e">
        <v>#NUM!</v>
      </c>
      <c r="D120554" s="2" t="s">
        <v>570</v>
      </c>
      <c r="E120554" s="1" t="s">
        <v>570</v>
      </c>
    </row>
    <row r="120555" spans="1:5" x14ac:dyDescent="0.3">
      <c r="A120555" t="s">
        <v>1723</v>
      </c>
      <c r="B120555" t="s">
        <v>114</v>
      </c>
      <c r="C120555" s="1" t="e">
        <v>#NUM!</v>
      </c>
      <c r="D120555" s="2" t="s">
        <v>570</v>
      </c>
      <c r="E120555" s="1" t="s">
        <v>570</v>
      </c>
    </row>
    <row r="120556" spans="1:5" x14ac:dyDescent="0.3">
      <c r="A120556" t="s">
        <v>1724</v>
      </c>
      <c r="B120556" t="s">
        <v>114</v>
      </c>
      <c r="C120556" s="1" t="e">
        <v>#NUM!</v>
      </c>
      <c r="D120556" s="2" t="s">
        <v>570</v>
      </c>
      <c r="E120556" s="1" t="s">
        <v>570</v>
      </c>
    </row>
    <row r="120557" spans="1:5" x14ac:dyDescent="0.3">
      <c r="A120557" t="s">
        <v>1725</v>
      </c>
      <c r="B120557" t="s">
        <v>114</v>
      </c>
      <c r="C120557" s="1" t="e">
        <v>#NUM!</v>
      </c>
      <c r="D120557" s="2" t="s">
        <v>570</v>
      </c>
      <c r="E120557" s="1" t="s">
        <v>570</v>
      </c>
    </row>
    <row r="120558" spans="1:5" x14ac:dyDescent="0.3">
      <c r="A120558" t="s">
        <v>1726</v>
      </c>
      <c r="B120558" t="s">
        <v>114</v>
      </c>
      <c r="C120558" s="1" t="e">
        <v>#NUM!</v>
      </c>
      <c r="D120558" s="2" t="s">
        <v>570</v>
      </c>
      <c r="E120558" s="1" t="s">
        <v>570</v>
      </c>
    </row>
    <row r="120559" spans="1:5" x14ac:dyDescent="0.3">
      <c r="A120559" t="s">
        <v>1727</v>
      </c>
      <c r="B120559" t="s">
        <v>114</v>
      </c>
      <c r="C120559" s="1" t="e">
        <v>#NUM!</v>
      </c>
      <c r="D120559" s="2" t="s">
        <v>570</v>
      </c>
      <c r="E120559" s="1" t="s">
        <v>570</v>
      </c>
    </row>
    <row r="120560" spans="1:5" x14ac:dyDescent="0.3">
      <c r="A120560" t="s">
        <v>1728</v>
      </c>
      <c r="B120560" t="s">
        <v>114</v>
      </c>
      <c r="C120560" s="1" t="e">
        <v>#NUM!</v>
      </c>
      <c r="D120560" s="2" t="s">
        <v>570</v>
      </c>
      <c r="E120560" s="1" t="s">
        <v>570</v>
      </c>
    </row>
    <row r="120561" spans="1:5" x14ac:dyDescent="0.3">
      <c r="A120561" t="s">
        <v>1729</v>
      </c>
      <c r="B120561" t="s">
        <v>114</v>
      </c>
      <c r="C120561" s="1" t="e">
        <v>#NUM!</v>
      </c>
      <c r="D120561" s="2" t="s">
        <v>570</v>
      </c>
      <c r="E120561" s="1" t="s">
        <v>570</v>
      </c>
    </row>
    <row r="120562" spans="1:5" x14ac:dyDescent="0.3">
      <c r="A120562" t="s">
        <v>1730</v>
      </c>
      <c r="B120562" t="s">
        <v>114</v>
      </c>
      <c r="C120562" s="1" t="e">
        <v>#NUM!</v>
      </c>
      <c r="D120562" s="2" t="s">
        <v>570</v>
      </c>
      <c r="E120562" s="1" t="s">
        <v>570</v>
      </c>
    </row>
    <row r="120563" spans="1:5" x14ac:dyDescent="0.3">
      <c r="A120563" t="s">
        <v>1731</v>
      </c>
      <c r="B120563" t="s">
        <v>114</v>
      </c>
      <c r="C120563" s="1" t="e">
        <v>#NUM!</v>
      </c>
      <c r="D120563" s="2" t="s">
        <v>570</v>
      </c>
      <c r="E120563" s="1" t="s">
        <v>570</v>
      </c>
    </row>
    <row r="120564" spans="1:5" x14ac:dyDescent="0.3">
      <c r="A120564" t="s">
        <v>1732</v>
      </c>
      <c r="B120564" t="s">
        <v>114</v>
      </c>
      <c r="C120564" s="1" t="e">
        <v>#NUM!</v>
      </c>
      <c r="D120564" s="2" t="s">
        <v>570</v>
      </c>
      <c r="E120564" s="1" t="s">
        <v>570</v>
      </c>
    </row>
    <row r="120565" spans="1:5" x14ac:dyDescent="0.3">
      <c r="A120565" t="s">
        <v>1733</v>
      </c>
      <c r="B120565" t="s">
        <v>114</v>
      </c>
      <c r="C120565" s="1" t="e">
        <v>#NUM!</v>
      </c>
      <c r="D120565" s="2" t="s">
        <v>570</v>
      </c>
      <c r="E120565" s="1" t="s">
        <v>570</v>
      </c>
    </row>
    <row r="120566" spans="1:5" x14ac:dyDescent="0.3">
      <c r="A120566" t="s">
        <v>1734</v>
      </c>
      <c r="B120566" t="s">
        <v>114</v>
      </c>
      <c r="C120566" s="1" t="e">
        <v>#NUM!</v>
      </c>
      <c r="D120566" s="2" t="s">
        <v>570</v>
      </c>
      <c r="E120566" s="1" t="s">
        <v>570</v>
      </c>
    </row>
    <row r="120567" spans="1:5" x14ac:dyDescent="0.3">
      <c r="A120567" t="s">
        <v>1735</v>
      </c>
      <c r="B120567" t="s">
        <v>114</v>
      </c>
      <c r="C120567" s="1" t="e">
        <v>#NUM!</v>
      </c>
      <c r="D120567" s="2" t="s">
        <v>570</v>
      </c>
      <c r="E120567" s="1" t="s">
        <v>570</v>
      </c>
    </row>
    <row r="120568" spans="1:5" x14ac:dyDescent="0.3">
      <c r="A120568" t="s">
        <v>1736</v>
      </c>
      <c r="B120568" t="s">
        <v>114</v>
      </c>
      <c r="C120568" s="1" t="e">
        <v>#NUM!</v>
      </c>
      <c r="D120568" s="2" t="s">
        <v>570</v>
      </c>
      <c r="E120568" s="1" t="s">
        <v>570</v>
      </c>
    </row>
    <row r="120569" spans="1:5" x14ac:dyDescent="0.3">
      <c r="A120569" t="s">
        <v>1737</v>
      </c>
      <c r="B120569" t="s">
        <v>114</v>
      </c>
      <c r="C120569" s="1" t="e">
        <v>#NUM!</v>
      </c>
      <c r="D120569" s="2" t="s">
        <v>570</v>
      </c>
      <c r="E120569" s="1" t="s">
        <v>570</v>
      </c>
    </row>
    <row r="120570" spans="1:5" x14ac:dyDescent="0.3">
      <c r="A120570" t="s">
        <v>1738</v>
      </c>
      <c r="B120570" t="s">
        <v>114</v>
      </c>
      <c r="C120570" s="1" t="e">
        <v>#NUM!</v>
      </c>
      <c r="D120570" s="2" t="s">
        <v>570</v>
      </c>
      <c r="E120570" s="1" t="s">
        <v>570</v>
      </c>
    </row>
    <row r="120571" spans="1:5" x14ac:dyDescent="0.3">
      <c r="A120571" t="s">
        <v>1739</v>
      </c>
      <c r="B120571" t="s">
        <v>114</v>
      </c>
      <c r="C120571" s="1" t="e">
        <v>#NUM!</v>
      </c>
      <c r="D120571" s="2" t="s">
        <v>570</v>
      </c>
      <c r="E120571" s="1" t="s">
        <v>570</v>
      </c>
    </row>
    <row r="120572" spans="1:5" x14ac:dyDescent="0.3">
      <c r="A120572" t="s">
        <v>1740</v>
      </c>
      <c r="B120572" t="s">
        <v>114</v>
      </c>
      <c r="C120572" s="1" t="e">
        <v>#NUM!</v>
      </c>
      <c r="D120572" s="2" t="s">
        <v>570</v>
      </c>
      <c r="E120572" s="1" t="s">
        <v>570</v>
      </c>
    </row>
    <row r="120573" spans="1:5" x14ac:dyDescent="0.3">
      <c r="A120573" t="s">
        <v>1741</v>
      </c>
      <c r="B120573" t="s">
        <v>114</v>
      </c>
      <c r="C120573" s="1" t="e">
        <v>#NUM!</v>
      </c>
      <c r="D120573" s="2" t="s">
        <v>570</v>
      </c>
      <c r="E120573" s="1" t="s">
        <v>570</v>
      </c>
    </row>
    <row r="120574" spans="1:5" x14ac:dyDescent="0.3">
      <c r="A120574" t="s">
        <v>1742</v>
      </c>
      <c r="B120574" t="s">
        <v>114</v>
      </c>
      <c r="C120574" s="1" t="e">
        <v>#NUM!</v>
      </c>
      <c r="D120574" s="2" t="s">
        <v>570</v>
      </c>
      <c r="E120574" s="1" t="s">
        <v>570</v>
      </c>
    </row>
    <row r="120575" spans="1:5" x14ac:dyDescent="0.3">
      <c r="A120575" t="s">
        <v>1743</v>
      </c>
      <c r="B120575" t="s">
        <v>114</v>
      </c>
      <c r="C120575" s="1" t="e">
        <v>#NUM!</v>
      </c>
      <c r="D120575" s="2" t="s">
        <v>570</v>
      </c>
      <c r="E120575" s="1" t="s">
        <v>570</v>
      </c>
    </row>
    <row r="120576" spans="1:5" x14ac:dyDescent="0.3">
      <c r="A120576" t="s">
        <v>1744</v>
      </c>
      <c r="B120576" t="s">
        <v>114</v>
      </c>
      <c r="C120576" s="1" t="e">
        <v>#NUM!</v>
      </c>
      <c r="D120576" s="2" t="s">
        <v>570</v>
      </c>
      <c r="E120576" s="1" t="s">
        <v>570</v>
      </c>
    </row>
    <row r="120577" spans="1:5" x14ac:dyDescent="0.3">
      <c r="A120577" t="s">
        <v>1745</v>
      </c>
      <c r="B120577" t="s">
        <v>114</v>
      </c>
      <c r="C120577" s="1" t="e">
        <v>#NUM!</v>
      </c>
      <c r="D120577" s="2" t="s">
        <v>570</v>
      </c>
      <c r="E120577" s="1" t="s">
        <v>570</v>
      </c>
    </row>
    <row r="120578" spans="1:5" x14ac:dyDescent="0.3">
      <c r="A120578" t="s">
        <v>1746</v>
      </c>
      <c r="B120578" t="s">
        <v>114</v>
      </c>
      <c r="C120578" s="1" t="e">
        <v>#NUM!</v>
      </c>
      <c r="D120578" s="2" t="s">
        <v>570</v>
      </c>
      <c r="E120578" s="1" t="s">
        <v>570</v>
      </c>
    </row>
    <row r="120579" spans="1:5" x14ac:dyDescent="0.3">
      <c r="A120579" t="s">
        <v>1747</v>
      </c>
      <c r="B120579" t="s">
        <v>114</v>
      </c>
      <c r="C120579" s="1" t="e">
        <v>#NUM!</v>
      </c>
      <c r="D120579" s="2" t="s">
        <v>570</v>
      </c>
      <c r="E120579" s="1" t="s">
        <v>570</v>
      </c>
    </row>
    <row r="120580" spans="1:5" x14ac:dyDescent="0.3">
      <c r="A120580" t="s">
        <v>1748</v>
      </c>
      <c r="B120580" t="s">
        <v>114</v>
      </c>
      <c r="C120580" s="1" t="e">
        <v>#NUM!</v>
      </c>
      <c r="D120580" s="2" t="s">
        <v>570</v>
      </c>
      <c r="E120580" s="1" t="s">
        <v>570</v>
      </c>
    </row>
    <row r="120581" spans="1:5" x14ac:dyDescent="0.3">
      <c r="A120581" t="s">
        <v>1749</v>
      </c>
      <c r="B120581" t="s">
        <v>114</v>
      </c>
      <c r="C120581" s="1" t="e">
        <v>#NUM!</v>
      </c>
      <c r="D120581" s="2" t="s">
        <v>570</v>
      </c>
      <c r="E120581" s="1" t="s">
        <v>570</v>
      </c>
    </row>
    <row r="120582" spans="1:5" x14ac:dyDescent="0.3">
      <c r="A120582" t="s">
        <v>1750</v>
      </c>
      <c r="B120582" t="s">
        <v>114</v>
      </c>
      <c r="C120582" s="1" t="e">
        <v>#NUM!</v>
      </c>
      <c r="D120582" s="2" t="s">
        <v>570</v>
      </c>
      <c r="E120582" s="1" t="s">
        <v>570</v>
      </c>
    </row>
    <row r="120583" spans="1:5" x14ac:dyDescent="0.3">
      <c r="A120583" t="s">
        <v>1751</v>
      </c>
      <c r="B120583" t="s">
        <v>114</v>
      </c>
      <c r="C120583" s="1" t="e">
        <v>#NUM!</v>
      </c>
      <c r="D120583" s="2" t="s">
        <v>570</v>
      </c>
      <c r="E120583" s="1" t="s">
        <v>570</v>
      </c>
    </row>
    <row r="120584" spans="1:5" x14ac:dyDescent="0.3">
      <c r="A120584" t="s">
        <v>1752</v>
      </c>
      <c r="B120584" t="s">
        <v>114</v>
      </c>
      <c r="C120584" s="1" t="e">
        <v>#NUM!</v>
      </c>
      <c r="D120584" s="2" t="s">
        <v>570</v>
      </c>
      <c r="E120584" s="1" t="s">
        <v>570</v>
      </c>
    </row>
    <row r="120585" spans="1:5" x14ac:dyDescent="0.3">
      <c r="A120585" t="s">
        <v>1753</v>
      </c>
      <c r="B120585" t="s">
        <v>114</v>
      </c>
      <c r="C120585" s="1" t="e">
        <v>#NUM!</v>
      </c>
      <c r="D120585" s="2" t="s">
        <v>570</v>
      </c>
      <c r="E120585" s="1" t="s">
        <v>570</v>
      </c>
    </row>
    <row r="120586" spans="1:5" x14ac:dyDescent="0.3">
      <c r="A120586" t="s">
        <v>1754</v>
      </c>
      <c r="B120586" t="s">
        <v>114</v>
      </c>
      <c r="C120586" s="1" t="e">
        <v>#NUM!</v>
      </c>
      <c r="D120586" s="2" t="s">
        <v>570</v>
      </c>
      <c r="E120586" s="1" t="s">
        <v>570</v>
      </c>
    </row>
    <row r="120587" spans="1:5" x14ac:dyDescent="0.3">
      <c r="A120587" t="s">
        <v>1755</v>
      </c>
      <c r="B120587" t="s">
        <v>114</v>
      </c>
      <c r="C120587" s="1" t="e">
        <v>#NUM!</v>
      </c>
      <c r="D120587" s="2" t="s">
        <v>570</v>
      </c>
      <c r="E120587" s="1" t="s">
        <v>570</v>
      </c>
    </row>
    <row r="120588" spans="1:5" x14ac:dyDescent="0.3">
      <c r="A120588" t="s">
        <v>1756</v>
      </c>
      <c r="B120588" t="s">
        <v>114</v>
      </c>
      <c r="C120588" s="1" t="e">
        <v>#NUM!</v>
      </c>
      <c r="D120588" s="2" t="s">
        <v>570</v>
      </c>
      <c r="E120588" s="1" t="s">
        <v>570</v>
      </c>
    </row>
    <row r="120589" spans="1:5" x14ac:dyDescent="0.3">
      <c r="A120589" t="s">
        <v>1757</v>
      </c>
      <c r="B120589" t="s">
        <v>114</v>
      </c>
      <c r="C120589" s="1" t="e">
        <v>#NUM!</v>
      </c>
      <c r="D120589" s="2" t="s">
        <v>570</v>
      </c>
      <c r="E120589" s="1" t="s">
        <v>570</v>
      </c>
    </row>
    <row r="120590" spans="1:5" x14ac:dyDescent="0.3">
      <c r="A120590" t="s">
        <v>1758</v>
      </c>
      <c r="B120590" t="s">
        <v>114</v>
      </c>
      <c r="C120590" s="1" t="e">
        <v>#NUM!</v>
      </c>
      <c r="D120590" s="2" t="s">
        <v>570</v>
      </c>
      <c r="E120590" s="1" t="s">
        <v>570</v>
      </c>
    </row>
    <row r="120591" spans="1:5" x14ac:dyDescent="0.3">
      <c r="A120591" t="s">
        <v>1759</v>
      </c>
      <c r="B120591" t="s">
        <v>114</v>
      </c>
      <c r="C120591" s="1" t="e">
        <v>#NUM!</v>
      </c>
      <c r="D120591" s="2" t="s">
        <v>570</v>
      </c>
      <c r="E120591" s="1" t="s">
        <v>570</v>
      </c>
    </row>
    <row r="120592" spans="1:5" x14ac:dyDescent="0.3">
      <c r="A120592" t="s">
        <v>1760</v>
      </c>
      <c r="B120592" t="s">
        <v>114</v>
      </c>
      <c r="C120592" s="1" t="e">
        <v>#NUM!</v>
      </c>
      <c r="D120592" s="2" t="s">
        <v>570</v>
      </c>
      <c r="E120592" s="1" t="s">
        <v>570</v>
      </c>
    </row>
    <row r="120593" spans="1:5" x14ac:dyDescent="0.3">
      <c r="A120593" t="s">
        <v>1761</v>
      </c>
      <c r="B120593" t="s">
        <v>114</v>
      </c>
      <c r="C120593" s="1" t="e">
        <v>#NUM!</v>
      </c>
      <c r="D120593" s="2" t="s">
        <v>570</v>
      </c>
      <c r="E120593" s="1" t="s">
        <v>570</v>
      </c>
    </row>
    <row r="120594" spans="1:5" x14ac:dyDescent="0.3">
      <c r="A120594" t="s">
        <v>1762</v>
      </c>
      <c r="B120594" t="s">
        <v>114</v>
      </c>
      <c r="C120594" s="1" t="e">
        <v>#NUM!</v>
      </c>
      <c r="D120594" s="2" t="s">
        <v>570</v>
      </c>
      <c r="E120594" s="1" t="s">
        <v>570</v>
      </c>
    </row>
    <row r="120595" spans="1:5" x14ac:dyDescent="0.3">
      <c r="A120595" t="s">
        <v>1763</v>
      </c>
      <c r="B120595" t="s">
        <v>114</v>
      </c>
      <c r="C120595" s="1" t="e">
        <v>#NUM!</v>
      </c>
      <c r="D120595" s="2" t="s">
        <v>570</v>
      </c>
      <c r="E120595" s="1" t="s">
        <v>570</v>
      </c>
    </row>
    <row r="120596" spans="1:5" x14ac:dyDescent="0.3">
      <c r="A120596" t="s">
        <v>1764</v>
      </c>
      <c r="B120596" t="s">
        <v>114</v>
      </c>
      <c r="C120596" s="1" t="e">
        <v>#NUM!</v>
      </c>
      <c r="D120596" s="2" t="s">
        <v>570</v>
      </c>
      <c r="E120596" s="1" t="s">
        <v>570</v>
      </c>
    </row>
    <row r="120597" spans="1:5" x14ac:dyDescent="0.3">
      <c r="A120597" t="s">
        <v>1765</v>
      </c>
      <c r="B120597" t="s">
        <v>114</v>
      </c>
      <c r="C120597" s="1" t="e">
        <v>#NUM!</v>
      </c>
      <c r="D120597" s="2" t="s">
        <v>570</v>
      </c>
      <c r="E120597" s="1" t="s">
        <v>570</v>
      </c>
    </row>
    <row r="120598" spans="1:5" x14ac:dyDescent="0.3">
      <c r="A120598" t="s">
        <v>1766</v>
      </c>
      <c r="B120598" t="s">
        <v>114</v>
      </c>
      <c r="C120598" s="1" t="e">
        <v>#NUM!</v>
      </c>
      <c r="D120598" s="2" t="s">
        <v>570</v>
      </c>
      <c r="E120598" s="1" t="s">
        <v>570</v>
      </c>
    </row>
    <row r="120599" spans="1:5" x14ac:dyDescent="0.3">
      <c r="A120599" t="s">
        <v>1767</v>
      </c>
      <c r="B120599" t="s">
        <v>114</v>
      </c>
      <c r="C120599" s="1" t="e">
        <v>#NUM!</v>
      </c>
      <c r="D120599" s="2" t="s">
        <v>570</v>
      </c>
      <c r="E120599" s="1" t="s">
        <v>570</v>
      </c>
    </row>
    <row r="120600" spans="1:5" x14ac:dyDescent="0.3">
      <c r="A120600" t="s">
        <v>1768</v>
      </c>
      <c r="B120600" t="s">
        <v>114</v>
      </c>
      <c r="C120600" s="1" t="e">
        <v>#NUM!</v>
      </c>
      <c r="D120600" s="2" t="s">
        <v>570</v>
      </c>
      <c r="E120600" s="1" t="s">
        <v>570</v>
      </c>
    </row>
    <row r="120601" spans="1:5" x14ac:dyDescent="0.3">
      <c r="A120601" t="s">
        <v>1769</v>
      </c>
      <c r="B120601" t="s">
        <v>114</v>
      </c>
      <c r="C120601" s="1" t="e">
        <v>#NUM!</v>
      </c>
      <c r="D120601" s="2" t="s">
        <v>570</v>
      </c>
      <c r="E120601" s="1" t="s">
        <v>570</v>
      </c>
    </row>
    <row r="120602" spans="1:5" x14ac:dyDescent="0.3">
      <c r="A120602" t="s">
        <v>1170</v>
      </c>
      <c r="B120602" t="s">
        <v>113</v>
      </c>
      <c r="C120602" s="1">
        <v>-10.210063507572</v>
      </c>
      <c r="D120602" s="2">
        <v>2730003492.10184</v>
      </c>
      <c r="E120602" s="1">
        <v>14.332110845929501</v>
      </c>
    </row>
    <row r="120603" spans="1:5" x14ac:dyDescent="0.3">
      <c r="A120603" t="s">
        <v>1171</v>
      </c>
      <c r="B120603" t="s">
        <v>113</v>
      </c>
      <c r="C120603" s="1">
        <v>1.7901541521630999</v>
      </c>
      <c r="D120603" s="2">
        <v>2968702626.4298801</v>
      </c>
      <c r="E120603" s="1">
        <v>15.531702280701801</v>
      </c>
    </row>
    <row r="120604" spans="1:5" x14ac:dyDescent="0.3">
      <c r="A120604" t="s">
        <v>1172</v>
      </c>
      <c r="B120604" t="s">
        <v>113</v>
      </c>
      <c r="C120604" s="1">
        <v>1.2233500528811201</v>
      </c>
      <c r="D120604" s="2">
        <v>2982867105.9951801</v>
      </c>
      <c r="E120604" s="1">
        <v>15.605808214253599</v>
      </c>
    </row>
    <row r="120605" spans="1:5" x14ac:dyDescent="0.3">
      <c r="A120605" t="s">
        <v>1173</v>
      </c>
      <c r="B120605" t="s">
        <v>113</v>
      </c>
      <c r="C120605" s="1">
        <v>10.189701897019001</v>
      </c>
      <c r="D120605" s="2">
        <v>2991412317.6813798</v>
      </c>
      <c r="E120605" s="1">
        <v>15.650515179058401</v>
      </c>
    </row>
    <row r="120606" spans="1:5" x14ac:dyDescent="0.3">
      <c r="A120606" t="s">
        <v>1174</v>
      </c>
      <c r="B120606" t="s">
        <v>113</v>
      </c>
      <c r="C120606" s="1">
        <v>-4.84785972150598</v>
      </c>
      <c r="D120606" s="2">
        <v>2708237031.3614898</v>
      </c>
      <c r="E120606" s="1">
        <v>14.1689945305378</v>
      </c>
    </row>
    <row r="120607" spans="1:5" x14ac:dyDescent="0.3">
      <c r="A120607" t="s">
        <v>1175</v>
      </c>
      <c r="B120607" t="s">
        <v>113</v>
      </c>
      <c r="C120607" s="1">
        <v>-3.1468531468531098</v>
      </c>
      <c r="D120607" s="2">
        <v>2813921141.7614498</v>
      </c>
      <c r="E120607" s="1">
        <v>14.7219142214221</v>
      </c>
    </row>
    <row r="120608" spans="1:5" x14ac:dyDescent="0.3">
      <c r="A120608" t="s">
        <v>1176</v>
      </c>
      <c r="B120608" t="s">
        <v>113</v>
      </c>
      <c r="C120608" s="1">
        <v>7.6344086021505699</v>
      </c>
      <c r="D120608" s="2">
        <v>2857539745.6777401</v>
      </c>
      <c r="E120608" s="1">
        <v>14.950118678108501</v>
      </c>
    </row>
    <row r="120609" spans="1:5" x14ac:dyDescent="0.3">
      <c r="A120609" t="s">
        <v>1177</v>
      </c>
      <c r="B120609" t="s">
        <v>113</v>
      </c>
      <c r="C120609" s="1">
        <v>-11.386374464030499</v>
      </c>
      <c r="D120609" s="2">
        <v>2707259855.38905</v>
      </c>
      <c r="E120609" s="1">
        <v>14.1638821268418</v>
      </c>
    </row>
    <row r="120610" spans="1:5" x14ac:dyDescent="0.3">
      <c r="A120610" t="s">
        <v>1178</v>
      </c>
      <c r="B120610" t="s">
        <v>113</v>
      </c>
      <c r="C120610" s="1">
        <v>11.774024589935101</v>
      </c>
      <c r="D120610" s="2">
        <v>3090212515.08812</v>
      </c>
      <c r="E120610" s="1">
        <v>16.167419512195099</v>
      </c>
    </row>
    <row r="120611" spans="1:5" x14ac:dyDescent="0.3">
      <c r="A120611" t="s">
        <v>1179</v>
      </c>
      <c r="B120611" t="s">
        <v>113</v>
      </c>
      <c r="C120611" s="1">
        <v>2.2423918846769402</v>
      </c>
      <c r="D120611" s="2">
        <v>2844406479.6220598</v>
      </c>
      <c r="E120611" s="1">
        <v>14.881407862638399</v>
      </c>
    </row>
    <row r="120612" spans="1:5" x14ac:dyDescent="0.3">
      <c r="A120612" t="s">
        <v>1180</v>
      </c>
      <c r="B120612" t="s">
        <v>113</v>
      </c>
      <c r="C120612" s="1">
        <v>2.18221494817243</v>
      </c>
      <c r="D120612" s="2">
        <v>2818017229.1228199</v>
      </c>
      <c r="E120612" s="1">
        <v>14.7433441918227</v>
      </c>
    </row>
    <row r="120613" spans="1:5" x14ac:dyDescent="0.3">
      <c r="A120613" t="s">
        <v>1181</v>
      </c>
      <c r="B120613" t="s">
        <v>113</v>
      </c>
      <c r="C120613" s="1">
        <v>-1.61030595813203</v>
      </c>
      <c r="D120613" s="2">
        <v>2762032632.56952</v>
      </c>
      <c r="E120613" s="1">
        <v>14.450443152079099</v>
      </c>
    </row>
    <row r="120614" spans="1:5" x14ac:dyDescent="0.3">
      <c r="A120614" t="s">
        <v>1182</v>
      </c>
      <c r="B120614" t="s">
        <v>113</v>
      </c>
      <c r="C120614" s="1">
        <v>7.1921749136939104</v>
      </c>
      <c r="D120614" s="2">
        <v>2863068045.4587102</v>
      </c>
      <c r="E120614" s="1">
        <v>14.9790417186151</v>
      </c>
    </row>
    <row r="120615" spans="1:5" x14ac:dyDescent="0.3">
      <c r="A120615" t="s">
        <v>1183</v>
      </c>
      <c r="B120615" t="s">
        <v>113</v>
      </c>
      <c r="C120615" s="1">
        <v>-1.4739229024943501</v>
      </c>
      <c r="D120615" s="2">
        <v>2725746772.9429998</v>
      </c>
      <c r="E120615" s="1">
        <v>14.260602255351699</v>
      </c>
    </row>
    <row r="120616" spans="1:5" x14ac:dyDescent="0.3">
      <c r="A120616" t="s">
        <v>1184</v>
      </c>
      <c r="B120616" t="s">
        <v>113</v>
      </c>
      <c r="C120616" s="1">
        <v>2.7898966704936998</v>
      </c>
      <c r="D120616" s="2">
        <v>2728645933.8091002</v>
      </c>
      <c r="E120616" s="1">
        <v>14.275770128022801</v>
      </c>
    </row>
    <row r="120617" spans="1:5" x14ac:dyDescent="0.3">
      <c r="A120617" t="s">
        <v>1185</v>
      </c>
      <c r="B120617" t="s">
        <v>113</v>
      </c>
      <c r="C120617" s="1">
        <v>14.630960155194501</v>
      </c>
      <c r="D120617" s="2">
        <v>2654056524.9016399</v>
      </c>
      <c r="E120617" s="1">
        <v>13.885532156010999</v>
      </c>
    </row>
    <row r="120618" spans="1:5" x14ac:dyDescent="0.3">
      <c r="A120618" t="s">
        <v>1186</v>
      </c>
      <c r="B120618" t="s">
        <v>113</v>
      </c>
      <c r="C120618" s="1">
        <v>-9.99412110543315</v>
      </c>
      <c r="D120618" s="2">
        <v>2347390605.0213499</v>
      </c>
      <c r="E120618" s="1">
        <v>12.2811128636192</v>
      </c>
    </row>
    <row r="120619" spans="1:5" x14ac:dyDescent="0.3">
      <c r="A120619" t="s">
        <v>1187</v>
      </c>
      <c r="B120619" t="s">
        <v>113</v>
      </c>
      <c r="C120619" s="1">
        <v>-2.96634340852858</v>
      </c>
      <c r="D120619" s="2">
        <v>2682441690.2749</v>
      </c>
      <c r="E120619" s="1">
        <v>14.0340380837658</v>
      </c>
    </row>
    <row r="120620" spans="1:5" x14ac:dyDescent="0.3">
      <c r="A120620" t="s">
        <v>1188</v>
      </c>
      <c r="B120620" t="s">
        <v>113</v>
      </c>
      <c r="C120620" s="1">
        <v>13.096774194870701</v>
      </c>
      <c r="D120620" s="2">
        <v>2801466177.8951302</v>
      </c>
      <c r="E120620" s="1">
        <v>14.6567521573722</v>
      </c>
    </row>
    <row r="120621" spans="1:5" x14ac:dyDescent="0.3">
      <c r="A120621" t="s">
        <v>1189</v>
      </c>
      <c r="B120621" t="s">
        <v>113</v>
      </c>
      <c r="C120621" s="1">
        <v>8.3158630292149596</v>
      </c>
      <c r="D120621" s="2">
        <v>2523457598.0397701</v>
      </c>
      <c r="E120621" s="1">
        <v>13.202262760100799</v>
      </c>
    </row>
    <row r="120622" spans="1:5" x14ac:dyDescent="0.3">
      <c r="A120622" t="s">
        <v>1190</v>
      </c>
      <c r="B120622" t="s">
        <v>113</v>
      </c>
      <c r="C120622" s="1">
        <v>-10.563344537313199</v>
      </c>
      <c r="D120622" s="2">
        <v>2306328911.3441901</v>
      </c>
      <c r="E120622" s="1">
        <v>12.0662856877151</v>
      </c>
    </row>
    <row r="120623" spans="1:5" x14ac:dyDescent="0.3">
      <c r="A120623" t="s">
        <v>1191</v>
      </c>
      <c r="B120623" t="s">
        <v>113</v>
      </c>
      <c r="C120623" s="1">
        <v>-14.597402597516099</v>
      </c>
      <c r="D120623" s="2">
        <v>2637338974.61691</v>
      </c>
      <c r="E120623" s="1">
        <v>13.798069029332799</v>
      </c>
    </row>
    <row r="120624" spans="1:5" x14ac:dyDescent="0.3">
      <c r="A120624" t="s">
        <v>1192</v>
      </c>
      <c r="B120624" t="s">
        <v>113</v>
      </c>
      <c r="C120624" s="1">
        <v>-8.5510688831603705</v>
      </c>
      <c r="D120624" s="2">
        <v>3060416290.9935699</v>
      </c>
      <c r="E120624" s="1">
        <v>16.011531186565801</v>
      </c>
    </row>
    <row r="120625" spans="1:5" x14ac:dyDescent="0.3">
      <c r="A120625" t="s">
        <v>1193</v>
      </c>
      <c r="B120625" t="s">
        <v>113</v>
      </c>
      <c r="C120625" s="1">
        <v>0.95923261319819098</v>
      </c>
      <c r="D120625" s="2">
        <v>3300893398.05721</v>
      </c>
      <c r="E120625" s="1">
        <v>17.269662869741001</v>
      </c>
    </row>
    <row r="120626" spans="1:5" x14ac:dyDescent="0.3">
      <c r="A120626" t="s">
        <v>1194</v>
      </c>
      <c r="B120626" t="s">
        <v>113</v>
      </c>
      <c r="C120626" s="1">
        <v>-1.1848341215018501</v>
      </c>
      <c r="D120626" s="2">
        <v>3303802045.8435001</v>
      </c>
      <c r="E120626" s="1">
        <v>17.284880376221398</v>
      </c>
    </row>
    <row r="120627" spans="1:5" x14ac:dyDescent="0.3">
      <c r="A120627" t="s">
        <v>1195</v>
      </c>
      <c r="B120627" t="s">
        <v>113</v>
      </c>
      <c r="C120627" s="1">
        <v>3.38069573947881</v>
      </c>
      <c r="D120627" s="2">
        <v>3348502108.6286702</v>
      </c>
      <c r="E120627" s="1">
        <v>17.5187428254027</v>
      </c>
    </row>
    <row r="120628" spans="1:5" x14ac:dyDescent="0.3">
      <c r="A120628" t="s">
        <v>1196</v>
      </c>
      <c r="B120628" t="s">
        <v>113</v>
      </c>
      <c r="C120628" s="1">
        <v>13.942239657121201</v>
      </c>
      <c r="D120628" s="2">
        <v>3312676950.5693402</v>
      </c>
      <c r="E120628" s="1">
        <v>17.3313122339441</v>
      </c>
    </row>
    <row r="120629" spans="1:5" x14ac:dyDescent="0.3">
      <c r="A120629" t="s">
        <v>1197</v>
      </c>
      <c r="B120629" t="s">
        <v>113</v>
      </c>
      <c r="C120629" s="1">
        <v>-8.6913086940655493</v>
      </c>
      <c r="D120629" s="2">
        <v>2991388475.51227</v>
      </c>
      <c r="E120629" s="1">
        <v>15.6503904412456</v>
      </c>
    </row>
    <row r="120630" spans="1:5" x14ac:dyDescent="0.3">
      <c r="A120630" t="s">
        <v>1198</v>
      </c>
      <c r="B120630" t="s">
        <v>113</v>
      </c>
      <c r="C120630" s="1">
        <v>1.7793594330481699</v>
      </c>
      <c r="D120630" s="2">
        <v>3177750188.2722101</v>
      </c>
      <c r="E120630" s="1">
        <v>16.625400404634899</v>
      </c>
    </row>
    <row r="120631" spans="1:5" x14ac:dyDescent="0.3">
      <c r="A120631" t="s">
        <v>1199</v>
      </c>
      <c r="B120631" t="s">
        <v>113</v>
      </c>
      <c r="C120631" s="1">
        <v>5.6958624399527498</v>
      </c>
      <c r="D120631" s="2">
        <v>3065673542.2277799</v>
      </c>
      <c r="E120631" s="1">
        <v>16.039036151279198</v>
      </c>
    </row>
    <row r="120632" spans="1:5" x14ac:dyDescent="0.3">
      <c r="A120632" t="s">
        <v>1200</v>
      </c>
      <c r="B120632" t="s">
        <v>113</v>
      </c>
      <c r="C120632" s="1">
        <v>-27.756211179613601</v>
      </c>
      <c r="D120632" s="2">
        <v>2942331356.4405799</v>
      </c>
      <c r="E120632" s="1">
        <v>15.393732680583801</v>
      </c>
    </row>
    <row r="120633" spans="1:5" x14ac:dyDescent="0.3">
      <c r="A120633" t="s">
        <v>1201</v>
      </c>
      <c r="B120633" t="s">
        <v>113</v>
      </c>
      <c r="C120633" s="1">
        <v>4.8859934861731604</v>
      </c>
      <c r="D120633" s="2">
        <v>3958305112.9906201</v>
      </c>
      <c r="E120633" s="1">
        <v>20.709119196988699</v>
      </c>
    </row>
    <row r="120634" spans="1:5" x14ac:dyDescent="0.3">
      <c r="A120634" t="s">
        <v>1202</v>
      </c>
      <c r="B120634" t="s">
        <v>113</v>
      </c>
      <c r="C120634" s="1">
        <v>3.7611848458627599</v>
      </c>
      <c r="D120634" s="2">
        <v>3396732655.5435901</v>
      </c>
      <c r="E120634" s="1">
        <v>19.7539155539516</v>
      </c>
    </row>
    <row r="120635" spans="1:5" x14ac:dyDescent="0.3">
      <c r="A120635" t="s">
        <v>1203</v>
      </c>
      <c r="B120635" t="s">
        <v>113</v>
      </c>
      <c r="C120635" s="1">
        <v>0.29154519125316197</v>
      </c>
      <c r="D120635" s="2">
        <v>3269920682.7509098</v>
      </c>
      <c r="E120635" s="1">
        <v>19.016432432432399</v>
      </c>
    </row>
    <row r="120636" spans="1:5" x14ac:dyDescent="0.3">
      <c r="A120636" t="s">
        <v>1204</v>
      </c>
      <c r="B120636" t="s">
        <v>113</v>
      </c>
      <c r="C120636" s="1">
        <v>7.3312472074883202</v>
      </c>
      <c r="D120636" s="2">
        <v>3313706894.4818401</v>
      </c>
      <c r="E120636" s="1">
        <v>19.271073941398001</v>
      </c>
    </row>
    <row r="120637" spans="1:5" x14ac:dyDescent="0.3">
      <c r="A120637" t="s">
        <v>1205</v>
      </c>
      <c r="B120637" t="s">
        <v>113</v>
      </c>
      <c r="C120637" s="1">
        <v>-13.595983005360599</v>
      </c>
      <c r="D120637" s="2">
        <v>3050571570.37535</v>
      </c>
      <c r="E120637" s="1">
        <v>17.740793669508399</v>
      </c>
    </row>
    <row r="120638" spans="1:5" x14ac:dyDescent="0.3">
      <c r="A120638" t="s">
        <v>1206</v>
      </c>
      <c r="B120638" t="s">
        <v>113</v>
      </c>
      <c r="C120638" s="1">
        <v>-6.9374550698661199</v>
      </c>
      <c r="D120638" s="2">
        <v>3467700763.2252302</v>
      </c>
      <c r="E120638" s="1">
        <v>20.166635113696501</v>
      </c>
    </row>
    <row r="120639" spans="1:5" x14ac:dyDescent="0.3">
      <c r="A120639" t="s">
        <v>1207</v>
      </c>
      <c r="B120639" t="s">
        <v>113</v>
      </c>
      <c r="C120639" s="1">
        <v>-10.9760000006253</v>
      </c>
      <c r="D120639" s="2">
        <v>3745344289.78757</v>
      </c>
      <c r="E120639" s="1">
        <v>21.781288762950499</v>
      </c>
    </row>
    <row r="120640" spans="1:5" x14ac:dyDescent="0.3">
      <c r="A120640" t="s">
        <v>1208</v>
      </c>
      <c r="B120640" t="s">
        <v>113</v>
      </c>
      <c r="C120640" s="1">
        <v>1.6410408037080799</v>
      </c>
      <c r="D120640" s="2">
        <v>4072061124.6566601</v>
      </c>
      <c r="E120640" s="1">
        <v>23.6813313687544</v>
      </c>
    </row>
    <row r="120641" spans="1:5" x14ac:dyDescent="0.3">
      <c r="A120641" t="s">
        <v>1209</v>
      </c>
      <c r="B120641" t="s">
        <v>113</v>
      </c>
      <c r="C120641" s="1">
        <v>1.9639934547554401</v>
      </c>
      <c r="D120641" s="2">
        <v>4159515991.30512</v>
      </c>
      <c r="E120641" s="1">
        <v>24.189930643127401</v>
      </c>
    </row>
    <row r="120642" spans="1:5" x14ac:dyDescent="0.3">
      <c r="A120642" t="s">
        <v>1210</v>
      </c>
      <c r="B120642" t="s">
        <v>113</v>
      </c>
      <c r="C120642" s="1">
        <v>9.6947935350242496</v>
      </c>
      <c r="D120642" s="2">
        <v>4016923045.5303502</v>
      </c>
      <c r="E120642" s="1">
        <v>23.360672268907599</v>
      </c>
    </row>
    <row r="120643" spans="1:5" x14ac:dyDescent="0.3">
      <c r="A120643" t="s">
        <v>1211</v>
      </c>
      <c r="B120643" t="s">
        <v>113</v>
      </c>
      <c r="C120643" s="1">
        <v>-4.2955326455870502</v>
      </c>
      <c r="D120643" s="2">
        <v>3704128387.1844101</v>
      </c>
      <c r="E120643" s="1">
        <v>21.541594975600901</v>
      </c>
    </row>
    <row r="120644" spans="1:5" x14ac:dyDescent="0.3">
      <c r="A120644" t="s">
        <v>1212</v>
      </c>
      <c r="B120644" t="s">
        <v>113</v>
      </c>
      <c r="C120644" s="1">
        <v>-0.68259385748516999</v>
      </c>
      <c r="D120644" s="2">
        <v>3933841256.6911602</v>
      </c>
      <c r="E120644" s="1">
        <v>22.877504824924198</v>
      </c>
    </row>
    <row r="120645" spans="1:5" x14ac:dyDescent="0.3">
      <c r="A120645" t="s">
        <v>1213</v>
      </c>
      <c r="B120645" t="s">
        <v>113</v>
      </c>
      <c r="C120645" s="1">
        <v>2.2687609088583001</v>
      </c>
      <c r="D120645" s="2">
        <v>3810145076.3593602</v>
      </c>
      <c r="E120645" s="1">
        <v>22.158141795835999</v>
      </c>
    </row>
    <row r="120646" spans="1:5" x14ac:dyDescent="0.3">
      <c r="A120646" t="s">
        <v>1214</v>
      </c>
      <c r="B120646" t="s">
        <v>113</v>
      </c>
      <c r="C120646" s="1">
        <v>5.3904923622829699</v>
      </c>
      <c r="D120646" s="2">
        <v>3762839811.2782698</v>
      </c>
      <c r="E120646" s="1">
        <v>21.8830350084698</v>
      </c>
    </row>
    <row r="120647" spans="1:5" x14ac:dyDescent="0.3">
      <c r="A120647" t="s">
        <v>1215</v>
      </c>
      <c r="B120647" t="s">
        <v>113</v>
      </c>
      <c r="C120647" s="1">
        <v>-12.816455696372801</v>
      </c>
      <c r="D120647" s="2">
        <v>3642298014.7206998</v>
      </c>
      <c r="E120647" s="1">
        <v>21.182016499484401</v>
      </c>
    </row>
    <row r="120648" spans="1:5" x14ac:dyDescent="0.3">
      <c r="A120648" t="s">
        <v>1216</v>
      </c>
      <c r="B120648" t="s">
        <v>113</v>
      </c>
      <c r="C120648" s="1">
        <v>-0.15797788296874099</v>
      </c>
      <c r="D120648" s="2">
        <v>4007455833.9174299</v>
      </c>
      <c r="E120648" s="1">
        <v>23.305615095722299</v>
      </c>
    </row>
    <row r="120649" spans="1:5" x14ac:dyDescent="0.3">
      <c r="A120649" t="s">
        <v>1217</v>
      </c>
      <c r="B120649" t="s">
        <v>113</v>
      </c>
      <c r="C120649" s="1">
        <v>8.7628865978144095</v>
      </c>
      <c r="D120649" s="2">
        <v>4026581658.5243902</v>
      </c>
      <c r="E120649" s="1">
        <v>23.416842549037</v>
      </c>
    </row>
    <row r="120650" spans="1:5" x14ac:dyDescent="0.3">
      <c r="A120650" t="s">
        <v>1218</v>
      </c>
      <c r="B120650" t="s">
        <v>113</v>
      </c>
      <c r="C120650" s="1">
        <v>0.172117039475461</v>
      </c>
      <c r="D120650" s="2">
        <v>3736362020.0426798</v>
      </c>
      <c r="E120650" s="1">
        <v>21.7290517241379</v>
      </c>
    </row>
    <row r="120651" spans="1:5" x14ac:dyDescent="0.3">
      <c r="A120651" t="s">
        <v>1219</v>
      </c>
      <c r="B120651" t="s">
        <v>113</v>
      </c>
      <c r="C120651" s="1">
        <v>11.7307692311882</v>
      </c>
      <c r="D120651" s="2">
        <v>3775692520.7442598</v>
      </c>
      <c r="E120651" s="1">
        <v>21.9577807604295</v>
      </c>
    </row>
    <row r="120652" spans="1:5" x14ac:dyDescent="0.3">
      <c r="A120652" t="s">
        <v>1220</v>
      </c>
      <c r="B120652" t="s">
        <v>113</v>
      </c>
      <c r="C120652" s="1">
        <v>9.2222609321785907</v>
      </c>
      <c r="D120652" s="2">
        <v>3365294626.77492</v>
      </c>
      <c r="E120652" s="1">
        <v>19.571085622832801</v>
      </c>
    </row>
    <row r="120653" spans="1:5" x14ac:dyDescent="0.3">
      <c r="A120653" t="s">
        <v>1221</v>
      </c>
      <c r="B120653" t="s">
        <v>113</v>
      </c>
      <c r="C120653" s="1">
        <v>-5.1080550110259999</v>
      </c>
      <c r="D120653" s="2">
        <v>3171399364.6693702</v>
      </c>
      <c r="E120653" s="1">
        <v>18.443475354674401</v>
      </c>
    </row>
    <row r="120654" spans="1:5" x14ac:dyDescent="0.3">
      <c r="A120654" t="s">
        <v>1222</v>
      </c>
      <c r="B120654" t="s">
        <v>113</v>
      </c>
      <c r="C120654" s="1">
        <v>-4.6816479389788697</v>
      </c>
      <c r="D120654" s="2">
        <v>3352457637.4776201</v>
      </c>
      <c r="E120654" s="1">
        <v>19.496431292516998</v>
      </c>
    </row>
    <row r="120655" spans="1:5" x14ac:dyDescent="0.3">
      <c r="A120655" t="s">
        <v>1223</v>
      </c>
      <c r="B120655" t="s">
        <v>113</v>
      </c>
      <c r="C120655" s="1">
        <v>7.2289156601206903</v>
      </c>
      <c r="D120655" s="2">
        <v>3577402326.1515799</v>
      </c>
      <c r="E120655" s="1">
        <v>20.804611481976</v>
      </c>
    </row>
    <row r="120656" spans="1:5" x14ac:dyDescent="0.3">
      <c r="A120656" t="s">
        <v>1224</v>
      </c>
      <c r="B120656" t="s">
        <v>113</v>
      </c>
      <c r="C120656" s="1">
        <v>-1.9685039393194099</v>
      </c>
      <c r="D120656" s="2">
        <v>3439208944.2063599</v>
      </c>
      <c r="E120656" s="1">
        <v>20.000939051918699</v>
      </c>
    </row>
    <row r="120657" spans="1:5" x14ac:dyDescent="0.3">
      <c r="A120657" t="s">
        <v>1225</v>
      </c>
      <c r="B120657" t="s">
        <v>113</v>
      </c>
      <c r="C120657" s="1">
        <v>5.3941908703026797</v>
      </c>
      <c r="D120657" s="2">
        <v>3594362724.9731002</v>
      </c>
      <c r="E120657" s="1">
        <v>20.903245763471698</v>
      </c>
    </row>
    <row r="120658" spans="1:5" x14ac:dyDescent="0.3">
      <c r="A120658" t="s">
        <v>1226</v>
      </c>
      <c r="B120658" t="s">
        <v>113</v>
      </c>
      <c r="C120658" s="1">
        <v>-6.8024867234450301</v>
      </c>
      <c r="D120658" s="2">
        <v>3493907041.17693</v>
      </c>
      <c r="E120658" s="1">
        <v>20.319039324833899</v>
      </c>
    </row>
    <row r="120659" spans="1:5" x14ac:dyDescent="0.3">
      <c r="A120659" t="s">
        <v>1227</v>
      </c>
      <c r="B120659" t="s">
        <v>113</v>
      </c>
      <c r="C120659" s="1">
        <v>4.7999999994414697</v>
      </c>
      <c r="D120659" s="2">
        <v>3778454158.6173301</v>
      </c>
      <c r="E120659" s="1">
        <v>21.973841241685101</v>
      </c>
    </row>
    <row r="120660" spans="1:5" x14ac:dyDescent="0.3">
      <c r="A120660" t="s">
        <v>1228</v>
      </c>
      <c r="B120660" t="s">
        <v>113</v>
      </c>
      <c r="C120660" s="1">
        <v>-3.6608863214208198</v>
      </c>
      <c r="D120660" s="2">
        <v>3530947004.8847299</v>
      </c>
      <c r="E120660" s="1">
        <v>20.534447597091699</v>
      </c>
    </row>
    <row r="120661" spans="1:5" x14ac:dyDescent="0.3">
      <c r="A120661" t="s">
        <v>1229</v>
      </c>
      <c r="B120661" t="s">
        <v>113</v>
      </c>
      <c r="C120661" s="1">
        <v>4.8484848465695896</v>
      </c>
      <c r="D120661" s="2">
        <v>3631736533.8306699</v>
      </c>
      <c r="E120661" s="1">
        <v>21.1205955334988</v>
      </c>
    </row>
    <row r="120662" spans="1:5" x14ac:dyDescent="0.3">
      <c r="A120662" t="s">
        <v>1230</v>
      </c>
      <c r="B120662" t="s">
        <v>113</v>
      </c>
      <c r="C120662" s="1">
        <v>8.7912087930400702</v>
      </c>
      <c r="D120662" s="2">
        <v>3513283822.3526802</v>
      </c>
      <c r="E120662" s="1">
        <v>20.431726232086699</v>
      </c>
    </row>
    <row r="120663" spans="1:5" x14ac:dyDescent="0.3">
      <c r="A120663" t="s">
        <v>1231</v>
      </c>
      <c r="B120663" t="s">
        <v>113</v>
      </c>
      <c r="C120663" s="1">
        <v>9.1127098322035103</v>
      </c>
      <c r="D120663" s="2">
        <v>3399571515.2642899</v>
      </c>
      <c r="E120663" s="1">
        <v>19.770425054861199</v>
      </c>
    </row>
    <row r="120664" spans="1:5" x14ac:dyDescent="0.3">
      <c r="A120664" t="s">
        <v>1232</v>
      </c>
      <c r="B120664" t="s">
        <v>113</v>
      </c>
      <c r="C120664" s="1">
        <v>-3.3587070536491699</v>
      </c>
      <c r="D120664" s="2">
        <v>3148387039.9586201</v>
      </c>
      <c r="E120664" s="1">
        <v>18.309645712030001</v>
      </c>
    </row>
    <row r="120665" spans="1:5" x14ac:dyDescent="0.3">
      <c r="A120665" t="s">
        <v>1233</v>
      </c>
      <c r="B120665" t="s">
        <v>113</v>
      </c>
      <c r="C120665" s="1">
        <v>10.606060605742201</v>
      </c>
      <c r="D120665" s="2">
        <v>3263923074.24264</v>
      </c>
      <c r="E120665" s="1">
        <v>18.981552891123599</v>
      </c>
    </row>
    <row r="120666" spans="1:5" x14ac:dyDescent="0.3">
      <c r="A120666" t="s">
        <v>1234</v>
      </c>
      <c r="B120666" t="s">
        <v>113</v>
      </c>
      <c r="C120666" s="1">
        <v>18.208955225173501</v>
      </c>
      <c r="D120666" s="2">
        <v>2986823344.8161602</v>
      </c>
      <c r="E120666" s="1">
        <v>17.370061734443901</v>
      </c>
    </row>
    <row r="120667" spans="1:5" x14ac:dyDescent="0.3">
      <c r="A120667" t="s">
        <v>1235</v>
      </c>
      <c r="B120667" t="s">
        <v>113</v>
      </c>
      <c r="C120667" s="1">
        <v>-17.079207920501201</v>
      </c>
      <c r="D120667" s="2">
        <v>2512205858.9147902</v>
      </c>
      <c r="E120667" s="1">
        <v>14.609893462469699</v>
      </c>
    </row>
    <row r="120668" spans="1:5" x14ac:dyDescent="0.3">
      <c r="A120668" t="s">
        <v>1236</v>
      </c>
      <c r="B120668" t="s">
        <v>113</v>
      </c>
      <c r="C120668" s="1">
        <v>6.8783068784389299</v>
      </c>
      <c r="D120668" s="2">
        <v>2819893085.4944501</v>
      </c>
      <c r="E120668" s="1">
        <v>16.399268160462601</v>
      </c>
    </row>
    <row r="120669" spans="1:5" x14ac:dyDescent="0.3">
      <c r="A120669" t="s">
        <v>1237</v>
      </c>
      <c r="B120669" t="s">
        <v>113</v>
      </c>
      <c r="C120669" s="1">
        <v>2.99727520613735</v>
      </c>
      <c r="D120669" s="2">
        <v>2649053274.96208</v>
      </c>
      <c r="E120669" s="1">
        <v>15.405738341968901</v>
      </c>
    </row>
    <row r="120670" spans="1:5" x14ac:dyDescent="0.3">
      <c r="A120670" t="s">
        <v>1238</v>
      </c>
      <c r="B120670" t="s">
        <v>113</v>
      </c>
      <c r="C120670" s="1">
        <v>4.2908752313822998</v>
      </c>
      <c r="D120670" s="2">
        <v>2463738909.88906</v>
      </c>
      <c r="E120670" s="1">
        <v>14.328030828002801</v>
      </c>
    </row>
    <row r="120671" spans="1:5" x14ac:dyDescent="0.3">
      <c r="A120671" t="s">
        <v>1239</v>
      </c>
      <c r="B120671" t="s">
        <v>113</v>
      </c>
      <c r="C120671" s="1">
        <v>-28.968253968455102</v>
      </c>
      <c r="D120671" s="2">
        <v>2513174449.4463902</v>
      </c>
      <c r="E120671" s="1">
        <v>14.615526362506699</v>
      </c>
    </row>
    <row r="120672" spans="1:5" x14ac:dyDescent="0.3">
      <c r="A120672" t="s">
        <v>1240</v>
      </c>
      <c r="B120672" t="s">
        <v>113</v>
      </c>
      <c r="C120672" s="1">
        <v>-16.694214876408001</v>
      </c>
      <c r="D120672" s="2">
        <v>3304660078.4787698</v>
      </c>
      <c r="E120672" s="1">
        <v>19.218461538461501</v>
      </c>
    </row>
    <row r="120673" spans="1:5" x14ac:dyDescent="0.3">
      <c r="A120673" t="s">
        <v>1241</v>
      </c>
      <c r="B120673" t="s">
        <v>113</v>
      </c>
      <c r="C120673" s="1">
        <v>1.3400334986388001</v>
      </c>
      <c r="D120673" s="2">
        <v>3950059557.45788</v>
      </c>
      <c r="E120673" s="1">
        <v>22.971823387832998</v>
      </c>
    </row>
    <row r="120674" spans="1:5" x14ac:dyDescent="0.3">
      <c r="A120674" t="s">
        <v>1242</v>
      </c>
      <c r="B120674" t="s">
        <v>113</v>
      </c>
      <c r="C120674" s="1">
        <v>-6.8642745705891004</v>
      </c>
      <c r="D120674" s="2">
        <v>3948002328.4047198</v>
      </c>
      <c r="E120674" s="1">
        <v>22.959859441014</v>
      </c>
    </row>
    <row r="120675" spans="1:5" x14ac:dyDescent="0.3">
      <c r="A120675" t="s">
        <v>1243</v>
      </c>
      <c r="B120675" t="s">
        <v>113</v>
      </c>
      <c r="C120675" s="1">
        <v>13.051146381999001</v>
      </c>
      <c r="D120675" s="2">
        <v>4152062295.92345</v>
      </c>
      <c r="E120675" s="1">
        <v>24.146583202056199</v>
      </c>
    </row>
    <row r="120676" spans="1:5" x14ac:dyDescent="0.3">
      <c r="A120676" t="s">
        <v>1244</v>
      </c>
      <c r="B120676" t="s">
        <v>113</v>
      </c>
      <c r="C120676" s="1">
        <v>-4.8845470687148804</v>
      </c>
      <c r="D120676" s="2">
        <v>3639744115.48243</v>
      </c>
      <c r="E120676" s="1">
        <v>21.167164135514</v>
      </c>
    </row>
    <row r="120677" spans="1:5" x14ac:dyDescent="0.3">
      <c r="A120677" t="s">
        <v>1245</v>
      </c>
      <c r="B120677" t="s">
        <v>113</v>
      </c>
      <c r="C120677" s="1">
        <v>-5.4858934170170599</v>
      </c>
      <c r="D120677" s="2">
        <v>3814840008.1194501</v>
      </c>
      <c r="E120677" s="1">
        <v>22.1854454710444</v>
      </c>
    </row>
    <row r="120678" spans="1:5" x14ac:dyDescent="0.3">
      <c r="A120678" t="s">
        <v>1246</v>
      </c>
      <c r="B120678" t="s">
        <v>113</v>
      </c>
      <c r="C120678" s="1">
        <v>0.47244094466802899</v>
      </c>
      <c r="D120678" s="2">
        <v>4028839534.3418598</v>
      </c>
      <c r="E120678" s="1">
        <v>23.429973369916102</v>
      </c>
    </row>
    <row r="120679" spans="1:5" x14ac:dyDescent="0.3">
      <c r="A120679" t="s">
        <v>1247</v>
      </c>
      <c r="B120679" t="s">
        <v>113</v>
      </c>
      <c r="C120679" s="1">
        <v>-5.0822122562237499</v>
      </c>
      <c r="D120679" s="2">
        <v>4002777585.14714</v>
      </c>
      <c r="E120679" s="1">
        <v>23.278408441505398</v>
      </c>
    </row>
    <row r="120680" spans="1:5" x14ac:dyDescent="0.3">
      <c r="A120680" t="s">
        <v>1248</v>
      </c>
      <c r="B120680" t="s">
        <v>113</v>
      </c>
      <c r="C120680" s="1">
        <v>-3.0434782606560198</v>
      </c>
      <c r="D120680" s="2">
        <v>4218130757.6904898</v>
      </c>
      <c r="E120680" s="1">
        <v>24.530808556925301</v>
      </c>
    </row>
    <row r="120681" spans="1:5" x14ac:dyDescent="0.3">
      <c r="A120681" t="s">
        <v>1249</v>
      </c>
      <c r="B120681" t="s">
        <v>113</v>
      </c>
      <c r="C120681" s="1">
        <v>11.470113085097999</v>
      </c>
      <c r="D120681" s="2">
        <v>4429682040.8371096</v>
      </c>
      <c r="E120681" s="1">
        <v>25.7610985419809</v>
      </c>
    </row>
    <row r="120682" spans="1:5" x14ac:dyDescent="0.3">
      <c r="A120682" t="s">
        <v>1250</v>
      </c>
      <c r="B120682" t="s">
        <v>113</v>
      </c>
      <c r="C120682" s="1">
        <v>-3.4321372833381298</v>
      </c>
      <c r="D120682" s="2">
        <v>4129100349.3694201</v>
      </c>
      <c r="E120682" s="1">
        <v>24.013046536796502</v>
      </c>
    </row>
    <row r="120683" spans="1:5" x14ac:dyDescent="0.3">
      <c r="A120683" t="s">
        <v>1251</v>
      </c>
      <c r="B120683" t="s">
        <v>113</v>
      </c>
      <c r="C120683" s="1">
        <v>8.2770270254684899</v>
      </c>
      <c r="D120683" s="2">
        <v>4119909089.0936799</v>
      </c>
      <c r="E120683" s="1">
        <v>23.9595941762196</v>
      </c>
    </row>
    <row r="120684" spans="1:5" x14ac:dyDescent="0.3">
      <c r="A120684" t="s">
        <v>1252</v>
      </c>
      <c r="B120684" t="s">
        <v>113</v>
      </c>
      <c r="C120684" s="1">
        <v>-5.2800000008682497</v>
      </c>
      <c r="D120684" s="2">
        <v>3840095928.6419301</v>
      </c>
      <c r="E120684" s="1">
        <v>22.3323228882834</v>
      </c>
    </row>
    <row r="120685" spans="1:5" x14ac:dyDescent="0.3">
      <c r="A120685" t="s">
        <v>1253</v>
      </c>
      <c r="B120685" t="s">
        <v>113</v>
      </c>
      <c r="C120685" s="1">
        <v>-3.4003091201912601</v>
      </c>
      <c r="D120685" s="2">
        <v>3700373048.98878</v>
      </c>
      <c r="E120685" s="1">
        <v>21.519755566716899</v>
      </c>
    </row>
    <row r="120686" spans="1:5" x14ac:dyDescent="0.3">
      <c r="A120686" t="s">
        <v>1254</v>
      </c>
      <c r="B120686" t="s">
        <v>113</v>
      </c>
      <c r="C120686" s="1">
        <v>15.1245551595979</v>
      </c>
      <c r="D120686" s="2">
        <v>3766953515.7878199</v>
      </c>
      <c r="E120686" s="1">
        <v>21.906958519517701</v>
      </c>
    </row>
    <row r="120687" spans="1:5" x14ac:dyDescent="0.3">
      <c r="A120687" t="s">
        <v>1255</v>
      </c>
      <c r="B120687" t="s">
        <v>113</v>
      </c>
      <c r="C120687" s="1">
        <v>7.4569789672670002</v>
      </c>
      <c r="D120687" s="2">
        <v>3435526812.2260098</v>
      </c>
      <c r="E120687" s="1">
        <v>19.9795253784506</v>
      </c>
    </row>
    <row r="120688" spans="1:5" x14ac:dyDescent="0.3">
      <c r="A120688" t="s">
        <v>1256</v>
      </c>
      <c r="B120688" t="s">
        <v>113</v>
      </c>
      <c r="C120688" s="1">
        <v>4.9535276737931104</v>
      </c>
      <c r="D120688" s="2">
        <v>3246919238.2196202</v>
      </c>
      <c r="E120688" s="1">
        <v>18.882665997810999</v>
      </c>
    </row>
    <row r="120689" spans="1:5" x14ac:dyDescent="0.3">
      <c r="A120689" t="s">
        <v>1257</v>
      </c>
      <c r="B120689" t="s">
        <v>113</v>
      </c>
      <c r="C120689" s="1">
        <v>-5.2631578935587404</v>
      </c>
      <c r="D120689" s="2">
        <v>3171294242.1040602</v>
      </c>
      <c r="E120689" s="1">
        <v>18.442864007688598</v>
      </c>
    </row>
    <row r="120690" spans="1:5" x14ac:dyDescent="0.3">
      <c r="A120690" t="s">
        <v>1258</v>
      </c>
      <c r="B120690" t="s">
        <v>113</v>
      </c>
      <c r="C120690" s="1">
        <v>8.7934560335594796</v>
      </c>
      <c r="D120690" s="2">
        <v>3323721780.2494898</v>
      </c>
      <c r="E120690" s="1">
        <v>19.329316081330902</v>
      </c>
    </row>
    <row r="120691" spans="1:5" x14ac:dyDescent="0.3">
      <c r="A120691" t="s">
        <v>1259</v>
      </c>
      <c r="B120691" t="s">
        <v>113</v>
      </c>
      <c r="C120691" s="1">
        <v>10.8843537419665</v>
      </c>
      <c r="D120691" s="2">
        <v>3031407380.81812</v>
      </c>
      <c r="E120691" s="1">
        <v>17.629343040473799</v>
      </c>
    </row>
    <row r="120692" spans="1:5" x14ac:dyDescent="0.3">
      <c r="A120692" t="s">
        <v>1260</v>
      </c>
      <c r="B120692" t="s">
        <v>113</v>
      </c>
      <c r="C120692" s="1">
        <v>5.7553956854413704</v>
      </c>
      <c r="D120692" s="2">
        <v>2733134491.1139698</v>
      </c>
      <c r="E120692" s="1">
        <v>15.8947180192572</v>
      </c>
    </row>
    <row r="120693" spans="1:5" x14ac:dyDescent="0.3">
      <c r="A120693" t="s">
        <v>1261</v>
      </c>
      <c r="B120693" t="s">
        <v>113</v>
      </c>
      <c r="C120693" s="1">
        <v>-1.65094339556877</v>
      </c>
      <c r="D120693" s="2">
        <v>2528966577.4655399</v>
      </c>
      <c r="E120693" s="1">
        <v>14.707366490610299</v>
      </c>
    </row>
    <row r="120694" spans="1:5" x14ac:dyDescent="0.3">
      <c r="A120694" t="s">
        <v>1262</v>
      </c>
      <c r="B120694" t="s">
        <v>113</v>
      </c>
      <c r="C120694" s="1">
        <v>4.9888615970852701</v>
      </c>
      <c r="D120694" s="2">
        <v>2565515416.6322198</v>
      </c>
      <c r="E120694" s="1">
        <v>14.919918596763299</v>
      </c>
    </row>
    <row r="120695" spans="1:5" x14ac:dyDescent="0.3">
      <c r="A120695" t="s">
        <v>1263</v>
      </c>
      <c r="B120695" t="s">
        <v>113</v>
      </c>
      <c r="C120695" s="1">
        <v>-4.8723897900925097</v>
      </c>
      <c r="D120695" s="2">
        <v>2508826514.2537899</v>
      </c>
      <c r="E120695" s="1">
        <v>14.590240667976399</v>
      </c>
    </row>
    <row r="120696" spans="1:5" x14ac:dyDescent="0.3">
      <c r="A120696" t="s">
        <v>1264</v>
      </c>
      <c r="B120696" t="s">
        <v>113</v>
      </c>
      <c r="C120696" s="1">
        <v>-6.5075921908755001</v>
      </c>
      <c r="D120696" s="2">
        <v>2693232575.41398</v>
      </c>
      <c r="E120696" s="1">
        <v>15.6626658825836</v>
      </c>
    </row>
    <row r="120697" spans="1:5" x14ac:dyDescent="0.3">
      <c r="A120697" t="s">
        <v>1265</v>
      </c>
      <c r="B120697" t="s">
        <v>113</v>
      </c>
      <c r="C120697" s="1">
        <v>0.43572984577542301</v>
      </c>
      <c r="D120697" s="2">
        <v>2730839830.8825798</v>
      </c>
      <c r="E120697" s="1">
        <v>15.881373276272001</v>
      </c>
    </row>
    <row r="120698" spans="1:5" x14ac:dyDescent="0.3">
      <c r="A120698" t="s">
        <v>1266</v>
      </c>
      <c r="B120698" t="s">
        <v>113</v>
      </c>
      <c r="C120698" s="1">
        <v>3.8461538468098002</v>
      </c>
      <c r="D120698" s="2">
        <v>2835707293.4138899</v>
      </c>
      <c r="E120698" s="1">
        <v>16.491236695635202</v>
      </c>
    </row>
    <row r="120699" spans="1:5" x14ac:dyDescent="0.3">
      <c r="A120699" t="s">
        <v>1267</v>
      </c>
      <c r="B120699" t="s">
        <v>113</v>
      </c>
      <c r="C120699" s="1">
        <v>-0.22573363490724399</v>
      </c>
      <c r="D120699" s="2">
        <v>2844875005.4310398</v>
      </c>
      <c r="E120699" s="1">
        <v>16.544552109811899</v>
      </c>
    </row>
    <row r="120700" spans="1:5" x14ac:dyDescent="0.3">
      <c r="A120700" t="s">
        <v>1268</v>
      </c>
      <c r="B120700" t="s">
        <v>113</v>
      </c>
      <c r="C120700" s="1">
        <v>6.7710990632880304</v>
      </c>
      <c r="D120700" s="2">
        <v>2867630965.2629199</v>
      </c>
      <c r="E120700" s="1">
        <v>16.676890846146001</v>
      </c>
    </row>
    <row r="120701" spans="1:5" x14ac:dyDescent="0.3">
      <c r="A120701" t="s">
        <v>1269</v>
      </c>
      <c r="B120701" t="s">
        <v>113</v>
      </c>
      <c r="C120701" s="1">
        <v>-4.9773755665543602</v>
      </c>
      <c r="D120701" s="2">
        <v>2782953248.3007698</v>
      </c>
      <c r="E120701" s="1">
        <v>16.184442180336202</v>
      </c>
    </row>
    <row r="120702" spans="1:5" x14ac:dyDescent="0.3">
      <c r="A120702" t="s">
        <v>1270</v>
      </c>
      <c r="B120702" t="s">
        <v>113</v>
      </c>
      <c r="C120702" s="1">
        <v>4.7393364912982303</v>
      </c>
      <c r="D120702" s="2">
        <v>2919737246.7180901</v>
      </c>
      <c r="E120702" s="1">
        <v>16.979918250562001</v>
      </c>
    </row>
    <row r="120703" spans="1:5" x14ac:dyDescent="0.3">
      <c r="A120703" t="s">
        <v>1271</v>
      </c>
      <c r="B120703" t="s">
        <v>113</v>
      </c>
      <c r="C120703" s="1">
        <v>1.4423076926020699</v>
      </c>
      <c r="D120703" s="2">
        <v>2813974225.1577201</v>
      </c>
      <c r="E120703" s="1">
        <v>16.364846650524601</v>
      </c>
    </row>
    <row r="120704" spans="1:5" x14ac:dyDescent="0.3">
      <c r="A120704" t="s">
        <v>1272</v>
      </c>
      <c r="B120704" t="s">
        <v>113</v>
      </c>
      <c r="C120704" s="1">
        <v>-16.4658634538367</v>
      </c>
      <c r="D120704" s="2">
        <v>2739705563.5808101</v>
      </c>
      <c r="E120704" s="1">
        <v>15.9329325104519</v>
      </c>
    </row>
    <row r="120705" spans="1:5" x14ac:dyDescent="0.3">
      <c r="A120705" t="s">
        <v>1273</v>
      </c>
      <c r="B120705" t="s">
        <v>113</v>
      </c>
      <c r="C120705" s="1">
        <v>3.1055900633561602</v>
      </c>
      <c r="D120705" s="2">
        <v>3338481017.7375598</v>
      </c>
      <c r="E120705" s="1">
        <v>19.415149368647999</v>
      </c>
    </row>
    <row r="120706" spans="1:5" x14ac:dyDescent="0.3">
      <c r="A120706" t="s">
        <v>1274</v>
      </c>
      <c r="B120706" t="s">
        <v>113</v>
      </c>
      <c r="C120706" s="1">
        <v>16.213581776495801</v>
      </c>
      <c r="D120706" s="2">
        <v>3439526233.1208901</v>
      </c>
      <c r="E120706" s="1">
        <v>20.002784265845602</v>
      </c>
    </row>
    <row r="120707" spans="1:5" x14ac:dyDescent="0.3">
      <c r="A120707" t="s">
        <v>1275</v>
      </c>
      <c r="B120707" t="s">
        <v>113</v>
      </c>
      <c r="C120707" s="1">
        <v>9.3506493498588306</v>
      </c>
      <c r="D120707" s="2">
        <v>2996172361.1974201</v>
      </c>
      <c r="E120707" s="1">
        <v>17.424431535718099</v>
      </c>
    </row>
    <row r="120708" spans="1:5" x14ac:dyDescent="0.3">
      <c r="A120708" t="s">
        <v>1276</v>
      </c>
      <c r="B120708" t="s">
        <v>113</v>
      </c>
      <c r="C120708" s="1">
        <v>11.9186046516375</v>
      </c>
      <c r="D120708" s="2">
        <v>2657918850.7727599</v>
      </c>
      <c r="E120708" s="1">
        <v>15.457296663759299</v>
      </c>
    </row>
    <row r="120709" spans="1:5" x14ac:dyDescent="0.3">
      <c r="A120709" t="s">
        <v>1277</v>
      </c>
      <c r="B120709" t="s">
        <v>113</v>
      </c>
      <c r="C120709" s="1">
        <v>5.8461538436333198</v>
      </c>
      <c r="D120709" s="2">
        <v>2602265366.3893499</v>
      </c>
      <c r="E120709" s="1">
        <v>15.1336402743867</v>
      </c>
    </row>
    <row r="120710" spans="1:5" x14ac:dyDescent="0.3">
      <c r="A120710" t="s">
        <v>1278</v>
      </c>
      <c r="B120710" t="s">
        <v>113</v>
      </c>
      <c r="C120710" s="1">
        <v>4.1666666668142902</v>
      </c>
      <c r="D120710" s="2">
        <v>2610135882.7929401</v>
      </c>
      <c r="E120710" s="1">
        <v>15.1794117647059</v>
      </c>
    </row>
    <row r="120711" spans="1:5" x14ac:dyDescent="0.3">
      <c r="A120711" t="s">
        <v>1279</v>
      </c>
      <c r="B120711" t="s">
        <v>113</v>
      </c>
      <c r="C120711" s="1">
        <v>-1.5772870662258101</v>
      </c>
      <c r="D120711" s="2">
        <v>2595418427.4970298</v>
      </c>
      <c r="E120711" s="1">
        <v>15.0938214643932</v>
      </c>
    </row>
    <row r="120712" spans="1:5" x14ac:dyDescent="0.3">
      <c r="A120712" t="s">
        <v>1280</v>
      </c>
      <c r="B120712" t="s">
        <v>113</v>
      </c>
      <c r="C120712" s="1">
        <v>4.2207792217168603</v>
      </c>
      <c r="D120712" s="2">
        <v>2721001841.3233099</v>
      </c>
      <c r="E120712" s="1">
        <v>15.8241598202824</v>
      </c>
    </row>
    <row r="120713" spans="1:5" x14ac:dyDescent="0.3">
      <c r="A120713" t="s">
        <v>1281</v>
      </c>
      <c r="B120713" t="s">
        <v>113</v>
      </c>
      <c r="C120713" s="1">
        <v>7.31707316852295</v>
      </c>
      <c r="D120713" s="2">
        <v>2687025603.28198</v>
      </c>
      <c r="E120713" s="1">
        <v>15.6265688401174</v>
      </c>
    </row>
    <row r="120714" spans="1:5" x14ac:dyDescent="0.3">
      <c r="A120714" t="s">
        <v>1282</v>
      </c>
      <c r="B120714" t="s">
        <v>113</v>
      </c>
      <c r="C120714" s="1">
        <v>-7.41935483927608</v>
      </c>
      <c r="D120714" s="2">
        <v>2567689330.5293198</v>
      </c>
      <c r="E120714" s="1">
        <v>14.9325611317373</v>
      </c>
    </row>
    <row r="120715" spans="1:5" x14ac:dyDescent="0.3">
      <c r="A120715" t="s">
        <v>1283</v>
      </c>
      <c r="B120715" t="s">
        <v>113</v>
      </c>
      <c r="C120715" s="1">
        <v>7.2664359868821</v>
      </c>
      <c r="D120715" s="2">
        <v>2639568092.4531798</v>
      </c>
      <c r="E120715" s="1">
        <v>15.3505766578914</v>
      </c>
    </row>
    <row r="120716" spans="1:5" x14ac:dyDescent="0.3">
      <c r="A120716" t="s">
        <v>1284</v>
      </c>
      <c r="B120716" t="s">
        <v>113</v>
      </c>
      <c r="C120716" s="1">
        <v>-13.4730538917866</v>
      </c>
      <c r="D120716" s="2">
        <v>2566594706.8005199</v>
      </c>
      <c r="E120716" s="1">
        <v>14.926195277600501</v>
      </c>
    </row>
    <row r="120717" spans="1:5" x14ac:dyDescent="0.3">
      <c r="A120717" t="s">
        <v>1285</v>
      </c>
      <c r="B120717" t="s">
        <v>113</v>
      </c>
      <c r="C120717" s="1">
        <v>-8.9918256146595592</v>
      </c>
      <c r="D120717" s="2">
        <v>2700539457.47751</v>
      </c>
      <c r="E120717" s="1">
        <v>15.7051595214357</v>
      </c>
    </row>
    <row r="120718" spans="1:5" x14ac:dyDescent="0.3">
      <c r="A120718" t="s">
        <v>1286</v>
      </c>
      <c r="B120718" t="s">
        <v>113</v>
      </c>
      <c r="C120718" s="1">
        <v>4.7930981835522903</v>
      </c>
      <c r="D120718" s="2">
        <v>2856372346.4186401</v>
      </c>
      <c r="E120718" s="1">
        <v>16.611415629907</v>
      </c>
    </row>
    <row r="120719" spans="1:5" x14ac:dyDescent="0.3">
      <c r="A120719" t="s">
        <v>1287</v>
      </c>
      <c r="B120719" t="s">
        <v>113</v>
      </c>
      <c r="C120719" s="1">
        <v>8.9230769216479793</v>
      </c>
      <c r="D120719" s="2">
        <v>2812461025.3099499</v>
      </c>
      <c r="E120719" s="1">
        <v>16.356046540261001</v>
      </c>
    </row>
    <row r="120720" spans="1:5" x14ac:dyDescent="0.3">
      <c r="A120720" t="s">
        <v>1288</v>
      </c>
      <c r="B120720" t="s">
        <v>113</v>
      </c>
      <c r="C120720" s="1">
        <v>0.619195045786047</v>
      </c>
      <c r="D120720" s="2">
        <v>2804274869.31282</v>
      </c>
      <c r="E120720" s="1">
        <v>16.3084394277464</v>
      </c>
    </row>
    <row r="120721" spans="1:5" x14ac:dyDescent="0.3">
      <c r="A120721" t="s">
        <v>1289</v>
      </c>
      <c r="B120721" t="s">
        <v>113</v>
      </c>
      <c r="C120721" s="1">
        <v>3.1948881810071299</v>
      </c>
      <c r="D120721" s="2">
        <v>2788219806.3255701</v>
      </c>
      <c r="E120721" s="1">
        <v>16.215070184559401</v>
      </c>
    </row>
    <row r="120722" spans="1:5" x14ac:dyDescent="0.3">
      <c r="A120722" t="s">
        <v>1290</v>
      </c>
      <c r="B120722" t="s">
        <v>113</v>
      </c>
      <c r="C120722" s="1">
        <v>1.9543973952142799</v>
      </c>
      <c r="D120722" s="2">
        <v>2583377737.6806302</v>
      </c>
      <c r="E120722" s="1">
        <v>15.0237980645161</v>
      </c>
    </row>
    <row r="120723" spans="1:5" x14ac:dyDescent="0.3">
      <c r="A120723" t="s">
        <v>1291</v>
      </c>
      <c r="B120723" t="s">
        <v>113</v>
      </c>
      <c r="C120723" s="1">
        <v>-6.1162079490890404</v>
      </c>
      <c r="D120723" s="2">
        <v>2435973305.5059299</v>
      </c>
      <c r="E120723" s="1">
        <v>14.1665581841432</v>
      </c>
    </row>
    <row r="120724" spans="1:5" x14ac:dyDescent="0.3">
      <c r="A120724" t="s">
        <v>1292</v>
      </c>
      <c r="B120724" t="s">
        <v>113</v>
      </c>
      <c r="C120724" s="1">
        <v>7.8544649992260398</v>
      </c>
      <c r="D120724" s="2">
        <v>2726611558.6114402</v>
      </c>
      <c r="E120724" s="1">
        <v>15.8567834890966</v>
      </c>
    </row>
    <row r="120725" spans="1:5" x14ac:dyDescent="0.3">
      <c r="A120725" t="s">
        <v>1293</v>
      </c>
      <c r="B120725" t="s">
        <v>113</v>
      </c>
      <c r="C120725" s="1">
        <v>-6.4024390241152496</v>
      </c>
      <c r="D120725" s="2">
        <v>2397060990.0269799</v>
      </c>
      <c r="E120725" s="1">
        <v>13.9402611306959</v>
      </c>
    </row>
    <row r="120726" spans="1:5" x14ac:dyDescent="0.3">
      <c r="A120726" t="s">
        <v>1294</v>
      </c>
      <c r="B120726" t="s">
        <v>113</v>
      </c>
      <c r="C120726" s="1">
        <v>-2.0895522388604402</v>
      </c>
      <c r="D120726" s="2">
        <v>2553159062.1991601</v>
      </c>
      <c r="E120726" s="1">
        <v>14.848059429167201</v>
      </c>
    </row>
    <row r="120727" spans="1:5" x14ac:dyDescent="0.3">
      <c r="A120727" t="s">
        <v>1295</v>
      </c>
      <c r="B120727" t="s">
        <v>113</v>
      </c>
      <c r="C120727" s="1">
        <v>4.0372670798037404</v>
      </c>
      <c r="D120727" s="2">
        <v>2466200010.7585502</v>
      </c>
      <c r="E120727" s="1">
        <v>14.3423435171386</v>
      </c>
    </row>
    <row r="120728" spans="1:5" x14ac:dyDescent="0.3">
      <c r="A120728" t="s">
        <v>1296</v>
      </c>
      <c r="B120728" t="s">
        <v>113</v>
      </c>
      <c r="C120728" s="1">
        <v>-3.5928143707049802</v>
      </c>
      <c r="D120728" s="2">
        <v>2359315023.8336101</v>
      </c>
      <c r="E120728" s="1">
        <v>13.720747055937199</v>
      </c>
    </row>
    <row r="120729" spans="1:5" x14ac:dyDescent="0.3">
      <c r="A120729" t="s">
        <v>1297</v>
      </c>
      <c r="B120729" t="s">
        <v>113</v>
      </c>
      <c r="C120729" s="1">
        <v>-3.4682080917820199</v>
      </c>
      <c r="D120729" s="2">
        <v>2377160125.0001101</v>
      </c>
      <c r="E120729" s="1">
        <v>13.8245263803681</v>
      </c>
    </row>
    <row r="120730" spans="1:5" x14ac:dyDescent="0.3">
      <c r="A120730" t="s">
        <v>1298</v>
      </c>
      <c r="B120730" t="s">
        <v>113</v>
      </c>
      <c r="C120730" s="1">
        <v>-5.3248279314540703</v>
      </c>
      <c r="D120730" s="2">
        <v>2525679684.1777301</v>
      </c>
      <c r="E120730" s="1">
        <v>14.688251352976501</v>
      </c>
    </row>
    <row r="120731" spans="1:5" x14ac:dyDescent="0.3">
      <c r="A120731" t="s">
        <v>1299</v>
      </c>
      <c r="B120731" t="s">
        <v>113</v>
      </c>
      <c r="C120731" s="1">
        <v>5.1136363626667301</v>
      </c>
      <c r="D120731" s="2">
        <v>2819235508.9973602</v>
      </c>
      <c r="E120731" s="1">
        <v>16.395443982387501</v>
      </c>
    </row>
    <row r="120732" spans="1:5" x14ac:dyDescent="0.3">
      <c r="A120732" t="s">
        <v>1300</v>
      </c>
      <c r="B120732" t="s">
        <v>113</v>
      </c>
      <c r="C120732" s="1">
        <v>-0.28328611685822802</v>
      </c>
      <c r="D120732" s="2">
        <v>2694594053.9890499</v>
      </c>
      <c r="E120732" s="1">
        <v>15.6705836481053</v>
      </c>
    </row>
    <row r="120733" spans="1:5" x14ac:dyDescent="0.3">
      <c r="A120733" t="s">
        <v>1301</v>
      </c>
      <c r="B120733" t="s">
        <v>113</v>
      </c>
      <c r="C120733" s="1">
        <v>9.6273291937111392</v>
      </c>
      <c r="D120733" s="2">
        <v>2802554605.5142999</v>
      </c>
      <c r="E120733" s="1">
        <v>16.298435123865598</v>
      </c>
    </row>
    <row r="120734" spans="1:5" x14ac:dyDescent="0.3">
      <c r="A120734" t="s">
        <v>1302</v>
      </c>
      <c r="B120734" t="s">
        <v>113</v>
      </c>
      <c r="C120734" s="1">
        <v>2.8753993636957</v>
      </c>
      <c r="D120734" s="2">
        <v>2549691587.3264298</v>
      </c>
      <c r="E120734" s="1">
        <v>14.8278941078045</v>
      </c>
    </row>
    <row r="120735" spans="1:5" x14ac:dyDescent="0.3">
      <c r="A120735" t="s">
        <v>1303</v>
      </c>
      <c r="B120735" t="s">
        <v>113</v>
      </c>
      <c r="C120735" s="1">
        <v>-6.2874251476889702</v>
      </c>
      <c r="D120735" s="2">
        <v>2400156962.0404</v>
      </c>
      <c r="E120735" s="1">
        <v>13.958265953476801</v>
      </c>
    </row>
    <row r="120736" spans="1:5" x14ac:dyDescent="0.3">
      <c r="A120736" t="s">
        <v>1304</v>
      </c>
      <c r="B120736" t="s">
        <v>113</v>
      </c>
      <c r="C120736" s="1">
        <v>0.557280884413625</v>
      </c>
      <c r="D120736" s="2">
        <v>2524672128.9748998</v>
      </c>
      <c r="E120736" s="1">
        <v>14.682391851407999</v>
      </c>
    </row>
    <row r="120737" spans="1:5" x14ac:dyDescent="0.3">
      <c r="A120737" t="s">
        <v>1305</v>
      </c>
      <c r="B120737" t="s">
        <v>113</v>
      </c>
      <c r="C120737" s="1">
        <v>-6.6666666664251002</v>
      </c>
      <c r="D120737" s="2">
        <v>2705950102.9295101</v>
      </c>
      <c r="E120737" s="1">
        <v>15.7366254752852</v>
      </c>
    </row>
    <row r="120738" spans="1:5" x14ac:dyDescent="0.3">
      <c r="A120738" t="s">
        <v>1306</v>
      </c>
      <c r="B120738" t="s">
        <v>113</v>
      </c>
      <c r="C120738" s="1">
        <v>-3.2258064527630599</v>
      </c>
      <c r="D120738" s="2">
        <v>2744562764.5774202</v>
      </c>
      <c r="E120738" s="1">
        <v>15.9611798727588</v>
      </c>
    </row>
    <row r="120739" spans="1:5" x14ac:dyDescent="0.3">
      <c r="A120739" t="s">
        <v>1307</v>
      </c>
      <c r="B120739" t="s">
        <v>113</v>
      </c>
      <c r="C120739" s="1">
        <v>-2.8720626631642299</v>
      </c>
      <c r="D120739" s="2">
        <v>2957653583.2315998</v>
      </c>
      <c r="E120739" s="1">
        <v>17.2004231247879</v>
      </c>
    </row>
    <row r="120740" spans="1:5" x14ac:dyDescent="0.3">
      <c r="A120740" t="s">
        <v>1308</v>
      </c>
      <c r="B120740" t="s">
        <v>113</v>
      </c>
      <c r="C120740" s="1">
        <v>-6.5853658539469997</v>
      </c>
      <c r="D120740" s="2">
        <v>2932994501.11168</v>
      </c>
      <c r="E120740" s="1">
        <v>17.057016659359899</v>
      </c>
    </row>
    <row r="120741" spans="1:5" x14ac:dyDescent="0.3">
      <c r="A120741" t="s">
        <v>1309</v>
      </c>
      <c r="B120741" t="s">
        <v>113</v>
      </c>
      <c r="C120741" s="1">
        <v>3.2745591930579701</v>
      </c>
      <c r="D120741" s="2">
        <v>2826331729.2431502</v>
      </c>
      <c r="E120741" s="1">
        <v>16.436712503997398</v>
      </c>
    </row>
    <row r="120742" spans="1:5" x14ac:dyDescent="0.3">
      <c r="A120742" t="s">
        <v>1310</v>
      </c>
      <c r="B120742" t="s">
        <v>113</v>
      </c>
      <c r="C120742" s="1">
        <v>22.639283441791001</v>
      </c>
      <c r="D120742" s="2">
        <v>2703249448.09269</v>
      </c>
      <c r="E120742" s="1">
        <v>15.7209196447678</v>
      </c>
    </row>
    <row r="120743" spans="1:5" x14ac:dyDescent="0.3">
      <c r="A120743" t="s">
        <v>1311</v>
      </c>
      <c r="B120743" t="s">
        <v>113</v>
      </c>
      <c r="C120743" s="1">
        <v>-1.20845921452684</v>
      </c>
      <c r="D120743" s="2">
        <v>2322357405.8049898</v>
      </c>
      <c r="E120743" s="1">
        <v>13.5058176702307</v>
      </c>
    </row>
    <row r="120744" spans="1:5" x14ac:dyDescent="0.3">
      <c r="A120744" t="s">
        <v>1312</v>
      </c>
      <c r="B120744" t="s">
        <v>113</v>
      </c>
      <c r="C120744" s="1">
        <v>2.7950310566380501</v>
      </c>
      <c r="D120744" s="2">
        <v>2273497918.3985701</v>
      </c>
      <c r="E120744" s="1">
        <v>13.2216722037652</v>
      </c>
    </row>
    <row r="120745" spans="1:5" x14ac:dyDescent="0.3">
      <c r="A120745" t="s">
        <v>1313</v>
      </c>
      <c r="B120745" t="s">
        <v>113</v>
      </c>
      <c r="C120745" s="1">
        <v>2.54777069987251</v>
      </c>
      <c r="D120745" s="2">
        <v>2089170010.17325</v>
      </c>
      <c r="E120745" s="1">
        <v>12.1497014925373</v>
      </c>
    </row>
    <row r="120746" spans="1:5" x14ac:dyDescent="0.3">
      <c r="A120746" t="s">
        <v>1314</v>
      </c>
      <c r="B120746" t="s">
        <v>113</v>
      </c>
      <c r="C120746" s="1">
        <v>-6.8249258148133896</v>
      </c>
      <c r="D120746" s="2">
        <v>2083553722.0893099</v>
      </c>
      <c r="E120746" s="1">
        <v>12.1170396108409</v>
      </c>
    </row>
    <row r="120747" spans="1:5" x14ac:dyDescent="0.3">
      <c r="A120747" t="s">
        <v>1315</v>
      </c>
      <c r="B120747" t="s">
        <v>113</v>
      </c>
      <c r="C120747" s="1">
        <v>-9.6514745319875104</v>
      </c>
      <c r="D120747" s="2">
        <v>2185849677.79843</v>
      </c>
      <c r="E120747" s="1">
        <v>12.711948268205999</v>
      </c>
    </row>
    <row r="120748" spans="1:5" x14ac:dyDescent="0.3">
      <c r="A120748" t="s">
        <v>1316</v>
      </c>
      <c r="B120748" t="s">
        <v>113</v>
      </c>
      <c r="C120748" s="1">
        <v>-9.7768028733670995</v>
      </c>
      <c r="D120748" s="2">
        <v>2441505004.6916299</v>
      </c>
      <c r="E120748" s="1">
        <v>14.1987281337047</v>
      </c>
    </row>
    <row r="120749" spans="1:5" x14ac:dyDescent="0.3">
      <c r="A120749" t="s">
        <v>1317</v>
      </c>
      <c r="B120749" t="s">
        <v>113</v>
      </c>
      <c r="C120749" s="1">
        <v>0.72289156343738903</v>
      </c>
      <c r="D120749" s="2">
        <v>2696570581.7058501</v>
      </c>
      <c r="E120749" s="1">
        <v>15.6820782711536</v>
      </c>
    </row>
    <row r="120750" spans="1:5" x14ac:dyDescent="0.3">
      <c r="A120750" t="s">
        <v>1318</v>
      </c>
      <c r="B120750" t="s">
        <v>113</v>
      </c>
      <c r="C120750" s="1">
        <v>-3.9351851848758299</v>
      </c>
      <c r="D120750" s="2">
        <v>2645666014.0177202</v>
      </c>
      <c r="E120750" s="1">
        <v>15.386039509824601</v>
      </c>
    </row>
    <row r="120751" spans="1:5" x14ac:dyDescent="0.3">
      <c r="A120751" t="s">
        <v>1319</v>
      </c>
      <c r="B120751" t="s">
        <v>113</v>
      </c>
      <c r="C120751" s="1">
        <v>3.5971223023855101</v>
      </c>
      <c r="D120751" s="2">
        <v>2748162795.7051902</v>
      </c>
      <c r="E120751" s="1">
        <v>15.982116083480401</v>
      </c>
    </row>
    <row r="120752" spans="1:5" x14ac:dyDescent="0.3">
      <c r="A120752" t="s">
        <v>1320</v>
      </c>
      <c r="B120752" t="s">
        <v>113</v>
      </c>
      <c r="C120752" s="1">
        <v>38.079470198753903</v>
      </c>
      <c r="D120752" s="2">
        <v>2658749471.34271</v>
      </c>
      <c r="E120752" s="1">
        <v>15.4621271906811</v>
      </c>
    </row>
    <row r="120753" spans="1:5" x14ac:dyDescent="0.3">
      <c r="A120753" t="s">
        <v>1321</v>
      </c>
      <c r="B120753" t="s">
        <v>113</v>
      </c>
      <c r="C120753" s="1">
        <v>1.0033444805498799</v>
      </c>
      <c r="D120753" s="2">
        <v>1991855924.6589701</v>
      </c>
      <c r="E120753" s="1">
        <v>11.583765219155801</v>
      </c>
    </row>
    <row r="120754" spans="1:5" x14ac:dyDescent="0.3">
      <c r="A120754" t="s">
        <v>1322</v>
      </c>
      <c r="B120754" t="s">
        <v>113</v>
      </c>
      <c r="C120754" s="1">
        <v>1.6056409843405499</v>
      </c>
      <c r="D120754" s="2">
        <v>1962919502.50982</v>
      </c>
      <c r="E120754" s="1">
        <v>11.415483609874499</v>
      </c>
    </row>
    <row r="120755" spans="1:5" x14ac:dyDescent="0.3">
      <c r="A120755" t="s">
        <v>1323</v>
      </c>
      <c r="B120755" t="s">
        <v>113</v>
      </c>
      <c r="C120755" s="1">
        <v>-3.2467532472229799</v>
      </c>
      <c r="D120755" s="2">
        <v>2073921774.5302999</v>
      </c>
      <c r="E120755" s="1">
        <v>12.061024405250199</v>
      </c>
    </row>
    <row r="120756" spans="1:5" x14ac:dyDescent="0.3">
      <c r="A120756" t="s">
        <v>1324</v>
      </c>
      <c r="B120756" t="s">
        <v>113</v>
      </c>
      <c r="C120756" s="1">
        <v>-19.9999999999845</v>
      </c>
      <c r="D120756" s="2">
        <v>2303026159.90907</v>
      </c>
      <c r="E120756" s="1">
        <v>13.393395576303201</v>
      </c>
    </row>
    <row r="120757" spans="1:5" x14ac:dyDescent="0.3">
      <c r="A120757" t="s">
        <v>1325</v>
      </c>
      <c r="B120757" t="s">
        <v>113</v>
      </c>
      <c r="C120757" s="1">
        <v>24.193548389207599</v>
      </c>
      <c r="D120757" s="2">
        <v>2606048882.4408498</v>
      </c>
      <c r="E120757" s="1">
        <v>15.155643553389501</v>
      </c>
    </row>
    <row r="120758" spans="1:5" x14ac:dyDescent="0.3">
      <c r="A120758" t="s">
        <v>1326</v>
      </c>
      <c r="B120758" t="s">
        <v>113</v>
      </c>
      <c r="C120758" s="1">
        <v>-1.8987341779231599</v>
      </c>
      <c r="D120758" s="2">
        <v>2199071294.8895602</v>
      </c>
      <c r="E120758" s="1">
        <v>12.788839425997701</v>
      </c>
    </row>
    <row r="120759" spans="1:5" x14ac:dyDescent="0.3">
      <c r="A120759" t="s">
        <v>1327</v>
      </c>
      <c r="B120759" t="s">
        <v>113</v>
      </c>
      <c r="C120759" s="1">
        <v>-16.622691291342299</v>
      </c>
      <c r="D120759" s="2">
        <v>2168040995.4158702</v>
      </c>
      <c r="E120759" s="1">
        <v>12.6083807395368</v>
      </c>
    </row>
    <row r="120760" spans="1:5" x14ac:dyDescent="0.3">
      <c r="A120760" t="s">
        <v>1328</v>
      </c>
      <c r="B120760" t="s">
        <v>113</v>
      </c>
      <c r="C120760" s="1">
        <v>-1.0627443185018199</v>
      </c>
      <c r="D120760" s="2">
        <v>2179256562.1230302</v>
      </c>
      <c r="E120760" s="1">
        <v>12.6736055833255</v>
      </c>
    </row>
    <row r="120761" spans="1:5" x14ac:dyDescent="0.3">
      <c r="A120761" t="s">
        <v>1329</v>
      </c>
      <c r="B120761" t="s">
        <v>113</v>
      </c>
      <c r="C120761" s="1">
        <v>-14.757709252789899</v>
      </c>
      <c r="D120761" s="2">
        <v>2084541923.85567</v>
      </c>
      <c r="E120761" s="1">
        <v>12.1227865612648</v>
      </c>
    </row>
    <row r="120762" spans="1:5" x14ac:dyDescent="0.3">
      <c r="A120762" t="s">
        <v>1330</v>
      </c>
      <c r="B120762" t="s">
        <v>113</v>
      </c>
      <c r="C120762" s="1">
        <v>-5.2192066804153603</v>
      </c>
      <c r="D120762" s="2">
        <v>2320668245.3236299</v>
      </c>
      <c r="E120762" s="1">
        <v>13.4959942496754</v>
      </c>
    </row>
    <row r="120763" spans="1:5" x14ac:dyDescent="0.3">
      <c r="A120763" t="s">
        <v>1331</v>
      </c>
      <c r="B120763" t="s">
        <v>113</v>
      </c>
      <c r="C120763" s="1">
        <v>-8.5877862591098104</v>
      </c>
      <c r="D120763" s="2">
        <v>2463890633.59868</v>
      </c>
      <c r="E120763" s="1">
        <v>14.3289131869168</v>
      </c>
    </row>
    <row r="120764" spans="1:5" x14ac:dyDescent="0.3">
      <c r="A120764" t="s">
        <v>1332</v>
      </c>
      <c r="B120764" t="s">
        <v>113</v>
      </c>
      <c r="C120764" s="1">
        <v>1.74757281827789</v>
      </c>
      <c r="D120764" s="2">
        <v>2745794177.3362699</v>
      </c>
      <c r="E120764" s="1">
        <v>15.9683412322275</v>
      </c>
    </row>
    <row r="120765" spans="1:5" x14ac:dyDescent="0.3">
      <c r="A120765" t="s">
        <v>1333</v>
      </c>
      <c r="B120765" t="s">
        <v>113</v>
      </c>
      <c r="C120765" s="1">
        <v>-0.77071291055486002</v>
      </c>
      <c r="D120765" s="2">
        <v>2728457845.6192002</v>
      </c>
      <c r="E120765" s="1">
        <v>15.867520688991499</v>
      </c>
    </row>
    <row r="120766" spans="1:5" x14ac:dyDescent="0.3">
      <c r="A120766" t="s">
        <v>1334</v>
      </c>
      <c r="B120766" t="s">
        <v>113</v>
      </c>
      <c r="C120766" s="1">
        <v>-3.7960823535496702</v>
      </c>
      <c r="D120766" s="2">
        <v>2834531510.97297</v>
      </c>
      <c r="E120766" s="1">
        <v>16.484398857829898</v>
      </c>
    </row>
    <row r="120767" spans="1:5" x14ac:dyDescent="0.3">
      <c r="A120767" t="s">
        <v>1335</v>
      </c>
      <c r="B120767" t="s">
        <v>113</v>
      </c>
      <c r="C120767" s="1">
        <v>-15.968992247190499</v>
      </c>
      <c r="D120767" s="2">
        <v>2956136988.9457202</v>
      </c>
      <c r="E120767" s="1">
        <v>17.191603273952801</v>
      </c>
    </row>
    <row r="120768" spans="1:5" x14ac:dyDescent="0.3">
      <c r="A120768" t="s">
        <v>1336</v>
      </c>
      <c r="B120768" t="s">
        <v>113</v>
      </c>
      <c r="C120768" s="1">
        <v>-1.3761467873576301</v>
      </c>
      <c r="D120768" s="2">
        <v>3507799318.0763402</v>
      </c>
      <c r="E120768" s="1">
        <v>20.399830747531698</v>
      </c>
    </row>
    <row r="120769" spans="1:5" x14ac:dyDescent="0.3">
      <c r="A120769" t="s">
        <v>1337</v>
      </c>
      <c r="B120769" t="s">
        <v>113</v>
      </c>
      <c r="C120769" s="1">
        <v>-8.5314685296724395</v>
      </c>
      <c r="D120769" s="2">
        <v>3395087859.1475601</v>
      </c>
      <c r="E120769" s="1">
        <v>19.7443500666371</v>
      </c>
    </row>
    <row r="120770" spans="1:5" x14ac:dyDescent="0.3">
      <c r="A120770" t="s">
        <v>1338</v>
      </c>
      <c r="B120770" t="s">
        <v>113</v>
      </c>
      <c r="C120770" s="1">
        <v>-3.3783783772683198</v>
      </c>
      <c r="D120770" s="2">
        <v>3779056302.4065199</v>
      </c>
      <c r="E120770" s="1">
        <v>21.977343047310701</v>
      </c>
    </row>
    <row r="120771" spans="1:5" x14ac:dyDescent="0.3">
      <c r="A120771" t="s">
        <v>1339</v>
      </c>
      <c r="B120771" t="s">
        <v>113</v>
      </c>
      <c r="C120771" s="1">
        <v>9.9554234762134506</v>
      </c>
      <c r="D120771" s="2">
        <v>3811106828.9358501</v>
      </c>
      <c r="E120771" s="1">
        <v>22.163734929308699</v>
      </c>
    </row>
    <row r="120772" spans="1:5" x14ac:dyDescent="0.3">
      <c r="A120772" t="s">
        <v>1340</v>
      </c>
      <c r="B120772" t="s">
        <v>113</v>
      </c>
      <c r="C120772" s="1">
        <v>2.1181297089175599</v>
      </c>
      <c r="D120772" s="2">
        <v>3151662281.5318098</v>
      </c>
      <c r="E120772" s="1">
        <v>20.541186514504702</v>
      </c>
    </row>
    <row r="120773" spans="1:5" x14ac:dyDescent="0.3">
      <c r="A120773" t="s">
        <v>1341</v>
      </c>
      <c r="B120773" t="s">
        <v>113</v>
      </c>
      <c r="C120773" s="1">
        <v>-12.7463863329977</v>
      </c>
      <c r="D120773" s="2">
        <v>3181626066.8918099</v>
      </c>
      <c r="E120773" s="1">
        <v>21.044830684174201</v>
      </c>
    </row>
    <row r="120774" spans="1:5" x14ac:dyDescent="0.3">
      <c r="A120774" t="s">
        <v>1342</v>
      </c>
      <c r="B120774" t="s">
        <v>113</v>
      </c>
      <c r="C120774" s="1">
        <v>-6.5110565124230604</v>
      </c>
      <c r="D120774" s="2">
        <v>3554240875.5279598</v>
      </c>
      <c r="E120774" s="1">
        <v>23.509487244467</v>
      </c>
    </row>
    <row r="120775" spans="1:5" x14ac:dyDescent="0.3">
      <c r="A120775" t="s">
        <v>1343</v>
      </c>
      <c r="B120775" t="s">
        <v>113</v>
      </c>
      <c r="C120775" s="1">
        <v>-14.7643979051175</v>
      </c>
      <c r="D120775" s="2">
        <v>3690196221.0029998</v>
      </c>
      <c r="E120775" s="1">
        <v>24.408762384278099</v>
      </c>
    </row>
    <row r="120776" spans="1:5" x14ac:dyDescent="0.3">
      <c r="A120776" t="s">
        <v>1344</v>
      </c>
      <c r="B120776" t="s">
        <v>113</v>
      </c>
      <c r="C120776" s="1">
        <v>4.9450549465245297</v>
      </c>
      <c r="D120776" s="2">
        <v>4409575041.8117399</v>
      </c>
      <c r="E120776" s="1">
        <v>29.167085695505701</v>
      </c>
    </row>
    <row r="120777" spans="1:5" x14ac:dyDescent="0.3">
      <c r="A120777" t="s">
        <v>1345</v>
      </c>
      <c r="B120777" t="s">
        <v>113</v>
      </c>
      <c r="C120777" s="1">
        <v>-4.0084388180693002</v>
      </c>
      <c r="D120777" s="2">
        <v>4212943329.1681499</v>
      </c>
      <c r="E120777" s="1">
        <v>27.866467391304401</v>
      </c>
    </row>
    <row r="120778" spans="1:5" x14ac:dyDescent="0.3">
      <c r="A120778" t="s">
        <v>1346</v>
      </c>
      <c r="B120778" t="s">
        <v>113</v>
      </c>
      <c r="C120778" s="1" t="e">
        <v>#NUM!</v>
      </c>
      <c r="D120778" s="2" t="s">
        <v>570</v>
      </c>
      <c r="E120778" s="1" t="s">
        <v>570</v>
      </c>
    </row>
    <row r="120779" spans="1:5" x14ac:dyDescent="0.3">
      <c r="A120779" t="s">
        <v>1347</v>
      </c>
      <c r="B120779" t="s">
        <v>113</v>
      </c>
      <c r="C120779" s="1" t="e">
        <v>#NUM!</v>
      </c>
      <c r="D120779" s="2" t="s">
        <v>570</v>
      </c>
      <c r="E120779" s="1" t="s">
        <v>570</v>
      </c>
    </row>
    <row r="120780" spans="1:5" x14ac:dyDescent="0.3">
      <c r="A120780" t="s">
        <v>1348</v>
      </c>
      <c r="B120780" t="s">
        <v>113</v>
      </c>
      <c r="C120780" s="1" t="e">
        <v>#NUM!</v>
      </c>
      <c r="D120780" s="2" t="s">
        <v>570</v>
      </c>
      <c r="E120780" s="1" t="s">
        <v>570</v>
      </c>
    </row>
    <row r="120781" spans="1:5" x14ac:dyDescent="0.3">
      <c r="A120781" t="s">
        <v>1349</v>
      </c>
      <c r="B120781" t="s">
        <v>113</v>
      </c>
      <c r="C120781" s="1" t="e">
        <v>#NUM!</v>
      </c>
      <c r="D120781" s="2" t="s">
        <v>570</v>
      </c>
      <c r="E120781" s="1" t="s">
        <v>570</v>
      </c>
    </row>
    <row r="120782" spans="1:5" x14ac:dyDescent="0.3">
      <c r="A120782" t="s">
        <v>1350</v>
      </c>
      <c r="B120782" t="s">
        <v>113</v>
      </c>
      <c r="C120782" s="1" t="e">
        <v>#NUM!</v>
      </c>
      <c r="D120782" s="2" t="s">
        <v>570</v>
      </c>
      <c r="E120782" s="1" t="s">
        <v>570</v>
      </c>
    </row>
    <row r="120783" spans="1:5" x14ac:dyDescent="0.3">
      <c r="A120783" t="s">
        <v>1351</v>
      </c>
      <c r="B120783" t="s">
        <v>113</v>
      </c>
      <c r="C120783" s="1" t="e">
        <v>#NUM!</v>
      </c>
      <c r="D120783" s="2" t="s">
        <v>570</v>
      </c>
      <c r="E120783" s="1" t="s">
        <v>570</v>
      </c>
    </row>
    <row r="120784" spans="1:5" x14ac:dyDescent="0.3">
      <c r="A120784" t="s">
        <v>1352</v>
      </c>
      <c r="B120784" t="s">
        <v>113</v>
      </c>
      <c r="C120784" s="1" t="e">
        <v>#NUM!</v>
      </c>
      <c r="D120784" s="2" t="s">
        <v>570</v>
      </c>
      <c r="E120784" s="1" t="s">
        <v>570</v>
      </c>
    </row>
    <row r="120785" spans="1:5" x14ac:dyDescent="0.3">
      <c r="A120785" t="s">
        <v>1353</v>
      </c>
      <c r="B120785" t="s">
        <v>113</v>
      </c>
      <c r="C120785" s="1" t="e">
        <v>#NUM!</v>
      </c>
      <c r="D120785" s="2" t="s">
        <v>570</v>
      </c>
      <c r="E120785" s="1" t="s">
        <v>570</v>
      </c>
    </row>
    <row r="120786" spans="1:5" x14ac:dyDescent="0.3">
      <c r="A120786" t="s">
        <v>1354</v>
      </c>
      <c r="B120786" t="s">
        <v>113</v>
      </c>
      <c r="C120786" s="1" t="e">
        <v>#NUM!</v>
      </c>
      <c r="D120786" s="2" t="s">
        <v>570</v>
      </c>
      <c r="E120786" s="1" t="s">
        <v>570</v>
      </c>
    </row>
    <row r="120787" spans="1:5" x14ac:dyDescent="0.3">
      <c r="A120787" t="s">
        <v>1355</v>
      </c>
      <c r="B120787" t="s">
        <v>113</v>
      </c>
      <c r="C120787" s="1" t="e">
        <v>#NUM!</v>
      </c>
      <c r="D120787" s="2" t="s">
        <v>570</v>
      </c>
      <c r="E120787" s="1" t="s">
        <v>570</v>
      </c>
    </row>
    <row r="120788" spans="1:5" x14ac:dyDescent="0.3">
      <c r="A120788" t="s">
        <v>1356</v>
      </c>
      <c r="B120788" t="s">
        <v>113</v>
      </c>
      <c r="C120788" s="1" t="e">
        <v>#NUM!</v>
      </c>
      <c r="D120788" s="2" t="s">
        <v>570</v>
      </c>
      <c r="E120788" s="1" t="s">
        <v>570</v>
      </c>
    </row>
    <row r="120789" spans="1:5" x14ac:dyDescent="0.3">
      <c r="A120789" t="s">
        <v>1357</v>
      </c>
      <c r="B120789" t="s">
        <v>113</v>
      </c>
      <c r="C120789" s="1" t="e">
        <v>#NUM!</v>
      </c>
      <c r="D120789" s="2" t="s">
        <v>570</v>
      </c>
      <c r="E120789" s="1" t="s">
        <v>570</v>
      </c>
    </row>
    <row r="120790" spans="1:5" x14ac:dyDescent="0.3">
      <c r="A120790" t="s">
        <v>1358</v>
      </c>
      <c r="B120790" t="s">
        <v>113</v>
      </c>
      <c r="C120790" s="1" t="e">
        <v>#NUM!</v>
      </c>
      <c r="D120790" s="2" t="s">
        <v>570</v>
      </c>
      <c r="E120790" s="1" t="s">
        <v>570</v>
      </c>
    </row>
    <row r="120791" spans="1:5" x14ac:dyDescent="0.3">
      <c r="A120791" t="s">
        <v>1359</v>
      </c>
      <c r="B120791" t="s">
        <v>113</v>
      </c>
      <c r="C120791" s="1" t="e">
        <v>#NUM!</v>
      </c>
      <c r="D120791" s="2" t="s">
        <v>570</v>
      </c>
      <c r="E120791" s="1" t="s">
        <v>570</v>
      </c>
    </row>
    <row r="120792" spans="1:5" x14ac:dyDescent="0.3">
      <c r="A120792" t="s">
        <v>1360</v>
      </c>
      <c r="B120792" t="s">
        <v>113</v>
      </c>
      <c r="C120792" s="1" t="e">
        <v>#NUM!</v>
      </c>
      <c r="D120792" s="2" t="s">
        <v>570</v>
      </c>
      <c r="E120792" s="1" t="s">
        <v>570</v>
      </c>
    </row>
    <row r="120793" spans="1:5" x14ac:dyDescent="0.3">
      <c r="A120793" t="s">
        <v>1361</v>
      </c>
      <c r="B120793" t="s">
        <v>113</v>
      </c>
      <c r="C120793" s="1" t="e">
        <v>#NUM!</v>
      </c>
      <c r="D120793" s="2" t="s">
        <v>570</v>
      </c>
      <c r="E120793" s="1" t="s">
        <v>570</v>
      </c>
    </row>
    <row r="120794" spans="1:5" x14ac:dyDescent="0.3">
      <c r="A120794" t="s">
        <v>1362</v>
      </c>
      <c r="B120794" t="s">
        <v>113</v>
      </c>
      <c r="C120794" s="1" t="e">
        <v>#NUM!</v>
      </c>
      <c r="D120794" s="2" t="s">
        <v>570</v>
      </c>
      <c r="E120794" s="1" t="s">
        <v>570</v>
      </c>
    </row>
    <row r="120795" spans="1:5" x14ac:dyDescent="0.3">
      <c r="A120795" t="s">
        <v>1363</v>
      </c>
      <c r="B120795" t="s">
        <v>113</v>
      </c>
      <c r="C120795" s="1" t="e">
        <v>#NUM!</v>
      </c>
      <c r="D120795" s="2" t="s">
        <v>570</v>
      </c>
      <c r="E120795" s="1" t="s">
        <v>570</v>
      </c>
    </row>
    <row r="120796" spans="1:5" x14ac:dyDescent="0.3">
      <c r="A120796" t="s">
        <v>1364</v>
      </c>
      <c r="B120796" t="s">
        <v>113</v>
      </c>
      <c r="C120796" s="1" t="e">
        <v>#NUM!</v>
      </c>
      <c r="D120796" s="2" t="s">
        <v>570</v>
      </c>
      <c r="E120796" s="1" t="s">
        <v>570</v>
      </c>
    </row>
    <row r="120797" spans="1:5" x14ac:dyDescent="0.3">
      <c r="A120797" t="s">
        <v>1365</v>
      </c>
      <c r="B120797" t="s">
        <v>113</v>
      </c>
      <c r="C120797" s="1" t="e">
        <v>#NUM!</v>
      </c>
      <c r="D120797" s="2" t="s">
        <v>570</v>
      </c>
      <c r="E120797" s="1" t="s">
        <v>570</v>
      </c>
    </row>
    <row r="120798" spans="1:5" x14ac:dyDescent="0.3">
      <c r="A120798" t="s">
        <v>1366</v>
      </c>
      <c r="B120798" t="s">
        <v>113</v>
      </c>
      <c r="C120798" s="1" t="e">
        <v>#NUM!</v>
      </c>
      <c r="D120798" s="2" t="s">
        <v>570</v>
      </c>
      <c r="E120798" s="1" t="s">
        <v>570</v>
      </c>
    </row>
    <row r="120799" spans="1:5" x14ac:dyDescent="0.3">
      <c r="A120799" t="s">
        <v>1367</v>
      </c>
      <c r="B120799" t="s">
        <v>113</v>
      </c>
      <c r="C120799" s="1" t="e">
        <v>#NUM!</v>
      </c>
      <c r="D120799" s="2" t="s">
        <v>570</v>
      </c>
      <c r="E120799" s="1" t="s">
        <v>570</v>
      </c>
    </row>
    <row r="120800" spans="1:5" x14ac:dyDescent="0.3">
      <c r="A120800" t="s">
        <v>1368</v>
      </c>
      <c r="B120800" t="s">
        <v>113</v>
      </c>
      <c r="C120800" s="1" t="e">
        <v>#NUM!</v>
      </c>
      <c r="D120800" s="2" t="s">
        <v>570</v>
      </c>
      <c r="E120800" s="1" t="s">
        <v>570</v>
      </c>
    </row>
    <row r="120801" spans="1:5" x14ac:dyDescent="0.3">
      <c r="A120801" t="s">
        <v>1369</v>
      </c>
      <c r="B120801" t="s">
        <v>113</v>
      </c>
      <c r="C120801" s="1" t="e">
        <v>#NUM!</v>
      </c>
      <c r="D120801" s="2" t="s">
        <v>570</v>
      </c>
      <c r="E120801" s="1" t="s">
        <v>570</v>
      </c>
    </row>
    <row r="120802" spans="1:5" x14ac:dyDescent="0.3">
      <c r="A120802" t="s">
        <v>1370</v>
      </c>
      <c r="B120802" t="s">
        <v>113</v>
      </c>
      <c r="C120802" s="1" t="e">
        <v>#NUM!</v>
      </c>
      <c r="D120802" s="2" t="s">
        <v>570</v>
      </c>
      <c r="E120802" s="1" t="s">
        <v>570</v>
      </c>
    </row>
    <row r="120803" spans="1:5" x14ac:dyDescent="0.3">
      <c r="A120803" t="s">
        <v>1371</v>
      </c>
      <c r="B120803" t="s">
        <v>113</v>
      </c>
      <c r="C120803" s="1" t="e">
        <v>#NUM!</v>
      </c>
      <c r="D120803" s="2" t="s">
        <v>570</v>
      </c>
      <c r="E120803" s="1" t="s">
        <v>570</v>
      </c>
    </row>
    <row r="120804" spans="1:5" x14ac:dyDescent="0.3">
      <c r="A120804" t="s">
        <v>1372</v>
      </c>
      <c r="B120804" t="s">
        <v>113</v>
      </c>
      <c r="C120804" s="1" t="e">
        <v>#NUM!</v>
      </c>
      <c r="D120804" s="2" t="s">
        <v>570</v>
      </c>
      <c r="E120804" s="1" t="s">
        <v>570</v>
      </c>
    </row>
    <row r="120805" spans="1:5" x14ac:dyDescent="0.3">
      <c r="A120805" t="s">
        <v>1373</v>
      </c>
      <c r="B120805" t="s">
        <v>113</v>
      </c>
      <c r="C120805" s="1" t="e">
        <v>#NUM!</v>
      </c>
      <c r="D120805" s="2" t="s">
        <v>570</v>
      </c>
      <c r="E120805" s="1" t="s">
        <v>570</v>
      </c>
    </row>
    <row r="120806" spans="1:5" x14ac:dyDescent="0.3">
      <c r="A120806" t="s">
        <v>1374</v>
      </c>
      <c r="B120806" t="s">
        <v>113</v>
      </c>
      <c r="C120806" s="1" t="e">
        <v>#NUM!</v>
      </c>
      <c r="D120806" s="2" t="s">
        <v>570</v>
      </c>
      <c r="E120806" s="1" t="s">
        <v>570</v>
      </c>
    </row>
    <row r="120807" spans="1:5" x14ac:dyDescent="0.3">
      <c r="A120807" t="s">
        <v>1375</v>
      </c>
      <c r="B120807" t="s">
        <v>113</v>
      </c>
      <c r="C120807" s="1" t="e">
        <v>#NUM!</v>
      </c>
      <c r="D120807" s="2" t="s">
        <v>570</v>
      </c>
      <c r="E120807" s="1" t="s">
        <v>570</v>
      </c>
    </row>
    <row r="120808" spans="1:5" x14ac:dyDescent="0.3">
      <c r="A120808" t="s">
        <v>1376</v>
      </c>
      <c r="B120808" t="s">
        <v>113</v>
      </c>
      <c r="C120808" s="1" t="e">
        <v>#NUM!</v>
      </c>
      <c r="D120808" s="2" t="s">
        <v>570</v>
      </c>
      <c r="E120808" s="1" t="s">
        <v>570</v>
      </c>
    </row>
    <row r="120809" spans="1:5" x14ac:dyDescent="0.3">
      <c r="A120809" t="s">
        <v>1377</v>
      </c>
      <c r="B120809" t="s">
        <v>113</v>
      </c>
      <c r="C120809" s="1" t="e">
        <v>#NUM!</v>
      </c>
      <c r="D120809" s="2" t="s">
        <v>570</v>
      </c>
      <c r="E120809" s="1" t="s">
        <v>570</v>
      </c>
    </row>
    <row r="120810" spans="1:5" x14ac:dyDescent="0.3">
      <c r="A120810" t="s">
        <v>1378</v>
      </c>
      <c r="B120810" t="s">
        <v>113</v>
      </c>
      <c r="C120810" s="1" t="e">
        <v>#NUM!</v>
      </c>
      <c r="D120810" s="2" t="s">
        <v>570</v>
      </c>
      <c r="E120810" s="1" t="s">
        <v>570</v>
      </c>
    </row>
    <row r="120811" spans="1:5" x14ac:dyDescent="0.3">
      <c r="A120811" t="s">
        <v>1379</v>
      </c>
      <c r="B120811" t="s">
        <v>113</v>
      </c>
      <c r="C120811" s="1" t="e">
        <v>#NUM!</v>
      </c>
      <c r="D120811" s="2" t="s">
        <v>570</v>
      </c>
      <c r="E120811" s="1" t="s">
        <v>570</v>
      </c>
    </row>
    <row r="120812" spans="1:5" x14ac:dyDescent="0.3">
      <c r="A120812" t="s">
        <v>1380</v>
      </c>
      <c r="B120812" t="s">
        <v>113</v>
      </c>
      <c r="C120812" s="1" t="e">
        <v>#NUM!</v>
      </c>
      <c r="D120812" s="2" t="s">
        <v>570</v>
      </c>
      <c r="E120812" s="1" t="s">
        <v>570</v>
      </c>
    </row>
    <row r="120813" spans="1:5" x14ac:dyDescent="0.3">
      <c r="A120813" t="s">
        <v>1381</v>
      </c>
      <c r="B120813" t="s">
        <v>113</v>
      </c>
      <c r="C120813" s="1" t="e">
        <v>#NUM!</v>
      </c>
      <c r="D120813" s="2" t="s">
        <v>570</v>
      </c>
      <c r="E120813" s="1" t="s">
        <v>570</v>
      </c>
    </row>
    <row r="120814" spans="1:5" x14ac:dyDescent="0.3">
      <c r="A120814" t="s">
        <v>1382</v>
      </c>
      <c r="B120814" t="s">
        <v>113</v>
      </c>
      <c r="C120814" s="1" t="e">
        <v>#NUM!</v>
      </c>
      <c r="D120814" s="2" t="s">
        <v>570</v>
      </c>
      <c r="E120814" s="1" t="s">
        <v>570</v>
      </c>
    </row>
    <row r="120815" spans="1:5" x14ac:dyDescent="0.3">
      <c r="A120815" t="s">
        <v>1383</v>
      </c>
      <c r="B120815" t="s">
        <v>113</v>
      </c>
      <c r="C120815" s="1" t="e">
        <v>#NUM!</v>
      </c>
      <c r="D120815" s="2" t="s">
        <v>570</v>
      </c>
      <c r="E120815" s="1" t="s">
        <v>570</v>
      </c>
    </row>
    <row r="120816" spans="1:5" x14ac:dyDescent="0.3">
      <c r="A120816" t="s">
        <v>1384</v>
      </c>
      <c r="B120816" t="s">
        <v>113</v>
      </c>
      <c r="C120816" s="1" t="e">
        <v>#NUM!</v>
      </c>
      <c r="D120816" s="2" t="s">
        <v>570</v>
      </c>
      <c r="E120816" s="1" t="s">
        <v>570</v>
      </c>
    </row>
    <row r="120817" spans="1:5" x14ac:dyDescent="0.3">
      <c r="A120817" t="s">
        <v>1385</v>
      </c>
      <c r="B120817" t="s">
        <v>113</v>
      </c>
      <c r="C120817" s="1" t="e">
        <v>#NUM!</v>
      </c>
      <c r="D120817" s="2" t="s">
        <v>570</v>
      </c>
      <c r="E120817" s="1" t="s">
        <v>570</v>
      </c>
    </row>
    <row r="120818" spans="1:5" x14ac:dyDescent="0.3">
      <c r="A120818" t="s">
        <v>1386</v>
      </c>
      <c r="B120818" t="s">
        <v>113</v>
      </c>
      <c r="C120818" s="1" t="e">
        <v>#NUM!</v>
      </c>
      <c r="D120818" s="2" t="s">
        <v>570</v>
      </c>
      <c r="E120818" s="1" t="s">
        <v>570</v>
      </c>
    </row>
    <row r="120819" spans="1:5" x14ac:dyDescent="0.3">
      <c r="A120819" t="s">
        <v>1387</v>
      </c>
      <c r="B120819" t="s">
        <v>113</v>
      </c>
      <c r="C120819" s="1" t="e">
        <v>#NUM!</v>
      </c>
      <c r="D120819" s="2" t="s">
        <v>570</v>
      </c>
      <c r="E120819" s="1" t="s">
        <v>570</v>
      </c>
    </row>
    <row r="120820" spans="1:5" x14ac:dyDescent="0.3">
      <c r="A120820" t="s">
        <v>1388</v>
      </c>
      <c r="B120820" t="s">
        <v>113</v>
      </c>
      <c r="C120820" s="1" t="e">
        <v>#NUM!</v>
      </c>
      <c r="D120820" s="2" t="s">
        <v>570</v>
      </c>
      <c r="E120820" s="1" t="s">
        <v>570</v>
      </c>
    </row>
    <row r="120821" spans="1:5" x14ac:dyDescent="0.3">
      <c r="A120821" t="s">
        <v>1389</v>
      </c>
      <c r="B120821" t="s">
        <v>113</v>
      </c>
      <c r="C120821" s="1" t="e">
        <v>#NUM!</v>
      </c>
      <c r="D120821" s="2" t="s">
        <v>570</v>
      </c>
      <c r="E120821" s="1" t="s">
        <v>570</v>
      </c>
    </row>
    <row r="120822" spans="1:5" x14ac:dyDescent="0.3">
      <c r="A120822" t="s">
        <v>1390</v>
      </c>
      <c r="B120822" t="s">
        <v>113</v>
      </c>
      <c r="C120822" s="1" t="e">
        <v>#NUM!</v>
      </c>
      <c r="D120822" s="2" t="s">
        <v>570</v>
      </c>
      <c r="E120822" s="1" t="s">
        <v>570</v>
      </c>
    </row>
    <row r="120823" spans="1:5" x14ac:dyDescent="0.3">
      <c r="A120823" t="s">
        <v>1391</v>
      </c>
      <c r="B120823" t="s">
        <v>113</v>
      </c>
      <c r="C120823" s="1" t="e">
        <v>#NUM!</v>
      </c>
      <c r="D120823" s="2" t="s">
        <v>570</v>
      </c>
      <c r="E120823" s="1" t="s">
        <v>570</v>
      </c>
    </row>
    <row r="120824" spans="1:5" x14ac:dyDescent="0.3">
      <c r="A120824" t="s">
        <v>1392</v>
      </c>
      <c r="B120824" t="s">
        <v>113</v>
      </c>
      <c r="C120824" s="1" t="e">
        <v>#NUM!</v>
      </c>
      <c r="D120824" s="2" t="s">
        <v>570</v>
      </c>
      <c r="E120824" s="1" t="s">
        <v>570</v>
      </c>
    </row>
    <row r="120825" spans="1:5" x14ac:dyDescent="0.3">
      <c r="A120825" t="s">
        <v>1393</v>
      </c>
      <c r="B120825" t="s">
        <v>113</v>
      </c>
      <c r="C120825" s="1" t="e">
        <v>#NUM!</v>
      </c>
      <c r="D120825" s="2" t="s">
        <v>570</v>
      </c>
      <c r="E120825" s="1" t="s">
        <v>570</v>
      </c>
    </row>
    <row r="120826" spans="1:5" x14ac:dyDescent="0.3">
      <c r="A120826" t="s">
        <v>1394</v>
      </c>
      <c r="B120826" t="s">
        <v>113</v>
      </c>
      <c r="C120826" s="1" t="e">
        <v>#NUM!</v>
      </c>
      <c r="D120826" s="2" t="s">
        <v>570</v>
      </c>
      <c r="E120826" s="1" t="s">
        <v>570</v>
      </c>
    </row>
    <row r="120827" spans="1:5" x14ac:dyDescent="0.3">
      <c r="A120827" t="s">
        <v>1395</v>
      </c>
      <c r="B120827" t="s">
        <v>113</v>
      </c>
      <c r="C120827" s="1" t="e">
        <v>#NUM!</v>
      </c>
      <c r="D120827" s="2" t="s">
        <v>570</v>
      </c>
      <c r="E120827" s="1" t="s">
        <v>570</v>
      </c>
    </row>
    <row r="120828" spans="1:5" x14ac:dyDescent="0.3">
      <c r="A120828" t="s">
        <v>1396</v>
      </c>
      <c r="B120828" t="s">
        <v>113</v>
      </c>
      <c r="C120828" s="1" t="e">
        <v>#NUM!</v>
      </c>
      <c r="D120828" s="2" t="s">
        <v>570</v>
      </c>
      <c r="E120828" s="1" t="s">
        <v>570</v>
      </c>
    </row>
    <row r="120829" spans="1:5" x14ac:dyDescent="0.3">
      <c r="A120829" t="s">
        <v>1397</v>
      </c>
      <c r="B120829" t="s">
        <v>113</v>
      </c>
      <c r="C120829" s="1" t="e">
        <v>#NUM!</v>
      </c>
      <c r="D120829" s="2" t="s">
        <v>570</v>
      </c>
      <c r="E120829" s="1" t="s">
        <v>570</v>
      </c>
    </row>
    <row r="120830" spans="1:5" x14ac:dyDescent="0.3">
      <c r="A120830" t="s">
        <v>1398</v>
      </c>
      <c r="B120830" t="s">
        <v>113</v>
      </c>
      <c r="C120830" s="1" t="e">
        <v>#NUM!</v>
      </c>
      <c r="D120830" s="2" t="s">
        <v>570</v>
      </c>
      <c r="E120830" s="1" t="s">
        <v>570</v>
      </c>
    </row>
    <row r="120831" spans="1:5" x14ac:dyDescent="0.3">
      <c r="A120831" t="s">
        <v>1399</v>
      </c>
      <c r="B120831" t="s">
        <v>113</v>
      </c>
      <c r="C120831" s="1" t="e">
        <v>#NUM!</v>
      </c>
      <c r="D120831" s="2" t="s">
        <v>570</v>
      </c>
      <c r="E120831" s="1" t="s">
        <v>570</v>
      </c>
    </row>
    <row r="120832" spans="1:5" x14ac:dyDescent="0.3">
      <c r="A120832" t="s">
        <v>1400</v>
      </c>
      <c r="B120832" t="s">
        <v>113</v>
      </c>
      <c r="C120832" s="1" t="e">
        <v>#NUM!</v>
      </c>
      <c r="D120832" s="2" t="s">
        <v>570</v>
      </c>
      <c r="E120832" s="1" t="s">
        <v>570</v>
      </c>
    </row>
    <row r="120833" spans="1:5" x14ac:dyDescent="0.3">
      <c r="A120833" t="s">
        <v>1401</v>
      </c>
      <c r="B120833" t="s">
        <v>113</v>
      </c>
      <c r="C120833" s="1" t="e">
        <v>#NUM!</v>
      </c>
      <c r="D120833" s="2" t="s">
        <v>570</v>
      </c>
      <c r="E120833" s="1" t="s">
        <v>570</v>
      </c>
    </row>
    <row r="120834" spans="1:5" x14ac:dyDescent="0.3">
      <c r="A120834" t="s">
        <v>1402</v>
      </c>
      <c r="B120834" t="s">
        <v>113</v>
      </c>
      <c r="C120834" s="1" t="e">
        <v>#NUM!</v>
      </c>
      <c r="D120834" s="2" t="s">
        <v>570</v>
      </c>
      <c r="E120834" s="1" t="s">
        <v>570</v>
      </c>
    </row>
    <row r="120835" spans="1:5" x14ac:dyDescent="0.3">
      <c r="A120835" t="s">
        <v>1403</v>
      </c>
      <c r="B120835" t="s">
        <v>113</v>
      </c>
      <c r="C120835" s="1" t="e">
        <v>#NUM!</v>
      </c>
      <c r="D120835" s="2" t="s">
        <v>570</v>
      </c>
      <c r="E120835" s="1" t="s">
        <v>570</v>
      </c>
    </row>
    <row r="120836" spans="1:5" x14ac:dyDescent="0.3">
      <c r="A120836" t="s">
        <v>1404</v>
      </c>
      <c r="B120836" t="s">
        <v>113</v>
      </c>
      <c r="C120836" s="1" t="e">
        <v>#NUM!</v>
      </c>
      <c r="D120836" s="2" t="s">
        <v>570</v>
      </c>
      <c r="E120836" s="1" t="s">
        <v>570</v>
      </c>
    </row>
    <row r="120837" spans="1:5" x14ac:dyDescent="0.3">
      <c r="A120837" t="s">
        <v>1405</v>
      </c>
      <c r="B120837" t="s">
        <v>113</v>
      </c>
      <c r="C120837" s="1" t="e">
        <v>#NUM!</v>
      </c>
      <c r="D120837" s="2" t="s">
        <v>570</v>
      </c>
      <c r="E120837" s="1" t="s">
        <v>570</v>
      </c>
    </row>
    <row r="120838" spans="1:5" x14ac:dyDescent="0.3">
      <c r="A120838" t="s">
        <v>1406</v>
      </c>
      <c r="B120838" t="s">
        <v>113</v>
      </c>
      <c r="C120838" s="1" t="e">
        <v>#NUM!</v>
      </c>
      <c r="D120838" s="2" t="s">
        <v>570</v>
      </c>
      <c r="E120838" s="1" t="s">
        <v>570</v>
      </c>
    </row>
    <row r="120839" spans="1:5" x14ac:dyDescent="0.3">
      <c r="A120839" t="s">
        <v>1407</v>
      </c>
      <c r="B120839" t="s">
        <v>113</v>
      </c>
      <c r="C120839" s="1" t="e">
        <v>#NUM!</v>
      </c>
      <c r="D120839" s="2" t="s">
        <v>570</v>
      </c>
      <c r="E120839" s="1" t="s">
        <v>570</v>
      </c>
    </row>
    <row r="120840" spans="1:5" x14ac:dyDescent="0.3">
      <c r="A120840" t="s">
        <v>1408</v>
      </c>
      <c r="B120840" t="s">
        <v>113</v>
      </c>
      <c r="C120840" s="1" t="e">
        <v>#NUM!</v>
      </c>
      <c r="D120840" s="2" t="s">
        <v>570</v>
      </c>
      <c r="E120840" s="1" t="s">
        <v>570</v>
      </c>
    </row>
    <row r="120841" spans="1:5" x14ac:dyDescent="0.3">
      <c r="A120841" t="s">
        <v>1409</v>
      </c>
      <c r="B120841" t="s">
        <v>113</v>
      </c>
      <c r="C120841" s="1" t="e">
        <v>#NUM!</v>
      </c>
      <c r="D120841" s="2" t="s">
        <v>570</v>
      </c>
      <c r="E120841" s="1" t="s">
        <v>570</v>
      </c>
    </row>
    <row r="120842" spans="1:5" x14ac:dyDescent="0.3">
      <c r="A120842" t="s">
        <v>1410</v>
      </c>
      <c r="B120842" t="s">
        <v>113</v>
      </c>
      <c r="C120842" s="1" t="e">
        <v>#NUM!</v>
      </c>
      <c r="D120842" s="2" t="s">
        <v>570</v>
      </c>
      <c r="E120842" s="1" t="s">
        <v>570</v>
      </c>
    </row>
    <row r="120843" spans="1:5" x14ac:dyDescent="0.3">
      <c r="A120843" t="s">
        <v>1411</v>
      </c>
      <c r="B120843" t="s">
        <v>113</v>
      </c>
      <c r="C120843" s="1" t="e">
        <v>#NUM!</v>
      </c>
      <c r="D120843" s="2" t="s">
        <v>570</v>
      </c>
      <c r="E120843" s="1" t="s">
        <v>570</v>
      </c>
    </row>
    <row r="120844" spans="1:5" x14ac:dyDescent="0.3">
      <c r="A120844" t="s">
        <v>1412</v>
      </c>
      <c r="B120844" t="s">
        <v>113</v>
      </c>
      <c r="C120844" s="1" t="e">
        <v>#NUM!</v>
      </c>
      <c r="D120844" s="2" t="s">
        <v>570</v>
      </c>
      <c r="E120844" s="1" t="s">
        <v>570</v>
      </c>
    </row>
    <row r="120845" spans="1:5" x14ac:dyDescent="0.3">
      <c r="A120845" t="s">
        <v>1413</v>
      </c>
      <c r="B120845" t="s">
        <v>113</v>
      </c>
      <c r="C120845" s="1" t="e">
        <v>#NUM!</v>
      </c>
      <c r="D120845" s="2" t="s">
        <v>570</v>
      </c>
      <c r="E120845" s="1" t="s">
        <v>570</v>
      </c>
    </row>
    <row r="120846" spans="1:5" x14ac:dyDescent="0.3">
      <c r="A120846" t="s">
        <v>1414</v>
      </c>
      <c r="B120846" t="s">
        <v>113</v>
      </c>
      <c r="C120846" s="1" t="e">
        <v>#NUM!</v>
      </c>
      <c r="D120846" s="2" t="s">
        <v>570</v>
      </c>
      <c r="E120846" s="1" t="s">
        <v>570</v>
      </c>
    </row>
    <row r="120847" spans="1:5" x14ac:dyDescent="0.3">
      <c r="A120847" t="s">
        <v>1415</v>
      </c>
      <c r="B120847" t="s">
        <v>113</v>
      </c>
      <c r="C120847" s="1" t="e">
        <v>#NUM!</v>
      </c>
      <c r="D120847" s="2" t="s">
        <v>570</v>
      </c>
      <c r="E120847" s="1" t="s">
        <v>570</v>
      </c>
    </row>
    <row r="120848" spans="1:5" x14ac:dyDescent="0.3">
      <c r="A120848" t="s">
        <v>1416</v>
      </c>
      <c r="B120848" t="s">
        <v>113</v>
      </c>
      <c r="C120848" s="1" t="e">
        <v>#NUM!</v>
      </c>
      <c r="D120848" s="2" t="s">
        <v>570</v>
      </c>
      <c r="E120848" s="1" t="s">
        <v>570</v>
      </c>
    </row>
    <row r="120849" spans="1:5" x14ac:dyDescent="0.3">
      <c r="A120849" t="s">
        <v>1417</v>
      </c>
      <c r="B120849" t="s">
        <v>113</v>
      </c>
      <c r="C120849" s="1" t="e">
        <v>#NUM!</v>
      </c>
      <c r="D120849" s="2" t="s">
        <v>570</v>
      </c>
      <c r="E120849" s="1" t="s">
        <v>570</v>
      </c>
    </row>
    <row r="120850" spans="1:5" x14ac:dyDescent="0.3">
      <c r="A120850" t="s">
        <v>1418</v>
      </c>
      <c r="B120850" t="s">
        <v>113</v>
      </c>
      <c r="C120850" s="1" t="e">
        <v>#NUM!</v>
      </c>
      <c r="D120850" s="2" t="s">
        <v>570</v>
      </c>
      <c r="E120850" s="1" t="s">
        <v>570</v>
      </c>
    </row>
    <row r="120851" spans="1:5" x14ac:dyDescent="0.3">
      <c r="A120851" t="s">
        <v>1419</v>
      </c>
      <c r="B120851" t="s">
        <v>113</v>
      </c>
      <c r="C120851" s="1" t="e">
        <v>#NUM!</v>
      </c>
      <c r="D120851" s="2" t="s">
        <v>570</v>
      </c>
      <c r="E120851" s="1" t="s">
        <v>570</v>
      </c>
    </row>
    <row r="120852" spans="1:5" x14ac:dyDescent="0.3">
      <c r="A120852" t="s">
        <v>1420</v>
      </c>
      <c r="B120852" t="s">
        <v>113</v>
      </c>
      <c r="C120852" s="1" t="e">
        <v>#NUM!</v>
      </c>
      <c r="D120852" s="2" t="s">
        <v>570</v>
      </c>
      <c r="E120852" s="1" t="s">
        <v>570</v>
      </c>
    </row>
    <row r="120853" spans="1:5" x14ac:dyDescent="0.3">
      <c r="A120853" t="s">
        <v>1421</v>
      </c>
      <c r="B120853" t="s">
        <v>113</v>
      </c>
      <c r="C120853" s="1" t="e">
        <v>#NUM!</v>
      </c>
      <c r="D120853" s="2" t="s">
        <v>570</v>
      </c>
      <c r="E120853" s="1" t="s">
        <v>570</v>
      </c>
    </row>
    <row r="120854" spans="1:5" x14ac:dyDescent="0.3">
      <c r="A120854" t="s">
        <v>1422</v>
      </c>
      <c r="B120854" t="s">
        <v>113</v>
      </c>
      <c r="C120854" s="1" t="e">
        <v>#NUM!</v>
      </c>
      <c r="D120854" s="2" t="s">
        <v>570</v>
      </c>
      <c r="E120854" s="1" t="s">
        <v>570</v>
      </c>
    </row>
    <row r="120855" spans="1:5" x14ac:dyDescent="0.3">
      <c r="A120855" t="s">
        <v>1423</v>
      </c>
      <c r="B120855" t="s">
        <v>113</v>
      </c>
      <c r="C120855" s="1" t="e">
        <v>#NUM!</v>
      </c>
      <c r="D120855" s="2" t="s">
        <v>570</v>
      </c>
      <c r="E120855" s="1" t="s">
        <v>570</v>
      </c>
    </row>
    <row r="120856" spans="1:5" x14ac:dyDescent="0.3">
      <c r="A120856" t="s">
        <v>1424</v>
      </c>
      <c r="B120856" t="s">
        <v>113</v>
      </c>
      <c r="C120856" s="1" t="e">
        <v>#NUM!</v>
      </c>
      <c r="D120856" s="2" t="s">
        <v>570</v>
      </c>
      <c r="E120856" s="1" t="s">
        <v>570</v>
      </c>
    </row>
    <row r="120857" spans="1:5" x14ac:dyDescent="0.3">
      <c r="A120857" t="s">
        <v>1425</v>
      </c>
      <c r="B120857" t="s">
        <v>113</v>
      </c>
      <c r="C120857" s="1" t="e">
        <v>#NUM!</v>
      </c>
      <c r="D120857" s="2" t="s">
        <v>570</v>
      </c>
      <c r="E120857" s="1" t="s">
        <v>570</v>
      </c>
    </row>
    <row r="120858" spans="1:5" x14ac:dyDescent="0.3">
      <c r="A120858" t="s">
        <v>1426</v>
      </c>
      <c r="B120858" t="s">
        <v>113</v>
      </c>
      <c r="C120858" s="1" t="e">
        <v>#NUM!</v>
      </c>
      <c r="D120858" s="2" t="s">
        <v>570</v>
      </c>
      <c r="E120858" s="1" t="s">
        <v>570</v>
      </c>
    </row>
    <row r="120859" spans="1:5" x14ac:dyDescent="0.3">
      <c r="A120859" t="s">
        <v>1427</v>
      </c>
      <c r="B120859" t="s">
        <v>113</v>
      </c>
      <c r="C120859" s="1" t="e">
        <v>#NUM!</v>
      </c>
      <c r="D120859" s="2" t="s">
        <v>570</v>
      </c>
      <c r="E120859" s="1" t="s">
        <v>570</v>
      </c>
    </row>
    <row r="120860" spans="1:5" x14ac:dyDescent="0.3">
      <c r="A120860" t="s">
        <v>1428</v>
      </c>
      <c r="B120860" t="s">
        <v>113</v>
      </c>
      <c r="C120860" s="1" t="e">
        <v>#NUM!</v>
      </c>
      <c r="D120860" s="2" t="s">
        <v>570</v>
      </c>
      <c r="E120860" s="1" t="s">
        <v>570</v>
      </c>
    </row>
    <row r="120861" spans="1:5" x14ac:dyDescent="0.3">
      <c r="A120861" t="s">
        <v>1429</v>
      </c>
      <c r="B120861" t="s">
        <v>113</v>
      </c>
      <c r="C120861" s="1" t="e">
        <v>#NUM!</v>
      </c>
      <c r="D120861" s="2" t="s">
        <v>570</v>
      </c>
      <c r="E120861" s="1" t="s">
        <v>570</v>
      </c>
    </row>
    <row r="120862" spans="1:5" x14ac:dyDescent="0.3">
      <c r="A120862" t="s">
        <v>1430</v>
      </c>
      <c r="B120862" t="s">
        <v>113</v>
      </c>
      <c r="C120862" s="1" t="e">
        <v>#NUM!</v>
      </c>
      <c r="D120862" s="2" t="s">
        <v>570</v>
      </c>
      <c r="E120862" s="1" t="s">
        <v>570</v>
      </c>
    </row>
    <row r="120863" spans="1:5" x14ac:dyDescent="0.3">
      <c r="A120863" t="s">
        <v>1431</v>
      </c>
      <c r="B120863" t="s">
        <v>113</v>
      </c>
      <c r="C120863" s="1" t="e">
        <v>#NUM!</v>
      </c>
      <c r="D120863" s="2" t="s">
        <v>570</v>
      </c>
      <c r="E120863" s="1" t="s">
        <v>570</v>
      </c>
    </row>
    <row r="120864" spans="1:5" x14ac:dyDescent="0.3">
      <c r="A120864" t="s">
        <v>1432</v>
      </c>
      <c r="B120864" t="s">
        <v>113</v>
      </c>
      <c r="C120864" s="1" t="e">
        <v>#NUM!</v>
      </c>
      <c r="D120864" s="2" t="s">
        <v>570</v>
      </c>
      <c r="E120864" s="1" t="s">
        <v>570</v>
      </c>
    </row>
    <row r="120865" spans="1:5" x14ac:dyDescent="0.3">
      <c r="A120865" t="s">
        <v>1433</v>
      </c>
      <c r="B120865" t="s">
        <v>113</v>
      </c>
      <c r="C120865" s="1" t="e">
        <v>#NUM!</v>
      </c>
      <c r="D120865" s="2" t="s">
        <v>570</v>
      </c>
      <c r="E120865" s="1" t="s">
        <v>570</v>
      </c>
    </row>
    <row r="120866" spans="1:5" x14ac:dyDescent="0.3">
      <c r="A120866" t="s">
        <v>1434</v>
      </c>
      <c r="B120866" t="s">
        <v>113</v>
      </c>
      <c r="C120866" s="1" t="e">
        <v>#NUM!</v>
      </c>
      <c r="D120866" s="2" t="s">
        <v>570</v>
      </c>
      <c r="E120866" s="1" t="s">
        <v>570</v>
      </c>
    </row>
    <row r="120867" spans="1:5" x14ac:dyDescent="0.3">
      <c r="A120867" t="s">
        <v>1435</v>
      </c>
      <c r="B120867" t="s">
        <v>113</v>
      </c>
      <c r="C120867" s="1" t="e">
        <v>#NUM!</v>
      </c>
      <c r="D120867" s="2" t="s">
        <v>570</v>
      </c>
      <c r="E120867" s="1" t="s">
        <v>570</v>
      </c>
    </row>
    <row r="120868" spans="1:5" x14ac:dyDescent="0.3">
      <c r="A120868" t="s">
        <v>1436</v>
      </c>
      <c r="B120868" t="s">
        <v>113</v>
      </c>
      <c r="C120868" s="1" t="e">
        <v>#NUM!</v>
      </c>
      <c r="D120868" s="2" t="s">
        <v>570</v>
      </c>
      <c r="E120868" s="1" t="s">
        <v>570</v>
      </c>
    </row>
    <row r="120869" spans="1:5" x14ac:dyDescent="0.3">
      <c r="A120869" t="s">
        <v>1437</v>
      </c>
      <c r="B120869" t="s">
        <v>113</v>
      </c>
      <c r="C120869" s="1" t="e">
        <v>#NUM!</v>
      </c>
      <c r="D120869" s="2" t="s">
        <v>570</v>
      </c>
      <c r="E120869" s="1" t="s">
        <v>570</v>
      </c>
    </row>
    <row r="120870" spans="1:5" x14ac:dyDescent="0.3">
      <c r="A120870" t="s">
        <v>1438</v>
      </c>
      <c r="B120870" t="s">
        <v>113</v>
      </c>
      <c r="C120870" s="1" t="e">
        <v>#NUM!</v>
      </c>
      <c r="D120870" s="2" t="s">
        <v>570</v>
      </c>
      <c r="E120870" s="1" t="s">
        <v>570</v>
      </c>
    </row>
    <row r="120871" spans="1:5" x14ac:dyDescent="0.3">
      <c r="A120871" t="s">
        <v>1439</v>
      </c>
      <c r="B120871" t="s">
        <v>113</v>
      </c>
      <c r="C120871" s="1" t="e">
        <v>#NUM!</v>
      </c>
      <c r="D120871" s="2" t="s">
        <v>570</v>
      </c>
      <c r="E120871" s="1" t="s">
        <v>570</v>
      </c>
    </row>
    <row r="120872" spans="1:5" x14ac:dyDescent="0.3">
      <c r="A120872" t="s">
        <v>1440</v>
      </c>
      <c r="B120872" t="s">
        <v>113</v>
      </c>
      <c r="C120872" s="1" t="e">
        <v>#NUM!</v>
      </c>
      <c r="D120872" s="2" t="s">
        <v>570</v>
      </c>
      <c r="E120872" s="1" t="s">
        <v>570</v>
      </c>
    </row>
    <row r="120873" spans="1:5" x14ac:dyDescent="0.3">
      <c r="A120873" t="s">
        <v>1441</v>
      </c>
      <c r="B120873" t="s">
        <v>113</v>
      </c>
      <c r="C120873" s="1" t="e">
        <v>#NUM!</v>
      </c>
      <c r="D120873" s="2" t="s">
        <v>570</v>
      </c>
      <c r="E120873" s="1" t="s">
        <v>570</v>
      </c>
    </row>
    <row r="120874" spans="1:5" x14ac:dyDescent="0.3">
      <c r="A120874" t="s">
        <v>1442</v>
      </c>
      <c r="B120874" t="s">
        <v>113</v>
      </c>
      <c r="C120874" s="1" t="e">
        <v>#NUM!</v>
      </c>
      <c r="D120874" s="2" t="s">
        <v>570</v>
      </c>
      <c r="E120874" s="1" t="s">
        <v>570</v>
      </c>
    </row>
    <row r="120875" spans="1:5" x14ac:dyDescent="0.3">
      <c r="A120875" t="s">
        <v>1443</v>
      </c>
      <c r="B120875" t="s">
        <v>113</v>
      </c>
      <c r="C120875" s="1" t="e">
        <v>#NUM!</v>
      </c>
      <c r="D120875" s="2" t="s">
        <v>570</v>
      </c>
      <c r="E120875" s="1" t="s">
        <v>570</v>
      </c>
    </row>
    <row r="120876" spans="1:5" x14ac:dyDescent="0.3">
      <c r="A120876" t="s">
        <v>1444</v>
      </c>
      <c r="B120876" t="s">
        <v>113</v>
      </c>
      <c r="C120876" s="1" t="e">
        <v>#NUM!</v>
      </c>
      <c r="D120876" s="2" t="s">
        <v>570</v>
      </c>
      <c r="E120876" s="1" t="s">
        <v>570</v>
      </c>
    </row>
    <row r="120877" spans="1:5" x14ac:dyDescent="0.3">
      <c r="A120877" t="s">
        <v>1445</v>
      </c>
      <c r="B120877" t="s">
        <v>113</v>
      </c>
      <c r="C120877" s="1" t="e">
        <v>#NUM!</v>
      </c>
      <c r="D120877" s="2" t="s">
        <v>570</v>
      </c>
      <c r="E120877" s="1" t="s">
        <v>570</v>
      </c>
    </row>
    <row r="120878" spans="1:5" x14ac:dyDescent="0.3">
      <c r="A120878" t="s">
        <v>1446</v>
      </c>
      <c r="B120878" t="s">
        <v>113</v>
      </c>
      <c r="C120878" s="1" t="e">
        <v>#NUM!</v>
      </c>
      <c r="D120878" s="2" t="s">
        <v>570</v>
      </c>
      <c r="E120878" s="1" t="s">
        <v>570</v>
      </c>
    </row>
    <row r="120879" spans="1:5" x14ac:dyDescent="0.3">
      <c r="A120879" t="s">
        <v>1447</v>
      </c>
      <c r="B120879" t="s">
        <v>113</v>
      </c>
      <c r="C120879" s="1" t="e">
        <v>#NUM!</v>
      </c>
      <c r="D120879" s="2" t="s">
        <v>570</v>
      </c>
      <c r="E120879" s="1" t="s">
        <v>570</v>
      </c>
    </row>
    <row r="120880" spans="1:5" x14ac:dyDescent="0.3">
      <c r="A120880" t="s">
        <v>1448</v>
      </c>
      <c r="B120880" t="s">
        <v>113</v>
      </c>
      <c r="C120880" s="1" t="e">
        <v>#NUM!</v>
      </c>
      <c r="D120880" s="2" t="s">
        <v>570</v>
      </c>
      <c r="E120880" s="1" t="s">
        <v>570</v>
      </c>
    </row>
    <row r="120881" spans="1:5" x14ac:dyDescent="0.3">
      <c r="A120881" t="s">
        <v>1449</v>
      </c>
      <c r="B120881" t="s">
        <v>113</v>
      </c>
      <c r="C120881" s="1" t="e">
        <v>#NUM!</v>
      </c>
      <c r="D120881" s="2" t="s">
        <v>570</v>
      </c>
      <c r="E120881" s="1" t="s">
        <v>570</v>
      </c>
    </row>
    <row r="120882" spans="1:5" x14ac:dyDescent="0.3">
      <c r="A120882" t="s">
        <v>1450</v>
      </c>
      <c r="B120882" t="s">
        <v>113</v>
      </c>
      <c r="C120882" s="1" t="e">
        <v>#NUM!</v>
      </c>
      <c r="D120882" s="2" t="s">
        <v>570</v>
      </c>
      <c r="E120882" s="1" t="s">
        <v>570</v>
      </c>
    </row>
    <row r="120883" spans="1:5" x14ac:dyDescent="0.3">
      <c r="A120883" t="s">
        <v>1451</v>
      </c>
      <c r="B120883" t="s">
        <v>113</v>
      </c>
      <c r="C120883" s="1" t="e">
        <v>#NUM!</v>
      </c>
      <c r="D120883" s="2" t="s">
        <v>570</v>
      </c>
      <c r="E120883" s="1" t="s">
        <v>570</v>
      </c>
    </row>
    <row r="120884" spans="1:5" x14ac:dyDescent="0.3">
      <c r="A120884" t="s">
        <v>1452</v>
      </c>
      <c r="B120884" t="s">
        <v>113</v>
      </c>
      <c r="C120884" s="1" t="e">
        <v>#NUM!</v>
      </c>
      <c r="D120884" s="2" t="s">
        <v>570</v>
      </c>
      <c r="E120884" s="1" t="s">
        <v>570</v>
      </c>
    </row>
    <row r="120885" spans="1:5" x14ac:dyDescent="0.3">
      <c r="A120885" t="s">
        <v>1453</v>
      </c>
      <c r="B120885" t="s">
        <v>113</v>
      </c>
      <c r="C120885" s="1" t="e">
        <v>#NUM!</v>
      </c>
      <c r="D120885" s="2" t="s">
        <v>570</v>
      </c>
      <c r="E120885" s="1" t="s">
        <v>570</v>
      </c>
    </row>
    <row r="120886" spans="1:5" x14ac:dyDescent="0.3">
      <c r="A120886" t="s">
        <v>1454</v>
      </c>
      <c r="B120886" t="s">
        <v>113</v>
      </c>
      <c r="C120886" s="1" t="e">
        <v>#NUM!</v>
      </c>
      <c r="D120886" s="2" t="s">
        <v>570</v>
      </c>
      <c r="E120886" s="1" t="s">
        <v>570</v>
      </c>
    </row>
    <row r="120887" spans="1:5" x14ac:dyDescent="0.3">
      <c r="A120887" t="s">
        <v>1455</v>
      </c>
      <c r="B120887" t="s">
        <v>113</v>
      </c>
      <c r="C120887" s="1" t="e">
        <v>#NUM!</v>
      </c>
      <c r="D120887" s="2" t="s">
        <v>570</v>
      </c>
      <c r="E120887" s="1" t="s">
        <v>570</v>
      </c>
    </row>
    <row r="120888" spans="1:5" x14ac:dyDescent="0.3">
      <c r="A120888" t="s">
        <v>1456</v>
      </c>
      <c r="B120888" t="s">
        <v>113</v>
      </c>
      <c r="C120888" s="1" t="e">
        <v>#NUM!</v>
      </c>
      <c r="D120888" s="2" t="s">
        <v>570</v>
      </c>
      <c r="E120888" s="1" t="s">
        <v>570</v>
      </c>
    </row>
    <row r="120889" spans="1:5" x14ac:dyDescent="0.3">
      <c r="A120889" t="s">
        <v>1457</v>
      </c>
      <c r="B120889" t="s">
        <v>113</v>
      </c>
      <c r="C120889" s="1" t="e">
        <v>#NUM!</v>
      </c>
      <c r="D120889" s="2" t="s">
        <v>570</v>
      </c>
      <c r="E120889" s="1" t="s">
        <v>570</v>
      </c>
    </row>
    <row r="120890" spans="1:5" x14ac:dyDescent="0.3">
      <c r="A120890" t="s">
        <v>1458</v>
      </c>
      <c r="B120890" t="s">
        <v>113</v>
      </c>
      <c r="C120890" s="1" t="e">
        <v>#NUM!</v>
      </c>
      <c r="D120890" s="2" t="s">
        <v>570</v>
      </c>
      <c r="E120890" s="1" t="s">
        <v>570</v>
      </c>
    </row>
    <row r="120891" spans="1:5" x14ac:dyDescent="0.3">
      <c r="A120891" t="s">
        <v>1459</v>
      </c>
      <c r="B120891" t="s">
        <v>113</v>
      </c>
      <c r="C120891" s="1" t="e">
        <v>#NUM!</v>
      </c>
      <c r="D120891" s="2" t="s">
        <v>570</v>
      </c>
      <c r="E120891" s="1" t="s">
        <v>570</v>
      </c>
    </row>
    <row r="120892" spans="1:5" x14ac:dyDescent="0.3">
      <c r="A120892" t="s">
        <v>1460</v>
      </c>
      <c r="B120892" t="s">
        <v>113</v>
      </c>
      <c r="C120892" s="1" t="e">
        <v>#NUM!</v>
      </c>
      <c r="D120892" s="2" t="s">
        <v>570</v>
      </c>
      <c r="E120892" s="1" t="s">
        <v>570</v>
      </c>
    </row>
    <row r="120893" spans="1:5" x14ac:dyDescent="0.3">
      <c r="A120893" t="s">
        <v>1461</v>
      </c>
      <c r="B120893" t="s">
        <v>113</v>
      </c>
      <c r="C120893" s="1" t="e">
        <v>#NUM!</v>
      </c>
      <c r="D120893" s="2" t="s">
        <v>570</v>
      </c>
      <c r="E120893" s="1" t="s">
        <v>570</v>
      </c>
    </row>
    <row r="120894" spans="1:5" x14ac:dyDescent="0.3">
      <c r="A120894" t="s">
        <v>1462</v>
      </c>
      <c r="B120894" t="s">
        <v>113</v>
      </c>
      <c r="C120894" s="1" t="e">
        <v>#NUM!</v>
      </c>
      <c r="D120894" s="2" t="s">
        <v>570</v>
      </c>
      <c r="E120894" s="1" t="s">
        <v>570</v>
      </c>
    </row>
    <row r="120895" spans="1:5" x14ac:dyDescent="0.3">
      <c r="A120895" t="s">
        <v>1463</v>
      </c>
      <c r="B120895" t="s">
        <v>113</v>
      </c>
      <c r="C120895" s="1" t="e">
        <v>#NUM!</v>
      </c>
      <c r="D120895" s="2" t="s">
        <v>570</v>
      </c>
      <c r="E120895" s="1" t="s">
        <v>570</v>
      </c>
    </row>
    <row r="120896" spans="1:5" x14ac:dyDescent="0.3">
      <c r="A120896" t="s">
        <v>1464</v>
      </c>
      <c r="B120896" t="s">
        <v>113</v>
      </c>
      <c r="C120896" s="1" t="e">
        <v>#NUM!</v>
      </c>
      <c r="D120896" s="2" t="s">
        <v>570</v>
      </c>
      <c r="E120896" s="1" t="s">
        <v>570</v>
      </c>
    </row>
    <row r="120897" spans="1:5" x14ac:dyDescent="0.3">
      <c r="A120897" t="s">
        <v>1465</v>
      </c>
      <c r="B120897" t="s">
        <v>113</v>
      </c>
      <c r="C120897" s="1" t="e">
        <v>#NUM!</v>
      </c>
      <c r="D120897" s="2" t="s">
        <v>570</v>
      </c>
      <c r="E120897" s="1" t="s">
        <v>570</v>
      </c>
    </row>
    <row r="120898" spans="1:5" x14ac:dyDescent="0.3">
      <c r="A120898" t="s">
        <v>1466</v>
      </c>
      <c r="B120898" t="s">
        <v>113</v>
      </c>
      <c r="C120898" s="1" t="e">
        <v>#NUM!</v>
      </c>
      <c r="D120898" s="2" t="s">
        <v>570</v>
      </c>
      <c r="E120898" s="1" t="s">
        <v>570</v>
      </c>
    </row>
    <row r="120899" spans="1:5" x14ac:dyDescent="0.3">
      <c r="A120899" t="s">
        <v>1467</v>
      </c>
      <c r="B120899" t="s">
        <v>113</v>
      </c>
      <c r="C120899" s="1" t="e">
        <v>#NUM!</v>
      </c>
      <c r="D120899" s="2" t="s">
        <v>570</v>
      </c>
      <c r="E120899" s="1" t="s">
        <v>570</v>
      </c>
    </row>
    <row r="120900" spans="1:5" x14ac:dyDescent="0.3">
      <c r="A120900" t="s">
        <v>1468</v>
      </c>
      <c r="B120900" t="s">
        <v>113</v>
      </c>
      <c r="C120900" s="1" t="e">
        <v>#NUM!</v>
      </c>
      <c r="D120900" s="2" t="s">
        <v>570</v>
      </c>
      <c r="E120900" s="1" t="s">
        <v>570</v>
      </c>
    </row>
    <row r="120901" spans="1:5" x14ac:dyDescent="0.3">
      <c r="A120901" t="s">
        <v>1469</v>
      </c>
      <c r="B120901" t="s">
        <v>113</v>
      </c>
      <c r="C120901" s="1" t="e">
        <v>#NUM!</v>
      </c>
      <c r="D120901" s="2" t="s">
        <v>570</v>
      </c>
      <c r="E120901" s="1" t="s">
        <v>570</v>
      </c>
    </row>
    <row r="120902" spans="1:5" x14ac:dyDescent="0.3">
      <c r="A120902" t="s">
        <v>1470</v>
      </c>
      <c r="B120902" t="s">
        <v>113</v>
      </c>
      <c r="C120902" s="1" t="e">
        <v>#NUM!</v>
      </c>
      <c r="D120902" s="2" t="s">
        <v>570</v>
      </c>
      <c r="E120902" s="1" t="s">
        <v>570</v>
      </c>
    </row>
    <row r="120903" spans="1:5" x14ac:dyDescent="0.3">
      <c r="A120903" t="s">
        <v>1471</v>
      </c>
      <c r="B120903" t="s">
        <v>113</v>
      </c>
      <c r="C120903" s="1" t="e">
        <v>#NUM!</v>
      </c>
      <c r="D120903" s="2" t="s">
        <v>570</v>
      </c>
      <c r="E120903" s="1" t="s">
        <v>570</v>
      </c>
    </row>
    <row r="120904" spans="1:5" x14ac:dyDescent="0.3">
      <c r="A120904" t="s">
        <v>1472</v>
      </c>
      <c r="B120904" t="s">
        <v>113</v>
      </c>
      <c r="C120904" s="1" t="e">
        <v>#NUM!</v>
      </c>
      <c r="D120904" s="2" t="s">
        <v>570</v>
      </c>
      <c r="E120904" s="1" t="s">
        <v>570</v>
      </c>
    </row>
    <row r="120905" spans="1:5" x14ac:dyDescent="0.3">
      <c r="A120905" t="s">
        <v>1473</v>
      </c>
      <c r="B120905" t="s">
        <v>113</v>
      </c>
      <c r="C120905" s="1" t="e">
        <v>#NUM!</v>
      </c>
      <c r="D120905" s="2" t="s">
        <v>570</v>
      </c>
      <c r="E120905" s="1" t="s">
        <v>570</v>
      </c>
    </row>
    <row r="120906" spans="1:5" x14ac:dyDescent="0.3">
      <c r="A120906" t="s">
        <v>1474</v>
      </c>
      <c r="B120906" t="s">
        <v>113</v>
      </c>
      <c r="C120906" s="1" t="e">
        <v>#NUM!</v>
      </c>
      <c r="D120906" s="2" t="s">
        <v>570</v>
      </c>
      <c r="E120906" s="1" t="s">
        <v>570</v>
      </c>
    </row>
    <row r="120907" spans="1:5" x14ac:dyDescent="0.3">
      <c r="A120907" t="s">
        <v>1475</v>
      </c>
      <c r="B120907" t="s">
        <v>113</v>
      </c>
      <c r="C120907" s="1" t="e">
        <v>#NUM!</v>
      </c>
      <c r="D120907" s="2" t="s">
        <v>570</v>
      </c>
      <c r="E120907" s="1" t="s">
        <v>570</v>
      </c>
    </row>
    <row r="120908" spans="1:5" x14ac:dyDescent="0.3">
      <c r="A120908" t="s">
        <v>1476</v>
      </c>
      <c r="B120908" t="s">
        <v>113</v>
      </c>
      <c r="C120908" s="1" t="e">
        <v>#NUM!</v>
      </c>
      <c r="D120908" s="2" t="s">
        <v>570</v>
      </c>
      <c r="E120908" s="1" t="s">
        <v>570</v>
      </c>
    </row>
    <row r="120909" spans="1:5" x14ac:dyDescent="0.3">
      <c r="A120909" t="s">
        <v>1477</v>
      </c>
      <c r="B120909" t="s">
        <v>113</v>
      </c>
      <c r="C120909" s="1" t="e">
        <v>#NUM!</v>
      </c>
      <c r="D120909" s="2" t="s">
        <v>570</v>
      </c>
      <c r="E120909" s="1" t="s">
        <v>570</v>
      </c>
    </row>
    <row r="120910" spans="1:5" x14ac:dyDescent="0.3">
      <c r="A120910" t="s">
        <v>1478</v>
      </c>
      <c r="B120910" t="s">
        <v>113</v>
      </c>
      <c r="C120910" s="1" t="e">
        <v>#NUM!</v>
      </c>
      <c r="D120910" s="2" t="s">
        <v>570</v>
      </c>
      <c r="E120910" s="1" t="s">
        <v>570</v>
      </c>
    </row>
    <row r="120911" spans="1:5" x14ac:dyDescent="0.3">
      <c r="A120911" t="s">
        <v>1479</v>
      </c>
      <c r="B120911" t="s">
        <v>113</v>
      </c>
      <c r="C120911" s="1" t="e">
        <v>#NUM!</v>
      </c>
      <c r="D120911" s="2" t="s">
        <v>570</v>
      </c>
      <c r="E120911" s="1" t="s">
        <v>570</v>
      </c>
    </row>
    <row r="120912" spans="1:5" x14ac:dyDescent="0.3">
      <c r="A120912" t="s">
        <v>1480</v>
      </c>
      <c r="B120912" t="s">
        <v>113</v>
      </c>
      <c r="C120912" s="1" t="e">
        <v>#NUM!</v>
      </c>
      <c r="D120912" s="2" t="s">
        <v>570</v>
      </c>
      <c r="E120912" s="1" t="s">
        <v>570</v>
      </c>
    </row>
    <row r="120913" spans="1:5" x14ac:dyDescent="0.3">
      <c r="A120913" t="s">
        <v>1481</v>
      </c>
      <c r="B120913" t="s">
        <v>113</v>
      </c>
      <c r="C120913" s="1" t="e">
        <v>#NUM!</v>
      </c>
      <c r="D120913" s="2" t="s">
        <v>570</v>
      </c>
      <c r="E120913" s="1" t="s">
        <v>570</v>
      </c>
    </row>
    <row r="120914" spans="1:5" x14ac:dyDescent="0.3">
      <c r="A120914" t="s">
        <v>1482</v>
      </c>
      <c r="B120914" t="s">
        <v>113</v>
      </c>
      <c r="C120914" s="1" t="e">
        <v>#NUM!</v>
      </c>
      <c r="D120914" s="2" t="s">
        <v>570</v>
      </c>
      <c r="E120914" s="1" t="s">
        <v>570</v>
      </c>
    </row>
    <row r="120915" spans="1:5" x14ac:dyDescent="0.3">
      <c r="A120915" t="s">
        <v>1483</v>
      </c>
      <c r="B120915" t="s">
        <v>113</v>
      </c>
      <c r="C120915" s="1" t="e">
        <v>#NUM!</v>
      </c>
      <c r="D120915" s="2" t="s">
        <v>570</v>
      </c>
      <c r="E120915" s="1" t="s">
        <v>570</v>
      </c>
    </row>
    <row r="120916" spans="1:5" x14ac:dyDescent="0.3">
      <c r="A120916" t="s">
        <v>1484</v>
      </c>
      <c r="B120916" t="s">
        <v>113</v>
      </c>
      <c r="C120916" s="1" t="e">
        <v>#NUM!</v>
      </c>
      <c r="D120916" s="2" t="s">
        <v>570</v>
      </c>
      <c r="E120916" s="1" t="s">
        <v>570</v>
      </c>
    </row>
    <row r="120917" spans="1:5" x14ac:dyDescent="0.3">
      <c r="A120917" t="s">
        <v>1485</v>
      </c>
      <c r="B120917" t="s">
        <v>113</v>
      </c>
      <c r="C120917" s="1" t="e">
        <v>#NUM!</v>
      </c>
      <c r="D120917" s="2" t="s">
        <v>570</v>
      </c>
      <c r="E120917" s="1" t="s">
        <v>570</v>
      </c>
    </row>
    <row r="120918" spans="1:5" x14ac:dyDescent="0.3">
      <c r="A120918" t="s">
        <v>1486</v>
      </c>
      <c r="B120918" t="s">
        <v>113</v>
      </c>
      <c r="C120918" s="1" t="e">
        <v>#NUM!</v>
      </c>
      <c r="D120918" s="2" t="s">
        <v>570</v>
      </c>
      <c r="E120918" s="1" t="s">
        <v>570</v>
      </c>
    </row>
    <row r="120919" spans="1:5" x14ac:dyDescent="0.3">
      <c r="A120919" t="s">
        <v>1487</v>
      </c>
      <c r="B120919" t="s">
        <v>113</v>
      </c>
      <c r="C120919" s="1" t="e">
        <v>#NUM!</v>
      </c>
      <c r="D120919" s="2" t="s">
        <v>570</v>
      </c>
      <c r="E120919" s="1" t="s">
        <v>570</v>
      </c>
    </row>
    <row r="120920" spans="1:5" x14ac:dyDescent="0.3">
      <c r="A120920" t="s">
        <v>1488</v>
      </c>
      <c r="B120920" t="s">
        <v>113</v>
      </c>
      <c r="C120920" s="1" t="e">
        <v>#NUM!</v>
      </c>
      <c r="D120920" s="2" t="s">
        <v>570</v>
      </c>
      <c r="E120920" s="1" t="s">
        <v>570</v>
      </c>
    </row>
    <row r="120921" spans="1:5" x14ac:dyDescent="0.3">
      <c r="A120921" t="s">
        <v>1489</v>
      </c>
      <c r="B120921" t="s">
        <v>113</v>
      </c>
      <c r="C120921" s="1" t="e">
        <v>#NUM!</v>
      </c>
      <c r="D120921" s="2" t="s">
        <v>570</v>
      </c>
      <c r="E120921" s="1" t="s">
        <v>570</v>
      </c>
    </row>
    <row r="120922" spans="1:5" x14ac:dyDescent="0.3">
      <c r="A120922" t="s">
        <v>1490</v>
      </c>
      <c r="B120922" t="s">
        <v>113</v>
      </c>
      <c r="C120922" s="1" t="e">
        <v>#NUM!</v>
      </c>
      <c r="D120922" s="2" t="s">
        <v>570</v>
      </c>
      <c r="E120922" s="1" t="s">
        <v>570</v>
      </c>
    </row>
    <row r="120923" spans="1:5" x14ac:dyDescent="0.3">
      <c r="A120923" t="s">
        <v>1491</v>
      </c>
      <c r="B120923" t="s">
        <v>113</v>
      </c>
      <c r="C120923" s="1" t="e">
        <v>#NUM!</v>
      </c>
      <c r="D120923" s="2" t="s">
        <v>570</v>
      </c>
      <c r="E120923" s="1" t="s">
        <v>570</v>
      </c>
    </row>
    <row r="120924" spans="1:5" x14ac:dyDescent="0.3">
      <c r="A120924" t="s">
        <v>1492</v>
      </c>
      <c r="B120924" t="s">
        <v>113</v>
      </c>
      <c r="C120924" s="1" t="e">
        <v>#NUM!</v>
      </c>
      <c r="D120924" s="2" t="s">
        <v>570</v>
      </c>
      <c r="E120924" s="1" t="s">
        <v>570</v>
      </c>
    </row>
    <row r="120925" spans="1:5" x14ac:dyDescent="0.3">
      <c r="A120925" t="s">
        <v>1493</v>
      </c>
      <c r="B120925" t="s">
        <v>113</v>
      </c>
      <c r="C120925" s="1" t="e">
        <v>#NUM!</v>
      </c>
      <c r="D120925" s="2" t="s">
        <v>570</v>
      </c>
      <c r="E120925" s="1" t="s">
        <v>570</v>
      </c>
    </row>
    <row r="120926" spans="1:5" x14ac:dyDescent="0.3">
      <c r="A120926" t="s">
        <v>1494</v>
      </c>
      <c r="B120926" t="s">
        <v>113</v>
      </c>
      <c r="C120926" s="1" t="e">
        <v>#NUM!</v>
      </c>
      <c r="D120926" s="2" t="s">
        <v>570</v>
      </c>
      <c r="E120926" s="1" t="s">
        <v>570</v>
      </c>
    </row>
    <row r="120927" spans="1:5" x14ac:dyDescent="0.3">
      <c r="A120927" t="s">
        <v>1495</v>
      </c>
      <c r="B120927" t="s">
        <v>113</v>
      </c>
      <c r="C120927" s="1" t="e">
        <v>#NUM!</v>
      </c>
      <c r="D120927" s="2" t="s">
        <v>570</v>
      </c>
      <c r="E120927" s="1" t="s">
        <v>570</v>
      </c>
    </row>
    <row r="120928" spans="1:5" x14ac:dyDescent="0.3">
      <c r="A120928" t="s">
        <v>1496</v>
      </c>
      <c r="B120928" t="s">
        <v>113</v>
      </c>
      <c r="C120928" s="1" t="e">
        <v>#NUM!</v>
      </c>
      <c r="D120928" s="2" t="s">
        <v>570</v>
      </c>
      <c r="E120928" s="1" t="s">
        <v>570</v>
      </c>
    </row>
    <row r="120929" spans="1:5" x14ac:dyDescent="0.3">
      <c r="A120929" t="s">
        <v>1497</v>
      </c>
      <c r="B120929" t="s">
        <v>113</v>
      </c>
      <c r="C120929" s="1" t="e">
        <v>#NUM!</v>
      </c>
      <c r="D120929" s="2" t="s">
        <v>570</v>
      </c>
      <c r="E120929" s="1" t="s">
        <v>570</v>
      </c>
    </row>
    <row r="120930" spans="1:5" x14ac:dyDescent="0.3">
      <c r="A120930" t="s">
        <v>1498</v>
      </c>
      <c r="B120930" t="s">
        <v>113</v>
      </c>
      <c r="C120930" s="1" t="e">
        <v>#NUM!</v>
      </c>
      <c r="D120930" s="2" t="s">
        <v>570</v>
      </c>
      <c r="E120930" s="1" t="s">
        <v>570</v>
      </c>
    </row>
    <row r="120931" spans="1:5" x14ac:dyDescent="0.3">
      <c r="A120931" t="s">
        <v>1499</v>
      </c>
      <c r="B120931" t="s">
        <v>113</v>
      </c>
      <c r="C120931" s="1" t="e">
        <v>#NUM!</v>
      </c>
      <c r="D120931" s="2" t="s">
        <v>570</v>
      </c>
      <c r="E120931" s="1" t="s">
        <v>570</v>
      </c>
    </row>
    <row r="120932" spans="1:5" x14ac:dyDescent="0.3">
      <c r="A120932" t="s">
        <v>1500</v>
      </c>
      <c r="B120932" t="s">
        <v>113</v>
      </c>
      <c r="C120932" s="1" t="e">
        <v>#NUM!</v>
      </c>
      <c r="D120932" s="2" t="s">
        <v>570</v>
      </c>
      <c r="E120932" s="1" t="s">
        <v>570</v>
      </c>
    </row>
    <row r="120933" spans="1:5" x14ac:dyDescent="0.3">
      <c r="A120933" t="s">
        <v>1501</v>
      </c>
      <c r="B120933" t="s">
        <v>113</v>
      </c>
      <c r="C120933" s="1" t="e">
        <v>#NUM!</v>
      </c>
      <c r="D120933" s="2" t="s">
        <v>570</v>
      </c>
      <c r="E120933" s="1" t="s">
        <v>570</v>
      </c>
    </row>
    <row r="120934" spans="1:5" x14ac:dyDescent="0.3">
      <c r="A120934" t="s">
        <v>1502</v>
      </c>
      <c r="B120934" t="s">
        <v>113</v>
      </c>
      <c r="C120934" s="1" t="e">
        <v>#NUM!</v>
      </c>
      <c r="D120934" s="2" t="s">
        <v>570</v>
      </c>
      <c r="E120934" s="1" t="s">
        <v>570</v>
      </c>
    </row>
    <row r="120935" spans="1:5" x14ac:dyDescent="0.3">
      <c r="A120935" t="s">
        <v>1503</v>
      </c>
      <c r="B120935" t="s">
        <v>113</v>
      </c>
      <c r="C120935" s="1" t="e">
        <v>#NUM!</v>
      </c>
      <c r="D120935" s="2" t="s">
        <v>570</v>
      </c>
      <c r="E120935" s="1" t="s">
        <v>570</v>
      </c>
    </row>
    <row r="120936" spans="1:5" x14ac:dyDescent="0.3">
      <c r="A120936" t="s">
        <v>1504</v>
      </c>
      <c r="B120936" t="s">
        <v>113</v>
      </c>
      <c r="C120936" s="1" t="e">
        <v>#NUM!</v>
      </c>
      <c r="D120936" s="2" t="s">
        <v>570</v>
      </c>
      <c r="E120936" s="1" t="s">
        <v>570</v>
      </c>
    </row>
    <row r="120937" spans="1:5" x14ac:dyDescent="0.3">
      <c r="A120937" t="s">
        <v>1505</v>
      </c>
      <c r="B120937" t="s">
        <v>113</v>
      </c>
      <c r="C120937" s="1" t="e">
        <v>#NUM!</v>
      </c>
      <c r="D120937" s="2" t="s">
        <v>570</v>
      </c>
      <c r="E120937" s="1" t="s">
        <v>570</v>
      </c>
    </row>
    <row r="120938" spans="1:5" x14ac:dyDescent="0.3">
      <c r="A120938" t="s">
        <v>1506</v>
      </c>
      <c r="B120938" t="s">
        <v>113</v>
      </c>
      <c r="C120938" s="1" t="e">
        <v>#NUM!</v>
      </c>
      <c r="D120938" s="2" t="s">
        <v>570</v>
      </c>
      <c r="E120938" s="1" t="s">
        <v>570</v>
      </c>
    </row>
    <row r="120939" spans="1:5" x14ac:dyDescent="0.3">
      <c r="A120939" t="s">
        <v>1507</v>
      </c>
      <c r="B120939" t="s">
        <v>113</v>
      </c>
      <c r="C120939" s="1" t="e">
        <v>#NUM!</v>
      </c>
      <c r="D120939" s="2" t="s">
        <v>570</v>
      </c>
      <c r="E120939" s="1" t="s">
        <v>570</v>
      </c>
    </row>
    <row r="120940" spans="1:5" x14ac:dyDescent="0.3">
      <c r="A120940" t="s">
        <v>1508</v>
      </c>
      <c r="B120940" t="s">
        <v>113</v>
      </c>
      <c r="C120940" s="1" t="e">
        <v>#NUM!</v>
      </c>
      <c r="D120940" s="2" t="s">
        <v>570</v>
      </c>
      <c r="E120940" s="1" t="s">
        <v>570</v>
      </c>
    </row>
    <row r="120941" spans="1:5" x14ac:dyDescent="0.3">
      <c r="A120941" t="s">
        <v>1509</v>
      </c>
      <c r="B120941" t="s">
        <v>113</v>
      </c>
      <c r="C120941" s="1" t="e">
        <v>#NUM!</v>
      </c>
      <c r="D120941" s="2" t="s">
        <v>570</v>
      </c>
      <c r="E120941" s="1" t="s">
        <v>570</v>
      </c>
    </row>
    <row r="120942" spans="1:5" x14ac:dyDescent="0.3">
      <c r="A120942" t="s">
        <v>1510</v>
      </c>
      <c r="B120942" t="s">
        <v>113</v>
      </c>
      <c r="C120942" s="1" t="e">
        <v>#NUM!</v>
      </c>
      <c r="D120942" s="2" t="s">
        <v>570</v>
      </c>
      <c r="E120942" s="1" t="s">
        <v>570</v>
      </c>
    </row>
    <row r="120943" spans="1:5" x14ac:dyDescent="0.3">
      <c r="A120943" t="s">
        <v>1511</v>
      </c>
      <c r="B120943" t="s">
        <v>113</v>
      </c>
      <c r="C120943" s="1" t="e">
        <v>#NUM!</v>
      </c>
      <c r="D120943" s="2" t="s">
        <v>570</v>
      </c>
      <c r="E120943" s="1" t="s">
        <v>570</v>
      </c>
    </row>
    <row r="120944" spans="1:5" x14ac:dyDescent="0.3">
      <c r="A120944" t="s">
        <v>1512</v>
      </c>
      <c r="B120944" t="s">
        <v>113</v>
      </c>
      <c r="C120944" s="1" t="e">
        <v>#NUM!</v>
      </c>
      <c r="D120944" s="2" t="s">
        <v>570</v>
      </c>
      <c r="E120944" s="1" t="s">
        <v>570</v>
      </c>
    </row>
    <row r="120945" spans="1:5" x14ac:dyDescent="0.3">
      <c r="A120945" t="s">
        <v>1513</v>
      </c>
      <c r="B120945" t="s">
        <v>113</v>
      </c>
      <c r="C120945" s="1" t="e">
        <v>#NUM!</v>
      </c>
      <c r="D120945" s="2" t="s">
        <v>570</v>
      </c>
      <c r="E120945" s="1" t="s">
        <v>570</v>
      </c>
    </row>
    <row r="120946" spans="1:5" x14ac:dyDescent="0.3">
      <c r="A120946" t="s">
        <v>1514</v>
      </c>
      <c r="B120946" t="s">
        <v>113</v>
      </c>
      <c r="C120946" s="1" t="e">
        <v>#NUM!</v>
      </c>
      <c r="D120946" s="2" t="s">
        <v>570</v>
      </c>
      <c r="E120946" s="1" t="s">
        <v>570</v>
      </c>
    </row>
    <row r="120947" spans="1:5" x14ac:dyDescent="0.3">
      <c r="A120947" t="s">
        <v>1515</v>
      </c>
      <c r="B120947" t="s">
        <v>113</v>
      </c>
      <c r="C120947" s="1" t="e">
        <v>#NUM!</v>
      </c>
      <c r="D120947" s="2" t="s">
        <v>570</v>
      </c>
      <c r="E120947" s="1" t="s">
        <v>570</v>
      </c>
    </row>
    <row r="120948" spans="1:5" x14ac:dyDescent="0.3">
      <c r="A120948" t="s">
        <v>1516</v>
      </c>
      <c r="B120948" t="s">
        <v>113</v>
      </c>
      <c r="C120948" s="1" t="e">
        <v>#NUM!</v>
      </c>
      <c r="D120948" s="2" t="s">
        <v>570</v>
      </c>
      <c r="E120948" s="1" t="s">
        <v>570</v>
      </c>
    </row>
    <row r="120949" spans="1:5" x14ac:dyDescent="0.3">
      <c r="A120949" t="s">
        <v>1517</v>
      </c>
      <c r="B120949" t="s">
        <v>113</v>
      </c>
      <c r="C120949" s="1" t="e">
        <v>#NUM!</v>
      </c>
      <c r="D120949" s="2" t="s">
        <v>570</v>
      </c>
      <c r="E120949" s="1" t="s">
        <v>570</v>
      </c>
    </row>
    <row r="120950" spans="1:5" x14ac:dyDescent="0.3">
      <c r="A120950" t="s">
        <v>1518</v>
      </c>
      <c r="B120950" t="s">
        <v>113</v>
      </c>
      <c r="C120950" s="1" t="e">
        <v>#NUM!</v>
      </c>
      <c r="D120950" s="2" t="s">
        <v>570</v>
      </c>
      <c r="E120950" s="1" t="s">
        <v>570</v>
      </c>
    </row>
    <row r="120951" spans="1:5" x14ac:dyDescent="0.3">
      <c r="A120951" t="s">
        <v>1519</v>
      </c>
      <c r="B120951" t="s">
        <v>113</v>
      </c>
      <c r="C120951" s="1" t="e">
        <v>#NUM!</v>
      </c>
      <c r="D120951" s="2" t="s">
        <v>570</v>
      </c>
      <c r="E120951" s="1" t="s">
        <v>570</v>
      </c>
    </row>
    <row r="120952" spans="1:5" x14ac:dyDescent="0.3">
      <c r="A120952" t="s">
        <v>1520</v>
      </c>
      <c r="B120952" t="s">
        <v>113</v>
      </c>
      <c r="C120952" s="1" t="e">
        <v>#NUM!</v>
      </c>
      <c r="D120952" s="2" t="s">
        <v>570</v>
      </c>
      <c r="E120952" s="1" t="s">
        <v>570</v>
      </c>
    </row>
    <row r="120953" spans="1:5" x14ac:dyDescent="0.3">
      <c r="A120953" t="s">
        <v>1521</v>
      </c>
      <c r="B120953" t="s">
        <v>113</v>
      </c>
      <c r="C120953" s="1" t="e">
        <v>#NUM!</v>
      </c>
      <c r="D120953" s="2" t="s">
        <v>570</v>
      </c>
      <c r="E120953" s="1" t="s">
        <v>570</v>
      </c>
    </row>
    <row r="120954" spans="1:5" x14ac:dyDescent="0.3">
      <c r="A120954" t="s">
        <v>1522</v>
      </c>
      <c r="B120954" t="s">
        <v>113</v>
      </c>
      <c r="C120954" s="1" t="e">
        <v>#NUM!</v>
      </c>
      <c r="D120954" s="2" t="s">
        <v>570</v>
      </c>
      <c r="E120954" s="1" t="s">
        <v>570</v>
      </c>
    </row>
    <row r="120955" spans="1:5" x14ac:dyDescent="0.3">
      <c r="A120955" t="s">
        <v>1523</v>
      </c>
      <c r="B120955" t="s">
        <v>113</v>
      </c>
      <c r="C120955" s="1" t="e">
        <v>#NUM!</v>
      </c>
      <c r="D120955" s="2" t="s">
        <v>570</v>
      </c>
      <c r="E120955" s="1" t="s">
        <v>570</v>
      </c>
    </row>
    <row r="120956" spans="1:5" x14ac:dyDescent="0.3">
      <c r="A120956" t="s">
        <v>1524</v>
      </c>
      <c r="B120956" t="s">
        <v>113</v>
      </c>
      <c r="C120956" s="1" t="e">
        <v>#NUM!</v>
      </c>
      <c r="D120956" s="2" t="s">
        <v>570</v>
      </c>
      <c r="E120956" s="1" t="s">
        <v>570</v>
      </c>
    </row>
    <row r="120957" spans="1:5" x14ac:dyDescent="0.3">
      <c r="A120957" t="s">
        <v>1525</v>
      </c>
      <c r="B120957" t="s">
        <v>113</v>
      </c>
      <c r="C120957" s="1" t="e">
        <v>#NUM!</v>
      </c>
      <c r="D120957" s="2" t="s">
        <v>570</v>
      </c>
      <c r="E120957" s="1" t="s">
        <v>570</v>
      </c>
    </row>
    <row r="120958" spans="1:5" x14ac:dyDescent="0.3">
      <c r="A120958" t="s">
        <v>1526</v>
      </c>
      <c r="B120958" t="s">
        <v>113</v>
      </c>
      <c r="C120958" s="1" t="e">
        <v>#NUM!</v>
      </c>
      <c r="D120958" s="2" t="s">
        <v>570</v>
      </c>
      <c r="E120958" s="1" t="s">
        <v>570</v>
      </c>
    </row>
    <row r="120959" spans="1:5" x14ac:dyDescent="0.3">
      <c r="A120959" t="s">
        <v>1527</v>
      </c>
      <c r="B120959" t="s">
        <v>113</v>
      </c>
      <c r="C120959" s="1" t="e">
        <v>#NUM!</v>
      </c>
      <c r="D120959" s="2" t="s">
        <v>570</v>
      </c>
      <c r="E120959" s="1" t="s">
        <v>570</v>
      </c>
    </row>
    <row r="120960" spans="1:5" x14ac:dyDescent="0.3">
      <c r="A120960" t="s">
        <v>1528</v>
      </c>
      <c r="B120960" t="s">
        <v>113</v>
      </c>
      <c r="C120960" s="1" t="e">
        <v>#NUM!</v>
      </c>
      <c r="D120960" s="2" t="s">
        <v>570</v>
      </c>
      <c r="E120960" s="1" t="s">
        <v>570</v>
      </c>
    </row>
    <row r="120961" spans="1:5" x14ac:dyDescent="0.3">
      <c r="A120961" t="s">
        <v>1529</v>
      </c>
      <c r="B120961" t="s">
        <v>113</v>
      </c>
      <c r="C120961" s="1" t="e">
        <v>#NUM!</v>
      </c>
      <c r="D120961" s="2" t="s">
        <v>570</v>
      </c>
      <c r="E120961" s="1" t="s">
        <v>570</v>
      </c>
    </row>
    <row r="120962" spans="1:5" x14ac:dyDescent="0.3">
      <c r="A120962" t="s">
        <v>1530</v>
      </c>
      <c r="B120962" t="s">
        <v>113</v>
      </c>
      <c r="C120962" s="1" t="e">
        <v>#NUM!</v>
      </c>
      <c r="D120962" s="2" t="s">
        <v>570</v>
      </c>
      <c r="E120962" s="1" t="s">
        <v>570</v>
      </c>
    </row>
    <row r="120963" spans="1:5" x14ac:dyDescent="0.3">
      <c r="A120963" t="s">
        <v>1531</v>
      </c>
      <c r="B120963" t="s">
        <v>113</v>
      </c>
      <c r="C120963" s="1" t="e">
        <v>#NUM!</v>
      </c>
      <c r="D120963" s="2" t="s">
        <v>570</v>
      </c>
      <c r="E120963" s="1" t="s">
        <v>570</v>
      </c>
    </row>
    <row r="120964" spans="1:5" x14ac:dyDescent="0.3">
      <c r="A120964" t="s">
        <v>1532</v>
      </c>
      <c r="B120964" t="s">
        <v>113</v>
      </c>
      <c r="C120964" s="1" t="e">
        <v>#NUM!</v>
      </c>
      <c r="D120964" s="2" t="s">
        <v>570</v>
      </c>
      <c r="E120964" s="1" t="s">
        <v>570</v>
      </c>
    </row>
    <row r="120965" spans="1:5" x14ac:dyDescent="0.3">
      <c r="A120965" t="s">
        <v>1533</v>
      </c>
      <c r="B120965" t="s">
        <v>113</v>
      </c>
      <c r="C120965" s="1" t="e">
        <v>#NUM!</v>
      </c>
      <c r="D120965" s="2" t="s">
        <v>570</v>
      </c>
      <c r="E120965" s="1" t="s">
        <v>570</v>
      </c>
    </row>
    <row r="120966" spans="1:5" x14ac:dyDescent="0.3">
      <c r="A120966" t="s">
        <v>1534</v>
      </c>
      <c r="B120966" t="s">
        <v>113</v>
      </c>
      <c r="C120966" s="1" t="e">
        <v>#NUM!</v>
      </c>
      <c r="D120966" s="2" t="s">
        <v>570</v>
      </c>
      <c r="E120966" s="1" t="s">
        <v>570</v>
      </c>
    </row>
    <row r="120967" spans="1:5" x14ac:dyDescent="0.3">
      <c r="A120967" t="s">
        <v>1535</v>
      </c>
      <c r="B120967" t="s">
        <v>113</v>
      </c>
      <c r="C120967" s="1" t="e">
        <v>#NUM!</v>
      </c>
      <c r="D120967" s="2" t="s">
        <v>570</v>
      </c>
      <c r="E120967" s="1" t="s">
        <v>570</v>
      </c>
    </row>
    <row r="120968" spans="1:5" x14ac:dyDescent="0.3">
      <c r="A120968" t="s">
        <v>1536</v>
      </c>
      <c r="B120968" t="s">
        <v>113</v>
      </c>
      <c r="C120968" s="1" t="e">
        <v>#NUM!</v>
      </c>
      <c r="D120968" s="2" t="s">
        <v>570</v>
      </c>
      <c r="E120968" s="1" t="s">
        <v>570</v>
      </c>
    </row>
    <row r="120969" spans="1:5" x14ac:dyDescent="0.3">
      <c r="A120969" t="s">
        <v>1537</v>
      </c>
      <c r="B120969" t="s">
        <v>113</v>
      </c>
      <c r="C120969" s="1" t="e">
        <v>#NUM!</v>
      </c>
      <c r="D120969" s="2" t="s">
        <v>570</v>
      </c>
      <c r="E120969" s="1" t="s">
        <v>570</v>
      </c>
    </row>
    <row r="120970" spans="1:5" x14ac:dyDescent="0.3">
      <c r="A120970" t="s">
        <v>1538</v>
      </c>
      <c r="B120970" t="s">
        <v>113</v>
      </c>
      <c r="C120970" s="1" t="e">
        <v>#NUM!</v>
      </c>
      <c r="D120970" s="2" t="s">
        <v>570</v>
      </c>
      <c r="E120970" s="1" t="s">
        <v>570</v>
      </c>
    </row>
    <row r="120971" spans="1:5" x14ac:dyDescent="0.3">
      <c r="A120971" t="s">
        <v>1539</v>
      </c>
      <c r="B120971" t="s">
        <v>113</v>
      </c>
      <c r="C120971" s="1" t="e">
        <v>#NUM!</v>
      </c>
      <c r="D120971" s="2" t="s">
        <v>570</v>
      </c>
      <c r="E120971" s="1" t="s">
        <v>570</v>
      </c>
    </row>
    <row r="120972" spans="1:5" x14ac:dyDescent="0.3">
      <c r="A120972" t="s">
        <v>1540</v>
      </c>
      <c r="B120972" t="s">
        <v>113</v>
      </c>
      <c r="C120972" s="1" t="e">
        <v>#NUM!</v>
      </c>
      <c r="D120972" s="2" t="s">
        <v>570</v>
      </c>
      <c r="E120972" s="1" t="s">
        <v>570</v>
      </c>
    </row>
    <row r="120973" spans="1:5" x14ac:dyDescent="0.3">
      <c r="A120973" t="s">
        <v>1541</v>
      </c>
      <c r="B120973" t="s">
        <v>113</v>
      </c>
      <c r="C120973" s="1" t="e">
        <v>#NUM!</v>
      </c>
      <c r="D120973" s="2" t="s">
        <v>570</v>
      </c>
      <c r="E120973" s="1" t="s">
        <v>570</v>
      </c>
    </row>
    <row r="120974" spans="1:5" x14ac:dyDescent="0.3">
      <c r="A120974" t="s">
        <v>1542</v>
      </c>
      <c r="B120974" t="s">
        <v>113</v>
      </c>
      <c r="C120974" s="1" t="e">
        <v>#NUM!</v>
      </c>
      <c r="D120974" s="2" t="s">
        <v>570</v>
      </c>
      <c r="E120974" s="1" t="s">
        <v>570</v>
      </c>
    </row>
    <row r="120975" spans="1:5" x14ac:dyDescent="0.3">
      <c r="A120975" t="s">
        <v>1543</v>
      </c>
      <c r="B120975" t="s">
        <v>113</v>
      </c>
      <c r="C120975" s="1" t="e">
        <v>#NUM!</v>
      </c>
      <c r="D120975" s="2" t="s">
        <v>570</v>
      </c>
      <c r="E120975" s="1" t="s">
        <v>570</v>
      </c>
    </row>
    <row r="120976" spans="1:5" x14ac:dyDescent="0.3">
      <c r="A120976" t="s">
        <v>1544</v>
      </c>
      <c r="B120976" t="s">
        <v>113</v>
      </c>
      <c r="C120976" s="1" t="e">
        <v>#NUM!</v>
      </c>
      <c r="D120976" s="2" t="s">
        <v>570</v>
      </c>
      <c r="E120976" s="1" t="s">
        <v>570</v>
      </c>
    </row>
    <row r="120977" spans="1:5" x14ac:dyDescent="0.3">
      <c r="A120977" t="s">
        <v>1545</v>
      </c>
      <c r="B120977" t="s">
        <v>113</v>
      </c>
      <c r="C120977" s="1" t="e">
        <v>#NUM!</v>
      </c>
      <c r="D120977" s="2" t="s">
        <v>570</v>
      </c>
      <c r="E120977" s="1" t="s">
        <v>570</v>
      </c>
    </row>
    <row r="120978" spans="1:5" x14ac:dyDescent="0.3">
      <c r="A120978" t="s">
        <v>1546</v>
      </c>
      <c r="B120978" t="s">
        <v>113</v>
      </c>
      <c r="C120978" s="1" t="e">
        <v>#NUM!</v>
      </c>
      <c r="D120978" s="2" t="s">
        <v>570</v>
      </c>
      <c r="E120978" s="1" t="s">
        <v>570</v>
      </c>
    </row>
    <row r="120979" spans="1:5" x14ac:dyDescent="0.3">
      <c r="A120979" t="s">
        <v>1547</v>
      </c>
      <c r="B120979" t="s">
        <v>113</v>
      </c>
      <c r="C120979" s="1" t="e">
        <v>#NUM!</v>
      </c>
      <c r="D120979" s="2" t="s">
        <v>570</v>
      </c>
      <c r="E120979" s="1" t="s">
        <v>570</v>
      </c>
    </row>
    <row r="120980" spans="1:5" x14ac:dyDescent="0.3">
      <c r="A120980" t="s">
        <v>1548</v>
      </c>
      <c r="B120980" t="s">
        <v>113</v>
      </c>
      <c r="C120980" s="1" t="e">
        <v>#NUM!</v>
      </c>
      <c r="D120980" s="2" t="s">
        <v>570</v>
      </c>
      <c r="E120980" s="1" t="s">
        <v>570</v>
      </c>
    </row>
    <row r="120981" spans="1:5" x14ac:dyDescent="0.3">
      <c r="A120981" t="s">
        <v>1549</v>
      </c>
      <c r="B120981" t="s">
        <v>113</v>
      </c>
      <c r="C120981" s="1" t="e">
        <v>#NUM!</v>
      </c>
      <c r="D120981" s="2" t="s">
        <v>570</v>
      </c>
      <c r="E120981" s="1" t="s">
        <v>570</v>
      </c>
    </row>
    <row r="120982" spans="1:5" x14ac:dyDescent="0.3">
      <c r="A120982" t="s">
        <v>1550</v>
      </c>
      <c r="B120982" t="s">
        <v>113</v>
      </c>
      <c r="C120982" s="1" t="e">
        <v>#NUM!</v>
      </c>
      <c r="D120982" s="2" t="s">
        <v>570</v>
      </c>
      <c r="E120982" s="1" t="s">
        <v>570</v>
      </c>
    </row>
    <row r="120983" spans="1:5" x14ac:dyDescent="0.3">
      <c r="A120983" t="s">
        <v>1551</v>
      </c>
      <c r="B120983" t="s">
        <v>113</v>
      </c>
      <c r="C120983" s="1" t="e">
        <v>#NUM!</v>
      </c>
      <c r="D120983" s="2" t="s">
        <v>570</v>
      </c>
      <c r="E120983" s="1" t="s">
        <v>570</v>
      </c>
    </row>
    <row r="120984" spans="1:5" x14ac:dyDescent="0.3">
      <c r="A120984" t="s">
        <v>1552</v>
      </c>
      <c r="B120984" t="s">
        <v>113</v>
      </c>
      <c r="C120984" s="1" t="e">
        <v>#NUM!</v>
      </c>
      <c r="D120984" s="2" t="s">
        <v>570</v>
      </c>
      <c r="E120984" s="1" t="s">
        <v>570</v>
      </c>
    </row>
    <row r="120985" spans="1:5" x14ac:dyDescent="0.3">
      <c r="A120985" t="s">
        <v>1553</v>
      </c>
      <c r="B120985" t="s">
        <v>113</v>
      </c>
      <c r="C120985" s="1" t="e">
        <v>#NUM!</v>
      </c>
      <c r="D120985" s="2" t="s">
        <v>570</v>
      </c>
      <c r="E120985" s="1" t="s">
        <v>570</v>
      </c>
    </row>
    <row r="120986" spans="1:5" x14ac:dyDescent="0.3">
      <c r="A120986" t="s">
        <v>1554</v>
      </c>
      <c r="B120986" t="s">
        <v>113</v>
      </c>
      <c r="C120986" s="1" t="e">
        <v>#NUM!</v>
      </c>
      <c r="D120986" s="2" t="s">
        <v>570</v>
      </c>
      <c r="E120986" s="1" t="s">
        <v>570</v>
      </c>
    </row>
    <row r="120987" spans="1:5" x14ac:dyDescent="0.3">
      <c r="A120987" t="s">
        <v>1555</v>
      </c>
      <c r="B120987" t="s">
        <v>113</v>
      </c>
      <c r="C120987" s="1" t="e">
        <v>#NUM!</v>
      </c>
      <c r="D120987" s="2" t="s">
        <v>570</v>
      </c>
      <c r="E120987" s="1" t="s">
        <v>570</v>
      </c>
    </row>
    <row r="120988" spans="1:5" x14ac:dyDescent="0.3">
      <c r="A120988" t="s">
        <v>1556</v>
      </c>
      <c r="B120988" t="s">
        <v>113</v>
      </c>
      <c r="C120988" s="1" t="e">
        <v>#NUM!</v>
      </c>
      <c r="D120988" s="2" t="s">
        <v>570</v>
      </c>
      <c r="E120988" s="1" t="s">
        <v>570</v>
      </c>
    </row>
    <row r="120989" spans="1:5" x14ac:dyDescent="0.3">
      <c r="A120989" t="s">
        <v>1557</v>
      </c>
      <c r="B120989" t="s">
        <v>113</v>
      </c>
      <c r="C120989" s="1" t="e">
        <v>#NUM!</v>
      </c>
      <c r="D120989" s="2" t="s">
        <v>570</v>
      </c>
      <c r="E120989" s="1" t="s">
        <v>570</v>
      </c>
    </row>
    <row r="120990" spans="1:5" x14ac:dyDescent="0.3">
      <c r="A120990" t="s">
        <v>1558</v>
      </c>
      <c r="B120990" t="s">
        <v>113</v>
      </c>
      <c r="C120990" s="1" t="e">
        <v>#NUM!</v>
      </c>
      <c r="D120990" s="2" t="s">
        <v>570</v>
      </c>
      <c r="E120990" s="1" t="s">
        <v>570</v>
      </c>
    </row>
    <row r="120991" spans="1:5" x14ac:dyDescent="0.3">
      <c r="A120991" t="s">
        <v>1559</v>
      </c>
      <c r="B120991" t="s">
        <v>113</v>
      </c>
      <c r="C120991" s="1" t="e">
        <v>#NUM!</v>
      </c>
      <c r="D120991" s="2" t="s">
        <v>570</v>
      </c>
      <c r="E120991" s="1" t="s">
        <v>570</v>
      </c>
    </row>
    <row r="120992" spans="1:5" x14ac:dyDescent="0.3">
      <c r="A120992" t="s">
        <v>1560</v>
      </c>
      <c r="B120992" t="s">
        <v>113</v>
      </c>
      <c r="C120992" s="1" t="e">
        <v>#NUM!</v>
      </c>
      <c r="D120992" s="2" t="s">
        <v>570</v>
      </c>
      <c r="E120992" s="1" t="s">
        <v>570</v>
      </c>
    </row>
    <row r="120993" spans="1:5" x14ac:dyDescent="0.3">
      <c r="A120993" t="s">
        <v>1561</v>
      </c>
      <c r="B120993" t="s">
        <v>113</v>
      </c>
      <c r="C120993" s="1" t="e">
        <v>#NUM!</v>
      </c>
      <c r="D120993" s="2" t="s">
        <v>570</v>
      </c>
      <c r="E120993" s="1" t="s">
        <v>570</v>
      </c>
    </row>
    <row r="120994" spans="1:5" x14ac:dyDescent="0.3">
      <c r="A120994" t="s">
        <v>1562</v>
      </c>
      <c r="B120994" t="s">
        <v>113</v>
      </c>
      <c r="C120994" s="1" t="e">
        <v>#NUM!</v>
      </c>
      <c r="D120994" s="2" t="s">
        <v>570</v>
      </c>
      <c r="E120994" s="1" t="s">
        <v>570</v>
      </c>
    </row>
    <row r="120995" spans="1:5" x14ac:dyDescent="0.3">
      <c r="A120995" t="s">
        <v>1563</v>
      </c>
      <c r="B120995" t="s">
        <v>113</v>
      </c>
      <c r="C120995" s="1" t="e">
        <v>#NUM!</v>
      </c>
      <c r="D120995" s="2" t="s">
        <v>570</v>
      </c>
      <c r="E120995" s="1" t="s">
        <v>570</v>
      </c>
    </row>
    <row r="120996" spans="1:5" x14ac:dyDescent="0.3">
      <c r="A120996" t="s">
        <v>1564</v>
      </c>
      <c r="B120996" t="s">
        <v>113</v>
      </c>
      <c r="C120996" s="1" t="e">
        <v>#NUM!</v>
      </c>
      <c r="D120996" s="2" t="s">
        <v>570</v>
      </c>
      <c r="E120996" s="1" t="s">
        <v>570</v>
      </c>
    </row>
    <row r="120997" spans="1:5" x14ac:dyDescent="0.3">
      <c r="A120997" t="s">
        <v>1565</v>
      </c>
      <c r="B120997" t="s">
        <v>113</v>
      </c>
      <c r="C120997" s="1" t="e">
        <v>#NUM!</v>
      </c>
      <c r="D120997" s="2" t="s">
        <v>570</v>
      </c>
      <c r="E120997" s="1" t="s">
        <v>570</v>
      </c>
    </row>
    <row r="120998" spans="1:5" x14ac:dyDescent="0.3">
      <c r="A120998" t="s">
        <v>1566</v>
      </c>
      <c r="B120998" t="s">
        <v>113</v>
      </c>
      <c r="C120998" s="1" t="e">
        <v>#NUM!</v>
      </c>
      <c r="D120998" s="2" t="s">
        <v>570</v>
      </c>
      <c r="E120998" s="1" t="s">
        <v>570</v>
      </c>
    </row>
    <row r="120999" spans="1:5" x14ac:dyDescent="0.3">
      <c r="A120999" t="s">
        <v>1567</v>
      </c>
      <c r="B120999" t="s">
        <v>113</v>
      </c>
      <c r="C120999" s="1" t="e">
        <v>#NUM!</v>
      </c>
      <c r="D120999" s="2" t="s">
        <v>570</v>
      </c>
      <c r="E120999" s="1" t="s">
        <v>570</v>
      </c>
    </row>
    <row r="121000" spans="1:5" x14ac:dyDescent="0.3">
      <c r="A121000" t="s">
        <v>1568</v>
      </c>
      <c r="B121000" t="s">
        <v>113</v>
      </c>
      <c r="C121000" s="1" t="e">
        <v>#NUM!</v>
      </c>
      <c r="D121000" s="2" t="s">
        <v>570</v>
      </c>
      <c r="E121000" s="1" t="s">
        <v>570</v>
      </c>
    </row>
    <row r="121001" spans="1:5" x14ac:dyDescent="0.3">
      <c r="A121001" t="s">
        <v>1569</v>
      </c>
      <c r="B121001" t="s">
        <v>113</v>
      </c>
      <c r="C121001" s="1" t="e">
        <v>#NUM!</v>
      </c>
      <c r="D121001" s="2" t="s">
        <v>570</v>
      </c>
      <c r="E121001" s="1" t="s">
        <v>570</v>
      </c>
    </row>
    <row r="121002" spans="1:5" x14ac:dyDescent="0.3">
      <c r="A121002" t="s">
        <v>1570</v>
      </c>
      <c r="B121002" t="s">
        <v>113</v>
      </c>
      <c r="C121002" s="1" t="e">
        <v>#NUM!</v>
      </c>
      <c r="D121002" s="2" t="s">
        <v>570</v>
      </c>
      <c r="E121002" s="1" t="s">
        <v>570</v>
      </c>
    </row>
    <row r="121003" spans="1:5" x14ac:dyDescent="0.3">
      <c r="A121003" t="s">
        <v>1571</v>
      </c>
      <c r="B121003" t="s">
        <v>113</v>
      </c>
      <c r="C121003" s="1" t="e">
        <v>#NUM!</v>
      </c>
      <c r="D121003" s="2" t="s">
        <v>570</v>
      </c>
      <c r="E121003" s="1" t="s">
        <v>570</v>
      </c>
    </row>
    <row r="121004" spans="1:5" x14ac:dyDescent="0.3">
      <c r="A121004" t="s">
        <v>1572</v>
      </c>
      <c r="B121004" t="s">
        <v>113</v>
      </c>
      <c r="C121004" s="1" t="e">
        <v>#NUM!</v>
      </c>
      <c r="D121004" s="2" t="s">
        <v>570</v>
      </c>
      <c r="E121004" s="1" t="s">
        <v>570</v>
      </c>
    </row>
    <row r="121005" spans="1:5" x14ac:dyDescent="0.3">
      <c r="A121005" t="s">
        <v>1573</v>
      </c>
      <c r="B121005" t="s">
        <v>113</v>
      </c>
      <c r="C121005" s="1" t="e">
        <v>#NUM!</v>
      </c>
      <c r="D121005" s="2" t="s">
        <v>570</v>
      </c>
      <c r="E121005" s="1" t="s">
        <v>570</v>
      </c>
    </row>
    <row r="121006" spans="1:5" x14ac:dyDescent="0.3">
      <c r="A121006" t="s">
        <v>1574</v>
      </c>
      <c r="B121006" t="s">
        <v>113</v>
      </c>
      <c r="C121006" s="1" t="e">
        <v>#NUM!</v>
      </c>
      <c r="D121006" s="2" t="s">
        <v>570</v>
      </c>
      <c r="E121006" s="1" t="s">
        <v>570</v>
      </c>
    </row>
    <row r="121007" spans="1:5" x14ac:dyDescent="0.3">
      <c r="A121007" t="s">
        <v>1575</v>
      </c>
      <c r="B121007" t="s">
        <v>113</v>
      </c>
      <c r="C121007" s="1" t="e">
        <v>#NUM!</v>
      </c>
      <c r="D121007" s="2" t="s">
        <v>570</v>
      </c>
      <c r="E121007" s="1" t="s">
        <v>570</v>
      </c>
    </row>
    <row r="121008" spans="1:5" x14ac:dyDescent="0.3">
      <c r="A121008" t="s">
        <v>1576</v>
      </c>
      <c r="B121008" t="s">
        <v>113</v>
      </c>
      <c r="C121008" s="1" t="e">
        <v>#NUM!</v>
      </c>
      <c r="D121008" s="2" t="s">
        <v>570</v>
      </c>
      <c r="E121008" s="1" t="s">
        <v>570</v>
      </c>
    </row>
    <row r="121009" spans="1:5" x14ac:dyDescent="0.3">
      <c r="A121009" t="s">
        <v>1577</v>
      </c>
      <c r="B121009" t="s">
        <v>113</v>
      </c>
      <c r="C121009" s="1" t="e">
        <v>#NUM!</v>
      </c>
      <c r="D121009" s="2" t="s">
        <v>570</v>
      </c>
      <c r="E121009" s="1" t="s">
        <v>570</v>
      </c>
    </row>
    <row r="121010" spans="1:5" x14ac:dyDescent="0.3">
      <c r="A121010" t="s">
        <v>1578</v>
      </c>
      <c r="B121010" t="s">
        <v>113</v>
      </c>
      <c r="C121010" s="1" t="e">
        <v>#NUM!</v>
      </c>
      <c r="D121010" s="2" t="s">
        <v>570</v>
      </c>
      <c r="E121010" s="1" t="s">
        <v>570</v>
      </c>
    </row>
    <row r="121011" spans="1:5" x14ac:dyDescent="0.3">
      <c r="A121011" t="s">
        <v>1579</v>
      </c>
      <c r="B121011" t="s">
        <v>113</v>
      </c>
      <c r="C121011" s="1" t="e">
        <v>#NUM!</v>
      </c>
      <c r="D121011" s="2" t="s">
        <v>570</v>
      </c>
      <c r="E121011" s="1" t="s">
        <v>570</v>
      </c>
    </row>
    <row r="121012" spans="1:5" x14ac:dyDescent="0.3">
      <c r="A121012" t="s">
        <v>1580</v>
      </c>
      <c r="B121012" t="s">
        <v>113</v>
      </c>
      <c r="C121012" s="1" t="e">
        <v>#NUM!</v>
      </c>
      <c r="D121012" s="2" t="s">
        <v>570</v>
      </c>
      <c r="E121012" s="1" t="s">
        <v>570</v>
      </c>
    </row>
    <row r="121013" spans="1:5" x14ac:dyDescent="0.3">
      <c r="A121013" t="s">
        <v>1581</v>
      </c>
      <c r="B121013" t="s">
        <v>113</v>
      </c>
      <c r="C121013" s="1" t="e">
        <v>#NUM!</v>
      </c>
      <c r="D121013" s="2" t="s">
        <v>570</v>
      </c>
      <c r="E121013" s="1" t="s">
        <v>570</v>
      </c>
    </row>
    <row r="121014" spans="1:5" x14ac:dyDescent="0.3">
      <c r="A121014" t="s">
        <v>1582</v>
      </c>
      <c r="B121014" t="s">
        <v>113</v>
      </c>
      <c r="C121014" s="1" t="e">
        <v>#NUM!</v>
      </c>
      <c r="D121014" s="2" t="s">
        <v>570</v>
      </c>
      <c r="E121014" s="1" t="s">
        <v>570</v>
      </c>
    </row>
    <row r="121015" spans="1:5" x14ac:dyDescent="0.3">
      <c r="A121015" t="s">
        <v>1583</v>
      </c>
      <c r="B121015" t="s">
        <v>113</v>
      </c>
      <c r="C121015" s="1" t="e">
        <v>#NUM!</v>
      </c>
      <c r="D121015" s="2" t="s">
        <v>570</v>
      </c>
      <c r="E121015" s="1" t="s">
        <v>570</v>
      </c>
    </row>
    <row r="121016" spans="1:5" x14ac:dyDescent="0.3">
      <c r="A121016" t="s">
        <v>1584</v>
      </c>
      <c r="B121016" t="s">
        <v>113</v>
      </c>
      <c r="C121016" s="1" t="e">
        <v>#NUM!</v>
      </c>
      <c r="D121016" s="2" t="s">
        <v>570</v>
      </c>
      <c r="E121016" s="1" t="s">
        <v>570</v>
      </c>
    </row>
    <row r="121017" spans="1:5" x14ac:dyDescent="0.3">
      <c r="A121017" t="s">
        <v>1585</v>
      </c>
      <c r="B121017" t="s">
        <v>113</v>
      </c>
      <c r="C121017" s="1" t="e">
        <v>#NUM!</v>
      </c>
      <c r="D121017" s="2" t="s">
        <v>570</v>
      </c>
      <c r="E121017" s="1" t="s">
        <v>570</v>
      </c>
    </row>
    <row r="121018" spans="1:5" x14ac:dyDescent="0.3">
      <c r="A121018" t="s">
        <v>1586</v>
      </c>
      <c r="B121018" t="s">
        <v>113</v>
      </c>
      <c r="C121018" s="1" t="e">
        <v>#NUM!</v>
      </c>
      <c r="D121018" s="2" t="s">
        <v>570</v>
      </c>
      <c r="E121018" s="1" t="s">
        <v>570</v>
      </c>
    </row>
    <row r="121019" spans="1:5" x14ac:dyDescent="0.3">
      <c r="A121019" t="s">
        <v>1587</v>
      </c>
      <c r="B121019" t="s">
        <v>113</v>
      </c>
      <c r="C121019" s="1" t="e">
        <v>#NUM!</v>
      </c>
      <c r="D121019" s="2" t="s">
        <v>570</v>
      </c>
      <c r="E121019" s="1" t="s">
        <v>570</v>
      </c>
    </row>
    <row r="121020" spans="1:5" x14ac:dyDescent="0.3">
      <c r="A121020" t="s">
        <v>1588</v>
      </c>
      <c r="B121020" t="s">
        <v>113</v>
      </c>
      <c r="C121020" s="1" t="e">
        <v>#NUM!</v>
      </c>
      <c r="D121020" s="2" t="s">
        <v>570</v>
      </c>
      <c r="E121020" s="1" t="s">
        <v>570</v>
      </c>
    </row>
    <row r="121021" spans="1:5" x14ac:dyDescent="0.3">
      <c r="A121021" t="s">
        <v>1589</v>
      </c>
      <c r="B121021" t="s">
        <v>113</v>
      </c>
      <c r="C121021" s="1" t="e">
        <v>#NUM!</v>
      </c>
      <c r="D121021" s="2" t="s">
        <v>570</v>
      </c>
      <c r="E121021" s="1" t="s">
        <v>570</v>
      </c>
    </row>
    <row r="121022" spans="1:5" x14ac:dyDescent="0.3">
      <c r="A121022" t="s">
        <v>1590</v>
      </c>
      <c r="B121022" t="s">
        <v>113</v>
      </c>
      <c r="C121022" s="1" t="e">
        <v>#NUM!</v>
      </c>
      <c r="D121022" s="2" t="s">
        <v>570</v>
      </c>
      <c r="E121022" s="1" t="s">
        <v>570</v>
      </c>
    </row>
    <row r="121023" spans="1:5" x14ac:dyDescent="0.3">
      <c r="A121023" t="s">
        <v>1591</v>
      </c>
      <c r="B121023" t="s">
        <v>113</v>
      </c>
      <c r="C121023" s="1" t="e">
        <v>#NUM!</v>
      </c>
      <c r="D121023" s="2" t="s">
        <v>570</v>
      </c>
      <c r="E121023" s="1" t="s">
        <v>570</v>
      </c>
    </row>
    <row r="121024" spans="1:5" x14ac:dyDescent="0.3">
      <c r="A121024" t="s">
        <v>1592</v>
      </c>
      <c r="B121024" t="s">
        <v>113</v>
      </c>
      <c r="C121024" s="1" t="e">
        <v>#NUM!</v>
      </c>
      <c r="D121024" s="2" t="s">
        <v>570</v>
      </c>
      <c r="E121024" s="1" t="s">
        <v>570</v>
      </c>
    </row>
    <row r="121025" spans="1:5" x14ac:dyDescent="0.3">
      <c r="A121025" t="s">
        <v>1593</v>
      </c>
      <c r="B121025" t="s">
        <v>113</v>
      </c>
      <c r="C121025" s="1" t="e">
        <v>#NUM!</v>
      </c>
      <c r="D121025" s="2" t="s">
        <v>570</v>
      </c>
      <c r="E121025" s="1" t="s">
        <v>570</v>
      </c>
    </row>
    <row r="121026" spans="1:5" x14ac:dyDescent="0.3">
      <c r="A121026" t="s">
        <v>1594</v>
      </c>
      <c r="B121026" t="s">
        <v>113</v>
      </c>
      <c r="C121026" s="1" t="e">
        <v>#NUM!</v>
      </c>
      <c r="D121026" s="2" t="s">
        <v>570</v>
      </c>
      <c r="E121026" s="1" t="s">
        <v>570</v>
      </c>
    </row>
    <row r="121027" spans="1:5" x14ac:dyDescent="0.3">
      <c r="A121027" t="s">
        <v>1595</v>
      </c>
      <c r="B121027" t="s">
        <v>113</v>
      </c>
      <c r="C121027" s="1" t="e">
        <v>#NUM!</v>
      </c>
      <c r="D121027" s="2" t="s">
        <v>570</v>
      </c>
      <c r="E121027" s="1" t="s">
        <v>570</v>
      </c>
    </row>
    <row r="121028" spans="1:5" x14ac:dyDescent="0.3">
      <c r="A121028" t="s">
        <v>1596</v>
      </c>
      <c r="B121028" t="s">
        <v>113</v>
      </c>
      <c r="C121028" s="1" t="e">
        <v>#NUM!</v>
      </c>
      <c r="D121028" s="2" t="s">
        <v>570</v>
      </c>
      <c r="E121028" s="1" t="s">
        <v>570</v>
      </c>
    </row>
    <row r="121029" spans="1:5" x14ac:dyDescent="0.3">
      <c r="A121029" t="s">
        <v>1597</v>
      </c>
      <c r="B121029" t="s">
        <v>113</v>
      </c>
      <c r="C121029" s="1" t="e">
        <v>#NUM!</v>
      </c>
      <c r="D121029" s="2" t="s">
        <v>570</v>
      </c>
      <c r="E121029" s="1" t="s">
        <v>570</v>
      </c>
    </row>
    <row r="121030" spans="1:5" x14ac:dyDescent="0.3">
      <c r="A121030" t="s">
        <v>1598</v>
      </c>
      <c r="B121030" t="s">
        <v>113</v>
      </c>
      <c r="C121030" s="1" t="e">
        <v>#NUM!</v>
      </c>
      <c r="D121030" s="2" t="s">
        <v>570</v>
      </c>
      <c r="E121030" s="1" t="s">
        <v>570</v>
      </c>
    </row>
    <row r="121031" spans="1:5" x14ac:dyDescent="0.3">
      <c r="A121031" t="s">
        <v>1599</v>
      </c>
      <c r="B121031" t="s">
        <v>113</v>
      </c>
      <c r="C121031" s="1" t="e">
        <v>#NUM!</v>
      </c>
      <c r="D121031" s="2" t="s">
        <v>570</v>
      </c>
      <c r="E121031" s="1" t="s">
        <v>570</v>
      </c>
    </row>
    <row r="121032" spans="1:5" x14ac:dyDescent="0.3">
      <c r="A121032" t="s">
        <v>1600</v>
      </c>
      <c r="B121032" t="s">
        <v>113</v>
      </c>
      <c r="C121032" s="1" t="e">
        <v>#NUM!</v>
      </c>
      <c r="D121032" s="2" t="s">
        <v>570</v>
      </c>
      <c r="E121032" s="1" t="s">
        <v>570</v>
      </c>
    </row>
    <row r="121033" spans="1:5" x14ac:dyDescent="0.3">
      <c r="A121033" t="s">
        <v>1601</v>
      </c>
      <c r="B121033" t="s">
        <v>113</v>
      </c>
      <c r="C121033" s="1" t="e">
        <v>#NUM!</v>
      </c>
      <c r="D121033" s="2" t="s">
        <v>570</v>
      </c>
      <c r="E121033" s="1" t="s">
        <v>570</v>
      </c>
    </row>
    <row r="121034" spans="1:5" x14ac:dyDescent="0.3">
      <c r="A121034" t="s">
        <v>1602</v>
      </c>
      <c r="B121034" t="s">
        <v>113</v>
      </c>
      <c r="C121034" s="1" t="e">
        <v>#NUM!</v>
      </c>
      <c r="D121034" s="2" t="s">
        <v>570</v>
      </c>
      <c r="E121034" s="1" t="s">
        <v>570</v>
      </c>
    </row>
    <row r="121035" spans="1:5" x14ac:dyDescent="0.3">
      <c r="A121035" t="s">
        <v>1603</v>
      </c>
      <c r="B121035" t="s">
        <v>113</v>
      </c>
      <c r="C121035" s="1" t="e">
        <v>#NUM!</v>
      </c>
      <c r="D121035" s="2" t="s">
        <v>570</v>
      </c>
      <c r="E121035" s="1" t="s">
        <v>570</v>
      </c>
    </row>
    <row r="121036" spans="1:5" x14ac:dyDescent="0.3">
      <c r="A121036" t="s">
        <v>1604</v>
      </c>
      <c r="B121036" t="s">
        <v>113</v>
      </c>
      <c r="C121036" s="1" t="e">
        <v>#NUM!</v>
      </c>
      <c r="D121036" s="2" t="s">
        <v>570</v>
      </c>
      <c r="E121036" s="1" t="s">
        <v>570</v>
      </c>
    </row>
    <row r="121037" spans="1:5" x14ac:dyDescent="0.3">
      <c r="A121037" t="s">
        <v>1605</v>
      </c>
      <c r="B121037" t="s">
        <v>113</v>
      </c>
      <c r="C121037" s="1" t="e">
        <v>#NUM!</v>
      </c>
      <c r="D121037" s="2" t="s">
        <v>570</v>
      </c>
      <c r="E121037" s="1" t="s">
        <v>570</v>
      </c>
    </row>
    <row r="121038" spans="1:5" x14ac:dyDescent="0.3">
      <c r="A121038" t="s">
        <v>1606</v>
      </c>
      <c r="B121038" t="s">
        <v>113</v>
      </c>
      <c r="C121038" s="1" t="e">
        <v>#NUM!</v>
      </c>
      <c r="D121038" s="2" t="s">
        <v>570</v>
      </c>
      <c r="E121038" s="1" t="s">
        <v>570</v>
      </c>
    </row>
    <row r="121039" spans="1:5" x14ac:dyDescent="0.3">
      <c r="A121039" t="s">
        <v>1607</v>
      </c>
      <c r="B121039" t="s">
        <v>113</v>
      </c>
      <c r="C121039" s="1" t="e">
        <v>#NUM!</v>
      </c>
      <c r="D121039" s="2" t="s">
        <v>570</v>
      </c>
      <c r="E121039" s="1" t="s">
        <v>570</v>
      </c>
    </row>
    <row r="121040" spans="1:5" x14ac:dyDescent="0.3">
      <c r="A121040" t="s">
        <v>1608</v>
      </c>
      <c r="B121040" t="s">
        <v>113</v>
      </c>
      <c r="C121040" s="1" t="e">
        <v>#NUM!</v>
      </c>
      <c r="D121040" s="2" t="s">
        <v>570</v>
      </c>
      <c r="E121040" s="1" t="s">
        <v>570</v>
      </c>
    </row>
    <row r="121041" spans="1:5" x14ac:dyDescent="0.3">
      <c r="A121041" t="s">
        <v>1609</v>
      </c>
      <c r="B121041" t="s">
        <v>113</v>
      </c>
      <c r="C121041" s="1" t="e">
        <v>#NUM!</v>
      </c>
      <c r="D121041" s="2" t="s">
        <v>570</v>
      </c>
      <c r="E121041" s="1" t="s">
        <v>570</v>
      </c>
    </row>
    <row r="121042" spans="1:5" x14ac:dyDescent="0.3">
      <c r="A121042" t="s">
        <v>1610</v>
      </c>
      <c r="B121042" t="s">
        <v>113</v>
      </c>
      <c r="C121042" s="1" t="e">
        <v>#NUM!</v>
      </c>
      <c r="D121042" s="2" t="s">
        <v>570</v>
      </c>
      <c r="E121042" s="1" t="s">
        <v>570</v>
      </c>
    </row>
    <row r="121043" spans="1:5" x14ac:dyDescent="0.3">
      <c r="A121043" t="s">
        <v>1611</v>
      </c>
      <c r="B121043" t="s">
        <v>113</v>
      </c>
      <c r="C121043" s="1" t="e">
        <v>#NUM!</v>
      </c>
      <c r="D121043" s="2" t="s">
        <v>570</v>
      </c>
      <c r="E121043" s="1" t="s">
        <v>570</v>
      </c>
    </row>
    <row r="121044" spans="1:5" x14ac:dyDescent="0.3">
      <c r="A121044" t="s">
        <v>1612</v>
      </c>
      <c r="B121044" t="s">
        <v>113</v>
      </c>
      <c r="C121044" s="1" t="e">
        <v>#NUM!</v>
      </c>
      <c r="D121044" s="2" t="s">
        <v>570</v>
      </c>
      <c r="E121044" s="1" t="s">
        <v>570</v>
      </c>
    </row>
    <row r="121045" spans="1:5" x14ac:dyDescent="0.3">
      <c r="A121045" t="s">
        <v>1613</v>
      </c>
      <c r="B121045" t="s">
        <v>113</v>
      </c>
      <c r="C121045" s="1" t="e">
        <v>#NUM!</v>
      </c>
      <c r="D121045" s="2" t="s">
        <v>570</v>
      </c>
      <c r="E121045" s="1" t="s">
        <v>570</v>
      </c>
    </row>
    <row r="121046" spans="1:5" x14ac:dyDescent="0.3">
      <c r="A121046" t="s">
        <v>1614</v>
      </c>
      <c r="B121046" t="s">
        <v>113</v>
      </c>
      <c r="C121046" s="1" t="e">
        <v>#NUM!</v>
      </c>
      <c r="D121046" s="2" t="s">
        <v>570</v>
      </c>
      <c r="E121046" s="1" t="s">
        <v>570</v>
      </c>
    </row>
    <row r="121047" spans="1:5" x14ac:dyDescent="0.3">
      <c r="A121047" t="s">
        <v>1615</v>
      </c>
      <c r="B121047" t="s">
        <v>113</v>
      </c>
      <c r="C121047" s="1" t="e">
        <v>#NUM!</v>
      </c>
      <c r="D121047" s="2" t="s">
        <v>570</v>
      </c>
      <c r="E121047" s="1" t="s">
        <v>570</v>
      </c>
    </row>
    <row r="121048" spans="1:5" x14ac:dyDescent="0.3">
      <c r="A121048" t="s">
        <v>1616</v>
      </c>
      <c r="B121048" t="s">
        <v>113</v>
      </c>
      <c r="C121048" s="1" t="e">
        <v>#NUM!</v>
      </c>
      <c r="D121048" s="2" t="s">
        <v>570</v>
      </c>
      <c r="E121048" s="1" t="s">
        <v>570</v>
      </c>
    </row>
    <row r="121049" spans="1:5" x14ac:dyDescent="0.3">
      <c r="A121049" t="s">
        <v>1617</v>
      </c>
      <c r="B121049" t="s">
        <v>113</v>
      </c>
      <c r="C121049" s="1" t="e">
        <v>#NUM!</v>
      </c>
      <c r="D121049" s="2" t="s">
        <v>570</v>
      </c>
      <c r="E121049" s="1" t="s">
        <v>570</v>
      </c>
    </row>
    <row r="121050" spans="1:5" x14ac:dyDescent="0.3">
      <c r="A121050" t="s">
        <v>1618</v>
      </c>
      <c r="B121050" t="s">
        <v>113</v>
      </c>
      <c r="C121050" s="1" t="e">
        <v>#NUM!</v>
      </c>
      <c r="D121050" s="2" t="s">
        <v>570</v>
      </c>
      <c r="E121050" s="1" t="s">
        <v>570</v>
      </c>
    </row>
    <row r="121051" spans="1:5" x14ac:dyDescent="0.3">
      <c r="A121051" t="s">
        <v>1619</v>
      </c>
      <c r="B121051" t="s">
        <v>113</v>
      </c>
      <c r="C121051" s="1" t="e">
        <v>#NUM!</v>
      </c>
      <c r="D121051" s="2" t="s">
        <v>570</v>
      </c>
      <c r="E121051" s="1" t="s">
        <v>570</v>
      </c>
    </row>
    <row r="121052" spans="1:5" x14ac:dyDescent="0.3">
      <c r="A121052" t="s">
        <v>1620</v>
      </c>
      <c r="B121052" t="s">
        <v>113</v>
      </c>
      <c r="C121052" s="1" t="e">
        <v>#NUM!</v>
      </c>
      <c r="D121052" s="2" t="s">
        <v>570</v>
      </c>
      <c r="E121052" s="1" t="s">
        <v>570</v>
      </c>
    </row>
    <row r="121053" spans="1:5" x14ac:dyDescent="0.3">
      <c r="A121053" t="s">
        <v>1621</v>
      </c>
      <c r="B121053" t="s">
        <v>113</v>
      </c>
      <c r="C121053" s="1" t="e">
        <v>#NUM!</v>
      </c>
      <c r="D121053" s="2" t="s">
        <v>570</v>
      </c>
      <c r="E121053" s="1" t="s">
        <v>570</v>
      </c>
    </row>
    <row r="121054" spans="1:5" x14ac:dyDescent="0.3">
      <c r="A121054" t="s">
        <v>1622</v>
      </c>
      <c r="B121054" t="s">
        <v>113</v>
      </c>
      <c r="C121054" s="1" t="e">
        <v>#NUM!</v>
      </c>
      <c r="D121054" s="2" t="s">
        <v>570</v>
      </c>
      <c r="E121054" s="1" t="s">
        <v>570</v>
      </c>
    </row>
    <row r="121055" spans="1:5" x14ac:dyDescent="0.3">
      <c r="A121055" t="s">
        <v>1623</v>
      </c>
      <c r="B121055" t="s">
        <v>113</v>
      </c>
      <c r="C121055" s="1" t="e">
        <v>#NUM!</v>
      </c>
      <c r="D121055" s="2" t="s">
        <v>570</v>
      </c>
      <c r="E121055" s="1" t="s">
        <v>570</v>
      </c>
    </row>
    <row r="121056" spans="1:5" x14ac:dyDescent="0.3">
      <c r="A121056" t="s">
        <v>1624</v>
      </c>
      <c r="B121056" t="s">
        <v>113</v>
      </c>
      <c r="C121056" s="1" t="e">
        <v>#NUM!</v>
      </c>
      <c r="D121056" s="2" t="s">
        <v>570</v>
      </c>
      <c r="E121056" s="1" t="s">
        <v>570</v>
      </c>
    </row>
    <row r="121057" spans="1:5" x14ac:dyDescent="0.3">
      <c r="A121057" t="s">
        <v>1625</v>
      </c>
      <c r="B121057" t="s">
        <v>113</v>
      </c>
      <c r="C121057" s="1" t="e">
        <v>#NUM!</v>
      </c>
      <c r="D121057" s="2" t="s">
        <v>570</v>
      </c>
      <c r="E121057" s="1" t="s">
        <v>570</v>
      </c>
    </row>
    <row r="121058" spans="1:5" x14ac:dyDescent="0.3">
      <c r="A121058" t="s">
        <v>1626</v>
      </c>
      <c r="B121058" t="s">
        <v>113</v>
      </c>
      <c r="C121058" s="1" t="e">
        <v>#NUM!</v>
      </c>
      <c r="D121058" s="2" t="s">
        <v>570</v>
      </c>
      <c r="E121058" s="1" t="s">
        <v>570</v>
      </c>
    </row>
    <row r="121059" spans="1:5" x14ac:dyDescent="0.3">
      <c r="A121059" t="s">
        <v>1627</v>
      </c>
      <c r="B121059" t="s">
        <v>113</v>
      </c>
      <c r="C121059" s="1" t="e">
        <v>#NUM!</v>
      </c>
      <c r="D121059" s="2" t="s">
        <v>570</v>
      </c>
      <c r="E121059" s="1" t="s">
        <v>570</v>
      </c>
    </row>
    <row r="121060" spans="1:5" x14ac:dyDescent="0.3">
      <c r="A121060" t="s">
        <v>1628</v>
      </c>
      <c r="B121060" t="s">
        <v>113</v>
      </c>
      <c r="C121060" s="1" t="e">
        <v>#NUM!</v>
      </c>
      <c r="D121060" s="2" t="s">
        <v>570</v>
      </c>
      <c r="E121060" s="1" t="s">
        <v>570</v>
      </c>
    </row>
    <row r="121061" spans="1:5" x14ac:dyDescent="0.3">
      <c r="A121061" t="s">
        <v>1629</v>
      </c>
      <c r="B121061" t="s">
        <v>113</v>
      </c>
      <c r="C121061" s="1" t="e">
        <v>#NUM!</v>
      </c>
      <c r="D121061" s="2" t="s">
        <v>570</v>
      </c>
      <c r="E121061" s="1" t="s">
        <v>570</v>
      </c>
    </row>
    <row r="121062" spans="1:5" x14ac:dyDescent="0.3">
      <c r="A121062" t="s">
        <v>1630</v>
      </c>
      <c r="B121062" t="s">
        <v>113</v>
      </c>
      <c r="C121062" s="1" t="e">
        <v>#NUM!</v>
      </c>
      <c r="D121062" s="2" t="s">
        <v>570</v>
      </c>
      <c r="E121062" s="1" t="s">
        <v>570</v>
      </c>
    </row>
    <row r="121063" spans="1:5" x14ac:dyDescent="0.3">
      <c r="A121063" t="s">
        <v>1631</v>
      </c>
      <c r="B121063" t="s">
        <v>113</v>
      </c>
      <c r="C121063" s="1" t="e">
        <v>#NUM!</v>
      </c>
      <c r="D121063" s="2" t="s">
        <v>570</v>
      </c>
      <c r="E121063" s="1" t="s">
        <v>570</v>
      </c>
    </row>
    <row r="121064" spans="1:5" x14ac:dyDescent="0.3">
      <c r="A121064" t="s">
        <v>1632</v>
      </c>
      <c r="B121064" t="s">
        <v>113</v>
      </c>
      <c r="C121064" s="1" t="e">
        <v>#NUM!</v>
      </c>
      <c r="D121064" s="2" t="s">
        <v>570</v>
      </c>
      <c r="E121064" s="1" t="s">
        <v>570</v>
      </c>
    </row>
    <row r="121065" spans="1:5" x14ac:dyDescent="0.3">
      <c r="A121065" t="s">
        <v>1633</v>
      </c>
      <c r="B121065" t="s">
        <v>113</v>
      </c>
      <c r="C121065" s="1" t="e">
        <v>#NUM!</v>
      </c>
      <c r="D121065" s="2" t="s">
        <v>570</v>
      </c>
      <c r="E121065" s="1" t="s">
        <v>570</v>
      </c>
    </row>
    <row r="121066" spans="1:5" x14ac:dyDescent="0.3">
      <c r="A121066" t="s">
        <v>1634</v>
      </c>
      <c r="B121066" t="s">
        <v>113</v>
      </c>
      <c r="C121066" s="1" t="e">
        <v>#NUM!</v>
      </c>
      <c r="D121066" s="2" t="s">
        <v>570</v>
      </c>
      <c r="E121066" s="1" t="s">
        <v>570</v>
      </c>
    </row>
    <row r="121067" spans="1:5" x14ac:dyDescent="0.3">
      <c r="A121067" t="s">
        <v>1635</v>
      </c>
      <c r="B121067" t="s">
        <v>113</v>
      </c>
      <c r="C121067" s="1" t="e">
        <v>#NUM!</v>
      </c>
      <c r="D121067" s="2" t="s">
        <v>570</v>
      </c>
      <c r="E121067" s="1" t="s">
        <v>570</v>
      </c>
    </row>
    <row r="121068" spans="1:5" x14ac:dyDescent="0.3">
      <c r="A121068" t="s">
        <v>1636</v>
      </c>
      <c r="B121068" t="s">
        <v>113</v>
      </c>
      <c r="C121068" s="1" t="e">
        <v>#NUM!</v>
      </c>
      <c r="D121068" s="2" t="s">
        <v>570</v>
      </c>
      <c r="E121068" s="1" t="s">
        <v>570</v>
      </c>
    </row>
    <row r="121069" spans="1:5" x14ac:dyDescent="0.3">
      <c r="A121069" t="s">
        <v>1637</v>
      </c>
      <c r="B121069" t="s">
        <v>113</v>
      </c>
      <c r="C121069" s="1" t="e">
        <v>#NUM!</v>
      </c>
      <c r="D121069" s="2" t="s">
        <v>570</v>
      </c>
      <c r="E121069" s="1" t="s">
        <v>570</v>
      </c>
    </row>
    <row r="121070" spans="1:5" x14ac:dyDescent="0.3">
      <c r="A121070" t="s">
        <v>1638</v>
      </c>
      <c r="B121070" t="s">
        <v>113</v>
      </c>
      <c r="C121070" s="1" t="e">
        <v>#NUM!</v>
      </c>
      <c r="D121070" s="2" t="s">
        <v>570</v>
      </c>
      <c r="E121070" s="1" t="s">
        <v>570</v>
      </c>
    </row>
    <row r="121071" spans="1:5" x14ac:dyDescent="0.3">
      <c r="A121071" t="s">
        <v>1639</v>
      </c>
      <c r="B121071" t="s">
        <v>113</v>
      </c>
      <c r="C121071" s="1" t="e">
        <v>#NUM!</v>
      </c>
      <c r="D121071" s="2" t="s">
        <v>570</v>
      </c>
      <c r="E121071" s="1" t="s">
        <v>570</v>
      </c>
    </row>
    <row r="121072" spans="1:5" x14ac:dyDescent="0.3">
      <c r="A121072" t="s">
        <v>1640</v>
      </c>
      <c r="B121072" t="s">
        <v>113</v>
      </c>
      <c r="C121072" s="1" t="e">
        <v>#NUM!</v>
      </c>
      <c r="D121072" s="2" t="s">
        <v>570</v>
      </c>
      <c r="E121072" s="1" t="s">
        <v>570</v>
      </c>
    </row>
    <row r="121073" spans="1:5" x14ac:dyDescent="0.3">
      <c r="A121073" t="s">
        <v>1641</v>
      </c>
      <c r="B121073" t="s">
        <v>113</v>
      </c>
      <c r="C121073" s="1" t="e">
        <v>#NUM!</v>
      </c>
      <c r="D121073" s="2" t="s">
        <v>570</v>
      </c>
      <c r="E121073" s="1" t="s">
        <v>570</v>
      </c>
    </row>
    <row r="121074" spans="1:5" x14ac:dyDescent="0.3">
      <c r="A121074" t="s">
        <v>1642</v>
      </c>
      <c r="B121074" t="s">
        <v>113</v>
      </c>
      <c r="C121074" s="1" t="e">
        <v>#NUM!</v>
      </c>
      <c r="D121074" s="2" t="s">
        <v>570</v>
      </c>
      <c r="E121074" s="1" t="s">
        <v>570</v>
      </c>
    </row>
    <row r="121075" spans="1:5" x14ac:dyDescent="0.3">
      <c r="A121075" t="s">
        <v>1643</v>
      </c>
      <c r="B121075" t="s">
        <v>113</v>
      </c>
      <c r="C121075" s="1" t="e">
        <v>#NUM!</v>
      </c>
      <c r="D121075" s="2" t="s">
        <v>570</v>
      </c>
      <c r="E121075" s="1" t="s">
        <v>570</v>
      </c>
    </row>
    <row r="121076" spans="1:5" x14ac:dyDescent="0.3">
      <c r="A121076" t="s">
        <v>1644</v>
      </c>
      <c r="B121076" t="s">
        <v>113</v>
      </c>
      <c r="C121076" s="1" t="e">
        <v>#NUM!</v>
      </c>
      <c r="D121076" s="2" t="s">
        <v>570</v>
      </c>
      <c r="E121076" s="1" t="s">
        <v>570</v>
      </c>
    </row>
    <row r="121077" spans="1:5" x14ac:dyDescent="0.3">
      <c r="A121077" t="s">
        <v>1645</v>
      </c>
      <c r="B121077" t="s">
        <v>113</v>
      </c>
      <c r="C121077" s="1" t="e">
        <v>#NUM!</v>
      </c>
      <c r="D121077" s="2" t="s">
        <v>570</v>
      </c>
      <c r="E121077" s="1" t="s">
        <v>570</v>
      </c>
    </row>
    <row r="121078" spans="1:5" x14ac:dyDescent="0.3">
      <c r="A121078" t="s">
        <v>1646</v>
      </c>
      <c r="B121078" t="s">
        <v>113</v>
      </c>
      <c r="C121078" s="1" t="e">
        <v>#NUM!</v>
      </c>
      <c r="D121078" s="2" t="s">
        <v>570</v>
      </c>
      <c r="E121078" s="1" t="s">
        <v>570</v>
      </c>
    </row>
    <row r="121079" spans="1:5" x14ac:dyDescent="0.3">
      <c r="A121079" t="s">
        <v>1647</v>
      </c>
      <c r="B121079" t="s">
        <v>113</v>
      </c>
      <c r="C121079" s="1" t="e">
        <v>#NUM!</v>
      </c>
      <c r="D121079" s="2" t="s">
        <v>570</v>
      </c>
      <c r="E121079" s="1" t="s">
        <v>570</v>
      </c>
    </row>
    <row r="121080" spans="1:5" x14ac:dyDescent="0.3">
      <c r="A121080" t="s">
        <v>1648</v>
      </c>
      <c r="B121080" t="s">
        <v>113</v>
      </c>
      <c r="C121080" s="1" t="e">
        <v>#NUM!</v>
      </c>
      <c r="D121080" s="2" t="s">
        <v>570</v>
      </c>
      <c r="E121080" s="1" t="s">
        <v>570</v>
      </c>
    </row>
    <row r="121081" spans="1:5" x14ac:dyDescent="0.3">
      <c r="A121081" t="s">
        <v>1649</v>
      </c>
      <c r="B121081" t="s">
        <v>113</v>
      </c>
      <c r="C121081" s="1" t="e">
        <v>#NUM!</v>
      </c>
      <c r="D121081" s="2" t="s">
        <v>570</v>
      </c>
      <c r="E121081" s="1" t="s">
        <v>570</v>
      </c>
    </row>
    <row r="121082" spans="1:5" x14ac:dyDescent="0.3">
      <c r="A121082" t="s">
        <v>1650</v>
      </c>
      <c r="B121082" t="s">
        <v>113</v>
      </c>
      <c r="C121082" s="1" t="e">
        <v>#NUM!</v>
      </c>
      <c r="D121082" s="2" t="s">
        <v>570</v>
      </c>
      <c r="E121082" s="1" t="s">
        <v>570</v>
      </c>
    </row>
    <row r="121083" spans="1:5" x14ac:dyDescent="0.3">
      <c r="A121083" t="s">
        <v>1651</v>
      </c>
      <c r="B121083" t="s">
        <v>113</v>
      </c>
      <c r="C121083" s="1" t="e">
        <v>#NUM!</v>
      </c>
      <c r="D121083" s="2" t="s">
        <v>570</v>
      </c>
      <c r="E121083" s="1" t="s">
        <v>570</v>
      </c>
    </row>
    <row r="121084" spans="1:5" x14ac:dyDescent="0.3">
      <c r="A121084" t="s">
        <v>1652</v>
      </c>
      <c r="B121084" t="s">
        <v>113</v>
      </c>
      <c r="C121084" s="1" t="e">
        <v>#NUM!</v>
      </c>
      <c r="D121084" s="2" t="s">
        <v>570</v>
      </c>
      <c r="E121084" s="1" t="s">
        <v>570</v>
      </c>
    </row>
    <row r="121085" spans="1:5" x14ac:dyDescent="0.3">
      <c r="A121085" t="s">
        <v>1653</v>
      </c>
      <c r="B121085" t="s">
        <v>113</v>
      </c>
      <c r="C121085" s="1" t="e">
        <v>#NUM!</v>
      </c>
      <c r="D121085" s="2" t="s">
        <v>570</v>
      </c>
      <c r="E121085" s="1" t="s">
        <v>570</v>
      </c>
    </row>
    <row r="121086" spans="1:5" x14ac:dyDescent="0.3">
      <c r="A121086" t="s">
        <v>1654</v>
      </c>
      <c r="B121086" t="s">
        <v>113</v>
      </c>
      <c r="C121086" s="1" t="e">
        <v>#NUM!</v>
      </c>
      <c r="D121086" s="2" t="s">
        <v>570</v>
      </c>
      <c r="E121086" s="1" t="s">
        <v>570</v>
      </c>
    </row>
    <row r="121087" spans="1:5" x14ac:dyDescent="0.3">
      <c r="A121087" t="s">
        <v>1655</v>
      </c>
      <c r="B121087" t="s">
        <v>113</v>
      </c>
      <c r="C121087" s="1" t="e">
        <v>#NUM!</v>
      </c>
      <c r="D121087" s="2" t="s">
        <v>570</v>
      </c>
      <c r="E121087" s="1" t="s">
        <v>570</v>
      </c>
    </row>
    <row r="121088" spans="1:5" x14ac:dyDescent="0.3">
      <c r="A121088" t="s">
        <v>1656</v>
      </c>
      <c r="B121088" t="s">
        <v>113</v>
      </c>
      <c r="C121088" s="1" t="e">
        <v>#NUM!</v>
      </c>
      <c r="D121088" s="2" t="s">
        <v>570</v>
      </c>
      <c r="E121088" s="1" t="s">
        <v>570</v>
      </c>
    </row>
    <row r="121089" spans="1:5" x14ac:dyDescent="0.3">
      <c r="A121089" t="s">
        <v>1657</v>
      </c>
      <c r="B121089" t="s">
        <v>113</v>
      </c>
      <c r="C121089" s="1" t="e">
        <v>#NUM!</v>
      </c>
      <c r="D121089" s="2" t="s">
        <v>570</v>
      </c>
      <c r="E121089" s="1" t="s">
        <v>570</v>
      </c>
    </row>
    <row r="121090" spans="1:5" x14ac:dyDescent="0.3">
      <c r="A121090" t="s">
        <v>1658</v>
      </c>
      <c r="B121090" t="s">
        <v>113</v>
      </c>
      <c r="C121090" s="1" t="e">
        <v>#NUM!</v>
      </c>
      <c r="D121090" s="2" t="s">
        <v>570</v>
      </c>
      <c r="E121090" s="1" t="s">
        <v>570</v>
      </c>
    </row>
    <row r="121091" spans="1:5" x14ac:dyDescent="0.3">
      <c r="A121091" t="s">
        <v>1659</v>
      </c>
      <c r="B121091" t="s">
        <v>113</v>
      </c>
      <c r="C121091" s="1" t="e">
        <v>#NUM!</v>
      </c>
      <c r="D121091" s="2" t="s">
        <v>570</v>
      </c>
      <c r="E121091" s="1" t="s">
        <v>570</v>
      </c>
    </row>
    <row r="121092" spans="1:5" x14ac:dyDescent="0.3">
      <c r="A121092" t="s">
        <v>1660</v>
      </c>
      <c r="B121092" t="s">
        <v>113</v>
      </c>
      <c r="C121092" s="1" t="e">
        <v>#NUM!</v>
      </c>
      <c r="D121092" s="2" t="s">
        <v>570</v>
      </c>
      <c r="E121092" s="1" t="s">
        <v>570</v>
      </c>
    </row>
    <row r="121093" spans="1:5" x14ac:dyDescent="0.3">
      <c r="A121093" t="s">
        <v>1661</v>
      </c>
      <c r="B121093" t="s">
        <v>113</v>
      </c>
      <c r="C121093" s="1" t="e">
        <v>#NUM!</v>
      </c>
      <c r="D121093" s="2" t="s">
        <v>570</v>
      </c>
      <c r="E121093" s="1" t="s">
        <v>570</v>
      </c>
    </row>
    <row r="121094" spans="1:5" x14ac:dyDescent="0.3">
      <c r="A121094" t="s">
        <v>1662</v>
      </c>
      <c r="B121094" t="s">
        <v>113</v>
      </c>
      <c r="C121094" s="1" t="e">
        <v>#NUM!</v>
      </c>
      <c r="D121094" s="2" t="s">
        <v>570</v>
      </c>
      <c r="E121094" s="1" t="s">
        <v>570</v>
      </c>
    </row>
    <row r="121095" spans="1:5" x14ac:dyDescent="0.3">
      <c r="A121095" t="s">
        <v>1663</v>
      </c>
      <c r="B121095" t="s">
        <v>113</v>
      </c>
      <c r="C121095" s="1" t="e">
        <v>#NUM!</v>
      </c>
      <c r="D121095" s="2" t="s">
        <v>570</v>
      </c>
      <c r="E121095" s="1" t="s">
        <v>570</v>
      </c>
    </row>
    <row r="121096" spans="1:5" x14ac:dyDescent="0.3">
      <c r="A121096" t="s">
        <v>1664</v>
      </c>
      <c r="B121096" t="s">
        <v>113</v>
      </c>
      <c r="C121096" s="1" t="e">
        <v>#NUM!</v>
      </c>
      <c r="D121096" s="2" t="s">
        <v>570</v>
      </c>
      <c r="E121096" s="1" t="s">
        <v>570</v>
      </c>
    </row>
    <row r="121097" spans="1:5" x14ac:dyDescent="0.3">
      <c r="A121097" t="s">
        <v>1665</v>
      </c>
      <c r="B121097" t="s">
        <v>113</v>
      </c>
      <c r="C121097" s="1" t="e">
        <v>#NUM!</v>
      </c>
      <c r="D121097" s="2" t="s">
        <v>570</v>
      </c>
      <c r="E121097" s="1" t="s">
        <v>570</v>
      </c>
    </row>
    <row r="121098" spans="1:5" x14ac:dyDescent="0.3">
      <c r="A121098" t="s">
        <v>1666</v>
      </c>
      <c r="B121098" t="s">
        <v>113</v>
      </c>
      <c r="C121098" s="1" t="e">
        <v>#NUM!</v>
      </c>
      <c r="D121098" s="2" t="s">
        <v>570</v>
      </c>
      <c r="E121098" s="1" t="s">
        <v>570</v>
      </c>
    </row>
    <row r="121099" spans="1:5" x14ac:dyDescent="0.3">
      <c r="A121099" t="s">
        <v>1667</v>
      </c>
      <c r="B121099" t="s">
        <v>113</v>
      </c>
      <c r="C121099" s="1" t="e">
        <v>#NUM!</v>
      </c>
      <c r="D121099" s="2" t="s">
        <v>570</v>
      </c>
      <c r="E121099" s="1" t="s">
        <v>570</v>
      </c>
    </row>
    <row r="121100" spans="1:5" x14ac:dyDescent="0.3">
      <c r="A121100" t="s">
        <v>1668</v>
      </c>
      <c r="B121100" t="s">
        <v>113</v>
      </c>
      <c r="C121100" s="1" t="e">
        <v>#NUM!</v>
      </c>
      <c r="D121100" s="2" t="s">
        <v>570</v>
      </c>
      <c r="E121100" s="1" t="s">
        <v>570</v>
      </c>
    </row>
    <row r="121101" spans="1:5" x14ac:dyDescent="0.3">
      <c r="A121101" t="s">
        <v>1669</v>
      </c>
      <c r="B121101" t="s">
        <v>113</v>
      </c>
      <c r="C121101" s="1" t="e">
        <v>#NUM!</v>
      </c>
      <c r="D121101" s="2" t="s">
        <v>570</v>
      </c>
      <c r="E121101" s="1" t="s">
        <v>570</v>
      </c>
    </row>
    <row r="121102" spans="1:5" x14ac:dyDescent="0.3">
      <c r="A121102" t="s">
        <v>1670</v>
      </c>
      <c r="B121102" t="s">
        <v>113</v>
      </c>
      <c r="C121102" s="1" t="e">
        <v>#NUM!</v>
      </c>
      <c r="D121102" s="2" t="s">
        <v>570</v>
      </c>
      <c r="E121102" s="1" t="s">
        <v>570</v>
      </c>
    </row>
    <row r="121103" spans="1:5" x14ac:dyDescent="0.3">
      <c r="A121103" t="s">
        <v>1671</v>
      </c>
      <c r="B121103" t="s">
        <v>113</v>
      </c>
      <c r="C121103" s="1" t="e">
        <v>#NUM!</v>
      </c>
      <c r="D121103" s="2" t="s">
        <v>570</v>
      </c>
      <c r="E121103" s="1" t="s">
        <v>570</v>
      </c>
    </row>
    <row r="121104" spans="1:5" x14ac:dyDescent="0.3">
      <c r="A121104" t="s">
        <v>1672</v>
      </c>
      <c r="B121104" t="s">
        <v>113</v>
      </c>
      <c r="C121104" s="1" t="e">
        <v>#NUM!</v>
      </c>
      <c r="D121104" s="2" t="s">
        <v>570</v>
      </c>
      <c r="E121104" s="1" t="s">
        <v>570</v>
      </c>
    </row>
    <row r="121105" spans="1:5" x14ac:dyDescent="0.3">
      <c r="A121105" t="s">
        <v>1673</v>
      </c>
      <c r="B121105" t="s">
        <v>113</v>
      </c>
      <c r="C121105" s="1" t="e">
        <v>#NUM!</v>
      </c>
      <c r="D121105" s="2" t="s">
        <v>570</v>
      </c>
      <c r="E121105" s="1" t="s">
        <v>570</v>
      </c>
    </row>
    <row r="121106" spans="1:5" x14ac:dyDescent="0.3">
      <c r="A121106" t="s">
        <v>1674</v>
      </c>
      <c r="B121106" t="s">
        <v>113</v>
      </c>
      <c r="C121106" s="1" t="e">
        <v>#NUM!</v>
      </c>
      <c r="D121106" s="2" t="s">
        <v>570</v>
      </c>
      <c r="E121106" s="1" t="s">
        <v>570</v>
      </c>
    </row>
    <row r="121107" spans="1:5" x14ac:dyDescent="0.3">
      <c r="A121107" t="s">
        <v>1675</v>
      </c>
      <c r="B121107" t="s">
        <v>113</v>
      </c>
      <c r="C121107" s="1" t="e">
        <v>#NUM!</v>
      </c>
      <c r="D121107" s="2" t="s">
        <v>570</v>
      </c>
      <c r="E121107" s="1" t="s">
        <v>570</v>
      </c>
    </row>
    <row r="121108" spans="1:5" x14ac:dyDescent="0.3">
      <c r="A121108" t="s">
        <v>1676</v>
      </c>
      <c r="B121108" t="s">
        <v>113</v>
      </c>
      <c r="C121108" s="1" t="e">
        <v>#NUM!</v>
      </c>
      <c r="D121108" s="2" t="s">
        <v>570</v>
      </c>
      <c r="E121108" s="1" t="s">
        <v>570</v>
      </c>
    </row>
    <row r="121109" spans="1:5" x14ac:dyDescent="0.3">
      <c r="A121109" t="s">
        <v>1677</v>
      </c>
      <c r="B121109" t="s">
        <v>113</v>
      </c>
      <c r="C121109" s="1" t="e">
        <v>#NUM!</v>
      </c>
      <c r="D121109" s="2" t="s">
        <v>570</v>
      </c>
      <c r="E121109" s="1" t="s">
        <v>570</v>
      </c>
    </row>
    <row r="121110" spans="1:5" x14ac:dyDescent="0.3">
      <c r="A121110" t="s">
        <v>1678</v>
      </c>
      <c r="B121110" t="s">
        <v>113</v>
      </c>
      <c r="C121110" s="1" t="e">
        <v>#NUM!</v>
      </c>
      <c r="D121110" s="2" t="s">
        <v>570</v>
      </c>
      <c r="E121110" s="1" t="s">
        <v>570</v>
      </c>
    </row>
    <row r="121111" spans="1:5" x14ac:dyDescent="0.3">
      <c r="A121111" t="s">
        <v>1679</v>
      </c>
      <c r="B121111" t="s">
        <v>113</v>
      </c>
      <c r="C121111" s="1" t="e">
        <v>#NUM!</v>
      </c>
      <c r="D121111" s="2" t="s">
        <v>570</v>
      </c>
      <c r="E121111" s="1" t="s">
        <v>570</v>
      </c>
    </row>
    <row r="121112" spans="1:5" x14ac:dyDescent="0.3">
      <c r="A121112" t="s">
        <v>1680</v>
      </c>
      <c r="B121112" t="s">
        <v>113</v>
      </c>
      <c r="C121112" s="1" t="e">
        <v>#NUM!</v>
      </c>
      <c r="D121112" s="2" t="s">
        <v>570</v>
      </c>
      <c r="E121112" s="1" t="s">
        <v>570</v>
      </c>
    </row>
    <row r="121113" spans="1:5" x14ac:dyDescent="0.3">
      <c r="A121113" t="s">
        <v>1681</v>
      </c>
      <c r="B121113" t="s">
        <v>113</v>
      </c>
      <c r="C121113" s="1" t="e">
        <v>#NUM!</v>
      </c>
      <c r="D121113" s="2" t="s">
        <v>570</v>
      </c>
      <c r="E121113" s="1" t="s">
        <v>570</v>
      </c>
    </row>
    <row r="121114" spans="1:5" x14ac:dyDescent="0.3">
      <c r="A121114" t="s">
        <v>1682</v>
      </c>
      <c r="B121114" t="s">
        <v>113</v>
      </c>
      <c r="C121114" s="1" t="e">
        <v>#NUM!</v>
      </c>
      <c r="D121114" s="2" t="s">
        <v>570</v>
      </c>
      <c r="E121114" s="1" t="s">
        <v>570</v>
      </c>
    </row>
    <row r="121115" spans="1:5" x14ac:dyDescent="0.3">
      <c r="A121115" t="s">
        <v>1683</v>
      </c>
      <c r="B121115" t="s">
        <v>113</v>
      </c>
      <c r="C121115" s="1" t="e">
        <v>#NUM!</v>
      </c>
      <c r="D121115" s="2" t="s">
        <v>570</v>
      </c>
      <c r="E121115" s="1" t="s">
        <v>570</v>
      </c>
    </row>
    <row r="121116" spans="1:5" x14ac:dyDescent="0.3">
      <c r="A121116" t="s">
        <v>1684</v>
      </c>
      <c r="B121116" t="s">
        <v>113</v>
      </c>
      <c r="C121116" s="1" t="e">
        <v>#NUM!</v>
      </c>
      <c r="D121116" s="2" t="s">
        <v>570</v>
      </c>
      <c r="E121116" s="1" t="s">
        <v>570</v>
      </c>
    </row>
    <row r="121117" spans="1:5" x14ac:dyDescent="0.3">
      <c r="A121117" t="s">
        <v>1685</v>
      </c>
      <c r="B121117" t="s">
        <v>113</v>
      </c>
      <c r="C121117" s="1" t="e">
        <v>#NUM!</v>
      </c>
      <c r="D121117" s="2" t="s">
        <v>570</v>
      </c>
      <c r="E121117" s="1" t="s">
        <v>570</v>
      </c>
    </row>
    <row r="121118" spans="1:5" x14ac:dyDescent="0.3">
      <c r="A121118" t="s">
        <v>1686</v>
      </c>
      <c r="B121118" t="s">
        <v>113</v>
      </c>
      <c r="C121118" s="1" t="e">
        <v>#NUM!</v>
      </c>
      <c r="D121118" s="2" t="s">
        <v>570</v>
      </c>
      <c r="E121118" s="1" t="s">
        <v>570</v>
      </c>
    </row>
    <row r="121119" spans="1:5" x14ac:dyDescent="0.3">
      <c r="A121119" t="s">
        <v>1687</v>
      </c>
      <c r="B121119" t="s">
        <v>113</v>
      </c>
      <c r="C121119" s="1" t="e">
        <v>#NUM!</v>
      </c>
      <c r="D121119" s="2" t="s">
        <v>570</v>
      </c>
      <c r="E121119" s="1" t="s">
        <v>570</v>
      </c>
    </row>
    <row r="121120" spans="1:5" x14ac:dyDescent="0.3">
      <c r="A121120" t="s">
        <v>1688</v>
      </c>
      <c r="B121120" t="s">
        <v>113</v>
      </c>
      <c r="C121120" s="1" t="e">
        <v>#NUM!</v>
      </c>
      <c r="D121120" s="2" t="s">
        <v>570</v>
      </c>
      <c r="E121120" s="1" t="s">
        <v>570</v>
      </c>
    </row>
    <row r="121121" spans="1:5" x14ac:dyDescent="0.3">
      <c r="A121121" t="s">
        <v>1689</v>
      </c>
      <c r="B121121" t="s">
        <v>113</v>
      </c>
      <c r="C121121" s="1" t="e">
        <v>#NUM!</v>
      </c>
      <c r="D121121" s="2" t="s">
        <v>570</v>
      </c>
      <c r="E121121" s="1" t="s">
        <v>570</v>
      </c>
    </row>
    <row r="121122" spans="1:5" x14ac:dyDescent="0.3">
      <c r="A121122" t="s">
        <v>1690</v>
      </c>
      <c r="B121122" t="s">
        <v>113</v>
      </c>
      <c r="C121122" s="1" t="e">
        <v>#NUM!</v>
      </c>
      <c r="D121122" s="2" t="s">
        <v>570</v>
      </c>
      <c r="E121122" s="1" t="s">
        <v>570</v>
      </c>
    </row>
    <row r="121123" spans="1:5" x14ac:dyDescent="0.3">
      <c r="A121123" t="s">
        <v>1691</v>
      </c>
      <c r="B121123" t="s">
        <v>113</v>
      </c>
      <c r="C121123" s="1" t="e">
        <v>#NUM!</v>
      </c>
      <c r="D121123" s="2" t="s">
        <v>570</v>
      </c>
      <c r="E121123" s="1" t="s">
        <v>570</v>
      </c>
    </row>
    <row r="121124" spans="1:5" x14ac:dyDescent="0.3">
      <c r="A121124" t="s">
        <v>1692</v>
      </c>
      <c r="B121124" t="s">
        <v>113</v>
      </c>
      <c r="C121124" s="1" t="e">
        <v>#NUM!</v>
      </c>
      <c r="D121124" s="2" t="s">
        <v>570</v>
      </c>
      <c r="E121124" s="1" t="s">
        <v>570</v>
      </c>
    </row>
    <row r="121125" spans="1:5" x14ac:dyDescent="0.3">
      <c r="A121125" t="s">
        <v>1693</v>
      </c>
      <c r="B121125" t="s">
        <v>113</v>
      </c>
      <c r="C121125" s="1" t="e">
        <v>#NUM!</v>
      </c>
      <c r="D121125" s="2" t="s">
        <v>570</v>
      </c>
      <c r="E121125" s="1" t="s">
        <v>570</v>
      </c>
    </row>
    <row r="121126" spans="1:5" x14ac:dyDescent="0.3">
      <c r="A121126" t="s">
        <v>1694</v>
      </c>
      <c r="B121126" t="s">
        <v>113</v>
      </c>
      <c r="C121126" s="1" t="e">
        <v>#NUM!</v>
      </c>
      <c r="D121126" s="2" t="s">
        <v>570</v>
      </c>
      <c r="E121126" s="1" t="s">
        <v>570</v>
      </c>
    </row>
    <row r="121127" spans="1:5" x14ac:dyDescent="0.3">
      <c r="A121127" t="s">
        <v>1695</v>
      </c>
      <c r="B121127" t="s">
        <v>113</v>
      </c>
      <c r="C121127" s="1" t="e">
        <v>#NUM!</v>
      </c>
      <c r="D121127" s="2" t="s">
        <v>570</v>
      </c>
      <c r="E121127" s="1" t="s">
        <v>570</v>
      </c>
    </row>
    <row r="121128" spans="1:5" x14ac:dyDescent="0.3">
      <c r="A121128" t="s">
        <v>1696</v>
      </c>
      <c r="B121128" t="s">
        <v>113</v>
      </c>
      <c r="C121128" s="1" t="e">
        <v>#NUM!</v>
      </c>
      <c r="D121128" s="2" t="s">
        <v>570</v>
      </c>
      <c r="E121128" s="1" t="s">
        <v>570</v>
      </c>
    </row>
    <row r="121129" spans="1:5" x14ac:dyDescent="0.3">
      <c r="A121129" t="s">
        <v>1697</v>
      </c>
      <c r="B121129" t="s">
        <v>113</v>
      </c>
      <c r="C121129" s="1" t="e">
        <v>#NUM!</v>
      </c>
      <c r="D121129" s="2" t="s">
        <v>570</v>
      </c>
      <c r="E121129" s="1" t="s">
        <v>570</v>
      </c>
    </row>
    <row r="121130" spans="1:5" x14ac:dyDescent="0.3">
      <c r="A121130" t="s">
        <v>1698</v>
      </c>
      <c r="B121130" t="s">
        <v>113</v>
      </c>
      <c r="C121130" s="1" t="e">
        <v>#NUM!</v>
      </c>
      <c r="D121130" s="2" t="s">
        <v>570</v>
      </c>
      <c r="E121130" s="1" t="s">
        <v>570</v>
      </c>
    </row>
    <row r="121131" spans="1:5" x14ac:dyDescent="0.3">
      <c r="A121131" t="s">
        <v>1699</v>
      </c>
      <c r="B121131" t="s">
        <v>113</v>
      </c>
      <c r="C121131" s="1" t="e">
        <v>#NUM!</v>
      </c>
      <c r="D121131" s="2" t="s">
        <v>570</v>
      </c>
      <c r="E121131" s="1" t="s">
        <v>570</v>
      </c>
    </row>
    <row r="121132" spans="1:5" x14ac:dyDescent="0.3">
      <c r="A121132" t="s">
        <v>1700</v>
      </c>
      <c r="B121132" t="s">
        <v>113</v>
      </c>
      <c r="C121132" s="1" t="e">
        <v>#NUM!</v>
      </c>
      <c r="D121132" s="2" t="s">
        <v>570</v>
      </c>
      <c r="E121132" s="1" t="s">
        <v>570</v>
      </c>
    </row>
    <row r="121133" spans="1:5" x14ac:dyDescent="0.3">
      <c r="A121133" t="s">
        <v>1701</v>
      </c>
      <c r="B121133" t="s">
        <v>113</v>
      </c>
      <c r="C121133" s="1" t="e">
        <v>#NUM!</v>
      </c>
      <c r="D121133" s="2" t="s">
        <v>570</v>
      </c>
      <c r="E121133" s="1" t="s">
        <v>570</v>
      </c>
    </row>
    <row r="121134" spans="1:5" x14ac:dyDescent="0.3">
      <c r="A121134" t="s">
        <v>1702</v>
      </c>
      <c r="B121134" t="s">
        <v>113</v>
      </c>
      <c r="C121134" s="1" t="e">
        <v>#NUM!</v>
      </c>
      <c r="D121134" s="2" t="s">
        <v>570</v>
      </c>
      <c r="E121134" s="1" t="s">
        <v>570</v>
      </c>
    </row>
    <row r="121135" spans="1:5" x14ac:dyDescent="0.3">
      <c r="A121135" t="s">
        <v>1703</v>
      </c>
      <c r="B121135" t="s">
        <v>113</v>
      </c>
      <c r="C121135" s="1" t="e">
        <v>#NUM!</v>
      </c>
      <c r="D121135" s="2" t="s">
        <v>570</v>
      </c>
      <c r="E121135" s="1" t="s">
        <v>570</v>
      </c>
    </row>
    <row r="121136" spans="1:5" x14ac:dyDescent="0.3">
      <c r="A121136" t="s">
        <v>1704</v>
      </c>
      <c r="B121136" t="s">
        <v>113</v>
      </c>
      <c r="C121136" s="1" t="e">
        <v>#NUM!</v>
      </c>
      <c r="D121136" s="2" t="s">
        <v>570</v>
      </c>
      <c r="E121136" s="1" t="s">
        <v>570</v>
      </c>
    </row>
    <row r="121137" spans="1:5" x14ac:dyDescent="0.3">
      <c r="A121137" t="s">
        <v>1705</v>
      </c>
      <c r="B121137" t="s">
        <v>113</v>
      </c>
      <c r="C121137" s="1" t="e">
        <v>#NUM!</v>
      </c>
      <c r="D121137" s="2" t="s">
        <v>570</v>
      </c>
      <c r="E121137" s="1" t="s">
        <v>570</v>
      </c>
    </row>
    <row r="121138" spans="1:5" x14ac:dyDescent="0.3">
      <c r="A121138" t="s">
        <v>1706</v>
      </c>
      <c r="B121138" t="s">
        <v>113</v>
      </c>
      <c r="C121138" s="1" t="e">
        <v>#NUM!</v>
      </c>
      <c r="D121138" s="2" t="s">
        <v>570</v>
      </c>
      <c r="E121138" s="1" t="s">
        <v>570</v>
      </c>
    </row>
    <row r="121139" spans="1:5" x14ac:dyDescent="0.3">
      <c r="A121139" t="s">
        <v>1707</v>
      </c>
      <c r="B121139" t="s">
        <v>113</v>
      </c>
      <c r="C121139" s="1" t="e">
        <v>#NUM!</v>
      </c>
      <c r="D121139" s="2" t="s">
        <v>570</v>
      </c>
      <c r="E121139" s="1" t="s">
        <v>570</v>
      </c>
    </row>
    <row r="121140" spans="1:5" x14ac:dyDescent="0.3">
      <c r="A121140" t="s">
        <v>1708</v>
      </c>
      <c r="B121140" t="s">
        <v>113</v>
      </c>
      <c r="C121140" s="1" t="e">
        <v>#NUM!</v>
      </c>
      <c r="D121140" s="2" t="s">
        <v>570</v>
      </c>
      <c r="E121140" s="1" t="s">
        <v>570</v>
      </c>
    </row>
    <row r="121141" spans="1:5" x14ac:dyDescent="0.3">
      <c r="A121141" t="s">
        <v>1709</v>
      </c>
      <c r="B121141" t="s">
        <v>113</v>
      </c>
      <c r="C121141" s="1" t="e">
        <v>#NUM!</v>
      </c>
      <c r="D121141" s="2" t="s">
        <v>570</v>
      </c>
      <c r="E121141" s="1" t="s">
        <v>570</v>
      </c>
    </row>
    <row r="121142" spans="1:5" x14ac:dyDescent="0.3">
      <c r="A121142" t="s">
        <v>1710</v>
      </c>
      <c r="B121142" t="s">
        <v>113</v>
      </c>
      <c r="C121142" s="1" t="e">
        <v>#NUM!</v>
      </c>
      <c r="D121142" s="2" t="s">
        <v>570</v>
      </c>
      <c r="E121142" s="1" t="s">
        <v>570</v>
      </c>
    </row>
    <row r="121143" spans="1:5" x14ac:dyDescent="0.3">
      <c r="A121143" t="s">
        <v>1711</v>
      </c>
      <c r="B121143" t="s">
        <v>113</v>
      </c>
      <c r="C121143" s="1" t="e">
        <v>#NUM!</v>
      </c>
      <c r="D121143" s="2" t="s">
        <v>570</v>
      </c>
      <c r="E121143" s="1" t="s">
        <v>570</v>
      </c>
    </row>
    <row r="121144" spans="1:5" x14ac:dyDescent="0.3">
      <c r="A121144" t="s">
        <v>1712</v>
      </c>
      <c r="B121144" t="s">
        <v>113</v>
      </c>
      <c r="C121144" s="1" t="e">
        <v>#NUM!</v>
      </c>
      <c r="D121144" s="2" t="s">
        <v>570</v>
      </c>
      <c r="E121144" s="1" t="s">
        <v>570</v>
      </c>
    </row>
    <row r="121145" spans="1:5" x14ac:dyDescent="0.3">
      <c r="A121145" t="s">
        <v>1713</v>
      </c>
      <c r="B121145" t="s">
        <v>113</v>
      </c>
      <c r="C121145" s="1" t="e">
        <v>#NUM!</v>
      </c>
      <c r="D121145" s="2" t="s">
        <v>570</v>
      </c>
      <c r="E121145" s="1" t="s">
        <v>570</v>
      </c>
    </row>
    <row r="121146" spans="1:5" x14ac:dyDescent="0.3">
      <c r="A121146" t="s">
        <v>1714</v>
      </c>
      <c r="B121146" t="s">
        <v>113</v>
      </c>
      <c r="C121146" s="1" t="e">
        <v>#NUM!</v>
      </c>
      <c r="D121146" s="2" t="s">
        <v>570</v>
      </c>
      <c r="E121146" s="1" t="s">
        <v>570</v>
      </c>
    </row>
    <row r="121147" spans="1:5" x14ac:dyDescent="0.3">
      <c r="A121147" t="s">
        <v>1715</v>
      </c>
      <c r="B121147" t="s">
        <v>113</v>
      </c>
      <c r="C121147" s="1" t="e">
        <v>#NUM!</v>
      </c>
      <c r="D121147" s="2" t="s">
        <v>570</v>
      </c>
      <c r="E121147" s="1" t="s">
        <v>570</v>
      </c>
    </row>
    <row r="121148" spans="1:5" x14ac:dyDescent="0.3">
      <c r="A121148" t="s">
        <v>1716</v>
      </c>
      <c r="B121148" t="s">
        <v>113</v>
      </c>
      <c r="C121148" s="1" t="e">
        <v>#NUM!</v>
      </c>
      <c r="D121148" s="2" t="s">
        <v>570</v>
      </c>
      <c r="E121148" s="1" t="s">
        <v>570</v>
      </c>
    </row>
    <row r="121149" spans="1:5" x14ac:dyDescent="0.3">
      <c r="A121149" t="s">
        <v>1717</v>
      </c>
      <c r="B121149" t="s">
        <v>113</v>
      </c>
      <c r="C121149" s="1" t="e">
        <v>#NUM!</v>
      </c>
      <c r="D121149" s="2" t="s">
        <v>570</v>
      </c>
      <c r="E121149" s="1" t="s">
        <v>570</v>
      </c>
    </row>
    <row r="121150" spans="1:5" x14ac:dyDescent="0.3">
      <c r="A121150" t="s">
        <v>1718</v>
      </c>
      <c r="B121150" t="s">
        <v>113</v>
      </c>
      <c r="C121150" s="1" t="e">
        <v>#NUM!</v>
      </c>
      <c r="D121150" s="2" t="s">
        <v>570</v>
      </c>
      <c r="E121150" s="1" t="s">
        <v>570</v>
      </c>
    </row>
    <row r="121151" spans="1:5" x14ac:dyDescent="0.3">
      <c r="A121151" t="s">
        <v>1719</v>
      </c>
      <c r="B121151" t="s">
        <v>113</v>
      </c>
      <c r="C121151" s="1" t="e">
        <v>#NUM!</v>
      </c>
      <c r="D121151" s="2" t="s">
        <v>570</v>
      </c>
      <c r="E121151" s="1" t="s">
        <v>570</v>
      </c>
    </row>
    <row r="121152" spans="1:5" x14ac:dyDescent="0.3">
      <c r="A121152" t="s">
        <v>1720</v>
      </c>
      <c r="B121152" t="s">
        <v>113</v>
      </c>
      <c r="C121152" s="1" t="e">
        <v>#NUM!</v>
      </c>
      <c r="D121152" s="2" t="s">
        <v>570</v>
      </c>
      <c r="E121152" s="1" t="s">
        <v>570</v>
      </c>
    </row>
    <row r="121153" spans="1:5" x14ac:dyDescent="0.3">
      <c r="A121153" t="s">
        <v>1721</v>
      </c>
      <c r="B121153" t="s">
        <v>113</v>
      </c>
      <c r="C121153" s="1" t="e">
        <v>#NUM!</v>
      </c>
      <c r="D121153" s="2" t="s">
        <v>570</v>
      </c>
      <c r="E121153" s="1" t="s">
        <v>570</v>
      </c>
    </row>
    <row r="121154" spans="1:5" x14ac:dyDescent="0.3">
      <c r="A121154" t="s">
        <v>1722</v>
      </c>
      <c r="B121154" t="s">
        <v>113</v>
      </c>
      <c r="C121154" s="1" t="e">
        <v>#NUM!</v>
      </c>
      <c r="D121154" s="2" t="s">
        <v>570</v>
      </c>
      <c r="E121154" s="1" t="s">
        <v>570</v>
      </c>
    </row>
    <row r="121155" spans="1:5" x14ac:dyDescent="0.3">
      <c r="A121155" t="s">
        <v>1723</v>
      </c>
      <c r="B121155" t="s">
        <v>113</v>
      </c>
      <c r="C121155" s="1" t="e">
        <v>#NUM!</v>
      </c>
      <c r="D121155" s="2" t="s">
        <v>570</v>
      </c>
      <c r="E121155" s="1" t="s">
        <v>570</v>
      </c>
    </row>
    <row r="121156" spans="1:5" x14ac:dyDescent="0.3">
      <c r="A121156" t="s">
        <v>1724</v>
      </c>
      <c r="B121156" t="s">
        <v>113</v>
      </c>
      <c r="C121156" s="1" t="e">
        <v>#NUM!</v>
      </c>
      <c r="D121156" s="2" t="s">
        <v>570</v>
      </c>
      <c r="E121156" s="1" t="s">
        <v>570</v>
      </c>
    </row>
    <row r="121157" spans="1:5" x14ac:dyDescent="0.3">
      <c r="A121157" t="s">
        <v>1725</v>
      </c>
      <c r="B121157" t="s">
        <v>113</v>
      </c>
      <c r="C121157" s="1" t="e">
        <v>#NUM!</v>
      </c>
      <c r="D121157" s="2" t="s">
        <v>570</v>
      </c>
      <c r="E121157" s="1" t="s">
        <v>570</v>
      </c>
    </row>
    <row r="121158" spans="1:5" x14ac:dyDescent="0.3">
      <c r="A121158" t="s">
        <v>1726</v>
      </c>
      <c r="B121158" t="s">
        <v>113</v>
      </c>
      <c r="C121158" s="1" t="e">
        <v>#NUM!</v>
      </c>
      <c r="D121158" s="2" t="s">
        <v>570</v>
      </c>
      <c r="E121158" s="1" t="s">
        <v>570</v>
      </c>
    </row>
    <row r="121159" spans="1:5" x14ac:dyDescent="0.3">
      <c r="A121159" t="s">
        <v>1727</v>
      </c>
      <c r="B121159" t="s">
        <v>113</v>
      </c>
      <c r="C121159" s="1" t="e">
        <v>#NUM!</v>
      </c>
      <c r="D121159" s="2" t="s">
        <v>570</v>
      </c>
      <c r="E121159" s="1" t="s">
        <v>570</v>
      </c>
    </row>
    <row r="121160" spans="1:5" x14ac:dyDescent="0.3">
      <c r="A121160" t="s">
        <v>1728</v>
      </c>
      <c r="B121160" t="s">
        <v>113</v>
      </c>
      <c r="C121160" s="1" t="e">
        <v>#NUM!</v>
      </c>
      <c r="D121160" s="2" t="s">
        <v>570</v>
      </c>
      <c r="E121160" s="1" t="s">
        <v>570</v>
      </c>
    </row>
    <row r="121161" spans="1:5" x14ac:dyDescent="0.3">
      <c r="A121161" t="s">
        <v>1729</v>
      </c>
      <c r="B121161" t="s">
        <v>113</v>
      </c>
      <c r="C121161" s="1" t="e">
        <v>#NUM!</v>
      </c>
      <c r="D121161" s="2" t="s">
        <v>570</v>
      </c>
      <c r="E121161" s="1" t="s">
        <v>570</v>
      </c>
    </row>
    <row r="121162" spans="1:5" x14ac:dyDescent="0.3">
      <c r="A121162" t="s">
        <v>1730</v>
      </c>
      <c r="B121162" t="s">
        <v>113</v>
      </c>
      <c r="C121162" s="1" t="e">
        <v>#NUM!</v>
      </c>
      <c r="D121162" s="2" t="s">
        <v>570</v>
      </c>
      <c r="E121162" s="1" t="s">
        <v>570</v>
      </c>
    </row>
    <row r="121163" spans="1:5" x14ac:dyDescent="0.3">
      <c r="A121163" t="s">
        <v>1731</v>
      </c>
      <c r="B121163" t="s">
        <v>113</v>
      </c>
      <c r="C121163" s="1" t="e">
        <v>#NUM!</v>
      </c>
      <c r="D121163" s="2" t="s">
        <v>570</v>
      </c>
      <c r="E121163" s="1" t="s">
        <v>570</v>
      </c>
    </row>
    <row r="121164" spans="1:5" x14ac:dyDescent="0.3">
      <c r="A121164" t="s">
        <v>1732</v>
      </c>
      <c r="B121164" t="s">
        <v>113</v>
      </c>
      <c r="C121164" s="1" t="e">
        <v>#NUM!</v>
      </c>
      <c r="D121164" s="2" t="s">
        <v>570</v>
      </c>
      <c r="E121164" s="1" t="s">
        <v>570</v>
      </c>
    </row>
    <row r="121165" spans="1:5" x14ac:dyDescent="0.3">
      <c r="A121165" t="s">
        <v>1733</v>
      </c>
      <c r="B121165" t="s">
        <v>113</v>
      </c>
      <c r="C121165" s="1" t="e">
        <v>#NUM!</v>
      </c>
      <c r="D121165" s="2" t="s">
        <v>570</v>
      </c>
      <c r="E121165" s="1" t="s">
        <v>570</v>
      </c>
    </row>
    <row r="121166" spans="1:5" x14ac:dyDescent="0.3">
      <c r="A121166" t="s">
        <v>1734</v>
      </c>
      <c r="B121166" t="s">
        <v>113</v>
      </c>
      <c r="C121166" s="1" t="e">
        <v>#NUM!</v>
      </c>
      <c r="D121166" s="2" t="s">
        <v>570</v>
      </c>
      <c r="E121166" s="1" t="s">
        <v>570</v>
      </c>
    </row>
    <row r="121167" spans="1:5" x14ac:dyDescent="0.3">
      <c r="A121167" t="s">
        <v>1735</v>
      </c>
      <c r="B121167" t="s">
        <v>113</v>
      </c>
      <c r="C121167" s="1" t="e">
        <v>#NUM!</v>
      </c>
      <c r="D121167" s="2" t="s">
        <v>570</v>
      </c>
      <c r="E121167" s="1" t="s">
        <v>570</v>
      </c>
    </row>
    <row r="121168" spans="1:5" x14ac:dyDescent="0.3">
      <c r="A121168" t="s">
        <v>1736</v>
      </c>
      <c r="B121168" t="s">
        <v>113</v>
      </c>
      <c r="C121168" s="1" t="e">
        <v>#NUM!</v>
      </c>
      <c r="D121168" s="2" t="s">
        <v>570</v>
      </c>
      <c r="E121168" s="1" t="s">
        <v>570</v>
      </c>
    </row>
    <row r="121169" spans="1:5" x14ac:dyDescent="0.3">
      <c r="A121169" t="s">
        <v>1737</v>
      </c>
      <c r="B121169" t="s">
        <v>113</v>
      </c>
      <c r="C121169" s="1" t="e">
        <v>#NUM!</v>
      </c>
      <c r="D121169" s="2" t="s">
        <v>570</v>
      </c>
      <c r="E121169" s="1" t="s">
        <v>570</v>
      </c>
    </row>
    <row r="121170" spans="1:5" x14ac:dyDescent="0.3">
      <c r="A121170" t="s">
        <v>1738</v>
      </c>
      <c r="B121170" t="s">
        <v>113</v>
      </c>
      <c r="C121170" s="1" t="e">
        <v>#NUM!</v>
      </c>
      <c r="D121170" s="2" t="s">
        <v>570</v>
      </c>
      <c r="E121170" s="1" t="s">
        <v>570</v>
      </c>
    </row>
    <row r="121171" spans="1:5" x14ac:dyDescent="0.3">
      <c r="A121171" t="s">
        <v>1739</v>
      </c>
      <c r="B121171" t="s">
        <v>113</v>
      </c>
      <c r="C121171" s="1" t="e">
        <v>#NUM!</v>
      </c>
      <c r="D121171" s="2" t="s">
        <v>570</v>
      </c>
      <c r="E121171" s="1" t="s">
        <v>570</v>
      </c>
    </row>
    <row r="121172" spans="1:5" x14ac:dyDescent="0.3">
      <c r="A121172" t="s">
        <v>1740</v>
      </c>
      <c r="B121172" t="s">
        <v>113</v>
      </c>
      <c r="C121172" s="1" t="e">
        <v>#NUM!</v>
      </c>
      <c r="D121172" s="2" t="s">
        <v>570</v>
      </c>
      <c r="E121172" s="1" t="s">
        <v>570</v>
      </c>
    </row>
    <row r="121173" spans="1:5" x14ac:dyDescent="0.3">
      <c r="A121173" t="s">
        <v>1741</v>
      </c>
      <c r="B121173" t="s">
        <v>113</v>
      </c>
      <c r="C121173" s="1" t="e">
        <v>#NUM!</v>
      </c>
      <c r="D121173" s="2" t="s">
        <v>570</v>
      </c>
      <c r="E121173" s="1" t="s">
        <v>570</v>
      </c>
    </row>
    <row r="121174" spans="1:5" x14ac:dyDescent="0.3">
      <c r="A121174" t="s">
        <v>1742</v>
      </c>
      <c r="B121174" t="s">
        <v>113</v>
      </c>
      <c r="C121174" s="1" t="e">
        <v>#NUM!</v>
      </c>
      <c r="D121174" s="2" t="s">
        <v>570</v>
      </c>
      <c r="E121174" s="1" t="s">
        <v>570</v>
      </c>
    </row>
    <row r="121175" spans="1:5" x14ac:dyDescent="0.3">
      <c r="A121175" t="s">
        <v>1743</v>
      </c>
      <c r="B121175" t="s">
        <v>113</v>
      </c>
      <c r="C121175" s="1" t="e">
        <v>#NUM!</v>
      </c>
      <c r="D121175" s="2" t="s">
        <v>570</v>
      </c>
      <c r="E121175" s="1" t="s">
        <v>570</v>
      </c>
    </row>
    <row r="121176" spans="1:5" x14ac:dyDescent="0.3">
      <c r="A121176" t="s">
        <v>1744</v>
      </c>
      <c r="B121176" t="s">
        <v>113</v>
      </c>
      <c r="C121176" s="1" t="e">
        <v>#NUM!</v>
      </c>
      <c r="D121176" s="2" t="s">
        <v>570</v>
      </c>
      <c r="E121176" s="1" t="s">
        <v>570</v>
      </c>
    </row>
    <row r="121177" spans="1:5" x14ac:dyDescent="0.3">
      <c r="A121177" t="s">
        <v>1745</v>
      </c>
      <c r="B121177" t="s">
        <v>113</v>
      </c>
      <c r="C121177" s="1" t="e">
        <v>#NUM!</v>
      </c>
      <c r="D121177" s="2" t="s">
        <v>570</v>
      </c>
      <c r="E121177" s="1" t="s">
        <v>570</v>
      </c>
    </row>
    <row r="121178" spans="1:5" x14ac:dyDescent="0.3">
      <c r="A121178" t="s">
        <v>1746</v>
      </c>
      <c r="B121178" t="s">
        <v>113</v>
      </c>
      <c r="C121178" s="1" t="e">
        <v>#NUM!</v>
      </c>
      <c r="D121178" s="2" t="s">
        <v>570</v>
      </c>
      <c r="E121178" s="1" t="s">
        <v>570</v>
      </c>
    </row>
    <row r="121179" spans="1:5" x14ac:dyDescent="0.3">
      <c r="A121179" t="s">
        <v>1747</v>
      </c>
      <c r="B121179" t="s">
        <v>113</v>
      </c>
      <c r="C121179" s="1" t="e">
        <v>#NUM!</v>
      </c>
      <c r="D121179" s="2" t="s">
        <v>570</v>
      </c>
      <c r="E121179" s="1" t="s">
        <v>570</v>
      </c>
    </row>
    <row r="121180" spans="1:5" x14ac:dyDescent="0.3">
      <c r="A121180" t="s">
        <v>1748</v>
      </c>
      <c r="B121180" t="s">
        <v>113</v>
      </c>
      <c r="C121180" s="1" t="e">
        <v>#NUM!</v>
      </c>
      <c r="D121180" s="2" t="s">
        <v>570</v>
      </c>
      <c r="E121180" s="1" t="s">
        <v>570</v>
      </c>
    </row>
    <row r="121181" spans="1:5" x14ac:dyDescent="0.3">
      <c r="A121181" t="s">
        <v>1749</v>
      </c>
      <c r="B121181" t="s">
        <v>113</v>
      </c>
      <c r="C121181" s="1" t="e">
        <v>#NUM!</v>
      </c>
      <c r="D121181" s="2" t="s">
        <v>570</v>
      </c>
      <c r="E121181" s="1" t="s">
        <v>570</v>
      </c>
    </row>
    <row r="121182" spans="1:5" x14ac:dyDescent="0.3">
      <c r="A121182" t="s">
        <v>1750</v>
      </c>
      <c r="B121182" t="s">
        <v>113</v>
      </c>
      <c r="C121182" s="1" t="e">
        <v>#NUM!</v>
      </c>
      <c r="D121182" s="2" t="s">
        <v>570</v>
      </c>
      <c r="E121182" s="1" t="s">
        <v>570</v>
      </c>
    </row>
    <row r="121183" spans="1:5" x14ac:dyDescent="0.3">
      <c r="A121183" t="s">
        <v>1751</v>
      </c>
      <c r="B121183" t="s">
        <v>113</v>
      </c>
      <c r="C121183" s="1" t="e">
        <v>#NUM!</v>
      </c>
      <c r="D121183" s="2" t="s">
        <v>570</v>
      </c>
      <c r="E121183" s="1" t="s">
        <v>570</v>
      </c>
    </row>
    <row r="121184" spans="1:5" x14ac:dyDescent="0.3">
      <c r="A121184" t="s">
        <v>1752</v>
      </c>
      <c r="B121184" t="s">
        <v>113</v>
      </c>
      <c r="C121184" s="1" t="e">
        <v>#NUM!</v>
      </c>
      <c r="D121184" s="2" t="s">
        <v>570</v>
      </c>
      <c r="E121184" s="1" t="s">
        <v>570</v>
      </c>
    </row>
    <row r="121185" spans="1:5" x14ac:dyDescent="0.3">
      <c r="A121185" t="s">
        <v>1753</v>
      </c>
      <c r="B121185" t="s">
        <v>113</v>
      </c>
      <c r="C121185" s="1" t="e">
        <v>#NUM!</v>
      </c>
      <c r="D121185" s="2" t="s">
        <v>570</v>
      </c>
      <c r="E121185" s="1" t="s">
        <v>570</v>
      </c>
    </row>
    <row r="121186" spans="1:5" x14ac:dyDescent="0.3">
      <c r="A121186" t="s">
        <v>1754</v>
      </c>
      <c r="B121186" t="s">
        <v>113</v>
      </c>
      <c r="C121186" s="1" t="e">
        <v>#NUM!</v>
      </c>
      <c r="D121186" s="2" t="s">
        <v>570</v>
      </c>
      <c r="E121186" s="1" t="s">
        <v>570</v>
      </c>
    </row>
    <row r="121187" spans="1:5" x14ac:dyDescent="0.3">
      <c r="A121187" t="s">
        <v>1755</v>
      </c>
      <c r="B121187" t="s">
        <v>113</v>
      </c>
      <c r="C121187" s="1" t="e">
        <v>#NUM!</v>
      </c>
      <c r="D121187" s="2" t="s">
        <v>570</v>
      </c>
      <c r="E121187" s="1" t="s">
        <v>570</v>
      </c>
    </row>
    <row r="121188" spans="1:5" x14ac:dyDescent="0.3">
      <c r="A121188" t="s">
        <v>1756</v>
      </c>
      <c r="B121188" t="s">
        <v>113</v>
      </c>
      <c r="C121188" s="1" t="e">
        <v>#NUM!</v>
      </c>
      <c r="D121188" s="2" t="s">
        <v>570</v>
      </c>
      <c r="E121188" s="1" t="s">
        <v>570</v>
      </c>
    </row>
    <row r="121189" spans="1:5" x14ac:dyDescent="0.3">
      <c r="A121189" t="s">
        <v>1757</v>
      </c>
      <c r="B121189" t="s">
        <v>113</v>
      </c>
      <c r="C121189" s="1" t="e">
        <v>#NUM!</v>
      </c>
      <c r="D121189" s="2" t="s">
        <v>570</v>
      </c>
      <c r="E121189" s="1" t="s">
        <v>570</v>
      </c>
    </row>
    <row r="121190" spans="1:5" x14ac:dyDescent="0.3">
      <c r="A121190" t="s">
        <v>1758</v>
      </c>
      <c r="B121190" t="s">
        <v>113</v>
      </c>
      <c r="C121190" s="1" t="e">
        <v>#NUM!</v>
      </c>
      <c r="D121190" s="2" t="s">
        <v>570</v>
      </c>
      <c r="E121190" s="1" t="s">
        <v>570</v>
      </c>
    </row>
    <row r="121191" spans="1:5" x14ac:dyDescent="0.3">
      <c r="A121191" t="s">
        <v>1759</v>
      </c>
      <c r="B121191" t="s">
        <v>113</v>
      </c>
      <c r="C121191" s="1" t="e">
        <v>#NUM!</v>
      </c>
      <c r="D121191" s="2" t="s">
        <v>570</v>
      </c>
      <c r="E121191" s="1" t="s">
        <v>570</v>
      </c>
    </row>
    <row r="121192" spans="1:5" x14ac:dyDescent="0.3">
      <c r="A121192" t="s">
        <v>1760</v>
      </c>
      <c r="B121192" t="s">
        <v>113</v>
      </c>
      <c r="C121192" s="1" t="e">
        <v>#NUM!</v>
      </c>
      <c r="D121192" s="2" t="s">
        <v>570</v>
      </c>
      <c r="E121192" s="1" t="s">
        <v>570</v>
      </c>
    </row>
    <row r="121193" spans="1:5" x14ac:dyDescent="0.3">
      <c r="A121193" t="s">
        <v>1761</v>
      </c>
      <c r="B121193" t="s">
        <v>113</v>
      </c>
      <c r="C121193" s="1" t="e">
        <v>#NUM!</v>
      </c>
      <c r="D121193" s="2" t="s">
        <v>570</v>
      </c>
      <c r="E121193" s="1" t="s">
        <v>570</v>
      </c>
    </row>
    <row r="121194" spans="1:5" x14ac:dyDescent="0.3">
      <c r="A121194" t="s">
        <v>1762</v>
      </c>
      <c r="B121194" t="s">
        <v>113</v>
      </c>
      <c r="C121194" s="1" t="e">
        <v>#NUM!</v>
      </c>
      <c r="D121194" s="2" t="s">
        <v>570</v>
      </c>
      <c r="E121194" s="1" t="s">
        <v>570</v>
      </c>
    </row>
    <row r="121195" spans="1:5" x14ac:dyDescent="0.3">
      <c r="A121195" t="s">
        <v>1763</v>
      </c>
      <c r="B121195" t="s">
        <v>113</v>
      </c>
      <c r="C121195" s="1" t="e">
        <v>#NUM!</v>
      </c>
      <c r="D121195" s="2" t="s">
        <v>570</v>
      </c>
      <c r="E121195" s="1" t="s">
        <v>570</v>
      </c>
    </row>
    <row r="121196" spans="1:5" x14ac:dyDescent="0.3">
      <c r="A121196" t="s">
        <v>1764</v>
      </c>
      <c r="B121196" t="s">
        <v>113</v>
      </c>
      <c r="C121196" s="1" t="e">
        <v>#NUM!</v>
      </c>
      <c r="D121196" s="2" t="s">
        <v>570</v>
      </c>
      <c r="E121196" s="1" t="s">
        <v>570</v>
      </c>
    </row>
    <row r="121197" spans="1:5" x14ac:dyDescent="0.3">
      <c r="A121197" t="s">
        <v>1765</v>
      </c>
      <c r="B121197" t="s">
        <v>113</v>
      </c>
      <c r="C121197" s="1" t="e">
        <v>#NUM!</v>
      </c>
      <c r="D121197" s="2" t="s">
        <v>570</v>
      </c>
      <c r="E121197" s="1" t="s">
        <v>570</v>
      </c>
    </row>
    <row r="121198" spans="1:5" x14ac:dyDescent="0.3">
      <c r="A121198" t="s">
        <v>1766</v>
      </c>
      <c r="B121198" t="s">
        <v>113</v>
      </c>
      <c r="C121198" s="1" t="e">
        <v>#NUM!</v>
      </c>
      <c r="D121198" s="2" t="s">
        <v>570</v>
      </c>
      <c r="E121198" s="1" t="s">
        <v>570</v>
      </c>
    </row>
    <row r="121199" spans="1:5" x14ac:dyDescent="0.3">
      <c r="A121199" t="s">
        <v>1767</v>
      </c>
      <c r="B121199" t="s">
        <v>113</v>
      </c>
      <c r="C121199" s="1" t="e">
        <v>#NUM!</v>
      </c>
      <c r="D121199" s="2" t="s">
        <v>570</v>
      </c>
      <c r="E121199" s="1" t="s">
        <v>570</v>
      </c>
    </row>
    <row r="121200" spans="1:5" x14ac:dyDescent="0.3">
      <c r="A121200" t="s">
        <v>1768</v>
      </c>
      <c r="B121200" t="s">
        <v>113</v>
      </c>
      <c r="C121200" s="1" t="e">
        <v>#NUM!</v>
      </c>
      <c r="D121200" s="2" t="s">
        <v>570</v>
      </c>
      <c r="E121200" s="1" t="s">
        <v>570</v>
      </c>
    </row>
    <row r="121201" spans="1:5" x14ac:dyDescent="0.3">
      <c r="A121201" t="s">
        <v>1769</v>
      </c>
      <c r="B121201" t="s">
        <v>113</v>
      </c>
      <c r="C121201" s="1" t="e">
        <v>#NUM!</v>
      </c>
      <c r="D121201" s="2" t="s">
        <v>570</v>
      </c>
      <c r="E121201" s="1" t="s">
        <v>570</v>
      </c>
    </row>
    <row r="121202" spans="1:5" x14ac:dyDescent="0.3">
      <c r="A121202" t="s">
        <v>1170</v>
      </c>
      <c r="B121202" t="s">
        <v>112</v>
      </c>
      <c r="C121202" s="1">
        <v>-11.3225499524263</v>
      </c>
      <c r="D121202" s="2">
        <v>1959561105.3571501</v>
      </c>
      <c r="E121202" s="1">
        <v>7.2674250861840397</v>
      </c>
    </row>
    <row r="121203" spans="1:5" x14ac:dyDescent="0.3">
      <c r="A121203" t="s">
        <v>1171</v>
      </c>
      <c r="B121203" t="s">
        <v>112</v>
      </c>
      <c r="C121203" s="1">
        <v>-3.2228360957642499</v>
      </c>
      <c r="D121203" s="2">
        <v>2165988968.3559399</v>
      </c>
      <c r="E121203" s="1">
        <v>7.9745085964912299</v>
      </c>
    </row>
    <row r="121204" spans="1:5" x14ac:dyDescent="0.3">
      <c r="A121204" t="s">
        <v>1172</v>
      </c>
      <c r="B121204" t="s">
        <v>112</v>
      </c>
      <c r="C121204" s="1">
        <v>14.1955835962146</v>
      </c>
      <c r="D121204" s="2">
        <v>2280220587.0945401</v>
      </c>
      <c r="E121204" s="1">
        <v>8.4276020490698293</v>
      </c>
    </row>
    <row r="121205" spans="1:5" x14ac:dyDescent="0.3">
      <c r="A121205" t="s">
        <v>1173</v>
      </c>
      <c r="B121205" t="s">
        <v>112</v>
      </c>
      <c r="C121205" s="1">
        <v>5.2123109260316003</v>
      </c>
      <c r="D121205" s="2">
        <v>1980818204.7177401</v>
      </c>
      <c r="E121205" s="1">
        <v>7.3210230867115103</v>
      </c>
    </row>
    <row r="121206" spans="1:5" x14ac:dyDescent="0.3">
      <c r="A121206" t="s">
        <v>1174</v>
      </c>
      <c r="B121206" t="s">
        <v>112</v>
      </c>
      <c r="C121206" s="1">
        <v>-6.9035532994923896</v>
      </c>
      <c r="D121206" s="2">
        <v>1905394205.6122701</v>
      </c>
      <c r="E121206" s="1">
        <v>7.04225907019143</v>
      </c>
    </row>
    <row r="121207" spans="1:5" x14ac:dyDescent="0.3">
      <c r="A121207" t="s">
        <v>1175</v>
      </c>
      <c r="B121207" t="s">
        <v>112</v>
      </c>
      <c r="C121207" s="1">
        <v>-8.4572490706319794</v>
      </c>
      <c r="D121207" s="2">
        <v>2023464300.8399301</v>
      </c>
      <c r="E121207" s="1">
        <v>7.4786413141314103</v>
      </c>
    </row>
    <row r="121208" spans="1:5" x14ac:dyDescent="0.3">
      <c r="A121208" t="s">
        <v>1176</v>
      </c>
      <c r="B121208" t="s">
        <v>112</v>
      </c>
      <c r="C121208" s="1">
        <v>3.4615384615384301</v>
      </c>
      <c r="D121208" s="2">
        <v>2174030740.9928098</v>
      </c>
      <c r="E121208" s="1">
        <v>8.0351287201022501</v>
      </c>
    </row>
    <row r="121209" spans="1:5" x14ac:dyDescent="0.3">
      <c r="A121209" t="s">
        <v>1177</v>
      </c>
      <c r="B121209" t="s">
        <v>112</v>
      </c>
      <c r="C121209" s="1">
        <v>-1.0466222645099701</v>
      </c>
      <c r="D121209" s="2">
        <v>2142769920.6500399</v>
      </c>
      <c r="E121209" s="1">
        <v>7.9195900064061497</v>
      </c>
    </row>
    <row r="121210" spans="1:5" x14ac:dyDescent="0.3">
      <c r="A121210" t="s">
        <v>1178</v>
      </c>
      <c r="B121210" t="s">
        <v>112</v>
      </c>
      <c r="C121210" s="1">
        <v>3.34316617502459</v>
      </c>
      <c r="D121210" s="2">
        <v>2190301130.5617399</v>
      </c>
      <c r="E121210" s="1">
        <v>8.0952634146341502</v>
      </c>
    </row>
    <row r="121211" spans="1:5" x14ac:dyDescent="0.3">
      <c r="A121211" t="s">
        <v>1179</v>
      </c>
      <c r="B121211" t="s">
        <v>112</v>
      </c>
      <c r="C121211" s="1">
        <v>19.716627172195899</v>
      </c>
      <c r="D121211" s="2">
        <v>2138301973.3901401</v>
      </c>
      <c r="E121211" s="1">
        <v>7.9030766560330301</v>
      </c>
    </row>
    <row r="121212" spans="1:5" x14ac:dyDescent="0.3">
      <c r="A121212" t="s">
        <v>1180</v>
      </c>
      <c r="B121212" t="s">
        <v>112</v>
      </c>
      <c r="C121212" s="1">
        <v>6.01226993865032</v>
      </c>
      <c r="D121212" s="2">
        <v>1840114349.1679699</v>
      </c>
      <c r="E121212" s="1">
        <v>6.8009873901413798</v>
      </c>
    </row>
    <row r="121213" spans="1:5" x14ac:dyDescent="0.3">
      <c r="A121213" t="s">
        <v>1181</v>
      </c>
      <c r="B121213" t="s">
        <v>112</v>
      </c>
      <c r="C121213" s="1">
        <v>-2.6284348864994098</v>
      </c>
      <c r="D121213" s="2">
        <v>1738397752.9396601</v>
      </c>
      <c r="E121213" s="1">
        <v>6.4250470097896697</v>
      </c>
    </row>
    <row r="121214" spans="1:5" x14ac:dyDescent="0.3">
      <c r="A121214" t="s">
        <v>1182</v>
      </c>
      <c r="B121214" t="s">
        <v>112</v>
      </c>
      <c r="C121214" s="1">
        <v>5.8154235145385602</v>
      </c>
      <c r="D121214" s="2">
        <v>1820830316.87151</v>
      </c>
      <c r="E121214" s="1">
        <v>6.7297143953198404</v>
      </c>
    </row>
    <row r="121215" spans="1:5" x14ac:dyDescent="0.3">
      <c r="A121215" t="s">
        <v>1183</v>
      </c>
      <c r="B121215" t="s">
        <v>112</v>
      </c>
      <c r="C121215" s="1">
        <v>4.3535620052770296</v>
      </c>
      <c r="D121215" s="2">
        <v>1756052197.2132399</v>
      </c>
      <c r="E121215" s="1">
        <v>6.4902971139143704</v>
      </c>
    </row>
    <row r="121216" spans="1:5" x14ac:dyDescent="0.3">
      <c r="A121216" t="s">
        <v>1184</v>
      </c>
      <c r="B121216" t="s">
        <v>112</v>
      </c>
      <c r="C121216" s="1">
        <v>2.7100271002710201</v>
      </c>
      <c r="D121216" s="2">
        <v>1659751284.4351699</v>
      </c>
      <c r="E121216" s="1">
        <v>6.1343728781413001</v>
      </c>
    </row>
    <row r="121217" spans="1:5" x14ac:dyDescent="0.3">
      <c r="A121217" t="s">
        <v>1185</v>
      </c>
      <c r="B121217" t="s">
        <v>112</v>
      </c>
      <c r="C121217" s="1">
        <v>22.707637190613902</v>
      </c>
      <c r="D121217" s="2">
        <v>1579845479.6907101</v>
      </c>
      <c r="E121217" s="1">
        <v>5.8390442912456297</v>
      </c>
    </row>
    <row r="121218" spans="1:5" x14ac:dyDescent="0.3">
      <c r="A121218" t="s">
        <v>1186</v>
      </c>
      <c r="B121218" t="s">
        <v>112</v>
      </c>
      <c r="C121218" s="1">
        <v>-15.1810584961861</v>
      </c>
      <c r="D121218" s="2">
        <v>1321760188.7600601</v>
      </c>
      <c r="E121218" s="1">
        <v>4.8851716093690998</v>
      </c>
    </row>
    <row r="121219" spans="1:5" x14ac:dyDescent="0.3">
      <c r="A121219" t="s">
        <v>1187</v>
      </c>
      <c r="B121219" t="s">
        <v>112</v>
      </c>
      <c r="C121219" s="1">
        <v>-21.530054646471999</v>
      </c>
      <c r="D121219" s="2">
        <v>1602786307.7883101</v>
      </c>
      <c r="E121219" s="1">
        <v>5.92383265381764</v>
      </c>
    </row>
    <row r="121220" spans="1:5" x14ac:dyDescent="0.3">
      <c r="A121220" t="s">
        <v>1188</v>
      </c>
      <c r="B121220" t="s">
        <v>112</v>
      </c>
      <c r="C121220" s="1">
        <v>2.9246344211374198</v>
      </c>
      <c r="D121220" s="2">
        <v>2069901905.80405</v>
      </c>
      <c r="E121220" s="1">
        <v>7.6502728031919798</v>
      </c>
    </row>
    <row r="121221" spans="1:5" x14ac:dyDescent="0.3">
      <c r="A121221" t="s">
        <v>1189</v>
      </c>
      <c r="B121221" t="s">
        <v>112</v>
      </c>
      <c r="C121221" s="1">
        <v>-1.00222717210532</v>
      </c>
      <c r="D121221" s="2">
        <v>2048760900.50419</v>
      </c>
      <c r="E121221" s="1">
        <v>7.5721365120836097</v>
      </c>
    </row>
    <row r="121222" spans="1:5" x14ac:dyDescent="0.3">
      <c r="A121222" t="s">
        <v>1190</v>
      </c>
      <c r="B121222" t="s">
        <v>112</v>
      </c>
      <c r="C121222" s="1">
        <v>-21.708805582683102</v>
      </c>
      <c r="D121222" s="2">
        <v>2048722555.9423599</v>
      </c>
      <c r="E121222" s="1">
        <v>7.5719947921510302</v>
      </c>
    </row>
    <row r="121223" spans="1:5" x14ac:dyDescent="0.3">
      <c r="A121223" t="s">
        <v>1191</v>
      </c>
      <c r="B121223" t="s">
        <v>112</v>
      </c>
      <c r="C121223" s="1">
        <v>-12.4449778125046</v>
      </c>
      <c r="D121223" s="2">
        <v>2604670314.28052</v>
      </c>
      <c r="E121223" s="1">
        <v>9.6267549736282003</v>
      </c>
    </row>
    <row r="121224" spans="1:5" x14ac:dyDescent="0.3">
      <c r="A121224" t="s">
        <v>1192</v>
      </c>
      <c r="B121224" t="s">
        <v>112</v>
      </c>
      <c r="C121224" s="1">
        <v>-13.071895423262401</v>
      </c>
      <c r="D121224" s="2">
        <v>2993137134.4638801</v>
      </c>
      <c r="E121224" s="1">
        <v>11.0625124561727</v>
      </c>
    </row>
    <row r="121225" spans="1:5" x14ac:dyDescent="0.3">
      <c r="A121225" t="s">
        <v>1193</v>
      </c>
      <c r="B121225" t="s">
        <v>112</v>
      </c>
      <c r="C121225" s="1">
        <v>6.3977746874584396</v>
      </c>
      <c r="D121225" s="2">
        <v>3396221699.95822</v>
      </c>
      <c r="E121225" s="1">
        <v>12.552296527650199</v>
      </c>
    </row>
    <row r="121226" spans="1:5" x14ac:dyDescent="0.3">
      <c r="A121226" t="s">
        <v>1194</v>
      </c>
      <c r="B121226" t="s">
        <v>112</v>
      </c>
      <c r="C121226" s="1">
        <v>3.8267148017869599</v>
      </c>
      <c r="D121226" s="2">
        <v>3225462873.55092</v>
      </c>
      <c r="E121226" s="1">
        <v>11.9211788877728</v>
      </c>
    </row>
    <row r="121227" spans="1:5" x14ac:dyDescent="0.3">
      <c r="A121227" t="s">
        <v>1195</v>
      </c>
      <c r="B121227" t="s">
        <v>112</v>
      </c>
      <c r="C121227" s="1">
        <v>9.5727848108187992</v>
      </c>
      <c r="D121227" s="2">
        <v>3111308659.2755098</v>
      </c>
      <c r="E121227" s="1">
        <v>11.4992695797075</v>
      </c>
    </row>
    <row r="121228" spans="1:5" x14ac:dyDescent="0.3">
      <c r="A121228" t="s">
        <v>1196</v>
      </c>
      <c r="B121228" t="s">
        <v>112</v>
      </c>
      <c r="C121228" s="1">
        <v>5.1580698850955997</v>
      </c>
      <c r="D121228" s="2">
        <v>2904078542.8340602</v>
      </c>
      <c r="E121228" s="1">
        <v>10.7333555432167</v>
      </c>
    </row>
    <row r="121229" spans="1:5" x14ac:dyDescent="0.3">
      <c r="A121229" t="s">
        <v>1197</v>
      </c>
      <c r="B121229" t="s">
        <v>112</v>
      </c>
      <c r="C121229" s="1">
        <v>-5.0430502704511397</v>
      </c>
      <c r="D121229" s="2">
        <v>2784365829.13237</v>
      </c>
      <c r="E121229" s="1">
        <v>10.2909022485652</v>
      </c>
    </row>
    <row r="121230" spans="1:5" x14ac:dyDescent="0.3">
      <c r="A121230" t="s">
        <v>1198</v>
      </c>
      <c r="B121230" t="s">
        <v>112</v>
      </c>
      <c r="C121230" s="1">
        <v>4.0485829969588503</v>
      </c>
      <c r="D121230" s="2">
        <v>2887247476.7919302</v>
      </c>
      <c r="E121230" s="1">
        <v>10.671148611366601</v>
      </c>
    </row>
    <row r="121231" spans="1:5" x14ac:dyDescent="0.3">
      <c r="A121231" t="s">
        <v>1199</v>
      </c>
      <c r="B121231" t="s">
        <v>112</v>
      </c>
      <c r="C121231" s="1">
        <v>8.8105726870438605</v>
      </c>
      <c r="D121231" s="2">
        <v>2724668722.1996298</v>
      </c>
      <c r="E121231" s="1">
        <v>10.0702641824249</v>
      </c>
    </row>
    <row r="121232" spans="1:5" x14ac:dyDescent="0.3">
      <c r="A121232" t="s">
        <v>1200</v>
      </c>
      <c r="B121232" t="s">
        <v>112</v>
      </c>
      <c r="C121232" s="1">
        <v>-16.236162361010699</v>
      </c>
      <c r="D121232" s="2">
        <v>2540190405.3793602</v>
      </c>
      <c r="E121232" s="1">
        <v>9.3884398669868805</v>
      </c>
    </row>
    <row r="121233" spans="1:5" x14ac:dyDescent="0.3">
      <c r="A121233" t="s">
        <v>1201</v>
      </c>
      <c r="B121233" t="s">
        <v>112</v>
      </c>
      <c r="C121233" s="1">
        <v>2.8853454805349399</v>
      </c>
      <c r="D121233" s="2">
        <v>2947324177.2678299</v>
      </c>
      <c r="E121233" s="1">
        <v>10.893189639720401</v>
      </c>
    </row>
    <row r="121234" spans="1:5" x14ac:dyDescent="0.3">
      <c r="A121234" t="s">
        <v>1202</v>
      </c>
      <c r="B121234" t="s">
        <v>112</v>
      </c>
      <c r="C121234" s="1">
        <v>6.8126520675477797</v>
      </c>
      <c r="D121234" s="2">
        <v>2866047921.5454898</v>
      </c>
      <c r="E121234" s="1">
        <v>10.592795922049801</v>
      </c>
    </row>
    <row r="121235" spans="1:5" x14ac:dyDescent="0.3">
      <c r="A121235" t="s">
        <v>1203</v>
      </c>
      <c r="B121235" t="s">
        <v>112</v>
      </c>
      <c r="C121235" s="1">
        <v>0.411906335367762</v>
      </c>
      <c r="D121235" s="2">
        <v>2634562349.4022102</v>
      </c>
      <c r="E121235" s="1">
        <v>9.7372347131184291</v>
      </c>
    </row>
    <row r="121236" spans="1:5" x14ac:dyDescent="0.3">
      <c r="A121236" t="s">
        <v>1204</v>
      </c>
      <c r="B121236" t="s">
        <v>112</v>
      </c>
      <c r="C121236" s="1">
        <v>-1.1111111106770799</v>
      </c>
      <c r="D121236" s="2">
        <v>2705855761.6377902</v>
      </c>
      <c r="E121236" s="1">
        <v>10.000732249471801</v>
      </c>
    </row>
    <row r="121237" spans="1:5" x14ac:dyDescent="0.3">
      <c r="A121237" t="s">
        <v>1205</v>
      </c>
      <c r="B121237" t="s">
        <v>112</v>
      </c>
      <c r="C121237" s="1">
        <v>-18.7096774205835</v>
      </c>
      <c r="D121237" s="2">
        <v>2703649868.2958002</v>
      </c>
      <c r="E121237" s="1">
        <v>9.99257935788137</v>
      </c>
    </row>
    <row r="121238" spans="1:5" x14ac:dyDescent="0.3">
      <c r="A121238" t="s">
        <v>1206</v>
      </c>
      <c r="B121238" t="s">
        <v>112</v>
      </c>
      <c r="C121238" s="1">
        <v>4.6590141796001303</v>
      </c>
      <c r="D121238" s="2">
        <v>3266675012.4032698</v>
      </c>
      <c r="E121238" s="1">
        <v>12.073497267759601</v>
      </c>
    </row>
    <row r="121239" spans="1:5" x14ac:dyDescent="0.3">
      <c r="A121239" t="s">
        <v>1207</v>
      </c>
      <c r="B121239" t="s">
        <v>112</v>
      </c>
      <c r="C121239" s="1">
        <v>-15.9954622790494</v>
      </c>
      <c r="D121239" s="2">
        <v>3137287707.7327299</v>
      </c>
      <c r="E121239" s="1">
        <v>11.5952870804923</v>
      </c>
    </row>
    <row r="121240" spans="1:5" x14ac:dyDescent="0.3">
      <c r="A121240" t="s">
        <v>1208</v>
      </c>
      <c r="B121240" t="s">
        <v>112</v>
      </c>
      <c r="C121240" s="1">
        <v>11.582278480083501</v>
      </c>
      <c r="D121240" s="2">
        <v>3614774815.2811399</v>
      </c>
      <c r="E121240" s="1">
        <v>13.360059904996501</v>
      </c>
    </row>
    <row r="121241" spans="1:5" x14ac:dyDescent="0.3">
      <c r="A121241" t="s">
        <v>1209</v>
      </c>
      <c r="B121241" t="s">
        <v>112</v>
      </c>
      <c r="C121241" s="1">
        <v>-2.3365138403543999</v>
      </c>
      <c r="D121241" s="2">
        <v>3319758575.7920799</v>
      </c>
      <c r="E121241" s="1">
        <v>12.2696919473969</v>
      </c>
    </row>
    <row r="121242" spans="1:5" x14ac:dyDescent="0.3">
      <c r="A121242" t="s">
        <v>1210</v>
      </c>
      <c r="B121242" t="s">
        <v>112</v>
      </c>
      <c r="C121242" s="1">
        <v>-3.0823947823787701</v>
      </c>
      <c r="D121242" s="2">
        <v>3382709642.8427501</v>
      </c>
      <c r="E121242" s="1">
        <v>12.502356517074899</v>
      </c>
    </row>
    <row r="121243" spans="1:5" x14ac:dyDescent="0.3">
      <c r="A121243" t="s">
        <v>1211</v>
      </c>
      <c r="B121243" t="s">
        <v>112</v>
      </c>
      <c r="C121243" s="1">
        <v>-1.6326530628407701</v>
      </c>
      <c r="D121243" s="2">
        <v>3530535489.6473498</v>
      </c>
      <c r="E121243" s="1">
        <v>13.0487148020965</v>
      </c>
    </row>
    <row r="121244" spans="1:5" x14ac:dyDescent="0.3">
      <c r="A121244" t="s">
        <v>1212</v>
      </c>
      <c r="B121244" t="s">
        <v>112</v>
      </c>
      <c r="C121244" s="1">
        <v>-3.38028169040986</v>
      </c>
      <c r="D121244" s="2">
        <v>3647981551.5114498</v>
      </c>
      <c r="E121244" s="1">
        <v>13.4827906442423</v>
      </c>
    </row>
    <row r="121245" spans="1:5" x14ac:dyDescent="0.3">
      <c r="A121245" t="s">
        <v>1213</v>
      </c>
      <c r="B121245" t="s">
        <v>112</v>
      </c>
      <c r="C121245" s="1">
        <v>-1.8794914336475701</v>
      </c>
      <c r="D121245" s="2">
        <v>3631925375.6873698</v>
      </c>
      <c r="E121245" s="1">
        <v>13.423447674951801</v>
      </c>
    </row>
    <row r="121246" spans="1:5" x14ac:dyDescent="0.3">
      <c r="A121246" t="s">
        <v>1214</v>
      </c>
      <c r="B121246" t="s">
        <v>112</v>
      </c>
      <c r="C121246" s="1">
        <v>-7.2783188101885496</v>
      </c>
      <c r="D121246" s="2">
        <v>3738473771.3930302</v>
      </c>
      <c r="E121246" s="1">
        <v>13.817246188594</v>
      </c>
    </row>
    <row r="121247" spans="1:5" x14ac:dyDescent="0.3">
      <c r="A121247" t="s">
        <v>1215</v>
      </c>
      <c r="B121247" t="s">
        <v>112</v>
      </c>
      <c r="C121247" s="1">
        <v>-1.3055236681580999</v>
      </c>
      <c r="D121247" s="2">
        <v>4058595883.5216899</v>
      </c>
      <c r="E121247" s="1">
        <v>15.000404424861699</v>
      </c>
    </row>
    <row r="121248" spans="1:5" x14ac:dyDescent="0.3">
      <c r="A121248" t="s">
        <v>1216</v>
      </c>
      <c r="B121248" t="s">
        <v>112</v>
      </c>
      <c r="C121248" s="1">
        <v>-5.9821007999416</v>
      </c>
      <c r="D121248" s="2">
        <v>3982968449.8457599</v>
      </c>
      <c r="E121248" s="1">
        <v>14.7208885224879</v>
      </c>
    </row>
    <row r="121249" spans="1:5" x14ac:dyDescent="0.3">
      <c r="A121249" t="s">
        <v>1217</v>
      </c>
      <c r="B121249" t="s">
        <v>112</v>
      </c>
      <c r="C121249" s="1">
        <v>12.031662268754699</v>
      </c>
      <c r="D121249" s="2">
        <v>4249887736.0346899</v>
      </c>
      <c r="E121249" s="1">
        <v>15.707411289606799</v>
      </c>
    </row>
    <row r="121250" spans="1:5" x14ac:dyDescent="0.3">
      <c r="A121250" t="s">
        <v>1218</v>
      </c>
      <c r="B121250" t="s">
        <v>112</v>
      </c>
      <c r="C121250" s="1">
        <v>13.609112711122901</v>
      </c>
      <c r="D121250" s="2">
        <v>3828510490.0331302</v>
      </c>
      <c r="E121250" s="1">
        <v>14.1500182189833</v>
      </c>
    </row>
    <row r="121251" spans="1:5" x14ac:dyDescent="0.3">
      <c r="A121251" t="s">
        <v>1219</v>
      </c>
      <c r="B121251" t="s">
        <v>112</v>
      </c>
      <c r="C121251" s="1">
        <v>7.2668810271622002</v>
      </c>
      <c r="D121251" s="2">
        <v>3411231523.9081202</v>
      </c>
      <c r="E121251" s="1">
        <v>12.607772223200101</v>
      </c>
    </row>
    <row r="121252" spans="1:5" x14ac:dyDescent="0.3">
      <c r="A121252" t="s">
        <v>1220</v>
      </c>
      <c r="B121252" t="s">
        <v>112</v>
      </c>
      <c r="C121252" s="1">
        <v>1.3029315980027401</v>
      </c>
      <c r="D121252" s="2">
        <v>3166976236.9763699</v>
      </c>
      <c r="E121252" s="1">
        <v>11.7050146705788</v>
      </c>
    </row>
    <row r="121253" spans="1:5" x14ac:dyDescent="0.3">
      <c r="A121253" t="s">
        <v>1221</v>
      </c>
      <c r="B121253" t="s">
        <v>112</v>
      </c>
      <c r="C121253" s="1">
        <v>-1.75170031505492</v>
      </c>
      <c r="D121253" s="2">
        <v>3171807683.3268399</v>
      </c>
      <c r="E121253" s="1">
        <v>11.7228714987268</v>
      </c>
    </row>
    <row r="121254" spans="1:5" x14ac:dyDescent="0.3">
      <c r="A121254" t="s">
        <v>1222</v>
      </c>
      <c r="B121254" t="s">
        <v>112</v>
      </c>
      <c r="C121254" s="1">
        <v>-8.4106728532867905</v>
      </c>
      <c r="D121254" s="2">
        <v>3272821422.9103298</v>
      </c>
      <c r="E121254" s="1">
        <v>12.0962141496599</v>
      </c>
    </row>
    <row r="121255" spans="1:5" x14ac:dyDescent="0.3">
      <c r="A121255" t="s">
        <v>1223</v>
      </c>
      <c r="B121255" t="s">
        <v>112</v>
      </c>
      <c r="C121255" s="1">
        <v>10.1597444074864</v>
      </c>
      <c r="D121255" s="2">
        <v>3601749185.5154099</v>
      </c>
      <c r="E121255" s="1">
        <v>13.433389586114799</v>
      </c>
    </row>
    <row r="121256" spans="1:5" x14ac:dyDescent="0.3">
      <c r="A121256" t="s">
        <v>1224</v>
      </c>
      <c r="B121256" t="s">
        <v>112</v>
      </c>
      <c r="C121256" s="1">
        <v>-2.4922118393741601</v>
      </c>
      <c r="D121256" s="2">
        <v>3370491512.2414098</v>
      </c>
      <c r="E121256" s="1">
        <v>12.5708713318284</v>
      </c>
    </row>
    <row r="121257" spans="1:5" x14ac:dyDescent="0.3">
      <c r="A121257" t="s">
        <v>1225</v>
      </c>
      <c r="B121257" t="s">
        <v>112</v>
      </c>
      <c r="C121257" s="1">
        <v>-2.7272727254842102</v>
      </c>
      <c r="D121257" s="2">
        <v>3541464586.7230902</v>
      </c>
      <c r="E121257" s="1">
        <v>13.208547027705601</v>
      </c>
    </row>
    <row r="121258" spans="1:5" x14ac:dyDescent="0.3">
      <c r="A121258" t="s">
        <v>1226</v>
      </c>
      <c r="B121258" t="s">
        <v>112</v>
      </c>
      <c r="C121258" s="1">
        <v>-4.4032444963890702</v>
      </c>
      <c r="D121258" s="2">
        <v>3729906361.4709601</v>
      </c>
      <c r="E121258" s="1">
        <v>13.9113754713593</v>
      </c>
    </row>
    <row r="121259" spans="1:5" x14ac:dyDescent="0.3">
      <c r="A121259" t="s">
        <v>1227</v>
      </c>
      <c r="B121259" t="s">
        <v>112</v>
      </c>
      <c r="C121259" s="1">
        <v>6.5464382825979603</v>
      </c>
      <c r="D121259" s="2">
        <v>3881265385.7386198</v>
      </c>
      <c r="E121259" s="1">
        <v>14.475896940133</v>
      </c>
    </row>
    <row r="121260" spans="1:5" x14ac:dyDescent="0.3">
      <c r="A121260" t="s">
        <v>1228</v>
      </c>
      <c r="B121260" t="s">
        <v>112</v>
      </c>
      <c r="C121260" s="1">
        <v>3.6825396837761</v>
      </c>
      <c r="D121260" s="2">
        <v>3596309472.4604998</v>
      </c>
      <c r="E121260" s="1">
        <v>13.413101170420299</v>
      </c>
    </row>
    <row r="121261" spans="1:5" x14ac:dyDescent="0.3">
      <c r="A121261" t="s">
        <v>1229</v>
      </c>
      <c r="B121261" t="s">
        <v>112</v>
      </c>
      <c r="C121261" s="1">
        <v>-2.2952853607569601</v>
      </c>
      <c r="D121261" s="2">
        <v>3436981640.7543402</v>
      </c>
      <c r="E121261" s="1">
        <v>12.818858560794</v>
      </c>
    </row>
    <row r="121262" spans="1:5" x14ac:dyDescent="0.3">
      <c r="A121262" t="s">
        <v>1230</v>
      </c>
      <c r="B121262" t="s">
        <v>112</v>
      </c>
      <c r="C121262" s="1">
        <v>11.402902556425101</v>
      </c>
      <c r="D121262" s="2">
        <v>3567982795.3759198</v>
      </c>
      <c r="E121262" s="1">
        <v>13.307451590353001</v>
      </c>
    </row>
    <row r="121263" spans="1:5" x14ac:dyDescent="0.3">
      <c r="A121263" t="s">
        <v>1231</v>
      </c>
      <c r="B121263" t="s">
        <v>112</v>
      </c>
      <c r="C121263" s="1">
        <v>10.0380228167919</v>
      </c>
      <c r="D121263" s="2">
        <v>3371560780.2445898</v>
      </c>
      <c r="E121263" s="1">
        <v>12.574859364564499</v>
      </c>
    </row>
    <row r="121264" spans="1:5" x14ac:dyDescent="0.3">
      <c r="A121264" t="s">
        <v>1232</v>
      </c>
      <c r="B121264" t="s">
        <v>112</v>
      </c>
      <c r="C121264" s="1">
        <v>12.5856164378419</v>
      </c>
      <c r="D121264" s="2">
        <v>3096189196.8350401</v>
      </c>
      <c r="E121264" s="1">
        <v>11.5478101253331</v>
      </c>
    </row>
    <row r="121265" spans="1:5" x14ac:dyDescent="0.3">
      <c r="A121265" t="s">
        <v>1233</v>
      </c>
      <c r="B121265" t="s">
        <v>112</v>
      </c>
      <c r="C121265" s="1">
        <v>-1.25313283331365</v>
      </c>
      <c r="D121265" s="2">
        <v>2714302982.7145801</v>
      </c>
      <c r="E121265" s="1">
        <v>10.1234948752659</v>
      </c>
    </row>
    <row r="121266" spans="1:5" x14ac:dyDescent="0.3">
      <c r="A121266" t="s">
        <v>1234</v>
      </c>
      <c r="B121266" t="s">
        <v>112</v>
      </c>
      <c r="C121266" s="1">
        <v>13.4597156393804</v>
      </c>
      <c r="D121266" s="2">
        <v>2815517160.4789801</v>
      </c>
      <c r="E121266" s="1">
        <v>10.500991866732001</v>
      </c>
    </row>
    <row r="121267" spans="1:5" x14ac:dyDescent="0.3">
      <c r="A121267" t="s">
        <v>1235</v>
      </c>
      <c r="B121267" t="s">
        <v>112</v>
      </c>
      <c r="C121267" s="1">
        <v>-20.557228916293798</v>
      </c>
      <c r="D121267" s="2">
        <v>2467246569.8251901</v>
      </c>
      <c r="E121267" s="1">
        <v>9.2020523002421299</v>
      </c>
    </row>
    <row r="121268" spans="1:5" x14ac:dyDescent="0.3">
      <c r="A121268" t="s">
        <v>1236</v>
      </c>
      <c r="B121268" t="s">
        <v>112</v>
      </c>
      <c r="C121268" s="1">
        <v>-0.96942580158783098</v>
      </c>
      <c r="D121268" s="2">
        <v>2890673423.8399</v>
      </c>
      <c r="E121268" s="1">
        <v>10.781301048066499</v>
      </c>
    </row>
    <row r="121269" spans="1:5" x14ac:dyDescent="0.3">
      <c r="A121269" t="s">
        <v>1237</v>
      </c>
      <c r="B121269" t="s">
        <v>112</v>
      </c>
      <c r="C121269" s="1">
        <v>-10.180843938163701</v>
      </c>
      <c r="D121269" s="2">
        <v>2930740376.5365</v>
      </c>
      <c r="E121269" s="1">
        <v>10.9307381569208</v>
      </c>
    </row>
    <row r="121270" spans="1:5" x14ac:dyDescent="0.3">
      <c r="A121270" t="s">
        <v>1238</v>
      </c>
      <c r="B121270" t="s">
        <v>112</v>
      </c>
      <c r="C121270" s="1">
        <v>13.449848023116299</v>
      </c>
      <c r="D121270" s="2">
        <v>3125633860.23102</v>
      </c>
      <c r="E121270" s="1">
        <v>11.657629442075301</v>
      </c>
    </row>
    <row r="121271" spans="1:5" x14ac:dyDescent="0.3">
      <c r="A121271" t="s">
        <v>1239</v>
      </c>
      <c r="B121271" t="s">
        <v>112</v>
      </c>
      <c r="C121271" s="1">
        <v>-19.158527423904999</v>
      </c>
      <c r="D121271" s="2">
        <v>2881012718.4422202</v>
      </c>
      <c r="E121271" s="1">
        <v>10.7452696609267</v>
      </c>
    </row>
    <row r="121272" spans="1:5" x14ac:dyDescent="0.3">
      <c r="A121272" t="s">
        <v>1240</v>
      </c>
      <c r="B121272" t="s">
        <v>112</v>
      </c>
      <c r="C121272" s="1">
        <v>-6.8516421299867298</v>
      </c>
      <c r="D121272" s="2">
        <v>3363658035.1353798</v>
      </c>
      <c r="E121272" s="1">
        <v>12.5453846153846</v>
      </c>
    </row>
    <row r="121273" spans="1:5" x14ac:dyDescent="0.3">
      <c r="A121273" t="s">
        <v>1241</v>
      </c>
      <c r="B121273" t="s">
        <v>112</v>
      </c>
      <c r="C121273" s="1">
        <v>-13.0477597225933</v>
      </c>
      <c r="D121273" s="2">
        <v>3595743015.3204398</v>
      </c>
      <c r="E121273" s="1">
        <v>13.410988463772901</v>
      </c>
    </row>
    <row r="121274" spans="1:5" x14ac:dyDescent="0.3">
      <c r="A121274" t="s">
        <v>1242</v>
      </c>
      <c r="B121274" t="s">
        <v>112</v>
      </c>
      <c r="C121274" s="1">
        <v>1.4485514497688099</v>
      </c>
      <c r="D121274" s="2">
        <v>4188540021.9931898</v>
      </c>
      <c r="E121274" s="1">
        <v>15.6219345141371</v>
      </c>
    </row>
    <row r="121275" spans="1:5" x14ac:dyDescent="0.3">
      <c r="A121275" t="s">
        <v>1243</v>
      </c>
      <c r="B121275" t="s">
        <v>112</v>
      </c>
      <c r="C121275" s="1">
        <v>3.5160289579247799</v>
      </c>
      <c r="D121275" s="2">
        <v>4044078541.83672</v>
      </c>
      <c r="E121275" s="1">
        <v>15.0831387115496</v>
      </c>
    </row>
    <row r="121276" spans="1:5" x14ac:dyDescent="0.3">
      <c r="A121276" t="s">
        <v>1244</v>
      </c>
      <c r="B121276" t="s">
        <v>112</v>
      </c>
      <c r="C121276" s="1">
        <v>-1.77755205743707</v>
      </c>
      <c r="D121276" s="2">
        <v>3871630839.2522402</v>
      </c>
      <c r="E121276" s="1">
        <v>14.43996311749</v>
      </c>
    </row>
    <row r="121277" spans="1:5" x14ac:dyDescent="0.3">
      <c r="A121277" t="s">
        <v>1245</v>
      </c>
      <c r="B121277" t="s">
        <v>112</v>
      </c>
      <c r="C121277" s="1">
        <v>-15.0375500285671</v>
      </c>
      <c r="D121277" s="2">
        <v>3884672487.3815699</v>
      </c>
      <c r="E121277" s="1">
        <v>14.4886043557169</v>
      </c>
    </row>
    <row r="121278" spans="1:5" x14ac:dyDescent="0.3">
      <c r="A121278" t="s">
        <v>1246</v>
      </c>
      <c r="B121278" t="s">
        <v>112</v>
      </c>
      <c r="C121278" s="1">
        <v>1.2586805551342299</v>
      </c>
      <c r="D121278" s="2">
        <v>4594346090.12712</v>
      </c>
      <c r="E121278" s="1">
        <v>17.135463282763101</v>
      </c>
    </row>
    <row r="121279" spans="1:5" x14ac:dyDescent="0.3">
      <c r="A121279" t="s">
        <v>1247</v>
      </c>
      <c r="B121279" t="s">
        <v>112</v>
      </c>
      <c r="C121279" s="1">
        <v>5.2535404297422899</v>
      </c>
      <c r="D121279" s="2">
        <v>4529183179.2102003</v>
      </c>
      <c r="E121279" s="1">
        <v>16.892426157237299</v>
      </c>
    </row>
    <row r="121280" spans="1:5" x14ac:dyDescent="0.3">
      <c r="A121280" t="s">
        <v>1248</v>
      </c>
      <c r="B121280" t="s">
        <v>112</v>
      </c>
      <c r="C121280" s="1">
        <v>9.7793380157149592</v>
      </c>
      <c r="D121280" s="2">
        <v>4304169435.8299799</v>
      </c>
      <c r="E121280" s="1">
        <v>16.0531957940537</v>
      </c>
    </row>
    <row r="121281" spans="1:5" x14ac:dyDescent="0.3">
      <c r="A121281" t="s">
        <v>1249</v>
      </c>
      <c r="B121281" t="s">
        <v>112</v>
      </c>
      <c r="C121281" s="1">
        <v>5.5584965579030596</v>
      </c>
      <c r="D121281" s="2">
        <v>3992071346.19312</v>
      </c>
      <c r="E121281" s="1">
        <v>14.8891682587565</v>
      </c>
    </row>
    <row r="121282" spans="1:5" x14ac:dyDescent="0.3">
      <c r="A121282" t="s">
        <v>1250</v>
      </c>
      <c r="B121282" t="s">
        <v>112</v>
      </c>
      <c r="C121282" s="1">
        <v>10.2100350048472</v>
      </c>
      <c r="D121282" s="2">
        <v>3929582614.2927699</v>
      </c>
      <c r="E121282" s="1">
        <v>14.656104978355</v>
      </c>
    </row>
    <row r="121283" spans="1:5" x14ac:dyDescent="0.3">
      <c r="A121283" t="s">
        <v>1251</v>
      </c>
      <c r="B121283" t="s">
        <v>112</v>
      </c>
      <c r="C121283" s="1">
        <v>14.3323479304246</v>
      </c>
      <c r="D121283" s="2">
        <v>3435501148.6947298</v>
      </c>
      <c r="E121283" s="1">
        <v>12.8133367919003</v>
      </c>
    </row>
    <row r="121284" spans="1:5" x14ac:dyDescent="0.3">
      <c r="A121284" t="s">
        <v>1252</v>
      </c>
      <c r="B121284" t="s">
        <v>112</v>
      </c>
      <c r="C121284" s="1">
        <v>7.3916133612020003</v>
      </c>
      <c r="D121284" s="2">
        <v>3056571140.4222002</v>
      </c>
      <c r="E121284" s="1">
        <v>11.4000472581744</v>
      </c>
    </row>
    <row r="121285" spans="1:5" x14ac:dyDescent="0.3">
      <c r="A121285" t="s">
        <v>1253</v>
      </c>
      <c r="B121285" t="s">
        <v>112</v>
      </c>
      <c r="C121285" s="1">
        <v>-7.4950690317355901</v>
      </c>
      <c r="D121285" s="2">
        <v>2597821258.5439</v>
      </c>
      <c r="E121285" s="1">
        <v>9.6890547463586092</v>
      </c>
    </row>
    <row r="121286" spans="1:5" x14ac:dyDescent="0.3">
      <c r="A121286" t="s">
        <v>1254</v>
      </c>
      <c r="B121286" t="s">
        <v>112</v>
      </c>
      <c r="C121286" s="1">
        <v>4.24948594905206</v>
      </c>
      <c r="D121286" s="2">
        <v>2761626055.4987302</v>
      </c>
      <c r="E121286" s="1">
        <v>10.2999950257145</v>
      </c>
    </row>
    <row r="121287" spans="1:5" x14ac:dyDescent="0.3">
      <c r="A121287" t="s">
        <v>1255</v>
      </c>
      <c r="B121287" t="s">
        <v>112</v>
      </c>
      <c r="C121287" s="1">
        <v>1.6724738679019899</v>
      </c>
      <c r="D121287" s="2">
        <v>2781390684.3684502</v>
      </c>
      <c r="E121287" s="1">
        <v>10.3737108637578</v>
      </c>
    </row>
    <row r="121288" spans="1:5" x14ac:dyDescent="0.3">
      <c r="A121288" t="s">
        <v>1256</v>
      </c>
      <c r="B121288" t="s">
        <v>112</v>
      </c>
      <c r="C121288" s="1">
        <v>8.8770864950862105</v>
      </c>
      <c r="D121288" s="2">
        <v>2778250337.1869502</v>
      </c>
      <c r="E121288" s="1">
        <v>10.361998358263399</v>
      </c>
    </row>
    <row r="121289" spans="1:5" x14ac:dyDescent="0.3">
      <c r="A121289" t="s">
        <v>1257</v>
      </c>
      <c r="B121289" t="s">
        <v>112</v>
      </c>
      <c r="C121289" s="1">
        <v>-5.5468269017053498</v>
      </c>
      <c r="D121289" s="2">
        <v>2586253491.4247699</v>
      </c>
      <c r="E121289" s="1">
        <v>9.6459106198942806</v>
      </c>
    </row>
    <row r="121290" spans="1:5" x14ac:dyDescent="0.3">
      <c r="A121290" t="s">
        <v>1258</v>
      </c>
      <c r="B121290" t="s">
        <v>112</v>
      </c>
      <c r="C121290" s="1">
        <v>-0.98452883209353403</v>
      </c>
      <c r="D121290" s="2">
        <v>2743249840.7266202</v>
      </c>
      <c r="E121290" s="1">
        <v>10.231457534779601</v>
      </c>
    </row>
    <row r="121291" spans="1:5" x14ac:dyDescent="0.3">
      <c r="A121291" t="s">
        <v>1259</v>
      </c>
      <c r="B121291" t="s">
        <v>112</v>
      </c>
      <c r="C121291" s="1">
        <v>-2.7359781112730599</v>
      </c>
      <c r="D121291" s="2">
        <v>2749063161.0743799</v>
      </c>
      <c r="E121291" s="1">
        <v>10.253139387956599</v>
      </c>
    </row>
    <row r="121292" spans="1:5" x14ac:dyDescent="0.3">
      <c r="A121292" t="s">
        <v>1260</v>
      </c>
      <c r="B121292" t="s">
        <v>112</v>
      </c>
      <c r="C121292" s="1">
        <v>12.8086419753483</v>
      </c>
      <c r="D121292" s="2">
        <v>2825657132.7571802</v>
      </c>
      <c r="E121292" s="1">
        <v>10.538810768323801</v>
      </c>
    </row>
    <row r="121293" spans="1:5" x14ac:dyDescent="0.3">
      <c r="A121293" t="s">
        <v>1261</v>
      </c>
      <c r="B121293" t="s">
        <v>112</v>
      </c>
      <c r="C121293" s="1">
        <v>-8.7323943656411593</v>
      </c>
      <c r="D121293" s="2">
        <v>2451103857.6992102</v>
      </c>
      <c r="E121293" s="1">
        <v>9.1418450704225407</v>
      </c>
    </row>
    <row r="121294" spans="1:5" x14ac:dyDescent="0.3">
      <c r="A121294" t="s">
        <v>1262</v>
      </c>
      <c r="B121294" t="s">
        <v>112</v>
      </c>
      <c r="C121294" s="1">
        <v>10.2484472062647</v>
      </c>
      <c r="D121294" s="2">
        <v>2679457011.1223302</v>
      </c>
      <c r="E121294" s="1">
        <v>9.99353038085086</v>
      </c>
    </row>
    <row r="121295" spans="1:5" x14ac:dyDescent="0.3">
      <c r="A121295" t="s">
        <v>1263</v>
      </c>
      <c r="B121295" t="s">
        <v>112</v>
      </c>
      <c r="C121295" s="1">
        <v>-5.9971472903258203</v>
      </c>
      <c r="D121295" s="2">
        <v>2457832679.0381198</v>
      </c>
      <c r="E121295" s="1">
        <v>9.1669414538310399</v>
      </c>
    </row>
    <row r="121296" spans="1:5" x14ac:dyDescent="0.3">
      <c r="A121296" t="s">
        <v>1264</v>
      </c>
      <c r="B121296" t="s">
        <v>112</v>
      </c>
      <c r="C121296" s="1">
        <v>-13.1909547714439</v>
      </c>
      <c r="D121296" s="2">
        <v>2693111340.8563299</v>
      </c>
      <c r="E121296" s="1">
        <v>10.0444567284132</v>
      </c>
    </row>
    <row r="121297" spans="1:5" x14ac:dyDescent="0.3">
      <c r="A121297" t="s">
        <v>1265</v>
      </c>
      <c r="B121297" t="s">
        <v>112</v>
      </c>
      <c r="C121297" s="1">
        <v>-0.49999999902070602</v>
      </c>
      <c r="D121297" s="2">
        <v>2940952727.723</v>
      </c>
      <c r="E121297" s="1">
        <v>10.968827009034699</v>
      </c>
    </row>
    <row r="121298" spans="1:5" x14ac:dyDescent="0.3">
      <c r="A121298" t="s">
        <v>1266</v>
      </c>
      <c r="B121298" t="s">
        <v>112</v>
      </c>
      <c r="C121298" s="1">
        <v>4.9868766421594204</v>
      </c>
      <c r="D121298" s="2">
        <v>3082608520.1985698</v>
      </c>
      <c r="E121298" s="1">
        <v>11.497158480617101</v>
      </c>
    </row>
    <row r="121299" spans="1:5" x14ac:dyDescent="0.3">
      <c r="A121299" t="s">
        <v>1267</v>
      </c>
      <c r="B121299" t="s">
        <v>112</v>
      </c>
      <c r="C121299" s="1">
        <v>-4.0302267002418599</v>
      </c>
      <c r="D121299" s="2">
        <v>3058972441.7132502</v>
      </c>
      <c r="E121299" s="1">
        <v>11.409003355363501</v>
      </c>
    </row>
    <row r="121300" spans="1:5" x14ac:dyDescent="0.3">
      <c r="A121300" t="s">
        <v>1268</v>
      </c>
      <c r="B121300" t="s">
        <v>112</v>
      </c>
      <c r="C121300" s="1">
        <v>1.0178117050006601</v>
      </c>
      <c r="D121300" s="2">
        <v>3205676624.1441202</v>
      </c>
      <c r="E121300" s="1">
        <v>11.956163730781</v>
      </c>
    </row>
    <row r="121301" spans="1:5" x14ac:dyDescent="0.3">
      <c r="A121301" t="s">
        <v>1269</v>
      </c>
      <c r="B121301" t="s">
        <v>112</v>
      </c>
      <c r="C121301" s="1">
        <v>1.43569393522394</v>
      </c>
      <c r="D121301" s="2">
        <v>3248320245.9597101</v>
      </c>
      <c r="E121301" s="1">
        <v>12.115211003565999</v>
      </c>
    </row>
    <row r="121302" spans="1:5" x14ac:dyDescent="0.3">
      <c r="A121302" t="s">
        <v>1270</v>
      </c>
      <c r="B121302" t="s">
        <v>112</v>
      </c>
      <c r="C121302" s="1">
        <v>-1.3906447555961801</v>
      </c>
      <c r="D121302" s="2">
        <v>3213629284.3263698</v>
      </c>
      <c r="E121302" s="1">
        <v>11.9858246474555</v>
      </c>
    </row>
    <row r="121303" spans="1:5" x14ac:dyDescent="0.3">
      <c r="A121303" t="s">
        <v>1271</v>
      </c>
      <c r="B121303" t="s">
        <v>112</v>
      </c>
      <c r="C121303" s="1">
        <v>12.039660055307801</v>
      </c>
      <c r="D121303" s="2">
        <v>3289757005.98592</v>
      </c>
      <c r="E121303" s="1">
        <v>12.269757062146899</v>
      </c>
    </row>
    <row r="121304" spans="1:5" x14ac:dyDescent="0.3">
      <c r="A121304" t="s">
        <v>1272</v>
      </c>
      <c r="B121304" t="s">
        <v>112</v>
      </c>
      <c r="C121304" s="1">
        <v>-13.691931540356</v>
      </c>
      <c r="D121304" s="2">
        <v>2899979546.7386298</v>
      </c>
      <c r="E121304" s="1">
        <v>10.8160099542106</v>
      </c>
    </row>
    <row r="121305" spans="1:5" x14ac:dyDescent="0.3">
      <c r="A121305" t="s">
        <v>1273</v>
      </c>
      <c r="B121305" t="s">
        <v>112</v>
      </c>
      <c r="C121305" s="1">
        <v>12.2085048010418</v>
      </c>
      <c r="D121305" s="2">
        <v>3420208208.2276602</v>
      </c>
      <c r="E121305" s="1">
        <v>12.7562989426137</v>
      </c>
    </row>
    <row r="121306" spans="1:5" x14ac:dyDescent="0.3">
      <c r="A121306" t="s">
        <v>1274</v>
      </c>
      <c r="B121306" t="s">
        <v>112</v>
      </c>
      <c r="C121306" s="1">
        <v>33.029197076758003</v>
      </c>
      <c r="D121306" s="2">
        <v>3237864696.1304402</v>
      </c>
      <c r="E121306" s="1">
        <v>12.0762150971441</v>
      </c>
    </row>
    <row r="121307" spans="1:5" x14ac:dyDescent="0.3">
      <c r="A121307" t="s">
        <v>1275</v>
      </c>
      <c r="B121307" t="s">
        <v>112</v>
      </c>
      <c r="C121307" s="1">
        <v>10.0597609556657</v>
      </c>
      <c r="D121307" s="2">
        <v>2432455639.9615502</v>
      </c>
      <c r="E121307" s="1">
        <v>9.0722930941316307</v>
      </c>
    </row>
    <row r="121308" spans="1:5" x14ac:dyDescent="0.3">
      <c r="A121308" t="s">
        <v>1276</v>
      </c>
      <c r="B121308" t="s">
        <v>112</v>
      </c>
      <c r="C121308" s="1">
        <v>5.2410901470217404</v>
      </c>
      <c r="D121308" s="2">
        <v>2161545480.0124002</v>
      </c>
      <c r="E121308" s="1">
        <v>8.0618835586567794</v>
      </c>
    </row>
    <row r="121309" spans="1:5" x14ac:dyDescent="0.3">
      <c r="A121309" t="s">
        <v>1277</v>
      </c>
      <c r="B121309" t="s">
        <v>112</v>
      </c>
      <c r="C121309" s="1">
        <v>19.8492462338479</v>
      </c>
      <c r="D121309" s="2">
        <v>2250563084.6672101</v>
      </c>
      <c r="E121309" s="1">
        <v>8.3938911754447201</v>
      </c>
    </row>
    <row r="121310" spans="1:5" x14ac:dyDescent="0.3">
      <c r="A121310" t="s">
        <v>1278</v>
      </c>
      <c r="B121310" t="s">
        <v>112</v>
      </c>
      <c r="C121310" s="1">
        <v>-4.09638554158344</v>
      </c>
      <c r="D121310" s="2">
        <v>1993620547.15219</v>
      </c>
      <c r="E121310" s="1">
        <v>7.4355764705882397</v>
      </c>
    </row>
    <row r="121311" spans="1:5" x14ac:dyDescent="0.3">
      <c r="A121311" t="s">
        <v>1279</v>
      </c>
      <c r="B121311" t="s">
        <v>112</v>
      </c>
      <c r="C121311" s="1">
        <v>-5.2511415519184297</v>
      </c>
      <c r="D121311" s="2">
        <v>2153181101.1901398</v>
      </c>
      <c r="E121311" s="1">
        <v>8.0306870611835492</v>
      </c>
    </row>
    <row r="121312" spans="1:5" x14ac:dyDescent="0.3">
      <c r="A121312" t="s">
        <v>1280</v>
      </c>
      <c r="B121312" t="s">
        <v>112</v>
      </c>
      <c r="C121312" s="1">
        <v>12.0204603572019</v>
      </c>
      <c r="D121312" s="2">
        <v>2344894763.2595901</v>
      </c>
      <c r="E121312" s="1">
        <v>8.7457186136071901</v>
      </c>
    </row>
    <row r="121313" spans="1:5" x14ac:dyDescent="0.3">
      <c r="A121313" t="s">
        <v>1281</v>
      </c>
      <c r="B121313" t="s">
        <v>112</v>
      </c>
      <c r="C121313" s="1">
        <v>1.3814821924130101</v>
      </c>
      <c r="D121313" s="2">
        <v>2127538943.21803</v>
      </c>
      <c r="E121313" s="1">
        <v>7.93504989154013</v>
      </c>
    </row>
    <row r="121314" spans="1:5" x14ac:dyDescent="0.3">
      <c r="A121314" t="s">
        <v>1282</v>
      </c>
      <c r="B121314" t="s">
        <v>112</v>
      </c>
      <c r="C121314" s="1">
        <v>-2.2556390985921402</v>
      </c>
      <c r="D121314" s="2">
        <v>2176230334.1294999</v>
      </c>
      <c r="E121314" s="1">
        <v>8.1166534374599895</v>
      </c>
    </row>
    <row r="121315" spans="1:5" x14ac:dyDescent="0.3">
      <c r="A121315" t="s">
        <v>1283</v>
      </c>
      <c r="B121315" t="s">
        <v>112</v>
      </c>
      <c r="C121315" s="1">
        <v>8.4239130449511403</v>
      </c>
      <c r="D121315" s="2">
        <v>2118964810.8287399</v>
      </c>
      <c r="E121315" s="1">
        <v>7.9030710793531398</v>
      </c>
    </row>
    <row r="121316" spans="1:5" x14ac:dyDescent="0.3">
      <c r="A121316" t="s">
        <v>1284</v>
      </c>
      <c r="B121316" t="s">
        <v>112</v>
      </c>
      <c r="C121316" s="1">
        <v>-10.6796116504909</v>
      </c>
      <c r="D121316" s="2">
        <v>2038388417.7542</v>
      </c>
      <c r="E121316" s="1">
        <v>7.6025465220165902</v>
      </c>
    </row>
    <row r="121317" spans="1:5" x14ac:dyDescent="0.3">
      <c r="A121317" t="s">
        <v>1285</v>
      </c>
      <c r="B121317" t="s">
        <v>112</v>
      </c>
      <c r="C121317" s="1">
        <v>-10.8225108238318</v>
      </c>
      <c r="D121317" s="2">
        <v>2077690955.0252399</v>
      </c>
      <c r="E121317" s="1">
        <v>7.7491326021934199</v>
      </c>
    </row>
    <row r="121318" spans="1:5" x14ac:dyDescent="0.3">
      <c r="A121318" t="s">
        <v>1286</v>
      </c>
      <c r="B121318" t="s">
        <v>112</v>
      </c>
      <c r="C121318" s="1">
        <v>12.6829268313829</v>
      </c>
      <c r="D121318" s="2">
        <v>2242695976.7354798</v>
      </c>
      <c r="E121318" s="1">
        <v>8.3645493417079404</v>
      </c>
    </row>
    <row r="121319" spans="1:5" x14ac:dyDescent="0.3">
      <c r="A121319" t="s">
        <v>1287</v>
      </c>
      <c r="B121319" t="s">
        <v>112</v>
      </c>
      <c r="C121319" s="1">
        <v>10.588435375508499</v>
      </c>
      <c r="D121319" s="2">
        <v>2031640118.7967801</v>
      </c>
      <c r="E121319" s="1">
        <v>7.57737749322827</v>
      </c>
    </row>
    <row r="121320" spans="1:5" x14ac:dyDescent="0.3">
      <c r="A121320" t="s">
        <v>1288</v>
      </c>
      <c r="B121320" t="s">
        <v>112</v>
      </c>
      <c r="C121320" s="1">
        <v>0.80645161474359695</v>
      </c>
      <c r="D121320" s="2">
        <v>2018125451.77477</v>
      </c>
      <c r="E121320" s="1">
        <v>7.5269720435752703</v>
      </c>
    </row>
    <row r="121321" spans="1:5" x14ac:dyDescent="0.3">
      <c r="A121321" t="s">
        <v>1289</v>
      </c>
      <c r="B121321" t="s">
        <v>112</v>
      </c>
      <c r="C121321" s="1">
        <v>11.0447761190258</v>
      </c>
      <c r="D121321" s="2">
        <v>2002843882.47153</v>
      </c>
      <c r="E121321" s="1">
        <v>7.4699766051468703</v>
      </c>
    </row>
    <row r="121322" spans="1:5" x14ac:dyDescent="0.3">
      <c r="A121322" t="s">
        <v>1290</v>
      </c>
      <c r="B121322" t="s">
        <v>112</v>
      </c>
      <c r="C121322" s="1">
        <v>-3.73563218439471</v>
      </c>
      <c r="D121322" s="2">
        <v>1724519283.5138199</v>
      </c>
      <c r="E121322" s="1">
        <v>6.4319135483870999</v>
      </c>
    </row>
    <row r="121323" spans="1:5" x14ac:dyDescent="0.3">
      <c r="A121323" t="s">
        <v>1291</v>
      </c>
      <c r="B121323" t="s">
        <v>112</v>
      </c>
      <c r="C121323" s="1">
        <v>-6.1994609154232503</v>
      </c>
      <c r="D121323" s="2">
        <v>1722237598.0550599</v>
      </c>
      <c r="E121323" s="1">
        <v>6.4234035805626597</v>
      </c>
    </row>
    <row r="121324" spans="1:5" x14ac:dyDescent="0.3">
      <c r="A121324" t="s">
        <v>1292</v>
      </c>
      <c r="B121324" t="s">
        <v>112</v>
      </c>
      <c r="C121324" s="1">
        <v>8.1632653091206393</v>
      </c>
      <c r="D121324" s="2">
        <v>1929430329.8817</v>
      </c>
      <c r="E121324" s="1">
        <v>7.1961671858774698</v>
      </c>
    </row>
    <row r="121325" spans="1:5" x14ac:dyDescent="0.3">
      <c r="A121325" t="s">
        <v>1293</v>
      </c>
      <c r="B121325" t="s">
        <v>112</v>
      </c>
      <c r="C121325" s="1">
        <v>-5.3137226362257799</v>
      </c>
      <c r="D121325" s="2">
        <v>1670377000.6309199</v>
      </c>
      <c r="E121325" s="1">
        <v>6.2299798929364103</v>
      </c>
    </row>
    <row r="121326" spans="1:5" x14ac:dyDescent="0.3">
      <c r="A121326" t="s">
        <v>1294</v>
      </c>
      <c r="B121326" t="s">
        <v>112</v>
      </c>
      <c r="C121326" s="1">
        <v>3.3898305088512002</v>
      </c>
      <c r="D121326" s="2">
        <v>1776907362.0834701</v>
      </c>
      <c r="E121326" s="1">
        <v>6.6273045744819497</v>
      </c>
    </row>
    <row r="121327" spans="1:5" x14ac:dyDescent="0.3">
      <c r="A121327" t="s">
        <v>1295</v>
      </c>
      <c r="B121327" t="s">
        <v>112</v>
      </c>
      <c r="C121327" s="1">
        <v>6.6265060230583401</v>
      </c>
      <c r="D121327" s="2">
        <v>1625423083.43889</v>
      </c>
      <c r="E121327" s="1">
        <v>6.0623159463487299</v>
      </c>
    </row>
    <row r="121328" spans="1:5" x14ac:dyDescent="0.3">
      <c r="A121328" t="s">
        <v>1296</v>
      </c>
      <c r="B121328" t="s">
        <v>112</v>
      </c>
      <c r="C121328" s="1">
        <v>-4.8710601709612797</v>
      </c>
      <c r="D121328" s="2">
        <v>1517217411.6658299</v>
      </c>
      <c r="E121328" s="1">
        <v>5.6587428851815504</v>
      </c>
    </row>
    <row r="121329" spans="1:5" x14ac:dyDescent="0.3">
      <c r="A121329" t="s">
        <v>1297</v>
      </c>
      <c r="B121329" t="s">
        <v>112</v>
      </c>
      <c r="C121329" s="1">
        <v>0.86705202110059998</v>
      </c>
      <c r="D121329" s="2">
        <v>1549234178.5320799</v>
      </c>
      <c r="E121329" s="1">
        <v>5.7781553374233097</v>
      </c>
    </row>
    <row r="121330" spans="1:5" x14ac:dyDescent="0.3">
      <c r="A121330" t="s">
        <v>1298</v>
      </c>
      <c r="B121330" t="s">
        <v>112</v>
      </c>
      <c r="C121330" s="1">
        <v>-18.779342723688799</v>
      </c>
      <c r="D121330" s="2">
        <v>1575280669.3527801</v>
      </c>
      <c r="E121330" s="1">
        <v>5.8753005411906196</v>
      </c>
    </row>
    <row r="121331" spans="1:5" x14ac:dyDescent="0.3">
      <c r="A121331" t="s">
        <v>1299</v>
      </c>
      <c r="B121331" t="s">
        <v>112</v>
      </c>
      <c r="C121331" s="1">
        <v>1.30106354457509</v>
      </c>
      <c r="D121331" s="2">
        <v>2024505237.4808099</v>
      </c>
      <c r="E121331" s="1">
        <v>7.5507666340508797</v>
      </c>
    </row>
    <row r="121332" spans="1:5" x14ac:dyDescent="0.3">
      <c r="A121332" t="s">
        <v>1300</v>
      </c>
      <c r="B121332" t="s">
        <v>112</v>
      </c>
      <c r="C121332" s="1">
        <v>-4.5045045019716898</v>
      </c>
      <c r="D121332" s="2">
        <v>2024399461.0678999</v>
      </c>
      <c r="E121332" s="1">
        <v>7.5503721213598096</v>
      </c>
    </row>
    <row r="121333" spans="1:5" x14ac:dyDescent="0.3">
      <c r="A121333" t="s">
        <v>1301</v>
      </c>
      <c r="B121333" t="s">
        <v>112</v>
      </c>
      <c r="C121333" s="1">
        <v>-4.7210300415331696</v>
      </c>
      <c r="D121333" s="2">
        <v>2198578723.1320801</v>
      </c>
      <c r="E121333" s="1">
        <v>8.2000058866813799</v>
      </c>
    </row>
    <row r="121334" spans="1:5" x14ac:dyDescent="0.3">
      <c r="A121334" t="s">
        <v>1302</v>
      </c>
      <c r="B121334" t="s">
        <v>112</v>
      </c>
      <c r="C121334" s="1">
        <v>12.832929781008501</v>
      </c>
      <c r="D121334" s="2">
        <v>2301427874.0152998</v>
      </c>
      <c r="E121334" s="1">
        <v>8.5836008127166199</v>
      </c>
    </row>
    <row r="121335" spans="1:5" x14ac:dyDescent="0.3">
      <c r="A121335" t="s">
        <v>1303</v>
      </c>
      <c r="B121335" t="s">
        <v>112</v>
      </c>
      <c r="C121335" s="1">
        <v>6.4432989696430401</v>
      </c>
      <c r="D121335" s="2">
        <v>1975263464.6807799</v>
      </c>
      <c r="E121335" s="1">
        <v>7.3671103371066096</v>
      </c>
    </row>
    <row r="121336" spans="1:5" x14ac:dyDescent="0.3">
      <c r="A121336" t="s">
        <v>1304</v>
      </c>
      <c r="B121336" t="s">
        <v>112</v>
      </c>
      <c r="C121336" s="1">
        <v>-3.96039603900407</v>
      </c>
      <c r="D121336" s="2">
        <v>1829236747.23752</v>
      </c>
      <c r="E121336" s="1">
        <v>6.8224766926303202</v>
      </c>
    </row>
    <row r="121337" spans="1:5" x14ac:dyDescent="0.3">
      <c r="A121337" t="s">
        <v>1305</v>
      </c>
      <c r="B121337" t="s">
        <v>112</v>
      </c>
      <c r="C121337" s="1">
        <v>3.9346246931093898</v>
      </c>
      <c r="D121337" s="2">
        <v>2029277988.22891</v>
      </c>
      <c r="E121337" s="1">
        <v>7.5685674904943001</v>
      </c>
    </row>
    <row r="121338" spans="1:5" x14ac:dyDescent="0.3">
      <c r="A121338" t="s">
        <v>1306</v>
      </c>
      <c r="B121338" t="s">
        <v>112</v>
      </c>
      <c r="C121338" s="1">
        <v>-9.2592592586684503</v>
      </c>
      <c r="D121338" s="2">
        <v>1863959217.7151</v>
      </c>
      <c r="E121338" s="1">
        <v>6.9519805668016197</v>
      </c>
    </row>
    <row r="121339" spans="1:5" x14ac:dyDescent="0.3">
      <c r="A121339" t="s">
        <v>1307</v>
      </c>
      <c r="B121339" t="s">
        <v>112</v>
      </c>
      <c r="C121339" s="1">
        <v>-8.2802547768517094</v>
      </c>
      <c r="D121339" s="2">
        <v>2142238328.66991</v>
      </c>
      <c r="E121339" s="1">
        <v>7.9898739676434003</v>
      </c>
    </row>
    <row r="121340" spans="1:5" x14ac:dyDescent="0.3">
      <c r="A121340" t="s">
        <v>1308</v>
      </c>
      <c r="B121340" t="s">
        <v>112</v>
      </c>
      <c r="C121340" s="1">
        <v>-14.051094891423199</v>
      </c>
      <c r="D121340" s="2">
        <v>2249640151.5995998</v>
      </c>
      <c r="E121340" s="1">
        <v>8.3904489259096895</v>
      </c>
    </row>
    <row r="121341" spans="1:5" x14ac:dyDescent="0.3">
      <c r="A121341" t="s">
        <v>1309</v>
      </c>
      <c r="B121341" t="s">
        <v>112</v>
      </c>
      <c r="C121341" s="1">
        <v>-0.363636365015374</v>
      </c>
      <c r="D121341" s="2">
        <v>2356131408.08109</v>
      </c>
      <c r="E121341" s="1">
        <v>8.7876277582347306</v>
      </c>
    </row>
    <row r="121342" spans="1:5" x14ac:dyDescent="0.3">
      <c r="A121342" t="s">
        <v>1310</v>
      </c>
      <c r="B121342" t="s">
        <v>112</v>
      </c>
      <c r="C121342" s="1">
        <v>11.336032387900699</v>
      </c>
      <c r="D121342" s="2">
        <v>2335812501.6186099</v>
      </c>
      <c r="E121342" s="1">
        <v>8.7118446394179294</v>
      </c>
    </row>
    <row r="121343" spans="1:5" x14ac:dyDescent="0.3">
      <c r="A121343" t="s">
        <v>1311</v>
      </c>
      <c r="B121343" t="s">
        <v>112</v>
      </c>
      <c r="C121343" s="1">
        <v>15.7515396474134</v>
      </c>
      <c r="D121343" s="2">
        <v>2188204599.6111002</v>
      </c>
      <c r="E121343" s="1">
        <v>8.1613136747326998</v>
      </c>
    </row>
    <row r="121344" spans="1:5" x14ac:dyDescent="0.3">
      <c r="A121344" t="s">
        <v>1312</v>
      </c>
      <c r="B121344" t="s">
        <v>112</v>
      </c>
      <c r="C121344" s="1">
        <v>5.8679706587890097</v>
      </c>
      <c r="D121344" s="2">
        <v>1854958237.1175399</v>
      </c>
      <c r="E121344" s="1">
        <v>6.9184097452934603</v>
      </c>
    </row>
    <row r="121345" spans="1:5" x14ac:dyDescent="0.3">
      <c r="A121345" t="s">
        <v>1313</v>
      </c>
      <c r="B121345" t="s">
        <v>112</v>
      </c>
      <c r="C121345" s="1">
        <v>12.672176311581699</v>
      </c>
      <c r="D121345" s="2">
        <v>1655087246.0555501</v>
      </c>
      <c r="E121345" s="1">
        <v>6.1729539260220596</v>
      </c>
    </row>
    <row r="121346" spans="1:5" x14ac:dyDescent="0.3">
      <c r="A121346" t="s">
        <v>1314</v>
      </c>
      <c r="B121346" t="s">
        <v>112</v>
      </c>
      <c r="C121346" s="1">
        <v>-16.743119265900301</v>
      </c>
      <c r="D121346" s="2">
        <v>1502316207.14995</v>
      </c>
      <c r="E121346" s="1">
        <v>5.60316608756081</v>
      </c>
    </row>
    <row r="121347" spans="1:5" x14ac:dyDescent="0.3">
      <c r="A121347" t="s">
        <v>1315</v>
      </c>
      <c r="B121347" t="s">
        <v>112</v>
      </c>
      <c r="C121347" s="1">
        <v>-19.408502772459901</v>
      </c>
      <c r="D121347" s="2">
        <v>1763829301.98508</v>
      </c>
      <c r="E121347" s="1">
        <v>6.5785275310834797</v>
      </c>
    </row>
    <row r="121348" spans="1:5" x14ac:dyDescent="0.3">
      <c r="A121348" t="s">
        <v>1316</v>
      </c>
      <c r="B121348" t="s">
        <v>112</v>
      </c>
      <c r="C121348" s="1">
        <v>2.65654649054117</v>
      </c>
      <c r="D121348" s="2">
        <v>2208644026.0976501</v>
      </c>
      <c r="E121348" s="1">
        <v>8.2375462952646199</v>
      </c>
    </row>
    <row r="121349" spans="1:5" x14ac:dyDescent="0.3">
      <c r="A121349" t="s">
        <v>1317</v>
      </c>
      <c r="B121349" t="s">
        <v>112</v>
      </c>
      <c r="C121349" s="1">
        <v>0.19011406761129099</v>
      </c>
      <c r="D121349" s="2">
        <v>2120439073.9233799</v>
      </c>
      <c r="E121349" s="1">
        <v>7.9085696161702996</v>
      </c>
    </row>
    <row r="121350" spans="1:5" x14ac:dyDescent="0.3">
      <c r="A121350" t="s">
        <v>1318</v>
      </c>
      <c r="B121350" t="s">
        <v>112</v>
      </c>
      <c r="C121350" s="1">
        <v>14.0997830791065</v>
      </c>
      <c r="D121350" s="2">
        <v>2091473367.36323</v>
      </c>
      <c r="E121350" s="1">
        <v>7.8005366575110902</v>
      </c>
    </row>
    <row r="121351" spans="1:5" x14ac:dyDescent="0.3">
      <c r="A121351" t="s">
        <v>1319</v>
      </c>
      <c r="B121351" t="s">
        <v>112</v>
      </c>
      <c r="C121351" s="1">
        <v>18.205128206682598</v>
      </c>
      <c r="D121351" s="2">
        <v>1829107823.24071</v>
      </c>
      <c r="E121351" s="1">
        <v>6.8219958467448896</v>
      </c>
    </row>
    <row r="121352" spans="1:5" x14ac:dyDescent="0.3">
      <c r="A121352" t="s">
        <v>1320</v>
      </c>
      <c r="B121352" t="s">
        <v>112</v>
      </c>
      <c r="C121352" s="1">
        <v>-3.22580645089471</v>
      </c>
      <c r="D121352" s="2">
        <v>1550906590.1684</v>
      </c>
      <c r="E121352" s="1">
        <v>5.7843929058662997</v>
      </c>
    </row>
    <row r="121353" spans="1:5" x14ac:dyDescent="0.3">
      <c r="A121353" t="s">
        <v>1321</v>
      </c>
      <c r="B121353" t="s">
        <v>112</v>
      </c>
      <c r="C121353" s="1">
        <v>18.529411763129801</v>
      </c>
      <c r="D121353" s="2">
        <v>1657813598.6126201</v>
      </c>
      <c r="E121353" s="1">
        <v>6.1831223620129903</v>
      </c>
    </row>
    <row r="121354" spans="1:5" x14ac:dyDescent="0.3">
      <c r="A121354" t="s">
        <v>1322</v>
      </c>
      <c r="B121354" t="s">
        <v>112</v>
      </c>
      <c r="C121354" s="1">
        <v>12.956810630527899</v>
      </c>
      <c r="D121354" s="2">
        <v>1392162372.6100199</v>
      </c>
      <c r="E121354" s="1">
        <v>5.1923269931201999</v>
      </c>
    </row>
    <row r="121355" spans="1:5" x14ac:dyDescent="0.3">
      <c r="A121355" t="s">
        <v>1323</v>
      </c>
      <c r="B121355" t="s">
        <v>112</v>
      </c>
      <c r="C121355" s="1">
        <v>-7.4140192354238401</v>
      </c>
      <c r="D121355" s="2">
        <v>1306538692.53195</v>
      </c>
      <c r="E121355" s="1">
        <v>4.8729776456111598</v>
      </c>
    </row>
    <row r="121356" spans="1:5" x14ac:dyDescent="0.3">
      <c r="A121356" t="s">
        <v>1324</v>
      </c>
      <c r="B121356" t="s">
        <v>112</v>
      </c>
      <c r="C121356" s="1">
        <v>-10.1092896174411</v>
      </c>
      <c r="D121356" s="2">
        <v>1534347483.42606</v>
      </c>
      <c r="E121356" s="1">
        <v>5.7226326553295497</v>
      </c>
    </row>
    <row r="121357" spans="1:5" x14ac:dyDescent="0.3">
      <c r="A121357" t="s">
        <v>1325</v>
      </c>
      <c r="B121357" t="s">
        <v>112</v>
      </c>
      <c r="C121357" s="1">
        <v>-2.65957446748468</v>
      </c>
      <c r="D121357" s="2">
        <v>1545192481.52367</v>
      </c>
      <c r="E121357" s="1">
        <v>5.7630810810810802</v>
      </c>
    </row>
    <row r="121358" spans="1:5" x14ac:dyDescent="0.3">
      <c r="A121358" t="s">
        <v>1326</v>
      </c>
      <c r="B121358" t="s">
        <v>112</v>
      </c>
      <c r="C121358" s="1">
        <v>-12.5581395349591</v>
      </c>
      <c r="D121358" s="2">
        <v>1663585527.3822</v>
      </c>
      <c r="E121358" s="1">
        <v>6.2046498376453298</v>
      </c>
    </row>
    <row r="121359" spans="1:5" x14ac:dyDescent="0.3">
      <c r="A121359" t="s">
        <v>1327</v>
      </c>
      <c r="B121359" t="s">
        <v>112</v>
      </c>
      <c r="C121359" s="1">
        <v>-28.213689481411102</v>
      </c>
      <c r="D121359" s="2">
        <v>1840045387.8603301</v>
      </c>
      <c r="E121359" s="1">
        <v>6.8627895164567203</v>
      </c>
    </row>
    <row r="121360" spans="1:5" x14ac:dyDescent="0.3">
      <c r="A121360" t="s">
        <v>1328</v>
      </c>
      <c r="B121360" t="s">
        <v>112</v>
      </c>
      <c r="C121360" s="1">
        <v>0.50335570346631298</v>
      </c>
      <c r="D121360" s="2">
        <v>2148204626.6873899</v>
      </c>
      <c r="E121360" s="1">
        <v>8.0121263793266095</v>
      </c>
    </row>
    <row r="121361" spans="1:5" x14ac:dyDescent="0.3">
      <c r="A121361" t="s">
        <v>1329</v>
      </c>
      <c r="B121361" t="s">
        <v>112</v>
      </c>
      <c r="C121361" s="1">
        <v>2.1565694320645701</v>
      </c>
      <c r="D121361" s="2">
        <v>2002283651.9911399</v>
      </c>
      <c r="E121361" s="1">
        <v>7.4678871219781202</v>
      </c>
    </row>
    <row r="121362" spans="1:5" x14ac:dyDescent="0.3">
      <c r="A121362" t="s">
        <v>1330</v>
      </c>
      <c r="B121362" t="s">
        <v>112</v>
      </c>
      <c r="C121362" s="1">
        <v>4.8128342260200396</v>
      </c>
      <c r="D121362" s="2">
        <v>1874624141.8468699</v>
      </c>
      <c r="E121362" s="1">
        <v>6.9917573734001097</v>
      </c>
    </row>
    <row r="121363" spans="1:5" x14ac:dyDescent="0.3">
      <c r="A121363" t="s">
        <v>1331</v>
      </c>
      <c r="B121363" t="s">
        <v>112</v>
      </c>
      <c r="C121363" s="1">
        <v>-19.164265129096201</v>
      </c>
      <c r="D121363" s="2">
        <v>1799817404.6424501</v>
      </c>
      <c r="E121363" s="1">
        <v>6.7127518144971203</v>
      </c>
    </row>
    <row r="121364" spans="1:5" x14ac:dyDescent="0.3">
      <c r="A121364" t="s">
        <v>1332</v>
      </c>
      <c r="B121364" t="s">
        <v>112</v>
      </c>
      <c r="C121364" s="1">
        <v>1.0189228548212399</v>
      </c>
      <c r="D121364" s="2">
        <v>2268171222.40167</v>
      </c>
      <c r="E121364" s="1">
        <v>8.4595639810426508</v>
      </c>
    </row>
    <row r="121365" spans="1:5" x14ac:dyDescent="0.3">
      <c r="A121365" t="s">
        <v>1333</v>
      </c>
      <c r="B121365" t="s">
        <v>112</v>
      </c>
      <c r="C121365" s="1">
        <v>8.0188679228129907</v>
      </c>
      <c r="D121365" s="2">
        <v>2270107529.5961699</v>
      </c>
      <c r="E121365" s="1">
        <v>8.4667857967667395</v>
      </c>
    </row>
    <row r="121366" spans="1:5" x14ac:dyDescent="0.3">
      <c r="A121366" t="s">
        <v>1334</v>
      </c>
      <c r="B121366" t="s">
        <v>112</v>
      </c>
      <c r="C121366" s="1">
        <v>-7.1532846733691597</v>
      </c>
      <c r="D121366" s="2">
        <v>2166460224.3940501</v>
      </c>
      <c r="E121366" s="1">
        <v>8.0802140066125592</v>
      </c>
    </row>
    <row r="121367" spans="1:5" x14ac:dyDescent="0.3">
      <c r="A121367" t="s">
        <v>1335</v>
      </c>
      <c r="B121367" t="s">
        <v>112</v>
      </c>
      <c r="C121367" s="1">
        <v>0.72759911414359602</v>
      </c>
      <c r="D121367" s="2">
        <v>2330212423.5260801</v>
      </c>
      <c r="E121367" s="1">
        <v>8.6909581126624893</v>
      </c>
    </row>
    <row r="121368" spans="1:5" x14ac:dyDescent="0.3">
      <c r="A121368" t="s">
        <v>1336</v>
      </c>
      <c r="B121368" t="s">
        <v>112</v>
      </c>
      <c r="C121368" s="1">
        <v>-30.699088145243</v>
      </c>
      <c r="D121368" s="2">
        <v>2320121877.2009101</v>
      </c>
      <c r="E121368" s="1">
        <v>8.6533235543018296</v>
      </c>
    </row>
    <row r="121369" spans="1:5" x14ac:dyDescent="0.3">
      <c r="A121369" t="s">
        <v>1337</v>
      </c>
      <c r="B121369" t="s">
        <v>112</v>
      </c>
      <c r="C121369" s="1">
        <v>-2.1803766093388699</v>
      </c>
      <c r="D121369" s="2">
        <v>3195730110.9194999</v>
      </c>
      <c r="E121369" s="1">
        <v>11.919066370502</v>
      </c>
    </row>
    <row r="121370" spans="1:5" x14ac:dyDescent="0.3">
      <c r="A121370" t="s">
        <v>1338</v>
      </c>
      <c r="B121370" t="s">
        <v>112</v>
      </c>
      <c r="C121370" s="1">
        <v>-2.5120772945196799</v>
      </c>
      <c r="D121370" s="2">
        <v>3326198470.7072601</v>
      </c>
      <c r="E121370" s="1">
        <v>12.405672243209199</v>
      </c>
    </row>
    <row r="121371" spans="1:5" x14ac:dyDescent="0.3">
      <c r="A121371" t="s">
        <v>1339</v>
      </c>
      <c r="B121371" t="s">
        <v>112</v>
      </c>
      <c r="C121371" s="1">
        <v>-8.4070796474600105</v>
      </c>
      <c r="D121371" s="2">
        <v>3324600190.90626</v>
      </c>
      <c r="E121371" s="1">
        <v>12.3997111631538</v>
      </c>
    </row>
    <row r="121372" spans="1:5" x14ac:dyDescent="0.3">
      <c r="A121372" t="s">
        <v>1340</v>
      </c>
      <c r="B121372" t="s">
        <v>112</v>
      </c>
      <c r="C121372" s="1">
        <v>25.835189309407699</v>
      </c>
      <c r="D121372" s="2">
        <v>3698935455.6290698</v>
      </c>
      <c r="E121372" s="1">
        <v>13.7958637511978</v>
      </c>
    </row>
    <row r="121373" spans="1:5" x14ac:dyDescent="0.3">
      <c r="A121373" t="s">
        <v>1341</v>
      </c>
      <c r="B121373" t="s">
        <v>112</v>
      </c>
      <c r="C121373" s="1" t="e">
        <v>#NUM!</v>
      </c>
      <c r="D121373" s="2" t="s">
        <v>570</v>
      </c>
      <c r="E121373" s="1" t="s">
        <v>570</v>
      </c>
    </row>
    <row r="121374" spans="1:5" x14ac:dyDescent="0.3">
      <c r="A121374" t="s">
        <v>1342</v>
      </c>
      <c r="B121374" t="s">
        <v>112</v>
      </c>
      <c r="C121374" s="1" t="e">
        <v>#NUM!</v>
      </c>
      <c r="D121374" s="2" t="s">
        <v>570</v>
      </c>
      <c r="E121374" s="1" t="s">
        <v>570</v>
      </c>
    </row>
    <row r="121375" spans="1:5" x14ac:dyDescent="0.3">
      <c r="A121375" t="s">
        <v>1343</v>
      </c>
      <c r="B121375" t="s">
        <v>112</v>
      </c>
      <c r="C121375" s="1" t="e">
        <v>#NUM!</v>
      </c>
      <c r="D121375" s="2" t="s">
        <v>570</v>
      </c>
      <c r="E121375" s="1" t="s">
        <v>570</v>
      </c>
    </row>
    <row r="121376" spans="1:5" x14ac:dyDescent="0.3">
      <c r="A121376" t="s">
        <v>1344</v>
      </c>
      <c r="B121376" t="s">
        <v>112</v>
      </c>
      <c r="C121376" s="1" t="e">
        <v>#NUM!</v>
      </c>
      <c r="D121376" s="2" t="s">
        <v>570</v>
      </c>
      <c r="E121376" s="1" t="s">
        <v>570</v>
      </c>
    </row>
    <row r="121377" spans="1:5" x14ac:dyDescent="0.3">
      <c r="A121377" t="s">
        <v>1345</v>
      </c>
      <c r="B121377" t="s">
        <v>112</v>
      </c>
      <c r="C121377" s="1" t="e">
        <v>#NUM!</v>
      </c>
      <c r="D121377" s="2" t="s">
        <v>570</v>
      </c>
      <c r="E121377" s="1" t="s">
        <v>570</v>
      </c>
    </row>
    <row r="121378" spans="1:5" x14ac:dyDescent="0.3">
      <c r="A121378" t="s">
        <v>1346</v>
      </c>
      <c r="B121378" t="s">
        <v>112</v>
      </c>
      <c r="C121378" s="1" t="e">
        <v>#NUM!</v>
      </c>
      <c r="D121378" s="2" t="s">
        <v>570</v>
      </c>
      <c r="E121378" s="1" t="s">
        <v>570</v>
      </c>
    </row>
    <row r="121379" spans="1:5" x14ac:dyDescent="0.3">
      <c r="A121379" t="s">
        <v>1347</v>
      </c>
      <c r="B121379" t="s">
        <v>112</v>
      </c>
      <c r="C121379" s="1" t="e">
        <v>#NUM!</v>
      </c>
      <c r="D121379" s="2" t="s">
        <v>570</v>
      </c>
      <c r="E121379" s="1" t="s">
        <v>570</v>
      </c>
    </row>
    <row r="121380" spans="1:5" x14ac:dyDescent="0.3">
      <c r="A121380" t="s">
        <v>1348</v>
      </c>
      <c r="B121380" t="s">
        <v>112</v>
      </c>
      <c r="C121380" s="1" t="e">
        <v>#NUM!</v>
      </c>
      <c r="D121380" s="2" t="s">
        <v>570</v>
      </c>
      <c r="E121380" s="1" t="s">
        <v>570</v>
      </c>
    </row>
    <row r="121381" spans="1:5" x14ac:dyDescent="0.3">
      <c r="A121381" t="s">
        <v>1349</v>
      </c>
      <c r="B121381" t="s">
        <v>112</v>
      </c>
      <c r="C121381" s="1" t="e">
        <v>#NUM!</v>
      </c>
      <c r="D121381" s="2" t="s">
        <v>570</v>
      </c>
      <c r="E121381" s="1" t="s">
        <v>570</v>
      </c>
    </row>
    <row r="121382" spans="1:5" x14ac:dyDescent="0.3">
      <c r="A121382" t="s">
        <v>1350</v>
      </c>
      <c r="B121382" t="s">
        <v>112</v>
      </c>
      <c r="C121382" s="1" t="e">
        <v>#NUM!</v>
      </c>
      <c r="D121382" s="2" t="s">
        <v>570</v>
      </c>
      <c r="E121382" s="1" t="s">
        <v>570</v>
      </c>
    </row>
    <row r="121383" spans="1:5" x14ac:dyDescent="0.3">
      <c r="A121383" t="s">
        <v>1351</v>
      </c>
      <c r="B121383" t="s">
        <v>112</v>
      </c>
      <c r="C121383" s="1" t="e">
        <v>#NUM!</v>
      </c>
      <c r="D121383" s="2" t="s">
        <v>570</v>
      </c>
      <c r="E121383" s="1" t="s">
        <v>570</v>
      </c>
    </row>
    <row r="121384" spans="1:5" x14ac:dyDescent="0.3">
      <c r="A121384" t="s">
        <v>1352</v>
      </c>
      <c r="B121384" t="s">
        <v>112</v>
      </c>
      <c r="C121384" s="1" t="e">
        <v>#NUM!</v>
      </c>
      <c r="D121384" s="2" t="s">
        <v>570</v>
      </c>
      <c r="E121384" s="1" t="s">
        <v>570</v>
      </c>
    </row>
    <row r="121385" spans="1:5" x14ac:dyDescent="0.3">
      <c r="A121385" t="s">
        <v>1353</v>
      </c>
      <c r="B121385" t="s">
        <v>112</v>
      </c>
      <c r="C121385" s="1" t="e">
        <v>#NUM!</v>
      </c>
      <c r="D121385" s="2" t="s">
        <v>570</v>
      </c>
      <c r="E121385" s="1" t="s">
        <v>570</v>
      </c>
    </row>
    <row r="121386" spans="1:5" x14ac:dyDescent="0.3">
      <c r="A121386" t="s">
        <v>1354</v>
      </c>
      <c r="B121386" t="s">
        <v>112</v>
      </c>
      <c r="C121386" s="1" t="e">
        <v>#NUM!</v>
      </c>
      <c r="D121386" s="2" t="s">
        <v>570</v>
      </c>
      <c r="E121386" s="1" t="s">
        <v>570</v>
      </c>
    </row>
    <row r="121387" spans="1:5" x14ac:dyDescent="0.3">
      <c r="A121387" t="s">
        <v>1355</v>
      </c>
      <c r="B121387" t="s">
        <v>112</v>
      </c>
      <c r="C121387" s="1" t="e">
        <v>#NUM!</v>
      </c>
      <c r="D121387" s="2" t="s">
        <v>570</v>
      </c>
      <c r="E121387" s="1" t="s">
        <v>570</v>
      </c>
    </row>
    <row r="121388" spans="1:5" x14ac:dyDescent="0.3">
      <c r="A121388" t="s">
        <v>1356</v>
      </c>
      <c r="B121388" t="s">
        <v>112</v>
      </c>
      <c r="C121388" s="1" t="e">
        <v>#NUM!</v>
      </c>
      <c r="D121388" s="2" t="s">
        <v>570</v>
      </c>
      <c r="E121388" s="1" t="s">
        <v>570</v>
      </c>
    </row>
    <row r="121389" spans="1:5" x14ac:dyDescent="0.3">
      <c r="A121389" t="s">
        <v>1357</v>
      </c>
      <c r="B121389" t="s">
        <v>112</v>
      </c>
      <c r="C121389" s="1" t="e">
        <v>#NUM!</v>
      </c>
      <c r="D121389" s="2" t="s">
        <v>570</v>
      </c>
      <c r="E121389" s="1" t="s">
        <v>570</v>
      </c>
    </row>
    <row r="121390" spans="1:5" x14ac:dyDescent="0.3">
      <c r="A121390" t="s">
        <v>1358</v>
      </c>
      <c r="B121390" t="s">
        <v>112</v>
      </c>
      <c r="C121390" s="1" t="e">
        <v>#NUM!</v>
      </c>
      <c r="D121390" s="2" t="s">
        <v>570</v>
      </c>
      <c r="E121390" s="1" t="s">
        <v>570</v>
      </c>
    </row>
    <row r="121391" spans="1:5" x14ac:dyDescent="0.3">
      <c r="A121391" t="s">
        <v>1359</v>
      </c>
      <c r="B121391" t="s">
        <v>112</v>
      </c>
      <c r="C121391" s="1" t="e">
        <v>#NUM!</v>
      </c>
      <c r="D121391" s="2" t="s">
        <v>570</v>
      </c>
      <c r="E121391" s="1" t="s">
        <v>570</v>
      </c>
    </row>
    <row r="121392" spans="1:5" x14ac:dyDescent="0.3">
      <c r="A121392" t="s">
        <v>1360</v>
      </c>
      <c r="B121392" t="s">
        <v>112</v>
      </c>
      <c r="C121392" s="1" t="e">
        <v>#NUM!</v>
      </c>
      <c r="D121392" s="2" t="s">
        <v>570</v>
      </c>
      <c r="E121392" s="1" t="s">
        <v>570</v>
      </c>
    </row>
    <row r="121393" spans="1:5" x14ac:dyDescent="0.3">
      <c r="A121393" t="s">
        <v>1361</v>
      </c>
      <c r="B121393" t="s">
        <v>112</v>
      </c>
      <c r="C121393" s="1" t="e">
        <v>#NUM!</v>
      </c>
      <c r="D121393" s="2" t="s">
        <v>570</v>
      </c>
      <c r="E121393" s="1" t="s">
        <v>570</v>
      </c>
    </row>
    <row r="121394" spans="1:5" x14ac:dyDescent="0.3">
      <c r="A121394" t="s">
        <v>1362</v>
      </c>
      <c r="B121394" t="s">
        <v>112</v>
      </c>
      <c r="C121394" s="1" t="e">
        <v>#NUM!</v>
      </c>
      <c r="D121394" s="2" t="s">
        <v>570</v>
      </c>
      <c r="E121394" s="1" t="s">
        <v>570</v>
      </c>
    </row>
    <row r="121395" spans="1:5" x14ac:dyDescent="0.3">
      <c r="A121395" t="s">
        <v>1363</v>
      </c>
      <c r="B121395" t="s">
        <v>112</v>
      </c>
      <c r="C121395" s="1" t="e">
        <v>#NUM!</v>
      </c>
      <c r="D121395" s="2" t="s">
        <v>570</v>
      </c>
      <c r="E121395" s="1" t="s">
        <v>570</v>
      </c>
    </row>
    <row r="121396" spans="1:5" x14ac:dyDescent="0.3">
      <c r="A121396" t="s">
        <v>1364</v>
      </c>
      <c r="B121396" t="s">
        <v>112</v>
      </c>
      <c r="C121396" s="1" t="e">
        <v>#NUM!</v>
      </c>
      <c r="D121396" s="2" t="s">
        <v>570</v>
      </c>
      <c r="E121396" s="1" t="s">
        <v>570</v>
      </c>
    </row>
    <row r="121397" spans="1:5" x14ac:dyDescent="0.3">
      <c r="A121397" t="s">
        <v>1365</v>
      </c>
      <c r="B121397" t="s">
        <v>112</v>
      </c>
      <c r="C121397" s="1" t="e">
        <v>#NUM!</v>
      </c>
      <c r="D121397" s="2" t="s">
        <v>570</v>
      </c>
      <c r="E121397" s="1" t="s">
        <v>570</v>
      </c>
    </row>
    <row r="121398" spans="1:5" x14ac:dyDescent="0.3">
      <c r="A121398" t="s">
        <v>1366</v>
      </c>
      <c r="B121398" t="s">
        <v>112</v>
      </c>
      <c r="C121398" s="1" t="e">
        <v>#NUM!</v>
      </c>
      <c r="D121398" s="2" t="s">
        <v>570</v>
      </c>
      <c r="E121398" s="1" t="s">
        <v>570</v>
      </c>
    </row>
    <row r="121399" spans="1:5" x14ac:dyDescent="0.3">
      <c r="A121399" t="s">
        <v>1367</v>
      </c>
      <c r="B121399" t="s">
        <v>112</v>
      </c>
      <c r="C121399" s="1" t="e">
        <v>#NUM!</v>
      </c>
      <c r="D121399" s="2" t="s">
        <v>570</v>
      </c>
      <c r="E121399" s="1" t="s">
        <v>570</v>
      </c>
    </row>
    <row r="121400" spans="1:5" x14ac:dyDescent="0.3">
      <c r="A121400" t="s">
        <v>1368</v>
      </c>
      <c r="B121400" t="s">
        <v>112</v>
      </c>
      <c r="C121400" s="1" t="e">
        <v>#NUM!</v>
      </c>
      <c r="D121400" s="2" t="s">
        <v>570</v>
      </c>
      <c r="E121400" s="1" t="s">
        <v>570</v>
      </c>
    </row>
    <row r="121401" spans="1:5" x14ac:dyDescent="0.3">
      <c r="A121401" t="s">
        <v>1369</v>
      </c>
      <c r="B121401" t="s">
        <v>112</v>
      </c>
      <c r="C121401" s="1" t="e">
        <v>#NUM!</v>
      </c>
      <c r="D121401" s="2" t="s">
        <v>570</v>
      </c>
      <c r="E121401" s="1" t="s">
        <v>570</v>
      </c>
    </row>
    <row r="121402" spans="1:5" x14ac:dyDescent="0.3">
      <c r="A121402" t="s">
        <v>1370</v>
      </c>
      <c r="B121402" t="s">
        <v>112</v>
      </c>
      <c r="C121402" s="1" t="e">
        <v>#NUM!</v>
      </c>
      <c r="D121402" s="2" t="s">
        <v>570</v>
      </c>
      <c r="E121402" s="1" t="s">
        <v>570</v>
      </c>
    </row>
    <row r="121403" spans="1:5" x14ac:dyDescent="0.3">
      <c r="A121403" t="s">
        <v>1371</v>
      </c>
      <c r="B121403" t="s">
        <v>112</v>
      </c>
      <c r="C121403" s="1" t="e">
        <v>#NUM!</v>
      </c>
      <c r="D121403" s="2" t="s">
        <v>570</v>
      </c>
      <c r="E121403" s="1" t="s">
        <v>570</v>
      </c>
    </row>
    <row r="121404" spans="1:5" x14ac:dyDescent="0.3">
      <c r="A121404" t="s">
        <v>1372</v>
      </c>
      <c r="B121404" t="s">
        <v>112</v>
      </c>
      <c r="C121404" s="1" t="e">
        <v>#NUM!</v>
      </c>
      <c r="D121404" s="2" t="s">
        <v>570</v>
      </c>
      <c r="E121404" s="1" t="s">
        <v>570</v>
      </c>
    </row>
    <row r="121405" spans="1:5" x14ac:dyDescent="0.3">
      <c r="A121405" t="s">
        <v>1373</v>
      </c>
      <c r="B121405" t="s">
        <v>112</v>
      </c>
      <c r="C121405" s="1" t="e">
        <v>#NUM!</v>
      </c>
      <c r="D121405" s="2" t="s">
        <v>570</v>
      </c>
      <c r="E121405" s="1" t="s">
        <v>570</v>
      </c>
    </row>
    <row r="121406" spans="1:5" x14ac:dyDescent="0.3">
      <c r="A121406" t="s">
        <v>1374</v>
      </c>
      <c r="B121406" t="s">
        <v>112</v>
      </c>
      <c r="C121406" s="1" t="e">
        <v>#NUM!</v>
      </c>
      <c r="D121406" s="2" t="s">
        <v>570</v>
      </c>
      <c r="E121406" s="1" t="s">
        <v>570</v>
      </c>
    </row>
    <row r="121407" spans="1:5" x14ac:dyDescent="0.3">
      <c r="A121407" t="s">
        <v>1375</v>
      </c>
      <c r="B121407" t="s">
        <v>112</v>
      </c>
      <c r="C121407" s="1" t="e">
        <v>#NUM!</v>
      </c>
      <c r="D121407" s="2" t="s">
        <v>570</v>
      </c>
      <c r="E121407" s="1" t="s">
        <v>570</v>
      </c>
    </row>
    <row r="121408" spans="1:5" x14ac:dyDescent="0.3">
      <c r="A121408" t="s">
        <v>1376</v>
      </c>
      <c r="B121408" t="s">
        <v>112</v>
      </c>
      <c r="C121408" s="1" t="e">
        <v>#NUM!</v>
      </c>
      <c r="D121408" s="2" t="s">
        <v>570</v>
      </c>
      <c r="E121408" s="1" t="s">
        <v>570</v>
      </c>
    </row>
    <row r="121409" spans="1:5" x14ac:dyDescent="0.3">
      <c r="A121409" t="s">
        <v>1377</v>
      </c>
      <c r="B121409" t="s">
        <v>112</v>
      </c>
      <c r="C121409" s="1" t="e">
        <v>#NUM!</v>
      </c>
      <c r="D121409" s="2" t="s">
        <v>570</v>
      </c>
      <c r="E121409" s="1" t="s">
        <v>570</v>
      </c>
    </row>
    <row r="121410" spans="1:5" x14ac:dyDescent="0.3">
      <c r="A121410" t="s">
        <v>1378</v>
      </c>
      <c r="B121410" t="s">
        <v>112</v>
      </c>
      <c r="C121410" s="1" t="e">
        <v>#NUM!</v>
      </c>
      <c r="D121410" s="2" t="s">
        <v>570</v>
      </c>
      <c r="E121410" s="1" t="s">
        <v>570</v>
      </c>
    </row>
    <row r="121411" spans="1:5" x14ac:dyDescent="0.3">
      <c r="A121411" t="s">
        <v>1379</v>
      </c>
      <c r="B121411" t="s">
        <v>112</v>
      </c>
      <c r="C121411" s="1" t="e">
        <v>#NUM!</v>
      </c>
      <c r="D121411" s="2" t="s">
        <v>570</v>
      </c>
      <c r="E121411" s="1" t="s">
        <v>570</v>
      </c>
    </row>
    <row r="121412" spans="1:5" x14ac:dyDescent="0.3">
      <c r="A121412" t="s">
        <v>1380</v>
      </c>
      <c r="B121412" t="s">
        <v>112</v>
      </c>
      <c r="C121412" s="1" t="e">
        <v>#NUM!</v>
      </c>
      <c r="D121412" s="2" t="s">
        <v>570</v>
      </c>
      <c r="E121412" s="1" t="s">
        <v>570</v>
      </c>
    </row>
    <row r="121413" spans="1:5" x14ac:dyDescent="0.3">
      <c r="A121413" t="s">
        <v>1381</v>
      </c>
      <c r="B121413" t="s">
        <v>112</v>
      </c>
      <c r="C121413" s="1" t="e">
        <v>#NUM!</v>
      </c>
      <c r="D121413" s="2" t="s">
        <v>570</v>
      </c>
      <c r="E121413" s="1" t="s">
        <v>570</v>
      </c>
    </row>
    <row r="121414" spans="1:5" x14ac:dyDescent="0.3">
      <c r="A121414" t="s">
        <v>1382</v>
      </c>
      <c r="B121414" t="s">
        <v>112</v>
      </c>
      <c r="C121414" s="1" t="e">
        <v>#NUM!</v>
      </c>
      <c r="D121414" s="2" t="s">
        <v>570</v>
      </c>
      <c r="E121414" s="1" t="s">
        <v>570</v>
      </c>
    </row>
    <row r="121415" spans="1:5" x14ac:dyDescent="0.3">
      <c r="A121415" t="s">
        <v>1383</v>
      </c>
      <c r="B121415" t="s">
        <v>112</v>
      </c>
      <c r="C121415" s="1" t="e">
        <v>#NUM!</v>
      </c>
      <c r="D121415" s="2" t="s">
        <v>570</v>
      </c>
      <c r="E121415" s="1" t="s">
        <v>570</v>
      </c>
    </row>
    <row r="121416" spans="1:5" x14ac:dyDescent="0.3">
      <c r="A121416" t="s">
        <v>1384</v>
      </c>
      <c r="B121416" t="s">
        <v>112</v>
      </c>
      <c r="C121416" s="1" t="e">
        <v>#NUM!</v>
      </c>
      <c r="D121416" s="2" t="s">
        <v>570</v>
      </c>
      <c r="E121416" s="1" t="s">
        <v>570</v>
      </c>
    </row>
    <row r="121417" spans="1:5" x14ac:dyDescent="0.3">
      <c r="A121417" t="s">
        <v>1385</v>
      </c>
      <c r="B121417" t="s">
        <v>112</v>
      </c>
      <c r="C121417" s="1" t="e">
        <v>#NUM!</v>
      </c>
      <c r="D121417" s="2" t="s">
        <v>570</v>
      </c>
      <c r="E121417" s="1" t="s">
        <v>570</v>
      </c>
    </row>
    <row r="121418" spans="1:5" x14ac:dyDescent="0.3">
      <c r="A121418" t="s">
        <v>1386</v>
      </c>
      <c r="B121418" t="s">
        <v>112</v>
      </c>
      <c r="C121418" s="1" t="e">
        <v>#NUM!</v>
      </c>
      <c r="D121418" s="2" t="s">
        <v>570</v>
      </c>
      <c r="E121418" s="1" t="s">
        <v>570</v>
      </c>
    </row>
    <row r="121419" spans="1:5" x14ac:dyDescent="0.3">
      <c r="A121419" t="s">
        <v>1387</v>
      </c>
      <c r="B121419" t="s">
        <v>112</v>
      </c>
      <c r="C121419" s="1" t="e">
        <v>#NUM!</v>
      </c>
      <c r="D121419" s="2" t="s">
        <v>570</v>
      </c>
      <c r="E121419" s="1" t="s">
        <v>570</v>
      </c>
    </row>
    <row r="121420" spans="1:5" x14ac:dyDescent="0.3">
      <c r="A121420" t="s">
        <v>1388</v>
      </c>
      <c r="B121420" t="s">
        <v>112</v>
      </c>
      <c r="C121420" s="1" t="e">
        <v>#NUM!</v>
      </c>
      <c r="D121420" s="2" t="s">
        <v>570</v>
      </c>
      <c r="E121420" s="1" t="s">
        <v>570</v>
      </c>
    </row>
    <row r="121421" spans="1:5" x14ac:dyDescent="0.3">
      <c r="A121421" t="s">
        <v>1389</v>
      </c>
      <c r="B121421" t="s">
        <v>112</v>
      </c>
      <c r="C121421" s="1" t="e">
        <v>#NUM!</v>
      </c>
      <c r="D121421" s="2" t="s">
        <v>570</v>
      </c>
      <c r="E121421" s="1" t="s">
        <v>570</v>
      </c>
    </row>
    <row r="121422" spans="1:5" x14ac:dyDescent="0.3">
      <c r="A121422" t="s">
        <v>1390</v>
      </c>
      <c r="B121422" t="s">
        <v>112</v>
      </c>
      <c r="C121422" s="1" t="e">
        <v>#NUM!</v>
      </c>
      <c r="D121422" s="2" t="s">
        <v>570</v>
      </c>
      <c r="E121422" s="1" t="s">
        <v>570</v>
      </c>
    </row>
    <row r="121423" spans="1:5" x14ac:dyDescent="0.3">
      <c r="A121423" t="s">
        <v>1391</v>
      </c>
      <c r="B121423" t="s">
        <v>112</v>
      </c>
      <c r="C121423" s="1" t="e">
        <v>#NUM!</v>
      </c>
      <c r="D121423" s="2" t="s">
        <v>570</v>
      </c>
      <c r="E121423" s="1" t="s">
        <v>570</v>
      </c>
    </row>
    <row r="121424" spans="1:5" x14ac:dyDescent="0.3">
      <c r="A121424" t="s">
        <v>1392</v>
      </c>
      <c r="B121424" t="s">
        <v>112</v>
      </c>
      <c r="C121424" s="1" t="e">
        <v>#NUM!</v>
      </c>
      <c r="D121424" s="2" t="s">
        <v>570</v>
      </c>
      <c r="E121424" s="1" t="s">
        <v>570</v>
      </c>
    </row>
    <row r="121425" spans="1:5" x14ac:dyDescent="0.3">
      <c r="A121425" t="s">
        <v>1393</v>
      </c>
      <c r="B121425" t="s">
        <v>112</v>
      </c>
      <c r="C121425" s="1" t="e">
        <v>#NUM!</v>
      </c>
      <c r="D121425" s="2" t="s">
        <v>570</v>
      </c>
      <c r="E121425" s="1" t="s">
        <v>570</v>
      </c>
    </row>
    <row r="121426" spans="1:5" x14ac:dyDescent="0.3">
      <c r="A121426" t="s">
        <v>1394</v>
      </c>
      <c r="B121426" t="s">
        <v>112</v>
      </c>
      <c r="C121426" s="1" t="e">
        <v>#NUM!</v>
      </c>
      <c r="D121426" s="2" t="s">
        <v>570</v>
      </c>
      <c r="E121426" s="1" t="s">
        <v>570</v>
      </c>
    </row>
    <row r="121427" spans="1:5" x14ac:dyDescent="0.3">
      <c r="A121427" t="s">
        <v>1395</v>
      </c>
      <c r="B121427" t="s">
        <v>112</v>
      </c>
      <c r="C121427" s="1" t="e">
        <v>#NUM!</v>
      </c>
      <c r="D121427" s="2" t="s">
        <v>570</v>
      </c>
      <c r="E121427" s="1" t="s">
        <v>570</v>
      </c>
    </row>
    <row r="121428" spans="1:5" x14ac:dyDescent="0.3">
      <c r="A121428" t="s">
        <v>1396</v>
      </c>
      <c r="B121428" t="s">
        <v>112</v>
      </c>
      <c r="C121428" s="1" t="e">
        <v>#NUM!</v>
      </c>
      <c r="D121428" s="2" t="s">
        <v>570</v>
      </c>
      <c r="E121428" s="1" t="s">
        <v>570</v>
      </c>
    </row>
    <row r="121429" spans="1:5" x14ac:dyDescent="0.3">
      <c r="A121429" t="s">
        <v>1397</v>
      </c>
      <c r="B121429" t="s">
        <v>112</v>
      </c>
      <c r="C121429" s="1" t="e">
        <v>#NUM!</v>
      </c>
      <c r="D121429" s="2" t="s">
        <v>570</v>
      </c>
      <c r="E121429" s="1" t="s">
        <v>570</v>
      </c>
    </row>
    <row r="121430" spans="1:5" x14ac:dyDescent="0.3">
      <c r="A121430" t="s">
        <v>1398</v>
      </c>
      <c r="B121430" t="s">
        <v>112</v>
      </c>
      <c r="C121430" s="1" t="e">
        <v>#NUM!</v>
      </c>
      <c r="D121430" s="2" t="s">
        <v>570</v>
      </c>
      <c r="E121430" s="1" t="s">
        <v>570</v>
      </c>
    </row>
    <row r="121431" spans="1:5" x14ac:dyDescent="0.3">
      <c r="A121431" t="s">
        <v>1399</v>
      </c>
      <c r="B121431" t="s">
        <v>112</v>
      </c>
      <c r="C121431" s="1" t="e">
        <v>#NUM!</v>
      </c>
      <c r="D121431" s="2" t="s">
        <v>570</v>
      </c>
      <c r="E121431" s="1" t="s">
        <v>570</v>
      </c>
    </row>
    <row r="121432" spans="1:5" x14ac:dyDescent="0.3">
      <c r="A121432" t="s">
        <v>1400</v>
      </c>
      <c r="B121432" t="s">
        <v>112</v>
      </c>
      <c r="C121432" s="1" t="e">
        <v>#NUM!</v>
      </c>
      <c r="D121432" s="2" t="s">
        <v>570</v>
      </c>
      <c r="E121432" s="1" t="s">
        <v>570</v>
      </c>
    </row>
    <row r="121433" spans="1:5" x14ac:dyDescent="0.3">
      <c r="A121433" t="s">
        <v>1401</v>
      </c>
      <c r="B121433" t="s">
        <v>112</v>
      </c>
      <c r="C121433" s="1" t="e">
        <v>#NUM!</v>
      </c>
      <c r="D121433" s="2" t="s">
        <v>570</v>
      </c>
      <c r="E121433" s="1" t="s">
        <v>570</v>
      </c>
    </row>
    <row r="121434" spans="1:5" x14ac:dyDescent="0.3">
      <c r="A121434" t="s">
        <v>1402</v>
      </c>
      <c r="B121434" t="s">
        <v>112</v>
      </c>
      <c r="C121434" s="1" t="e">
        <v>#NUM!</v>
      </c>
      <c r="D121434" s="2" t="s">
        <v>570</v>
      </c>
      <c r="E121434" s="1" t="s">
        <v>570</v>
      </c>
    </row>
    <row r="121435" spans="1:5" x14ac:dyDescent="0.3">
      <c r="A121435" t="s">
        <v>1403</v>
      </c>
      <c r="B121435" t="s">
        <v>112</v>
      </c>
      <c r="C121435" s="1" t="e">
        <v>#NUM!</v>
      </c>
      <c r="D121435" s="2" t="s">
        <v>570</v>
      </c>
      <c r="E121435" s="1" t="s">
        <v>570</v>
      </c>
    </row>
    <row r="121436" spans="1:5" x14ac:dyDescent="0.3">
      <c r="A121436" t="s">
        <v>1404</v>
      </c>
      <c r="B121436" t="s">
        <v>112</v>
      </c>
      <c r="C121436" s="1" t="e">
        <v>#NUM!</v>
      </c>
      <c r="D121436" s="2" t="s">
        <v>570</v>
      </c>
      <c r="E121436" s="1" t="s">
        <v>570</v>
      </c>
    </row>
    <row r="121437" spans="1:5" x14ac:dyDescent="0.3">
      <c r="A121437" t="s">
        <v>1405</v>
      </c>
      <c r="B121437" t="s">
        <v>112</v>
      </c>
      <c r="C121437" s="1" t="e">
        <v>#NUM!</v>
      </c>
      <c r="D121437" s="2" t="s">
        <v>570</v>
      </c>
      <c r="E121437" s="1" t="s">
        <v>570</v>
      </c>
    </row>
    <row r="121438" spans="1:5" x14ac:dyDescent="0.3">
      <c r="A121438" t="s">
        <v>1406</v>
      </c>
      <c r="B121438" t="s">
        <v>112</v>
      </c>
      <c r="C121438" s="1" t="e">
        <v>#NUM!</v>
      </c>
      <c r="D121438" s="2" t="s">
        <v>570</v>
      </c>
      <c r="E121438" s="1" t="s">
        <v>570</v>
      </c>
    </row>
    <row r="121439" spans="1:5" x14ac:dyDescent="0.3">
      <c r="A121439" t="s">
        <v>1407</v>
      </c>
      <c r="B121439" t="s">
        <v>112</v>
      </c>
      <c r="C121439" s="1" t="e">
        <v>#NUM!</v>
      </c>
      <c r="D121439" s="2" t="s">
        <v>570</v>
      </c>
      <c r="E121439" s="1" t="s">
        <v>570</v>
      </c>
    </row>
    <row r="121440" spans="1:5" x14ac:dyDescent="0.3">
      <c r="A121440" t="s">
        <v>1408</v>
      </c>
      <c r="B121440" t="s">
        <v>112</v>
      </c>
      <c r="C121440" s="1" t="e">
        <v>#NUM!</v>
      </c>
      <c r="D121440" s="2" t="s">
        <v>570</v>
      </c>
      <c r="E121440" s="1" t="s">
        <v>570</v>
      </c>
    </row>
    <row r="121441" spans="1:5" x14ac:dyDescent="0.3">
      <c r="A121441" t="s">
        <v>1409</v>
      </c>
      <c r="B121441" t="s">
        <v>112</v>
      </c>
      <c r="C121441" s="1" t="e">
        <v>#NUM!</v>
      </c>
      <c r="D121441" s="2" t="s">
        <v>570</v>
      </c>
      <c r="E121441" s="1" t="s">
        <v>570</v>
      </c>
    </row>
    <row r="121442" spans="1:5" x14ac:dyDescent="0.3">
      <c r="A121442" t="s">
        <v>1410</v>
      </c>
      <c r="B121442" t="s">
        <v>112</v>
      </c>
      <c r="C121442" s="1" t="e">
        <v>#NUM!</v>
      </c>
      <c r="D121442" s="2" t="s">
        <v>570</v>
      </c>
      <c r="E121442" s="1" t="s">
        <v>570</v>
      </c>
    </row>
    <row r="121443" spans="1:5" x14ac:dyDescent="0.3">
      <c r="A121443" t="s">
        <v>1411</v>
      </c>
      <c r="B121443" t="s">
        <v>112</v>
      </c>
      <c r="C121443" s="1" t="e">
        <v>#NUM!</v>
      </c>
      <c r="D121443" s="2" t="s">
        <v>570</v>
      </c>
      <c r="E121443" s="1" t="s">
        <v>570</v>
      </c>
    </row>
    <row r="121444" spans="1:5" x14ac:dyDescent="0.3">
      <c r="A121444" t="s">
        <v>1412</v>
      </c>
      <c r="B121444" t="s">
        <v>112</v>
      </c>
      <c r="C121444" s="1" t="e">
        <v>#NUM!</v>
      </c>
      <c r="D121444" s="2" t="s">
        <v>570</v>
      </c>
      <c r="E121444" s="1" t="s">
        <v>570</v>
      </c>
    </row>
    <row r="121445" spans="1:5" x14ac:dyDescent="0.3">
      <c r="A121445" t="s">
        <v>1413</v>
      </c>
      <c r="B121445" t="s">
        <v>112</v>
      </c>
      <c r="C121445" s="1" t="e">
        <v>#NUM!</v>
      </c>
      <c r="D121445" s="2" t="s">
        <v>570</v>
      </c>
      <c r="E121445" s="1" t="s">
        <v>570</v>
      </c>
    </row>
    <row r="121446" spans="1:5" x14ac:dyDescent="0.3">
      <c r="A121446" t="s">
        <v>1414</v>
      </c>
      <c r="B121446" t="s">
        <v>112</v>
      </c>
      <c r="C121446" s="1" t="e">
        <v>#NUM!</v>
      </c>
      <c r="D121446" s="2" t="s">
        <v>570</v>
      </c>
      <c r="E121446" s="1" t="s">
        <v>570</v>
      </c>
    </row>
    <row r="121447" spans="1:5" x14ac:dyDescent="0.3">
      <c r="A121447" t="s">
        <v>1415</v>
      </c>
      <c r="B121447" t="s">
        <v>112</v>
      </c>
      <c r="C121447" s="1" t="e">
        <v>#NUM!</v>
      </c>
      <c r="D121447" s="2" t="s">
        <v>570</v>
      </c>
      <c r="E121447" s="1" t="s">
        <v>570</v>
      </c>
    </row>
    <row r="121448" spans="1:5" x14ac:dyDescent="0.3">
      <c r="A121448" t="s">
        <v>1416</v>
      </c>
      <c r="B121448" t="s">
        <v>112</v>
      </c>
      <c r="C121448" s="1" t="e">
        <v>#NUM!</v>
      </c>
      <c r="D121448" s="2" t="s">
        <v>570</v>
      </c>
      <c r="E121448" s="1" t="s">
        <v>570</v>
      </c>
    </row>
    <row r="121449" spans="1:5" x14ac:dyDescent="0.3">
      <c r="A121449" t="s">
        <v>1417</v>
      </c>
      <c r="B121449" t="s">
        <v>112</v>
      </c>
      <c r="C121449" s="1" t="e">
        <v>#NUM!</v>
      </c>
      <c r="D121449" s="2" t="s">
        <v>570</v>
      </c>
      <c r="E121449" s="1" t="s">
        <v>570</v>
      </c>
    </row>
    <row r="121450" spans="1:5" x14ac:dyDescent="0.3">
      <c r="A121450" t="s">
        <v>1418</v>
      </c>
      <c r="B121450" t="s">
        <v>112</v>
      </c>
      <c r="C121450" s="1" t="e">
        <v>#NUM!</v>
      </c>
      <c r="D121450" s="2" t="s">
        <v>570</v>
      </c>
      <c r="E121450" s="1" t="s">
        <v>570</v>
      </c>
    </row>
    <row r="121451" spans="1:5" x14ac:dyDescent="0.3">
      <c r="A121451" t="s">
        <v>1419</v>
      </c>
      <c r="B121451" t="s">
        <v>112</v>
      </c>
      <c r="C121451" s="1" t="e">
        <v>#NUM!</v>
      </c>
      <c r="D121451" s="2" t="s">
        <v>570</v>
      </c>
      <c r="E121451" s="1" t="s">
        <v>570</v>
      </c>
    </row>
    <row r="121452" spans="1:5" x14ac:dyDescent="0.3">
      <c r="A121452" t="s">
        <v>1420</v>
      </c>
      <c r="B121452" t="s">
        <v>112</v>
      </c>
      <c r="C121452" s="1" t="e">
        <v>#NUM!</v>
      </c>
      <c r="D121452" s="2" t="s">
        <v>570</v>
      </c>
      <c r="E121452" s="1" t="s">
        <v>570</v>
      </c>
    </row>
    <row r="121453" spans="1:5" x14ac:dyDescent="0.3">
      <c r="A121453" t="s">
        <v>1421</v>
      </c>
      <c r="B121453" t="s">
        <v>112</v>
      </c>
      <c r="C121453" s="1" t="e">
        <v>#NUM!</v>
      </c>
      <c r="D121453" s="2" t="s">
        <v>570</v>
      </c>
      <c r="E121453" s="1" t="s">
        <v>570</v>
      </c>
    </row>
    <row r="121454" spans="1:5" x14ac:dyDescent="0.3">
      <c r="A121454" t="s">
        <v>1422</v>
      </c>
      <c r="B121454" t="s">
        <v>112</v>
      </c>
      <c r="C121454" s="1" t="e">
        <v>#NUM!</v>
      </c>
      <c r="D121454" s="2" t="s">
        <v>570</v>
      </c>
      <c r="E121454" s="1" t="s">
        <v>570</v>
      </c>
    </row>
    <row r="121455" spans="1:5" x14ac:dyDescent="0.3">
      <c r="A121455" t="s">
        <v>1423</v>
      </c>
      <c r="B121455" t="s">
        <v>112</v>
      </c>
      <c r="C121455" s="1" t="e">
        <v>#NUM!</v>
      </c>
      <c r="D121455" s="2" t="s">
        <v>570</v>
      </c>
      <c r="E121455" s="1" t="s">
        <v>570</v>
      </c>
    </row>
    <row r="121456" spans="1:5" x14ac:dyDescent="0.3">
      <c r="A121456" t="s">
        <v>1424</v>
      </c>
      <c r="B121456" t="s">
        <v>112</v>
      </c>
      <c r="C121456" s="1" t="e">
        <v>#NUM!</v>
      </c>
      <c r="D121456" s="2" t="s">
        <v>570</v>
      </c>
      <c r="E121456" s="1" t="s">
        <v>570</v>
      </c>
    </row>
    <row r="121457" spans="1:5" x14ac:dyDescent="0.3">
      <c r="A121457" t="s">
        <v>1425</v>
      </c>
      <c r="B121457" t="s">
        <v>112</v>
      </c>
      <c r="C121457" s="1" t="e">
        <v>#NUM!</v>
      </c>
      <c r="D121457" s="2" t="s">
        <v>570</v>
      </c>
      <c r="E121457" s="1" t="s">
        <v>570</v>
      </c>
    </row>
    <row r="121458" spans="1:5" x14ac:dyDescent="0.3">
      <c r="A121458" t="s">
        <v>1426</v>
      </c>
      <c r="B121458" t="s">
        <v>112</v>
      </c>
      <c r="C121458" s="1" t="e">
        <v>#NUM!</v>
      </c>
      <c r="D121458" s="2" t="s">
        <v>570</v>
      </c>
      <c r="E121458" s="1" t="s">
        <v>570</v>
      </c>
    </row>
    <row r="121459" spans="1:5" x14ac:dyDescent="0.3">
      <c r="A121459" t="s">
        <v>1427</v>
      </c>
      <c r="B121459" t="s">
        <v>112</v>
      </c>
      <c r="C121459" s="1" t="e">
        <v>#NUM!</v>
      </c>
      <c r="D121459" s="2" t="s">
        <v>570</v>
      </c>
      <c r="E121459" s="1" t="s">
        <v>570</v>
      </c>
    </row>
    <row r="121460" spans="1:5" x14ac:dyDescent="0.3">
      <c r="A121460" t="s">
        <v>1428</v>
      </c>
      <c r="B121460" t="s">
        <v>112</v>
      </c>
      <c r="C121460" s="1" t="e">
        <v>#NUM!</v>
      </c>
      <c r="D121460" s="2" t="s">
        <v>570</v>
      </c>
      <c r="E121460" s="1" t="s">
        <v>570</v>
      </c>
    </row>
    <row r="121461" spans="1:5" x14ac:dyDescent="0.3">
      <c r="A121461" t="s">
        <v>1429</v>
      </c>
      <c r="B121461" t="s">
        <v>112</v>
      </c>
      <c r="C121461" s="1" t="e">
        <v>#NUM!</v>
      </c>
      <c r="D121461" s="2" t="s">
        <v>570</v>
      </c>
      <c r="E121461" s="1" t="s">
        <v>570</v>
      </c>
    </row>
    <row r="121462" spans="1:5" x14ac:dyDescent="0.3">
      <c r="A121462" t="s">
        <v>1430</v>
      </c>
      <c r="B121462" t="s">
        <v>112</v>
      </c>
      <c r="C121462" s="1" t="e">
        <v>#NUM!</v>
      </c>
      <c r="D121462" s="2" t="s">
        <v>570</v>
      </c>
      <c r="E121462" s="1" t="s">
        <v>570</v>
      </c>
    </row>
    <row r="121463" spans="1:5" x14ac:dyDescent="0.3">
      <c r="A121463" t="s">
        <v>1431</v>
      </c>
      <c r="B121463" t="s">
        <v>112</v>
      </c>
      <c r="C121463" s="1" t="e">
        <v>#NUM!</v>
      </c>
      <c r="D121463" s="2" t="s">
        <v>570</v>
      </c>
      <c r="E121463" s="1" t="s">
        <v>570</v>
      </c>
    </row>
    <row r="121464" spans="1:5" x14ac:dyDescent="0.3">
      <c r="A121464" t="s">
        <v>1432</v>
      </c>
      <c r="B121464" t="s">
        <v>112</v>
      </c>
      <c r="C121464" s="1" t="e">
        <v>#NUM!</v>
      </c>
      <c r="D121464" s="2" t="s">
        <v>570</v>
      </c>
      <c r="E121464" s="1" t="s">
        <v>570</v>
      </c>
    </row>
    <row r="121465" spans="1:5" x14ac:dyDescent="0.3">
      <c r="A121465" t="s">
        <v>1433</v>
      </c>
      <c r="B121465" t="s">
        <v>112</v>
      </c>
      <c r="C121465" s="1" t="e">
        <v>#NUM!</v>
      </c>
      <c r="D121465" s="2" t="s">
        <v>570</v>
      </c>
      <c r="E121465" s="1" t="s">
        <v>570</v>
      </c>
    </row>
    <row r="121466" spans="1:5" x14ac:dyDescent="0.3">
      <c r="A121466" t="s">
        <v>1434</v>
      </c>
      <c r="B121466" t="s">
        <v>112</v>
      </c>
      <c r="C121466" s="1" t="e">
        <v>#NUM!</v>
      </c>
      <c r="D121466" s="2" t="s">
        <v>570</v>
      </c>
      <c r="E121466" s="1" t="s">
        <v>570</v>
      </c>
    </row>
    <row r="121467" spans="1:5" x14ac:dyDescent="0.3">
      <c r="A121467" t="s">
        <v>1435</v>
      </c>
      <c r="B121467" t="s">
        <v>112</v>
      </c>
      <c r="C121467" s="1" t="e">
        <v>#NUM!</v>
      </c>
      <c r="D121467" s="2" t="s">
        <v>570</v>
      </c>
      <c r="E121467" s="1" t="s">
        <v>570</v>
      </c>
    </row>
    <row r="121468" spans="1:5" x14ac:dyDescent="0.3">
      <c r="A121468" t="s">
        <v>1436</v>
      </c>
      <c r="B121468" t="s">
        <v>112</v>
      </c>
      <c r="C121468" s="1" t="e">
        <v>#NUM!</v>
      </c>
      <c r="D121468" s="2" t="s">
        <v>570</v>
      </c>
      <c r="E121468" s="1" t="s">
        <v>570</v>
      </c>
    </row>
    <row r="121469" spans="1:5" x14ac:dyDescent="0.3">
      <c r="A121469" t="s">
        <v>1437</v>
      </c>
      <c r="B121469" t="s">
        <v>112</v>
      </c>
      <c r="C121469" s="1" t="e">
        <v>#NUM!</v>
      </c>
      <c r="D121469" s="2" t="s">
        <v>570</v>
      </c>
      <c r="E121469" s="1" t="s">
        <v>570</v>
      </c>
    </row>
    <row r="121470" spans="1:5" x14ac:dyDescent="0.3">
      <c r="A121470" t="s">
        <v>1438</v>
      </c>
      <c r="B121470" t="s">
        <v>112</v>
      </c>
      <c r="C121470" s="1" t="e">
        <v>#NUM!</v>
      </c>
      <c r="D121470" s="2" t="s">
        <v>570</v>
      </c>
      <c r="E121470" s="1" t="s">
        <v>570</v>
      </c>
    </row>
    <row r="121471" spans="1:5" x14ac:dyDescent="0.3">
      <c r="A121471" t="s">
        <v>1439</v>
      </c>
      <c r="B121471" t="s">
        <v>112</v>
      </c>
      <c r="C121471" s="1" t="e">
        <v>#NUM!</v>
      </c>
      <c r="D121471" s="2" t="s">
        <v>570</v>
      </c>
      <c r="E121471" s="1" t="s">
        <v>570</v>
      </c>
    </row>
    <row r="121472" spans="1:5" x14ac:dyDescent="0.3">
      <c r="A121472" t="s">
        <v>1440</v>
      </c>
      <c r="B121472" t="s">
        <v>112</v>
      </c>
      <c r="C121472" s="1" t="e">
        <v>#NUM!</v>
      </c>
      <c r="D121472" s="2" t="s">
        <v>570</v>
      </c>
      <c r="E121472" s="1" t="s">
        <v>570</v>
      </c>
    </row>
    <row r="121473" spans="1:5" x14ac:dyDescent="0.3">
      <c r="A121473" t="s">
        <v>1441</v>
      </c>
      <c r="B121473" t="s">
        <v>112</v>
      </c>
      <c r="C121473" s="1" t="e">
        <v>#NUM!</v>
      </c>
      <c r="D121473" s="2" t="s">
        <v>570</v>
      </c>
      <c r="E121473" s="1" t="s">
        <v>570</v>
      </c>
    </row>
    <row r="121474" spans="1:5" x14ac:dyDescent="0.3">
      <c r="A121474" t="s">
        <v>1442</v>
      </c>
      <c r="B121474" t="s">
        <v>112</v>
      </c>
      <c r="C121474" s="1" t="e">
        <v>#NUM!</v>
      </c>
      <c r="D121474" s="2" t="s">
        <v>570</v>
      </c>
      <c r="E121474" s="1" t="s">
        <v>570</v>
      </c>
    </row>
    <row r="121475" spans="1:5" x14ac:dyDescent="0.3">
      <c r="A121475" t="s">
        <v>1443</v>
      </c>
      <c r="B121475" t="s">
        <v>112</v>
      </c>
      <c r="C121475" s="1" t="e">
        <v>#NUM!</v>
      </c>
      <c r="D121475" s="2" t="s">
        <v>570</v>
      </c>
      <c r="E121475" s="1" t="s">
        <v>570</v>
      </c>
    </row>
    <row r="121476" spans="1:5" x14ac:dyDescent="0.3">
      <c r="A121476" t="s">
        <v>1444</v>
      </c>
      <c r="B121476" t="s">
        <v>112</v>
      </c>
      <c r="C121476" s="1" t="e">
        <v>#NUM!</v>
      </c>
      <c r="D121476" s="2" t="s">
        <v>570</v>
      </c>
      <c r="E121476" s="1" t="s">
        <v>570</v>
      </c>
    </row>
    <row r="121477" spans="1:5" x14ac:dyDescent="0.3">
      <c r="A121477" t="s">
        <v>1445</v>
      </c>
      <c r="B121477" t="s">
        <v>112</v>
      </c>
      <c r="C121477" s="1" t="e">
        <v>#NUM!</v>
      </c>
      <c r="D121477" s="2" t="s">
        <v>570</v>
      </c>
      <c r="E121477" s="1" t="s">
        <v>570</v>
      </c>
    </row>
    <row r="121478" spans="1:5" x14ac:dyDescent="0.3">
      <c r="A121478" t="s">
        <v>1446</v>
      </c>
      <c r="B121478" t="s">
        <v>112</v>
      </c>
      <c r="C121478" s="1" t="e">
        <v>#NUM!</v>
      </c>
      <c r="D121478" s="2" t="s">
        <v>570</v>
      </c>
      <c r="E121478" s="1" t="s">
        <v>570</v>
      </c>
    </row>
    <row r="121479" spans="1:5" x14ac:dyDescent="0.3">
      <c r="A121479" t="s">
        <v>1447</v>
      </c>
      <c r="B121479" t="s">
        <v>112</v>
      </c>
      <c r="C121479" s="1" t="e">
        <v>#NUM!</v>
      </c>
      <c r="D121479" s="2" t="s">
        <v>570</v>
      </c>
      <c r="E121479" s="1" t="s">
        <v>570</v>
      </c>
    </row>
    <row r="121480" spans="1:5" x14ac:dyDescent="0.3">
      <c r="A121480" t="s">
        <v>1448</v>
      </c>
      <c r="B121480" t="s">
        <v>112</v>
      </c>
      <c r="C121480" s="1" t="e">
        <v>#NUM!</v>
      </c>
      <c r="D121480" s="2" t="s">
        <v>570</v>
      </c>
      <c r="E121480" s="1" t="s">
        <v>570</v>
      </c>
    </row>
    <row r="121481" spans="1:5" x14ac:dyDescent="0.3">
      <c r="A121481" t="s">
        <v>1449</v>
      </c>
      <c r="B121481" t="s">
        <v>112</v>
      </c>
      <c r="C121481" s="1" t="e">
        <v>#NUM!</v>
      </c>
      <c r="D121481" s="2" t="s">
        <v>570</v>
      </c>
      <c r="E121481" s="1" t="s">
        <v>570</v>
      </c>
    </row>
    <row r="121482" spans="1:5" x14ac:dyDescent="0.3">
      <c r="A121482" t="s">
        <v>1450</v>
      </c>
      <c r="B121482" t="s">
        <v>112</v>
      </c>
      <c r="C121482" s="1" t="e">
        <v>#NUM!</v>
      </c>
      <c r="D121482" s="2" t="s">
        <v>570</v>
      </c>
      <c r="E121482" s="1" t="s">
        <v>570</v>
      </c>
    </row>
    <row r="121483" spans="1:5" x14ac:dyDescent="0.3">
      <c r="A121483" t="s">
        <v>1451</v>
      </c>
      <c r="B121483" t="s">
        <v>112</v>
      </c>
      <c r="C121483" s="1" t="e">
        <v>#NUM!</v>
      </c>
      <c r="D121483" s="2" t="s">
        <v>570</v>
      </c>
      <c r="E121483" s="1" t="s">
        <v>570</v>
      </c>
    </row>
    <row r="121484" spans="1:5" x14ac:dyDescent="0.3">
      <c r="A121484" t="s">
        <v>1452</v>
      </c>
      <c r="B121484" t="s">
        <v>112</v>
      </c>
      <c r="C121484" s="1" t="e">
        <v>#NUM!</v>
      </c>
      <c r="D121484" s="2" t="s">
        <v>570</v>
      </c>
      <c r="E121484" s="1" t="s">
        <v>570</v>
      </c>
    </row>
    <row r="121485" spans="1:5" x14ac:dyDescent="0.3">
      <c r="A121485" t="s">
        <v>1453</v>
      </c>
      <c r="B121485" t="s">
        <v>112</v>
      </c>
      <c r="C121485" s="1" t="e">
        <v>#NUM!</v>
      </c>
      <c r="D121485" s="2" t="s">
        <v>570</v>
      </c>
      <c r="E121485" s="1" t="s">
        <v>570</v>
      </c>
    </row>
    <row r="121486" spans="1:5" x14ac:dyDescent="0.3">
      <c r="A121486" t="s">
        <v>1454</v>
      </c>
      <c r="B121486" t="s">
        <v>112</v>
      </c>
      <c r="C121486" s="1" t="e">
        <v>#NUM!</v>
      </c>
      <c r="D121486" s="2" t="s">
        <v>570</v>
      </c>
      <c r="E121486" s="1" t="s">
        <v>570</v>
      </c>
    </row>
    <row r="121487" spans="1:5" x14ac:dyDescent="0.3">
      <c r="A121487" t="s">
        <v>1455</v>
      </c>
      <c r="B121487" t="s">
        <v>112</v>
      </c>
      <c r="C121487" s="1" t="e">
        <v>#NUM!</v>
      </c>
      <c r="D121487" s="2" t="s">
        <v>570</v>
      </c>
      <c r="E121487" s="1" t="s">
        <v>570</v>
      </c>
    </row>
    <row r="121488" spans="1:5" x14ac:dyDescent="0.3">
      <c r="A121488" t="s">
        <v>1456</v>
      </c>
      <c r="B121488" t="s">
        <v>112</v>
      </c>
      <c r="C121488" s="1" t="e">
        <v>#NUM!</v>
      </c>
      <c r="D121488" s="2" t="s">
        <v>570</v>
      </c>
      <c r="E121488" s="1" t="s">
        <v>570</v>
      </c>
    </row>
    <row r="121489" spans="1:5" x14ac:dyDescent="0.3">
      <c r="A121489" t="s">
        <v>1457</v>
      </c>
      <c r="B121489" t="s">
        <v>112</v>
      </c>
      <c r="C121489" s="1" t="e">
        <v>#NUM!</v>
      </c>
      <c r="D121489" s="2" t="s">
        <v>570</v>
      </c>
      <c r="E121489" s="1" t="s">
        <v>570</v>
      </c>
    </row>
    <row r="121490" spans="1:5" x14ac:dyDescent="0.3">
      <c r="A121490" t="s">
        <v>1458</v>
      </c>
      <c r="B121490" t="s">
        <v>112</v>
      </c>
      <c r="C121490" s="1" t="e">
        <v>#NUM!</v>
      </c>
      <c r="D121490" s="2" t="s">
        <v>570</v>
      </c>
      <c r="E121490" s="1" t="s">
        <v>570</v>
      </c>
    </row>
    <row r="121491" spans="1:5" x14ac:dyDescent="0.3">
      <c r="A121491" t="s">
        <v>1459</v>
      </c>
      <c r="B121491" t="s">
        <v>112</v>
      </c>
      <c r="C121491" s="1" t="e">
        <v>#NUM!</v>
      </c>
      <c r="D121491" s="2" t="s">
        <v>570</v>
      </c>
      <c r="E121491" s="1" t="s">
        <v>570</v>
      </c>
    </row>
    <row r="121492" spans="1:5" x14ac:dyDescent="0.3">
      <c r="A121492" t="s">
        <v>1460</v>
      </c>
      <c r="B121492" t="s">
        <v>112</v>
      </c>
      <c r="C121492" s="1" t="e">
        <v>#NUM!</v>
      </c>
      <c r="D121492" s="2" t="s">
        <v>570</v>
      </c>
      <c r="E121492" s="1" t="s">
        <v>570</v>
      </c>
    </row>
    <row r="121493" spans="1:5" x14ac:dyDescent="0.3">
      <c r="A121493" t="s">
        <v>1461</v>
      </c>
      <c r="B121493" t="s">
        <v>112</v>
      </c>
      <c r="C121493" s="1" t="e">
        <v>#NUM!</v>
      </c>
      <c r="D121493" s="2" t="s">
        <v>570</v>
      </c>
      <c r="E121493" s="1" t="s">
        <v>570</v>
      </c>
    </row>
    <row r="121494" spans="1:5" x14ac:dyDescent="0.3">
      <c r="A121494" t="s">
        <v>1462</v>
      </c>
      <c r="B121494" t="s">
        <v>112</v>
      </c>
      <c r="C121494" s="1" t="e">
        <v>#NUM!</v>
      </c>
      <c r="D121494" s="2" t="s">
        <v>570</v>
      </c>
      <c r="E121494" s="1" t="s">
        <v>570</v>
      </c>
    </row>
    <row r="121495" spans="1:5" x14ac:dyDescent="0.3">
      <c r="A121495" t="s">
        <v>1463</v>
      </c>
      <c r="B121495" t="s">
        <v>112</v>
      </c>
      <c r="C121495" s="1" t="e">
        <v>#NUM!</v>
      </c>
      <c r="D121495" s="2" t="s">
        <v>570</v>
      </c>
      <c r="E121495" s="1" t="s">
        <v>570</v>
      </c>
    </row>
    <row r="121496" spans="1:5" x14ac:dyDescent="0.3">
      <c r="A121496" t="s">
        <v>1464</v>
      </c>
      <c r="B121496" t="s">
        <v>112</v>
      </c>
      <c r="C121496" s="1" t="e">
        <v>#NUM!</v>
      </c>
      <c r="D121496" s="2" t="s">
        <v>570</v>
      </c>
      <c r="E121496" s="1" t="s">
        <v>570</v>
      </c>
    </row>
    <row r="121497" spans="1:5" x14ac:dyDescent="0.3">
      <c r="A121497" t="s">
        <v>1465</v>
      </c>
      <c r="B121497" t="s">
        <v>112</v>
      </c>
      <c r="C121497" s="1" t="e">
        <v>#NUM!</v>
      </c>
      <c r="D121497" s="2" t="s">
        <v>570</v>
      </c>
      <c r="E121497" s="1" t="s">
        <v>570</v>
      </c>
    </row>
    <row r="121498" spans="1:5" x14ac:dyDescent="0.3">
      <c r="A121498" t="s">
        <v>1466</v>
      </c>
      <c r="B121498" t="s">
        <v>112</v>
      </c>
      <c r="C121498" s="1" t="e">
        <v>#NUM!</v>
      </c>
      <c r="D121498" s="2" t="s">
        <v>570</v>
      </c>
      <c r="E121498" s="1" t="s">
        <v>570</v>
      </c>
    </row>
    <row r="121499" spans="1:5" x14ac:dyDescent="0.3">
      <c r="A121499" t="s">
        <v>1467</v>
      </c>
      <c r="B121499" t="s">
        <v>112</v>
      </c>
      <c r="C121499" s="1" t="e">
        <v>#NUM!</v>
      </c>
      <c r="D121499" s="2" t="s">
        <v>570</v>
      </c>
      <c r="E121499" s="1" t="s">
        <v>570</v>
      </c>
    </row>
    <row r="121500" spans="1:5" x14ac:dyDescent="0.3">
      <c r="A121500" t="s">
        <v>1468</v>
      </c>
      <c r="B121500" t="s">
        <v>112</v>
      </c>
      <c r="C121500" s="1" t="e">
        <v>#NUM!</v>
      </c>
      <c r="D121500" s="2" t="s">
        <v>570</v>
      </c>
      <c r="E121500" s="1" t="s">
        <v>570</v>
      </c>
    </row>
    <row r="121501" spans="1:5" x14ac:dyDescent="0.3">
      <c r="A121501" t="s">
        <v>1469</v>
      </c>
      <c r="B121501" t="s">
        <v>112</v>
      </c>
      <c r="C121501" s="1" t="e">
        <v>#NUM!</v>
      </c>
      <c r="D121501" s="2" t="s">
        <v>570</v>
      </c>
      <c r="E121501" s="1" t="s">
        <v>570</v>
      </c>
    </row>
    <row r="121502" spans="1:5" x14ac:dyDescent="0.3">
      <c r="A121502" t="s">
        <v>1470</v>
      </c>
      <c r="B121502" t="s">
        <v>112</v>
      </c>
      <c r="C121502" s="1" t="e">
        <v>#NUM!</v>
      </c>
      <c r="D121502" s="2" t="s">
        <v>570</v>
      </c>
      <c r="E121502" s="1" t="s">
        <v>570</v>
      </c>
    </row>
    <row r="121503" spans="1:5" x14ac:dyDescent="0.3">
      <c r="A121503" t="s">
        <v>1471</v>
      </c>
      <c r="B121503" t="s">
        <v>112</v>
      </c>
      <c r="C121503" s="1" t="e">
        <v>#NUM!</v>
      </c>
      <c r="D121503" s="2" t="s">
        <v>570</v>
      </c>
      <c r="E121503" s="1" t="s">
        <v>570</v>
      </c>
    </row>
    <row r="121504" spans="1:5" x14ac:dyDescent="0.3">
      <c r="A121504" t="s">
        <v>1472</v>
      </c>
      <c r="B121504" t="s">
        <v>112</v>
      </c>
      <c r="C121504" s="1" t="e">
        <v>#NUM!</v>
      </c>
      <c r="D121504" s="2" t="s">
        <v>570</v>
      </c>
      <c r="E121504" s="1" t="s">
        <v>570</v>
      </c>
    </row>
    <row r="121505" spans="1:5" x14ac:dyDescent="0.3">
      <c r="A121505" t="s">
        <v>1473</v>
      </c>
      <c r="B121505" t="s">
        <v>112</v>
      </c>
      <c r="C121505" s="1" t="e">
        <v>#NUM!</v>
      </c>
      <c r="D121505" s="2" t="s">
        <v>570</v>
      </c>
      <c r="E121505" s="1" t="s">
        <v>570</v>
      </c>
    </row>
    <row r="121506" spans="1:5" x14ac:dyDescent="0.3">
      <c r="A121506" t="s">
        <v>1474</v>
      </c>
      <c r="B121506" t="s">
        <v>112</v>
      </c>
      <c r="C121506" s="1" t="e">
        <v>#NUM!</v>
      </c>
      <c r="D121506" s="2" t="s">
        <v>570</v>
      </c>
      <c r="E121506" s="1" t="s">
        <v>570</v>
      </c>
    </row>
    <row r="121507" spans="1:5" x14ac:dyDescent="0.3">
      <c r="A121507" t="s">
        <v>1475</v>
      </c>
      <c r="B121507" t="s">
        <v>112</v>
      </c>
      <c r="C121507" s="1" t="e">
        <v>#NUM!</v>
      </c>
      <c r="D121507" s="2" t="s">
        <v>570</v>
      </c>
      <c r="E121507" s="1" t="s">
        <v>570</v>
      </c>
    </row>
    <row r="121508" spans="1:5" x14ac:dyDescent="0.3">
      <c r="A121508" t="s">
        <v>1476</v>
      </c>
      <c r="B121508" t="s">
        <v>112</v>
      </c>
      <c r="C121508" s="1" t="e">
        <v>#NUM!</v>
      </c>
      <c r="D121508" s="2" t="s">
        <v>570</v>
      </c>
      <c r="E121508" s="1" t="s">
        <v>570</v>
      </c>
    </row>
    <row r="121509" spans="1:5" x14ac:dyDescent="0.3">
      <c r="A121509" t="s">
        <v>1477</v>
      </c>
      <c r="B121509" t="s">
        <v>112</v>
      </c>
      <c r="C121509" s="1" t="e">
        <v>#NUM!</v>
      </c>
      <c r="D121509" s="2" t="s">
        <v>570</v>
      </c>
      <c r="E121509" s="1" t="s">
        <v>570</v>
      </c>
    </row>
    <row r="121510" spans="1:5" x14ac:dyDescent="0.3">
      <c r="A121510" t="s">
        <v>1478</v>
      </c>
      <c r="B121510" t="s">
        <v>112</v>
      </c>
      <c r="C121510" s="1" t="e">
        <v>#NUM!</v>
      </c>
      <c r="D121510" s="2" t="s">
        <v>570</v>
      </c>
      <c r="E121510" s="1" t="s">
        <v>570</v>
      </c>
    </row>
    <row r="121511" spans="1:5" x14ac:dyDescent="0.3">
      <c r="A121511" t="s">
        <v>1479</v>
      </c>
      <c r="B121511" t="s">
        <v>112</v>
      </c>
      <c r="C121511" s="1" t="e">
        <v>#NUM!</v>
      </c>
      <c r="D121511" s="2" t="s">
        <v>570</v>
      </c>
      <c r="E121511" s="1" t="s">
        <v>570</v>
      </c>
    </row>
    <row r="121512" spans="1:5" x14ac:dyDescent="0.3">
      <c r="A121512" t="s">
        <v>1480</v>
      </c>
      <c r="B121512" t="s">
        <v>112</v>
      </c>
      <c r="C121512" s="1" t="e">
        <v>#NUM!</v>
      </c>
      <c r="D121512" s="2" t="s">
        <v>570</v>
      </c>
      <c r="E121512" s="1" t="s">
        <v>570</v>
      </c>
    </row>
    <row r="121513" spans="1:5" x14ac:dyDescent="0.3">
      <c r="A121513" t="s">
        <v>1481</v>
      </c>
      <c r="B121513" t="s">
        <v>112</v>
      </c>
      <c r="C121513" s="1" t="e">
        <v>#NUM!</v>
      </c>
      <c r="D121513" s="2" t="s">
        <v>570</v>
      </c>
      <c r="E121513" s="1" t="s">
        <v>570</v>
      </c>
    </row>
    <row r="121514" spans="1:5" x14ac:dyDescent="0.3">
      <c r="A121514" t="s">
        <v>1482</v>
      </c>
      <c r="B121514" t="s">
        <v>112</v>
      </c>
      <c r="C121514" s="1" t="e">
        <v>#NUM!</v>
      </c>
      <c r="D121514" s="2" t="s">
        <v>570</v>
      </c>
      <c r="E121514" s="1" t="s">
        <v>570</v>
      </c>
    </row>
    <row r="121515" spans="1:5" x14ac:dyDescent="0.3">
      <c r="A121515" t="s">
        <v>1483</v>
      </c>
      <c r="B121515" t="s">
        <v>112</v>
      </c>
      <c r="C121515" s="1" t="e">
        <v>#NUM!</v>
      </c>
      <c r="D121515" s="2" t="s">
        <v>570</v>
      </c>
      <c r="E121515" s="1" t="s">
        <v>570</v>
      </c>
    </row>
    <row r="121516" spans="1:5" x14ac:dyDescent="0.3">
      <c r="A121516" t="s">
        <v>1484</v>
      </c>
      <c r="B121516" t="s">
        <v>112</v>
      </c>
      <c r="C121516" s="1" t="e">
        <v>#NUM!</v>
      </c>
      <c r="D121516" s="2" t="s">
        <v>570</v>
      </c>
      <c r="E121516" s="1" t="s">
        <v>570</v>
      </c>
    </row>
    <row r="121517" spans="1:5" x14ac:dyDescent="0.3">
      <c r="A121517" t="s">
        <v>1485</v>
      </c>
      <c r="B121517" t="s">
        <v>112</v>
      </c>
      <c r="C121517" s="1" t="e">
        <v>#NUM!</v>
      </c>
      <c r="D121517" s="2" t="s">
        <v>570</v>
      </c>
      <c r="E121517" s="1" t="s">
        <v>570</v>
      </c>
    </row>
    <row r="121518" spans="1:5" x14ac:dyDescent="0.3">
      <c r="A121518" t="s">
        <v>1486</v>
      </c>
      <c r="B121518" t="s">
        <v>112</v>
      </c>
      <c r="C121518" s="1" t="e">
        <v>#NUM!</v>
      </c>
      <c r="D121518" s="2" t="s">
        <v>570</v>
      </c>
      <c r="E121518" s="1" t="s">
        <v>570</v>
      </c>
    </row>
    <row r="121519" spans="1:5" x14ac:dyDescent="0.3">
      <c r="A121519" t="s">
        <v>1487</v>
      </c>
      <c r="B121519" t="s">
        <v>112</v>
      </c>
      <c r="C121519" s="1" t="e">
        <v>#NUM!</v>
      </c>
      <c r="D121519" s="2" t="s">
        <v>570</v>
      </c>
      <c r="E121519" s="1" t="s">
        <v>570</v>
      </c>
    </row>
    <row r="121520" spans="1:5" x14ac:dyDescent="0.3">
      <c r="A121520" t="s">
        <v>1488</v>
      </c>
      <c r="B121520" t="s">
        <v>112</v>
      </c>
      <c r="C121520" s="1" t="e">
        <v>#NUM!</v>
      </c>
      <c r="D121520" s="2" t="s">
        <v>570</v>
      </c>
      <c r="E121520" s="1" t="s">
        <v>570</v>
      </c>
    </row>
    <row r="121521" spans="1:5" x14ac:dyDescent="0.3">
      <c r="A121521" t="s">
        <v>1489</v>
      </c>
      <c r="B121521" t="s">
        <v>112</v>
      </c>
      <c r="C121521" s="1" t="e">
        <v>#NUM!</v>
      </c>
      <c r="D121521" s="2" t="s">
        <v>570</v>
      </c>
      <c r="E121521" s="1" t="s">
        <v>570</v>
      </c>
    </row>
    <row r="121522" spans="1:5" x14ac:dyDescent="0.3">
      <c r="A121522" t="s">
        <v>1490</v>
      </c>
      <c r="B121522" t="s">
        <v>112</v>
      </c>
      <c r="C121522" s="1" t="e">
        <v>#NUM!</v>
      </c>
      <c r="D121522" s="2" t="s">
        <v>570</v>
      </c>
      <c r="E121522" s="1" t="s">
        <v>570</v>
      </c>
    </row>
    <row r="121523" spans="1:5" x14ac:dyDescent="0.3">
      <c r="A121523" t="s">
        <v>1491</v>
      </c>
      <c r="B121523" t="s">
        <v>112</v>
      </c>
      <c r="C121523" s="1" t="e">
        <v>#NUM!</v>
      </c>
      <c r="D121523" s="2" t="s">
        <v>570</v>
      </c>
      <c r="E121523" s="1" t="s">
        <v>570</v>
      </c>
    </row>
    <row r="121524" spans="1:5" x14ac:dyDescent="0.3">
      <c r="A121524" t="s">
        <v>1492</v>
      </c>
      <c r="B121524" t="s">
        <v>112</v>
      </c>
      <c r="C121524" s="1" t="e">
        <v>#NUM!</v>
      </c>
      <c r="D121524" s="2" t="s">
        <v>570</v>
      </c>
      <c r="E121524" s="1" t="s">
        <v>570</v>
      </c>
    </row>
    <row r="121525" spans="1:5" x14ac:dyDescent="0.3">
      <c r="A121525" t="s">
        <v>1493</v>
      </c>
      <c r="B121525" t="s">
        <v>112</v>
      </c>
      <c r="C121525" s="1" t="e">
        <v>#NUM!</v>
      </c>
      <c r="D121525" s="2" t="s">
        <v>570</v>
      </c>
      <c r="E121525" s="1" t="s">
        <v>570</v>
      </c>
    </row>
    <row r="121526" spans="1:5" x14ac:dyDescent="0.3">
      <c r="A121526" t="s">
        <v>1494</v>
      </c>
      <c r="B121526" t="s">
        <v>112</v>
      </c>
      <c r="C121526" s="1" t="e">
        <v>#NUM!</v>
      </c>
      <c r="D121526" s="2" t="s">
        <v>570</v>
      </c>
      <c r="E121526" s="1" t="s">
        <v>570</v>
      </c>
    </row>
    <row r="121527" spans="1:5" x14ac:dyDescent="0.3">
      <c r="A121527" t="s">
        <v>1495</v>
      </c>
      <c r="B121527" t="s">
        <v>112</v>
      </c>
      <c r="C121527" s="1" t="e">
        <v>#NUM!</v>
      </c>
      <c r="D121527" s="2" t="s">
        <v>570</v>
      </c>
      <c r="E121527" s="1" t="s">
        <v>570</v>
      </c>
    </row>
    <row r="121528" spans="1:5" x14ac:dyDescent="0.3">
      <c r="A121528" t="s">
        <v>1496</v>
      </c>
      <c r="B121528" t="s">
        <v>112</v>
      </c>
      <c r="C121528" s="1" t="e">
        <v>#NUM!</v>
      </c>
      <c r="D121528" s="2" t="s">
        <v>570</v>
      </c>
      <c r="E121528" s="1" t="s">
        <v>570</v>
      </c>
    </row>
    <row r="121529" spans="1:5" x14ac:dyDescent="0.3">
      <c r="A121529" t="s">
        <v>1497</v>
      </c>
      <c r="B121529" t="s">
        <v>112</v>
      </c>
      <c r="C121529" s="1" t="e">
        <v>#NUM!</v>
      </c>
      <c r="D121529" s="2" t="s">
        <v>570</v>
      </c>
      <c r="E121529" s="1" t="s">
        <v>570</v>
      </c>
    </row>
    <row r="121530" spans="1:5" x14ac:dyDescent="0.3">
      <c r="A121530" t="s">
        <v>1498</v>
      </c>
      <c r="B121530" t="s">
        <v>112</v>
      </c>
      <c r="C121530" s="1" t="e">
        <v>#NUM!</v>
      </c>
      <c r="D121530" s="2" t="s">
        <v>570</v>
      </c>
      <c r="E121530" s="1" t="s">
        <v>570</v>
      </c>
    </row>
    <row r="121531" spans="1:5" x14ac:dyDescent="0.3">
      <c r="A121531" t="s">
        <v>1499</v>
      </c>
      <c r="B121531" t="s">
        <v>112</v>
      </c>
      <c r="C121531" s="1" t="e">
        <v>#NUM!</v>
      </c>
      <c r="D121531" s="2" t="s">
        <v>570</v>
      </c>
      <c r="E121531" s="1" t="s">
        <v>570</v>
      </c>
    </row>
    <row r="121532" spans="1:5" x14ac:dyDescent="0.3">
      <c r="A121532" t="s">
        <v>1500</v>
      </c>
      <c r="B121532" t="s">
        <v>112</v>
      </c>
      <c r="C121532" s="1" t="e">
        <v>#NUM!</v>
      </c>
      <c r="D121532" s="2" t="s">
        <v>570</v>
      </c>
      <c r="E121532" s="1" t="s">
        <v>570</v>
      </c>
    </row>
    <row r="121533" spans="1:5" x14ac:dyDescent="0.3">
      <c r="A121533" t="s">
        <v>1501</v>
      </c>
      <c r="B121533" t="s">
        <v>112</v>
      </c>
      <c r="C121533" s="1" t="e">
        <v>#NUM!</v>
      </c>
      <c r="D121533" s="2" t="s">
        <v>570</v>
      </c>
      <c r="E121533" s="1" t="s">
        <v>570</v>
      </c>
    </row>
    <row r="121534" spans="1:5" x14ac:dyDescent="0.3">
      <c r="A121534" t="s">
        <v>1502</v>
      </c>
      <c r="B121534" t="s">
        <v>112</v>
      </c>
      <c r="C121534" s="1" t="e">
        <v>#NUM!</v>
      </c>
      <c r="D121534" s="2" t="s">
        <v>570</v>
      </c>
      <c r="E121534" s="1" t="s">
        <v>570</v>
      </c>
    </row>
    <row r="121535" spans="1:5" x14ac:dyDescent="0.3">
      <c r="A121535" t="s">
        <v>1503</v>
      </c>
      <c r="B121535" t="s">
        <v>112</v>
      </c>
      <c r="C121535" s="1" t="e">
        <v>#NUM!</v>
      </c>
      <c r="D121535" s="2" t="s">
        <v>570</v>
      </c>
      <c r="E121535" s="1" t="s">
        <v>570</v>
      </c>
    </row>
    <row r="121536" spans="1:5" x14ac:dyDescent="0.3">
      <c r="A121536" t="s">
        <v>1504</v>
      </c>
      <c r="B121536" t="s">
        <v>112</v>
      </c>
      <c r="C121536" s="1" t="e">
        <v>#NUM!</v>
      </c>
      <c r="D121536" s="2" t="s">
        <v>570</v>
      </c>
      <c r="E121536" s="1" t="s">
        <v>570</v>
      </c>
    </row>
    <row r="121537" spans="1:5" x14ac:dyDescent="0.3">
      <c r="A121537" t="s">
        <v>1505</v>
      </c>
      <c r="B121537" t="s">
        <v>112</v>
      </c>
      <c r="C121537" s="1" t="e">
        <v>#NUM!</v>
      </c>
      <c r="D121537" s="2" t="s">
        <v>570</v>
      </c>
      <c r="E121537" s="1" t="s">
        <v>570</v>
      </c>
    </row>
    <row r="121538" spans="1:5" x14ac:dyDescent="0.3">
      <c r="A121538" t="s">
        <v>1506</v>
      </c>
      <c r="B121538" t="s">
        <v>112</v>
      </c>
      <c r="C121538" s="1" t="e">
        <v>#NUM!</v>
      </c>
      <c r="D121538" s="2" t="s">
        <v>570</v>
      </c>
      <c r="E121538" s="1" t="s">
        <v>570</v>
      </c>
    </row>
    <row r="121539" spans="1:5" x14ac:dyDescent="0.3">
      <c r="A121539" t="s">
        <v>1507</v>
      </c>
      <c r="B121539" t="s">
        <v>112</v>
      </c>
      <c r="C121539" s="1" t="e">
        <v>#NUM!</v>
      </c>
      <c r="D121539" s="2" t="s">
        <v>570</v>
      </c>
      <c r="E121539" s="1" t="s">
        <v>570</v>
      </c>
    </row>
    <row r="121540" spans="1:5" x14ac:dyDescent="0.3">
      <c r="A121540" t="s">
        <v>1508</v>
      </c>
      <c r="B121540" t="s">
        <v>112</v>
      </c>
      <c r="C121540" s="1" t="e">
        <v>#NUM!</v>
      </c>
      <c r="D121540" s="2" t="s">
        <v>570</v>
      </c>
      <c r="E121540" s="1" t="s">
        <v>570</v>
      </c>
    </row>
    <row r="121541" spans="1:5" x14ac:dyDescent="0.3">
      <c r="A121541" t="s">
        <v>1509</v>
      </c>
      <c r="B121541" t="s">
        <v>112</v>
      </c>
      <c r="C121541" s="1" t="e">
        <v>#NUM!</v>
      </c>
      <c r="D121541" s="2" t="s">
        <v>570</v>
      </c>
      <c r="E121541" s="1" t="s">
        <v>570</v>
      </c>
    </row>
    <row r="121542" spans="1:5" x14ac:dyDescent="0.3">
      <c r="A121542" t="s">
        <v>1510</v>
      </c>
      <c r="B121542" t="s">
        <v>112</v>
      </c>
      <c r="C121542" s="1" t="e">
        <v>#NUM!</v>
      </c>
      <c r="D121542" s="2" t="s">
        <v>570</v>
      </c>
      <c r="E121542" s="1" t="s">
        <v>570</v>
      </c>
    </row>
    <row r="121543" spans="1:5" x14ac:dyDescent="0.3">
      <c r="A121543" t="s">
        <v>1511</v>
      </c>
      <c r="B121543" t="s">
        <v>112</v>
      </c>
      <c r="C121543" s="1" t="e">
        <v>#NUM!</v>
      </c>
      <c r="D121543" s="2" t="s">
        <v>570</v>
      </c>
      <c r="E121543" s="1" t="s">
        <v>570</v>
      </c>
    </row>
    <row r="121544" spans="1:5" x14ac:dyDescent="0.3">
      <c r="A121544" t="s">
        <v>1512</v>
      </c>
      <c r="B121544" t="s">
        <v>112</v>
      </c>
      <c r="C121544" s="1" t="e">
        <v>#NUM!</v>
      </c>
      <c r="D121544" s="2" t="s">
        <v>570</v>
      </c>
      <c r="E121544" s="1" t="s">
        <v>570</v>
      </c>
    </row>
    <row r="121545" spans="1:5" x14ac:dyDescent="0.3">
      <c r="A121545" t="s">
        <v>1513</v>
      </c>
      <c r="B121545" t="s">
        <v>112</v>
      </c>
      <c r="C121545" s="1" t="e">
        <v>#NUM!</v>
      </c>
      <c r="D121545" s="2" t="s">
        <v>570</v>
      </c>
      <c r="E121545" s="1" t="s">
        <v>570</v>
      </c>
    </row>
    <row r="121546" spans="1:5" x14ac:dyDescent="0.3">
      <c r="A121546" t="s">
        <v>1514</v>
      </c>
      <c r="B121546" t="s">
        <v>112</v>
      </c>
      <c r="C121546" s="1" t="e">
        <v>#NUM!</v>
      </c>
      <c r="D121546" s="2" t="s">
        <v>570</v>
      </c>
      <c r="E121546" s="1" t="s">
        <v>570</v>
      </c>
    </row>
    <row r="121547" spans="1:5" x14ac:dyDescent="0.3">
      <c r="A121547" t="s">
        <v>1515</v>
      </c>
      <c r="B121547" t="s">
        <v>112</v>
      </c>
      <c r="C121547" s="1" t="e">
        <v>#NUM!</v>
      </c>
      <c r="D121547" s="2" t="s">
        <v>570</v>
      </c>
      <c r="E121547" s="1" t="s">
        <v>570</v>
      </c>
    </row>
    <row r="121548" spans="1:5" x14ac:dyDescent="0.3">
      <c r="A121548" t="s">
        <v>1516</v>
      </c>
      <c r="B121548" t="s">
        <v>112</v>
      </c>
      <c r="C121548" s="1" t="e">
        <v>#NUM!</v>
      </c>
      <c r="D121548" s="2" t="s">
        <v>570</v>
      </c>
      <c r="E121548" s="1" t="s">
        <v>570</v>
      </c>
    </row>
    <row r="121549" spans="1:5" x14ac:dyDescent="0.3">
      <c r="A121549" t="s">
        <v>1517</v>
      </c>
      <c r="B121549" t="s">
        <v>112</v>
      </c>
      <c r="C121549" s="1" t="e">
        <v>#NUM!</v>
      </c>
      <c r="D121549" s="2" t="s">
        <v>570</v>
      </c>
      <c r="E121549" s="1" t="s">
        <v>570</v>
      </c>
    </row>
    <row r="121550" spans="1:5" x14ac:dyDescent="0.3">
      <c r="A121550" t="s">
        <v>1518</v>
      </c>
      <c r="B121550" t="s">
        <v>112</v>
      </c>
      <c r="C121550" s="1" t="e">
        <v>#NUM!</v>
      </c>
      <c r="D121550" s="2" t="s">
        <v>570</v>
      </c>
      <c r="E121550" s="1" t="s">
        <v>570</v>
      </c>
    </row>
    <row r="121551" spans="1:5" x14ac:dyDescent="0.3">
      <c r="A121551" t="s">
        <v>1519</v>
      </c>
      <c r="B121551" t="s">
        <v>112</v>
      </c>
      <c r="C121551" s="1" t="e">
        <v>#NUM!</v>
      </c>
      <c r="D121551" s="2" t="s">
        <v>570</v>
      </c>
      <c r="E121551" s="1" t="s">
        <v>570</v>
      </c>
    </row>
    <row r="121552" spans="1:5" x14ac:dyDescent="0.3">
      <c r="A121552" t="s">
        <v>1520</v>
      </c>
      <c r="B121552" t="s">
        <v>112</v>
      </c>
      <c r="C121552" s="1" t="e">
        <v>#NUM!</v>
      </c>
      <c r="D121552" s="2" t="s">
        <v>570</v>
      </c>
      <c r="E121552" s="1" t="s">
        <v>570</v>
      </c>
    </row>
    <row r="121553" spans="1:5" x14ac:dyDescent="0.3">
      <c r="A121553" t="s">
        <v>1521</v>
      </c>
      <c r="B121553" t="s">
        <v>112</v>
      </c>
      <c r="C121553" s="1" t="e">
        <v>#NUM!</v>
      </c>
      <c r="D121553" s="2" t="s">
        <v>570</v>
      </c>
      <c r="E121553" s="1" t="s">
        <v>570</v>
      </c>
    </row>
    <row r="121554" spans="1:5" x14ac:dyDescent="0.3">
      <c r="A121554" t="s">
        <v>1522</v>
      </c>
      <c r="B121554" t="s">
        <v>112</v>
      </c>
      <c r="C121554" s="1" t="e">
        <v>#NUM!</v>
      </c>
      <c r="D121554" s="2" t="s">
        <v>570</v>
      </c>
      <c r="E121554" s="1" t="s">
        <v>570</v>
      </c>
    </row>
    <row r="121555" spans="1:5" x14ac:dyDescent="0.3">
      <c r="A121555" t="s">
        <v>1523</v>
      </c>
      <c r="B121555" t="s">
        <v>112</v>
      </c>
      <c r="C121555" s="1" t="e">
        <v>#NUM!</v>
      </c>
      <c r="D121555" s="2" t="s">
        <v>570</v>
      </c>
      <c r="E121555" s="1" t="s">
        <v>570</v>
      </c>
    </row>
    <row r="121556" spans="1:5" x14ac:dyDescent="0.3">
      <c r="A121556" t="s">
        <v>1524</v>
      </c>
      <c r="B121556" t="s">
        <v>112</v>
      </c>
      <c r="C121556" s="1" t="e">
        <v>#NUM!</v>
      </c>
      <c r="D121556" s="2" t="s">
        <v>570</v>
      </c>
      <c r="E121556" s="1" t="s">
        <v>570</v>
      </c>
    </row>
    <row r="121557" spans="1:5" x14ac:dyDescent="0.3">
      <c r="A121557" t="s">
        <v>1525</v>
      </c>
      <c r="B121557" t="s">
        <v>112</v>
      </c>
      <c r="C121557" s="1" t="e">
        <v>#NUM!</v>
      </c>
      <c r="D121557" s="2" t="s">
        <v>570</v>
      </c>
      <c r="E121557" s="1" t="s">
        <v>570</v>
      </c>
    </row>
    <row r="121558" spans="1:5" x14ac:dyDescent="0.3">
      <c r="A121558" t="s">
        <v>1526</v>
      </c>
      <c r="B121558" t="s">
        <v>112</v>
      </c>
      <c r="C121558" s="1" t="e">
        <v>#NUM!</v>
      </c>
      <c r="D121558" s="2" t="s">
        <v>570</v>
      </c>
      <c r="E121558" s="1" t="s">
        <v>570</v>
      </c>
    </row>
    <row r="121559" spans="1:5" x14ac:dyDescent="0.3">
      <c r="A121559" t="s">
        <v>1527</v>
      </c>
      <c r="B121559" t="s">
        <v>112</v>
      </c>
      <c r="C121559" s="1" t="e">
        <v>#NUM!</v>
      </c>
      <c r="D121559" s="2" t="s">
        <v>570</v>
      </c>
      <c r="E121559" s="1" t="s">
        <v>570</v>
      </c>
    </row>
    <row r="121560" spans="1:5" x14ac:dyDescent="0.3">
      <c r="A121560" t="s">
        <v>1528</v>
      </c>
      <c r="B121560" t="s">
        <v>112</v>
      </c>
      <c r="C121560" s="1" t="e">
        <v>#NUM!</v>
      </c>
      <c r="D121560" s="2" t="s">
        <v>570</v>
      </c>
      <c r="E121560" s="1" t="s">
        <v>570</v>
      </c>
    </row>
    <row r="121561" spans="1:5" x14ac:dyDescent="0.3">
      <c r="A121561" t="s">
        <v>1529</v>
      </c>
      <c r="B121561" t="s">
        <v>112</v>
      </c>
      <c r="C121561" s="1" t="e">
        <v>#NUM!</v>
      </c>
      <c r="D121561" s="2" t="s">
        <v>570</v>
      </c>
      <c r="E121561" s="1" t="s">
        <v>570</v>
      </c>
    </row>
    <row r="121562" spans="1:5" x14ac:dyDescent="0.3">
      <c r="A121562" t="s">
        <v>1530</v>
      </c>
      <c r="B121562" t="s">
        <v>112</v>
      </c>
      <c r="C121562" s="1" t="e">
        <v>#NUM!</v>
      </c>
      <c r="D121562" s="2" t="s">
        <v>570</v>
      </c>
      <c r="E121562" s="1" t="s">
        <v>570</v>
      </c>
    </row>
    <row r="121563" spans="1:5" x14ac:dyDescent="0.3">
      <c r="A121563" t="s">
        <v>1531</v>
      </c>
      <c r="B121563" t="s">
        <v>112</v>
      </c>
      <c r="C121563" s="1" t="e">
        <v>#NUM!</v>
      </c>
      <c r="D121563" s="2" t="s">
        <v>570</v>
      </c>
      <c r="E121563" s="1" t="s">
        <v>570</v>
      </c>
    </row>
    <row r="121564" spans="1:5" x14ac:dyDescent="0.3">
      <c r="A121564" t="s">
        <v>1532</v>
      </c>
      <c r="B121564" t="s">
        <v>112</v>
      </c>
      <c r="C121564" s="1" t="e">
        <v>#NUM!</v>
      </c>
      <c r="D121564" s="2" t="s">
        <v>570</v>
      </c>
      <c r="E121564" s="1" t="s">
        <v>570</v>
      </c>
    </row>
    <row r="121565" spans="1:5" x14ac:dyDescent="0.3">
      <c r="A121565" t="s">
        <v>1533</v>
      </c>
      <c r="B121565" t="s">
        <v>112</v>
      </c>
      <c r="C121565" s="1" t="e">
        <v>#NUM!</v>
      </c>
      <c r="D121565" s="2" t="s">
        <v>570</v>
      </c>
      <c r="E121565" s="1" t="s">
        <v>570</v>
      </c>
    </row>
    <row r="121566" spans="1:5" x14ac:dyDescent="0.3">
      <c r="A121566" t="s">
        <v>1534</v>
      </c>
      <c r="B121566" t="s">
        <v>112</v>
      </c>
      <c r="C121566" s="1" t="e">
        <v>#NUM!</v>
      </c>
      <c r="D121566" s="2" t="s">
        <v>570</v>
      </c>
      <c r="E121566" s="1" t="s">
        <v>570</v>
      </c>
    </row>
    <row r="121567" spans="1:5" x14ac:dyDescent="0.3">
      <c r="A121567" t="s">
        <v>1535</v>
      </c>
      <c r="B121567" t="s">
        <v>112</v>
      </c>
      <c r="C121567" s="1" t="e">
        <v>#NUM!</v>
      </c>
      <c r="D121567" s="2" t="s">
        <v>570</v>
      </c>
      <c r="E121567" s="1" t="s">
        <v>570</v>
      </c>
    </row>
    <row r="121568" spans="1:5" x14ac:dyDescent="0.3">
      <c r="A121568" t="s">
        <v>1536</v>
      </c>
      <c r="B121568" t="s">
        <v>112</v>
      </c>
      <c r="C121568" s="1" t="e">
        <v>#NUM!</v>
      </c>
      <c r="D121568" s="2" t="s">
        <v>570</v>
      </c>
      <c r="E121568" s="1" t="s">
        <v>570</v>
      </c>
    </row>
    <row r="121569" spans="1:5" x14ac:dyDescent="0.3">
      <c r="A121569" t="s">
        <v>1537</v>
      </c>
      <c r="B121569" t="s">
        <v>112</v>
      </c>
      <c r="C121569" s="1" t="e">
        <v>#NUM!</v>
      </c>
      <c r="D121569" s="2" t="s">
        <v>570</v>
      </c>
      <c r="E121569" s="1" t="s">
        <v>570</v>
      </c>
    </row>
    <row r="121570" spans="1:5" x14ac:dyDescent="0.3">
      <c r="A121570" t="s">
        <v>1538</v>
      </c>
      <c r="B121570" t="s">
        <v>112</v>
      </c>
      <c r="C121570" s="1" t="e">
        <v>#NUM!</v>
      </c>
      <c r="D121570" s="2" t="s">
        <v>570</v>
      </c>
      <c r="E121570" s="1" t="s">
        <v>570</v>
      </c>
    </row>
    <row r="121571" spans="1:5" x14ac:dyDescent="0.3">
      <c r="A121571" t="s">
        <v>1539</v>
      </c>
      <c r="B121571" t="s">
        <v>112</v>
      </c>
      <c r="C121571" s="1" t="e">
        <v>#NUM!</v>
      </c>
      <c r="D121571" s="2" t="s">
        <v>570</v>
      </c>
      <c r="E121571" s="1" t="s">
        <v>570</v>
      </c>
    </row>
    <row r="121572" spans="1:5" x14ac:dyDescent="0.3">
      <c r="A121572" t="s">
        <v>1540</v>
      </c>
      <c r="B121572" t="s">
        <v>112</v>
      </c>
      <c r="C121572" s="1" t="e">
        <v>#NUM!</v>
      </c>
      <c r="D121572" s="2" t="s">
        <v>570</v>
      </c>
      <c r="E121572" s="1" t="s">
        <v>570</v>
      </c>
    </row>
    <row r="121573" spans="1:5" x14ac:dyDescent="0.3">
      <c r="A121573" t="s">
        <v>1541</v>
      </c>
      <c r="B121573" t="s">
        <v>112</v>
      </c>
      <c r="C121573" s="1" t="e">
        <v>#NUM!</v>
      </c>
      <c r="D121573" s="2" t="s">
        <v>570</v>
      </c>
      <c r="E121573" s="1" t="s">
        <v>570</v>
      </c>
    </row>
    <row r="121574" spans="1:5" x14ac:dyDescent="0.3">
      <c r="A121574" t="s">
        <v>1542</v>
      </c>
      <c r="B121574" t="s">
        <v>112</v>
      </c>
      <c r="C121574" s="1" t="e">
        <v>#NUM!</v>
      </c>
      <c r="D121574" s="2" t="s">
        <v>570</v>
      </c>
      <c r="E121574" s="1" t="s">
        <v>570</v>
      </c>
    </row>
    <row r="121575" spans="1:5" x14ac:dyDescent="0.3">
      <c r="A121575" t="s">
        <v>1543</v>
      </c>
      <c r="B121575" t="s">
        <v>112</v>
      </c>
      <c r="C121575" s="1" t="e">
        <v>#NUM!</v>
      </c>
      <c r="D121575" s="2" t="s">
        <v>570</v>
      </c>
      <c r="E121575" s="1" t="s">
        <v>570</v>
      </c>
    </row>
    <row r="121576" spans="1:5" x14ac:dyDescent="0.3">
      <c r="A121576" t="s">
        <v>1544</v>
      </c>
      <c r="B121576" t="s">
        <v>112</v>
      </c>
      <c r="C121576" s="1" t="e">
        <v>#NUM!</v>
      </c>
      <c r="D121576" s="2" t="s">
        <v>570</v>
      </c>
      <c r="E121576" s="1" t="s">
        <v>570</v>
      </c>
    </row>
    <row r="121577" spans="1:5" x14ac:dyDescent="0.3">
      <c r="A121577" t="s">
        <v>1545</v>
      </c>
      <c r="B121577" t="s">
        <v>112</v>
      </c>
      <c r="C121577" s="1" t="e">
        <v>#NUM!</v>
      </c>
      <c r="D121577" s="2" t="s">
        <v>570</v>
      </c>
      <c r="E121577" s="1" t="s">
        <v>570</v>
      </c>
    </row>
    <row r="121578" spans="1:5" x14ac:dyDescent="0.3">
      <c r="A121578" t="s">
        <v>1546</v>
      </c>
      <c r="B121578" t="s">
        <v>112</v>
      </c>
      <c r="C121578" s="1" t="e">
        <v>#NUM!</v>
      </c>
      <c r="D121578" s="2" t="s">
        <v>570</v>
      </c>
      <c r="E121578" s="1" t="s">
        <v>570</v>
      </c>
    </row>
    <row r="121579" spans="1:5" x14ac:dyDescent="0.3">
      <c r="A121579" t="s">
        <v>1547</v>
      </c>
      <c r="B121579" t="s">
        <v>112</v>
      </c>
      <c r="C121579" s="1" t="e">
        <v>#NUM!</v>
      </c>
      <c r="D121579" s="2" t="s">
        <v>570</v>
      </c>
      <c r="E121579" s="1" t="s">
        <v>570</v>
      </c>
    </row>
    <row r="121580" spans="1:5" x14ac:dyDescent="0.3">
      <c r="A121580" t="s">
        <v>1548</v>
      </c>
      <c r="B121580" t="s">
        <v>112</v>
      </c>
      <c r="C121580" s="1" t="e">
        <v>#NUM!</v>
      </c>
      <c r="D121580" s="2" t="s">
        <v>570</v>
      </c>
      <c r="E121580" s="1" t="s">
        <v>570</v>
      </c>
    </row>
    <row r="121581" spans="1:5" x14ac:dyDescent="0.3">
      <c r="A121581" t="s">
        <v>1549</v>
      </c>
      <c r="B121581" t="s">
        <v>112</v>
      </c>
      <c r="C121581" s="1" t="e">
        <v>#NUM!</v>
      </c>
      <c r="D121581" s="2" t="s">
        <v>570</v>
      </c>
      <c r="E121581" s="1" t="s">
        <v>570</v>
      </c>
    </row>
    <row r="121582" spans="1:5" x14ac:dyDescent="0.3">
      <c r="A121582" t="s">
        <v>1550</v>
      </c>
      <c r="B121582" t="s">
        <v>112</v>
      </c>
      <c r="C121582" s="1" t="e">
        <v>#NUM!</v>
      </c>
      <c r="D121582" s="2" t="s">
        <v>570</v>
      </c>
      <c r="E121582" s="1" t="s">
        <v>570</v>
      </c>
    </row>
    <row r="121583" spans="1:5" x14ac:dyDescent="0.3">
      <c r="A121583" t="s">
        <v>1551</v>
      </c>
      <c r="B121583" t="s">
        <v>112</v>
      </c>
      <c r="C121583" s="1" t="e">
        <v>#NUM!</v>
      </c>
      <c r="D121583" s="2" t="s">
        <v>570</v>
      </c>
      <c r="E121583" s="1" t="s">
        <v>570</v>
      </c>
    </row>
    <row r="121584" spans="1:5" x14ac:dyDescent="0.3">
      <c r="A121584" t="s">
        <v>1552</v>
      </c>
      <c r="B121584" t="s">
        <v>112</v>
      </c>
      <c r="C121584" s="1" t="e">
        <v>#NUM!</v>
      </c>
      <c r="D121584" s="2" t="s">
        <v>570</v>
      </c>
      <c r="E121584" s="1" t="s">
        <v>570</v>
      </c>
    </row>
    <row r="121585" spans="1:5" x14ac:dyDescent="0.3">
      <c r="A121585" t="s">
        <v>1553</v>
      </c>
      <c r="B121585" t="s">
        <v>112</v>
      </c>
      <c r="C121585" s="1" t="e">
        <v>#NUM!</v>
      </c>
      <c r="D121585" s="2" t="s">
        <v>570</v>
      </c>
      <c r="E121585" s="1" t="s">
        <v>570</v>
      </c>
    </row>
    <row r="121586" spans="1:5" x14ac:dyDescent="0.3">
      <c r="A121586" t="s">
        <v>1554</v>
      </c>
      <c r="B121586" t="s">
        <v>112</v>
      </c>
      <c r="C121586" s="1" t="e">
        <v>#NUM!</v>
      </c>
      <c r="D121586" s="2" t="s">
        <v>570</v>
      </c>
      <c r="E121586" s="1" t="s">
        <v>570</v>
      </c>
    </row>
    <row r="121587" spans="1:5" x14ac:dyDescent="0.3">
      <c r="A121587" t="s">
        <v>1555</v>
      </c>
      <c r="B121587" t="s">
        <v>112</v>
      </c>
      <c r="C121587" s="1" t="e">
        <v>#NUM!</v>
      </c>
      <c r="D121587" s="2" t="s">
        <v>570</v>
      </c>
      <c r="E121587" s="1" t="s">
        <v>570</v>
      </c>
    </row>
    <row r="121588" spans="1:5" x14ac:dyDescent="0.3">
      <c r="A121588" t="s">
        <v>1556</v>
      </c>
      <c r="B121588" t="s">
        <v>112</v>
      </c>
      <c r="C121588" s="1" t="e">
        <v>#NUM!</v>
      </c>
      <c r="D121588" s="2" t="s">
        <v>570</v>
      </c>
      <c r="E121588" s="1" t="s">
        <v>570</v>
      </c>
    </row>
    <row r="121589" spans="1:5" x14ac:dyDescent="0.3">
      <c r="A121589" t="s">
        <v>1557</v>
      </c>
      <c r="B121589" t="s">
        <v>112</v>
      </c>
      <c r="C121589" s="1" t="e">
        <v>#NUM!</v>
      </c>
      <c r="D121589" s="2" t="s">
        <v>570</v>
      </c>
      <c r="E121589" s="1" t="s">
        <v>570</v>
      </c>
    </row>
    <row r="121590" spans="1:5" x14ac:dyDescent="0.3">
      <c r="A121590" t="s">
        <v>1558</v>
      </c>
      <c r="B121590" t="s">
        <v>112</v>
      </c>
      <c r="C121590" s="1" t="e">
        <v>#NUM!</v>
      </c>
      <c r="D121590" s="2" t="s">
        <v>570</v>
      </c>
      <c r="E121590" s="1" t="s">
        <v>570</v>
      </c>
    </row>
    <row r="121591" spans="1:5" x14ac:dyDescent="0.3">
      <c r="A121591" t="s">
        <v>1559</v>
      </c>
      <c r="B121591" t="s">
        <v>112</v>
      </c>
      <c r="C121591" s="1" t="e">
        <v>#NUM!</v>
      </c>
      <c r="D121591" s="2" t="s">
        <v>570</v>
      </c>
      <c r="E121591" s="1" t="s">
        <v>570</v>
      </c>
    </row>
    <row r="121592" spans="1:5" x14ac:dyDescent="0.3">
      <c r="A121592" t="s">
        <v>1560</v>
      </c>
      <c r="B121592" t="s">
        <v>112</v>
      </c>
      <c r="C121592" s="1" t="e">
        <v>#NUM!</v>
      </c>
      <c r="D121592" s="2" t="s">
        <v>570</v>
      </c>
      <c r="E121592" s="1" t="s">
        <v>570</v>
      </c>
    </row>
    <row r="121593" spans="1:5" x14ac:dyDescent="0.3">
      <c r="A121593" t="s">
        <v>1561</v>
      </c>
      <c r="B121593" t="s">
        <v>112</v>
      </c>
      <c r="C121593" s="1" t="e">
        <v>#NUM!</v>
      </c>
      <c r="D121593" s="2" t="s">
        <v>570</v>
      </c>
      <c r="E121593" s="1" t="s">
        <v>570</v>
      </c>
    </row>
    <row r="121594" spans="1:5" x14ac:dyDescent="0.3">
      <c r="A121594" t="s">
        <v>1562</v>
      </c>
      <c r="B121594" t="s">
        <v>112</v>
      </c>
      <c r="C121594" s="1" t="e">
        <v>#NUM!</v>
      </c>
      <c r="D121594" s="2" t="s">
        <v>570</v>
      </c>
      <c r="E121594" s="1" t="s">
        <v>570</v>
      </c>
    </row>
    <row r="121595" spans="1:5" x14ac:dyDescent="0.3">
      <c r="A121595" t="s">
        <v>1563</v>
      </c>
      <c r="B121595" t="s">
        <v>112</v>
      </c>
      <c r="C121595" s="1" t="e">
        <v>#NUM!</v>
      </c>
      <c r="D121595" s="2" t="s">
        <v>570</v>
      </c>
      <c r="E121595" s="1" t="s">
        <v>570</v>
      </c>
    </row>
    <row r="121596" spans="1:5" x14ac:dyDescent="0.3">
      <c r="A121596" t="s">
        <v>1564</v>
      </c>
      <c r="B121596" t="s">
        <v>112</v>
      </c>
      <c r="C121596" s="1" t="e">
        <v>#NUM!</v>
      </c>
      <c r="D121596" s="2" t="s">
        <v>570</v>
      </c>
      <c r="E121596" s="1" t="s">
        <v>570</v>
      </c>
    </row>
    <row r="121597" spans="1:5" x14ac:dyDescent="0.3">
      <c r="A121597" t="s">
        <v>1565</v>
      </c>
      <c r="B121597" t="s">
        <v>112</v>
      </c>
      <c r="C121597" s="1" t="e">
        <v>#NUM!</v>
      </c>
      <c r="D121597" s="2" t="s">
        <v>570</v>
      </c>
      <c r="E121597" s="1" t="s">
        <v>570</v>
      </c>
    </row>
    <row r="121598" spans="1:5" x14ac:dyDescent="0.3">
      <c r="A121598" t="s">
        <v>1566</v>
      </c>
      <c r="B121598" t="s">
        <v>112</v>
      </c>
      <c r="C121598" s="1" t="e">
        <v>#NUM!</v>
      </c>
      <c r="D121598" s="2" t="s">
        <v>570</v>
      </c>
      <c r="E121598" s="1" t="s">
        <v>570</v>
      </c>
    </row>
    <row r="121599" spans="1:5" x14ac:dyDescent="0.3">
      <c r="A121599" t="s">
        <v>1567</v>
      </c>
      <c r="B121599" t="s">
        <v>112</v>
      </c>
      <c r="C121599" s="1" t="e">
        <v>#NUM!</v>
      </c>
      <c r="D121599" s="2" t="s">
        <v>570</v>
      </c>
      <c r="E121599" s="1" t="s">
        <v>570</v>
      </c>
    </row>
    <row r="121600" spans="1:5" x14ac:dyDescent="0.3">
      <c r="A121600" t="s">
        <v>1568</v>
      </c>
      <c r="B121600" t="s">
        <v>112</v>
      </c>
      <c r="C121600" s="1" t="e">
        <v>#NUM!</v>
      </c>
      <c r="D121600" s="2" t="s">
        <v>570</v>
      </c>
      <c r="E121600" s="1" t="s">
        <v>570</v>
      </c>
    </row>
    <row r="121601" spans="1:5" x14ac:dyDescent="0.3">
      <c r="A121601" t="s">
        <v>1569</v>
      </c>
      <c r="B121601" t="s">
        <v>112</v>
      </c>
      <c r="C121601" s="1" t="e">
        <v>#NUM!</v>
      </c>
      <c r="D121601" s="2" t="s">
        <v>570</v>
      </c>
      <c r="E121601" s="1" t="s">
        <v>570</v>
      </c>
    </row>
    <row r="121602" spans="1:5" x14ac:dyDescent="0.3">
      <c r="A121602" t="s">
        <v>1570</v>
      </c>
      <c r="B121602" t="s">
        <v>112</v>
      </c>
      <c r="C121602" s="1" t="e">
        <v>#NUM!</v>
      </c>
      <c r="D121602" s="2" t="s">
        <v>570</v>
      </c>
      <c r="E121602" s="1" t="s">
        <v>570</v>
      </c>
    </row>
    <row r="121603" spans="1:5" x14ac:dyDescent="0.3">
      <c r="A121603" t="s">
        <v>1571</v>
      </c>
      <c r="B121603" t="s">
        <v>112</v>
      </c>
      <c r="C121603" s="1" t="e">
        <v>#NUM!</v>
      </c>
      <c r="D121603" s="2" t="s">
        <v>570</v>
      </c>
      <c r="E121603" s="1" t="s">
        <v>570</v>
      </c>
    </row>
    <row r="121604" spans="1:5" x14ac:dyDescent="0.3">
      <c r="A121604" t="s">
        <v>1572</v>
      </c>
      <c r="B121604" t="s">
        <v>112</v>
      </c>
      <c r="C121604" s="1" t="e">
        <v>#NUM!</v>
      </c>
      <c r="D121604" s="2" t="s">
        <v>570</v>
      </c>
      <c r="E121604" s="1" t="s">
        <v>570</v>
      </c>
    </row>
    <row r="121605" spans="1:5" x14ac:dyDescent="0.3">
      <c r="A121605" t="s">
        <v>1573</v>
      </c>
      <c r="B121605" t="s">
        <v>112</v>
      </c>
      <c r="C121605" s="1" t="e">
        <v>#NUM!</v>
      </c>
      <c r="D121605" s="2" t="s">
        <v>570</v>
      </c>
      <c r="E121605" s="1" t="s">
        <v>570</v>
      </c>
    </row>
    <row r="121606" spans="1:5" x14ac:dyDescent="0.3">
      <c r="A121606" t="s">
        <v>1574</v>
      </c>
      <c r="B121606" t="s">
        <v>112</v>
      </c>
      <c r="C121606" s="1" t="e">
        <v>#NUM!</v>
      </c>
      <c r="D121606" s="2" t="s">
        <v>570</v>
      </c>
      <c r="E121606" s="1" t="s">
        <v>570</v>
      </c>
    </row>
    <row r="121607" spans="1:5" x14ac:dyDescent="0.3">
      <c r="A121607" t="s">
        <v>1575</v>
      </c>
      <c r="B121607" t="s">
        <v>112</v>
      </c>
      <c r="C121607" s="1" t="e">
        <v>#NUM!</v>
      </c>
      <c r="D121607" s="2" t="s">
        <v>570</v>
      </c>
      <c r="E121607" s="1" t="s">
        <v>570</v>
      </c>
    </row>
    <row r="121608" spans="1:5" x14ac:dyDescent="0.3">
      <c r="A121608" t="s">
        <v>1576</v>
      </c>
      <c r="B121608" t="s">
        <v>112</v>
      </c>
      <c r="C121608" s="1" t="e">
        <v>#NUM!</v>
      </c>
      <c r="D121608" s="2" t="s">
        <v>570</v>
      </c>
      <c r="E121608" s="1" t="s">
        <v>570</v>
      </c>
    </row>
    <row r="121609" spans="1:5" x14ac:dyDescent="0.3">
      <c r="A121609" t="s">
        <v>1577</v>
      </c>
      <c r="B121609" t="s">
        <v>112</v>
      </c>
      <c r="C121609" s="1" t="e">
        <v>#NUM!</v>
      </c>
      <c r="D121609" s="2" t="s">
        <v>570</v>
      </c>
      <c r="E121609" s="1" t="s">
        <v>570</v>
      </c>
    </row>
    <row r="121610" spans="1:5" x14ac:dyDescent="0.3">
      <c r="A121610" t="s">
        <v>1578</v>
      </c>
      <c r="B121610" t="s">
        <v>112</v>
      </c>
      <c r="C121610" s="1" t="e">
        <v>#NUM!</v>
      </c>
      <c r="D121610" s="2" t="s">
        <v>570</v>
      </c>
      <c r="E121610" s="1" t="s">
        <v>570</v>
      </c>
    </row>
    <row r="121611" spans="1:5" x14ac:dyDescent="0.3">
      <c r="A121611" t="s">
        <v>1579</v>
      </c>
      <c r="B121611" t="s">
        <v>112</v>
      </c>
      <c r="C121611" s="1" t="e">
        <v>#NUM!</v>
      </c>
      <c r="D121611" s="2" t="s">
        <v>570</v>
      </c>
      <c r="E121611" s="1" t="s">
        <v>570</v>
      </c>
    </row>
    <row r="121612" spans="1:5" x14ac:dyDescent="0.3">
      <c r="A121612" t="s">
        <v>1580</v>
      </c>
      <c r="B121612" t="s">
        <v>112</v>
      </c>
      <c r="C121612" s="1" t="e">
        <v>#NUM!</v>
      </c>
      <c r="D121612" s="2" t="s">
        <v>570</v>
      </c>
      <c r="E121612" s="1" t="s">
        <v>570</v>
      </c>
    </row>
    <row r="121613" spans="1:5" x14ac:dyDescent="0.3">
      <c r="A121613" t="s">
        <v>1581</v>
      </c>
      <c r="B121613" t="s">
        <v>112</v>
      </c>
      <c r="C121613" s="1" t="e">
        <v>#NUM!</v>
      </c>
      <c r="D121613" s="2" t="s">
        <v>570</v>
      </c>
      <c r="E121613" s="1" t="s">
        <v>570</v>
      </c>
    </row>
    <row r="121614" spans="1:5" x14ac:dyDescent="0.3">
      <c r="A121614" t="s">
        <v>1582</v>
      </c>
      <c r="B121614" t="s">
        <v>112</v>
      </c>
      <c r="C121614" s="1" t="e">
        <v>#NUM!</v>
      </c>
      <c r="D121614" s="2" t="s">
        <v>570</v>
      </c>
      <c r="E121614" s="1" t="s">
        <v>570</v>
      </c>
    </row>
    <row r="121615" spans="1:5" x14ac:dyDescent="0.3">
      <c r="A121615" t="s">
        <v>1583</v>
      </c>
      <c r="B121615" t="s">
        <v>112</v>
      </c>
      <c r="C121615" s="1" t="e">
        <v>#NUM!</v>
      </c>
      <c r="D121615" s="2" t="s">
        <v>570</v>
      </c>
      <c r="E121615" s="1" t="s">
        <v>570</v>
      </c>
    </row>
    <row r="121616" spans="1:5" x14ac:dyDescent="0.3">
      <c r="A121616" t="s">
        <v>1584</v>
      </c>
      <c r="B121616" t="s">
        <v>112</v>
      </c>
      <c r="C121616" s="1" t="e">
        <v>#NUM!</v>
      </c>
      <c r="D121616" s="2" t="s">
        <v>570</v>
      </c>
      <c r="E121616" s="1" t="s">
        <v>570</v>
      </c>
    </row>
    <row r="121617" spans="1:5" x14ac:dyDescent="0.3">
      <c r="A121617" t="s">
        <v>1585</v>
      </c>
      <c r="B121617" t="s">
        <v>112</v>
      </c>
      <c r="C121617" s="1" t="e">
        <v>#NUM!</v>
      </c>
      <c r="D121617" s="2" t="s">
        <v>570</v>
      </c>
      <c r="E121617" s="1" t="s">
        <v>570</v>
      </c>
    </row>
    <row r="121618" spans="1:5" x14ac:dyDescent="0.3">
      <c r="A121618" t="s">
        <v>1586</v>
      </c>
      <c r="B121618" t="s">
        <v>112</v>
      </c>
      <c r="C121618" s="1" t="e">
        <v>#NUM!</v>
      </c>
      <c r="D121618" s="2" t="s">
        <v>570</v>
      </c>
      <c r="E121618" s="1" t="s">
        <v>570</v>
      </c>
    </row>
    <row r="121619" spans="1:5" x14ac:dyDescent="0.3">
      <c r="A121619" t="s">
        <v>1587</v>
      </c>
      <c r="B121619" t="s">
        <v>112</v>
      </c>
      <c r="C121619" s="1" t="e">
        <v>#NUM!</v>
      </c>
      <c r="D121619" s="2" t="s">
        <v>570</v>
      </c>
      <c r="E121619" s="1" t="s">
        <v>570</v>
      </c>
    </row>
    <row r="121620" spans="1:5" x14ac:dyDescent="0.3">
      <c r="A121620" t="s">
        <v>1588</v>
      </c>
      <c r="B121620" t="s">
        <v>112</v>
      </c>
      <c r="C121620" s="1" t="e">
        <v>#NUM!</v>
      </c>
      <c r="D121620" s="2" t="s">
        <v>570</v>
      </c>
      <c r="E121620" s="1" t="s">
        <v>570</v>
      </c>
    </row>
    <row r="121621" spans="1:5" x14ac:dyDescent="0.3">
      <c r="A121621" t="s">
        <v>1589</v>
      </c>
      <c r="B121621" t="s">
        <v>112</v>
      </c>
      <c r="C121621" s="1" t="e">
        <v>#NUM!</v>
      </c>
      <c r="D121621" s="2" t="s">
        <v>570</v>
      </c>
      <c r="E121621" s="1" t="s">
        <v>570</v>
      </c>
    </row>
    <row r="121622" spans="1:5" x14ac:dyDescent="0.3">
      <c r="A121622" t="s">
        <v>1590</v>
      </c>
      <c r="B121622" t="s">
        <v>112</v>
      </c>
      <c r="C121622" s="1" t="e">
        <v>#NUM!</v>
      </c>
      <c r="D121622" s="2" t="s">
        <v>570</v>
      </c>
      <c r="E121622" s="1" t="s">
        <v>570</v>
      </c>
    </row>
    <row r="121623" spans="1:5" x14ac:dyDescent="0.3">
      <c r="A121623" t="s">
        <v>1591</v>
      </c>
      <c r="B121623" t="s">
        <v>112</v>
      </c>
      <c r="C121623" s="1" t="e">
        <v>#NUM!</v>
      </c>
      <c r="D121623" s="2" t="s">
        <v>570</v>
      </c>
      <c r="E121623" s="1" t="s">
        <v>570</v>
      </c>
    </row>
    <row r="121624" spans="1:5" x14ac:dyDescent="0.3">
      <c r="A121624" t="s">
        <v>1592</v>
      </c>
      <c r="B121624" t="s">
        <v>112</v>
      </c>
      <c r="C121624" s="1" t="e">
        <v>#NUM!</v>
      </c>
      <c r="D121624" s="2" t="s">
        <v>570</v>
      </c>
      <c r="E121624" s="1" t="s">
        <v>570</v>
      </c>
    </row>
    <row r="121625" spans="1:5" x14ac:dyDescent="0.3">
      <c r="A121625" t="s">
        <v>1593</v>
      </c>
      <c r="B121625" t="s">
        <v>112</v>
      </c>
      <c r="C121625" s="1" t="e">
        <v>#NUM!</v>
      </c>
      <c r="D121625" s="2" t="s">
        <v>570</v>
      </c>
      <c r="E121625" s="1" t="s">
        <v>570</v>
      </c>
    </row>
    <row r="121626" spans="1:5" x14ac:dyDescent="0.3">
      <c r="A121626" t="s">
        <v>1594</v>
      </c>
      <c r="B121626" t="s">
        <v>112</v>
      </c>
      <c r="C121626" s="1" t="e">
        <v>#NUM!</v>
      </c>
      <c r="D121626" s="2" t="s">
        <v>570</v>
      </c>
      <c r="E121626" s="1" t="s">
        <v>570</v>
      </c>
    </row>
    <row r="121627" spans="1:5" x14ac:dyDescent="0.3">
      <c r="A121627" t="s">
        <v>1595</v>
      </c>
      <c r="B121627" t="s">
        <v>112</v>
      </c>
      <c r="C121627" s="1" t="e">
        <v>#NUM!</v>
      </c>
      <c r="D121627" s="2" t="s">
        <v>570</v>
      </c>
      <c r="E121627" s="1" t="s">
        <v>570</v>
      </c>
    </row>
    <row r="121628" spans="1:5" x14ac:dyDescent="0.3">
      <c r="A121628" t="s">
        <v>1596</v>
      </c>
      <c r="B121628" t="s">
        <v>112</v>
      </c>
      <c r="C121628" s="1" t="e">
        <v>#NUM!</v>
      </c>
      <c r="D121628" s="2" t="s">
        <v>570</v>
      </c>
      <c r="E121628" s="1" t="s">
        <v>570</v>
      </c>
    </row>
    <row r="121629" spans="1:5" x14ac:dyDescent="0.3">
      <c r="A121629" t="s">
        <v>1597</v>
      </c>
      <c r="B121629" t="s">
        <v>112</v>
      </c>
      <c r="C121629" s="1" t="e">
        <v>#NUM!</v>
      </c>
      <c r="D121629" s="2" t="s">
        <v>570</v>
      </c>
      <c r="E121629" s="1" t="s">
        <v>570</v>
      </c>
    </row>
    <row r="121630" spans="1:5" x14ac:dyDescent="0.3">
      <c r="A121630" t="s">
        <v>1598</v>
      </c>
      <c r="B121630" t="s">
        <v>112</v>
      </c>
      <c r="C121630" s="1" t="e">
        <v>#NUM!</v>
      </c>
      <c r="D121630" s="2" t="s">
        <v>570</v>
      </c>
      <c r="E121630" s="1" t="s">
        <v>570</v>
      </c>
    </row>
    <row r="121631" spans="1:5" x14ac:dyDescent="0.3">
      <c r="A121631" t="s">
        <v>1599</v>
      </c>
      <c r="B121631" t="s">
        <v>112</v>
      </c>
      <c r="C121631" s="1" t="e">
        <v>#NUM!</v>
      </c>
      <c r="D121631" s="2" t="s">
        <v>570</v>
      </c>
      <c r="E121631" s="1" t="s">
        <v>570</v>
      </c>
    </row>
    <row r="121632" spans="1:5" x14ac:dyDescent="0.3">
      <c r="A121632" t="s">
        <v>1600</v>
      </c>
      <c r="B121632" t="s">
        <v>112</v>
      </c>
      <c r="C121632" s="1" t="e">
        <v>#NUM!</v>
      </c>
      <c r="D121632" s="2" t="s">
        <v>570</v>
      </c>
      <c r="E121632" s="1" t="s">
        <v>570</v>
      </c>
    </row>
    <row r="121633" spans="1:5" x14ac:dyDescent="0.3">
      <c r="A121633" t="s">
        <v>1601</v>
      </c>
      <c r="B121633" t="s">
        <v>112</v>
      </c>
      <c r="C121633" s="1" t="e">
        <v>#NUM!</v>
      </c>
      <c r="D121633" s="2" t="s">
        <v>570</v>
      </c>
      <c r="E121633" s="1" t="s">
        <v>570</v>
      </c>
    </row>
    <row r="121634" spans="1:5" x14ac:dyDescent="0.3">
      <c r="A121634" t="s">
        <v>1602</v>
      </c>
      <c r="B121634" t="s">
        <v>112</v>
      </c>
      <c r="C121634" s="1" t="e">
        <v>#NUM!</v>
      </c>
      <c r="D121634" s="2" t="s">
        <v>570</v>
      </c>
      <c r="E121634" s="1" t="s">
        <v>570</v>
      </c>
    </row>
    <row r="121635" spans="1:5" x14ac:dyDescent="0.3">
      <c r="A121635" t="s">
        <v>1603</v>
      </c>
      <c r="B121635" t="s">
        <v>112</v>
      </c>
      <c r="C121635" s="1" t="e">
        <v>#NUM!</v>
      </c>
      <c r="D121635" s="2" t="s">
        <v>570</v>
      </c>
      <c r="E121635" s="1" t="s">
        <v>570</v>
      </c>
    </row>
    <row r="121636" spans="1:5" x14ac:dyDescent="0.3">
      <c r="A121636" t="s">
        <v>1604</v>
      </c>
      <c r="B121636" t="s">
        <v>112</v>
      </c>
      <c r="C121636" s="1" t="e">
        <v>#NUM!</v>
      </c>
      <c r="D121636" s="2" t="s">
        <v>570</v>
      </c>
      <c r="E121636" s="1" t="s">
        <v>570</v>
      </c>
    </row>
    <row r="121637" spans="1:5" x14ac:dyDescent="0.3">
      <c r="A121637" t="s">
        <v>1605</v>
      </c>
      <c r="B121637" t="s">
        <v>112</v>
      </c>
      <c r="C121637" s="1" t="e">
        <v>#NUM!</v>
      </c>
      <c r="D121637" s="2" t="s">
        <v>570</v>
      </c>
      <c r="E121637" s="1" t="s">
        <v>570</v>
      </c>
    </row>
    <row r="121638" spans="1:5" x14ac:dyDescent="0.3">
      <c r="A121638" t="s">
        <v>1606</v>
      </c>
      <c r="B121638" t="s">
        <v>112</v>
      </c>
      <c r="C121638" s="1" t="e">
        <v>#NUM!</v>
      </c>
      <c r="D121638" s="2" t="s">
        <v>570</v>
      </c>
      <c r="E121638" s="1" t="s">
        <v>570</v>
      </c>
    </row>
    <row r="121639" spans="1:5" x14ac:dyDescent="0.3">
      <c r="A121639" t="s">
        <v>1607</v>
      </c>
      <c r="B121639" t="s">
        <v>112</v>
      </c>
      <c r="C121639" s="1" t="e">
        <v>#NUM!</v>
      </c>
      <c r="D121639" s="2" t="s">
        <v>570</v>
      </c>
      <c r="E121639" s="1" t="s">
        <v>570</v>
      </c>
    </row>
    <row r="121640" spans="1:5" x14ac:dyDescent="0.3">
      <c r="A121640" t="s">
        <v>1608</v>
      </c>
      <c r="B121640" t="s">
        <v>112</v>
      </c>
      <c r="C121640" s="1" t="e">
        <v>#NUM!</v>
      </c>
      <c r="D121640" s="2" t="s">
        <v>570</v>
      </c>
      <c r="E121640" s="1" t="s">
        <v>570</v>
      </c>
    </row>
    <row r="121641" spans="1:5" x14ac:dyDescent="0.3">
      <c r="A121641" t="s">
        <v>1609</v>
      </c>
      <c r="B121641" t="s">
        <v>112</v>
      </c>
      <c r="C121641" s="1" t="e">
        <v>#NUM!</v>
      </c>
      <c r="D121641" s="2" t="s">
        <v>570</v>
      </c>
      <c r="E121641" s="1" t="s">
        <v>570</v>
      </c>
    </row>
    <row r="121642" spans="1:5" x14ac:dyDescent="0.3">
      <c r="A121642" t="s">
        <v>1610</v>
      </c>
      <c r="B121642" t="s">
        <v>112</v>
      </c>
      <c r="C121642" s="1" t="e">
        <v>#NUM!</v>
      </c>
      <c r="D121642" s="2" t="s">
        <v>570</v>
      </c>
      <c r="E121642" s="1" t="s">
        <v>570</v>
      </c>
    </row>
    <row r="121643" spans="1:5" x14ac:dyDescent="0.3">
      <c r="A121643" t="s">
        <v>1611</v>
      </c>
      <c r="B121643" t="s">
        <v>112</v>
      </c>
      <c r="C121643" s="1" t="e">
        <v>#NUM!</v>
      </c>
      <c r="D121643" s="2" t="s">
        <v>570</v>
      </c>
      <c r="E121643" s="1" t="s">
        <v>570</v>
      </c>
    </row>
    <row r="121644" spans="1:5" x14ac:dyDescent="0.3">
      <c r="A121644" t="s">
        <v>1612</v>
      </c>
      <c r="B121644" t="s">
        <v>112</v>
      </c>
      <c r="C121644" s="1" t="e">
        <v>#NUM!</v>
      </c>
      <c r="D121644" s="2" t="s">
        <v>570</v>
      </c>
      <c r="E121644" s="1" t="s">
        <v>570</v>
      </c>
    </row>
    <row r="121645" spans="1:5" x14ac:dyDescent="0.3">
      <c r="A121645" t="s">
        <v>1613</v>
      </c>
      <c r="B121645" t="s">
        <v>112</v>
      </c>
      <c r="C121645" s="1" t="e">
        <v>#NUM!</v>
      </c>
      <c r="D121645" s="2" t="s">
        <v>570</v>
      </c>
      <c r="E121645" s="1" t="s">
        <v>570</v>
      </c>
    </row>
    <row r="121646" spans="1:5" x14ac:dyDescent="0.3">
      <c r="A121646" t="s">
        <v>1614</v>
      </c>
      <c r="B121646" t="s">
        <v>112</v>
      </c>
      <c r="C121646" s="1" t="e">
        <v>#NUM!</v>
      </c>
      <c r="D121646" s="2" t="s">
        <v>570</v>
      </c>
      <c r="E121646" s="1" t="s">
        <v>570</v>
      </c>
    </row>
    <row r="121647" spans="1:5" x14ac:dyDescent="0.3">
      <c r="A121647" t="s">
        <v>1615</v>
      </c>
      <c r="B121647" t="s">
        <v>112</v>
      </c>
      <c r="C121647" s="1" t="e">
        <v>#NUM!</v>
      </c>
      <c r="D121647" s="2" t="s">
        <v>570</v>
      </c>
      <c r="E121647" s="1" t="s">
        <v>570</v>
      </c>
    </row>
    <row r="121648" spans="1:5" x14ac:dyDescent="0.3">
      <c r="A121648" t="s">
        <v>1616</v>
      </c>
      <c r="B121648" t="s">
        <v>112</v>
      </c>
      <c r="C121648" s="1" t="e">
        <v>#NUM!</v>
      </c>
      <c r="D121648" s="2" t="s">
        <v>570</v>
      </c>
      <c r="E121648" s="1" t="s">
        <v>570</v>
      </c>
    </row>
    <row r="121649" spans="1:5" x14ac:dyDescent="0.3">
      <c r="A121649" t="s">
        <v>1617</v>
      </c>
      <c r="B121649" t="s">
        <v>112</v>
      </c>
      <c r="C121649" s="1" t="e">
        <v>#NUM!</v>
      </c>
      <c r="D121649" s="2" t="s">
        <v>570</v>
      </c>
      <c r="E121649" s="1" t="s">
        <v>570</v>
      </c>
    </row>
    <row r="121650" spans="1:5" x14ac:dyDescent="0.3">
      <c r="A121650" t="s">
        <v>1618</v>
      </c>
      <c r="B121650" t="s">
        <v>112</v>
      </c>
      <c r="C121650" s="1" t="e">
        <v>#NUM!</v>
      </c>
      <c r="D121650" s="2" t="s">
        <v>570</v>
      </c>
      <c r="E121650" s="1" t="s">
        <v>570</v>
      </c>
    </row>
    <row r="121651" spans="1:5" x14ac:dyDescent="0.3">
      <c r="A121651" t="s">
        <v>1619</v>
      </c>
      <c r="B121651" t="s">
        <v>112</v>
      </c>
      <c r="C121651" s="1" t="e">
        <v>#NUM!</v>
      </c>
      <c r="D121651" s="2" t="s">
        <v>570</v>
      </c>
      <c r="E121651" s="1" t="s">
        <v>570</v>
      </c>
    </row>
    <row r="121652" spans="1:5" x14ac:dyDescent="0.3">
      <c r="A121652" t="s">
        <v>1620</v>
      </c>
      <c r="B121652" t="s">
        <v>112</v>
      </c>
      <c r="C121652" s="1" t="e">
        <v>#NUM!</v>
      </c>
      <c r="D121652" s="2" t="s">
        <v>570</v>
      </c>
      <c r="E121652" s="1" t="s">
        <v>570</v>
      </c>
    </row>
    <row r="121653" spans="1:5" x14ac:dyDescent="0.3">
      <c r="A121653" t="s">
        <v>1621</v>
      </c>
      <c r="B121653" t="s">
        <v>112</v>
      </c>
      <c r="C121653" s="1" t="e">
        <v>#NUM!</v>
      </c>
      <c r="D121653" s="2" t="s">
        <v>570</v>
      </c>
      <c r="E121653" s="1" t="s">
        <v>570</v>
      </c>
    </row>
    <row r="121654" spans="1:5" x14ac:dyDescent="0.3">
      <c r="A121654" t="s">
        <v>1622</v>
      </c>
      <c r="B121654" t="s">
        <v>112</v>
      </c>
      <c r="C121654" s="1" t="e">
        <v>#NUM!</v>
      </c>
      <c r="D121654" s="2" t="s">
        <v>570</v>
      </c>
      <c r="E121654" s="1" t="s">
        <v>570</v>
      </c>
    </row>
    <row r="121655" spans="1:5" x14ac:dyDescent="0.3">
      <c r="A121655" t="s">
        <v>1623</v>
      </c>
      <c r="B121655" t="s">
        <v>112</v>
      </c>
      <c r="C121655" s="1" t="e">
        <v>#NUM!</v>
      </c>
      <c r="D121655" s="2" t="s">
        <v>570</v>
      </c>
      <c r="E121655" s="1" t="s">
        <v>570</v>
      </c>
    </row>
    <row r="121656" spans="1:5" x14ac:dyDescent="0.3">
      <c r="A121656" t="s">
        <v>1624</v>
      </c>
      <c r="B121656" t="s">
        <v>112</v>
      </c>
      <c r="C121656" s="1" t="e">
        <v>#NUM!</v>
      </c>
      <c r="D121656" s="2" t="s">
        <v>570</v>
      </c>
      <c r="E121656" s="1" t="s">
        <v>570</v>
      </c>
    </row>
    <row r="121657" spans="1:5" x14ac:dyDescent="0.3">
      <c r="A121657" t="s">
        <v>1625</v>
      </c>
      <c r="B121657" t="s">
        <v>112</v>
      </c>
      <c r="C121657" s="1" t="e">
        <v>#NUM!</v>
      </c>
      <c r="D121657" s="2" t="s">
        <v>570</v>
      </c>
      <c r="E121657" s="1" t="s">
        <v>570</v>
      </c>
    </row>
    <row r="121658" spans="1:5" x14ac:dyDescent="0.3">
      <c r="A121658" t="s">
        <v>1626</v>
      </c>
      <c r="B121658" t="s">
        <v>112</v>
      </c>
      <c r="C121658" s="1" t="e">
        <v>#NUM!</v>
      </c>
      <c r="D121658" s="2" t="s">
        <v>570</v>
      </c>
      <c r="E121658" s="1" t="s">
        <v>570</v>
      </c>
    </row>
    <row r="121659" spans="1:5" x14ac:dyDescent="0.3">
      <c r="A121659" t="s">
        <v>1627</v>
      </c>
      <c r="B121659" t="s">
        <v>112</v>
      </c>
      <c r="C121659" s="1" t="e">
        <v>#NUM!</v>
      </c>
      <c r="D121659" s="2" t="s">
        <v>570</v>
      </c>
      <c r="E121659" s="1" t="s">
        <v>570</v>
      </c>
    </row>
    <row r="121660" spans="1:5" x14ac:dyDescent="0.3">
      <c r="A121660" t="s">
        <v>1628</v>
      </c>
      <c r="B121660" t="s">
        <v>112</v>
      </c>
      <c r="C121660" s="1" t="e">
        <v>#NUM!</v>
      </c>
      <c r="D121660" s="2" t="s">
        <v>570</v>
      </c>
      <c r="E121660" s="1" t="s">
        <v>570</v>
      </c>
    </row>
    <row r="121661" spans="1:5" x14ac:dyDescent="0.3">
      <c r="A121661" t="s">
        <v>1629</v>
      </c>
      <c r="B121661" t="s">
        <v>112</v>
      </c>
      <c r="C121661" s="1" t="e">
        <v>#NUM!</v>
      </c>
      <c r="D121661" s="2" t="s">
        <v>570</v>
      </c>
      <c r="E121661" s="1" t="s">
        <v>570</v>
      </c>
    </row>
    <row r="121662" spans="1:5" x14ac:dyDescent="0.3">
      <c r="A121662" t="s">
        <v>1630</v>
      </c>
      <c r="B121662" t="s">
        <v>112</v>
      </c>
      <c r="C121662" s="1" t="e">
        <v>#NUM!</v>
      </c>
      <c r="D121662" s="2" t="s">
        <v>570</v>
      </c>
      <c r="E121662" s="1" t="s">
        <v>570</v>
      </c>
    </row>
    <row r="121663" spans="1:5" x14ac:dyDescent="0.3">
      <c r="A121663" t="s">
        <v>1631</v>
      </c>
      <c r="B121663" t="s">
        <v>112</v>
      </c>
      <c r="C121663" s="1" t="e">
        <v>#NUM!</v>
      </c>
      <c r="D121663" s="2" t="s">
        <v>570</v>
      </c>
      <c r="E121663" s="1" t="s">
        <v>570</v>
      </c>
    </row>
    <row r="121664" spans="1:5" x14ac:dyDescent="0.3">
      <c r="A121664" t="s">
        <v>1632</v>
      </c>
      <c r="B121664" t="s">
        <v>112</v>
      </c>
      <c r="C121664" s="1" t="e">
        <v>#NUM!</v>
      </c>
      <c r="D121664" s="2" t="s">
        <v>570</v>
      </c>
      <c r="E121664" s="1" t="s">
        <v>570</v>
      </c>
    </row>
    <row r="121665" spans="1:5" x14ac:dyDescent="0.3">
      <c r="A121665" t="s">
        <v>1633</v>
      </c>
      <c r="B121665" t="s">
        <v>112</v>
      </c>
      <c r="C121665" s="1" t="e">
        <v>#NUM!</v>
      </c>
      <c r="D121665" s="2" t="s">
        <v>570</v>
      </c>
      <c r="E121665" s="1" t="s">
        <v>570</v>
      </c>
    </row>
    <row r="121666" spans="1:5" x14ac:dyDescent="0.3">
      <c r="A121666" t="s">
        <v>1634</v>
      </c>
      <c r="B121666" t="s">
        <v>112</v>
      </c>
      <c r="C121666" s="1" t="e">
        <v>#NUM!</v>
      </c>
      <c r="D121666" s="2" t="s">
        <v>570</v>
      </c>
      <c r="E121666" s="1" t="s">
        <v>570</v>
      </c>
    </row>
    <row r="121667" spans="1:5" x14ac:dyDescent="0.3">
      <c r="A121667" t="s">
        <v>1635</v>
      </c>
      <c r="B121667" t="s">
        <v>112</v>
      </c>
      <c r="C121667" s="1" t="e">
        <v>#NUM!</v>
      </c>
      <c r="D121667" s="2" t="s">
        <v>570</v>
      </c>
      <c r="E121667" s="1" t="s">
        <v>570</v>
      </c>
    </row>
    <row r="121668" spans="1:5" x14ac:dyDescent="0.3">
      <c r="A121668" t="s">
        <v>1636</v>
      </c>
      <c r="B121668" t="s">
        <v>112</v>
      </c>
      <c r="C121668" s="1" t="e">
        <v>#NUM!</v>
      </c>
      <c r="D121668" s="2" t="s">
        <v>570</v>
      </c>
      <c r="E121668" s="1" t="s">
        <v>570</v>
      </c>
    </row>
    <row r="121669" spans="1:5" x14ac:dyDescent="0.3">
      <c r="A121669" t="s">
        <v>1637</v>
      </c>
      <c r="B121669" t="s">
        <v>112</v>
      </c>
      <c r="C121669" s="1" t="e">
        <v>#NUM!</v>
      </c>
      <c r="D121669" s="2" t="s">
        <v>570</v>
      </c>
      <c r="E121669" s="1" t="s">
        <v>570</v>
      </c>
    </row>
    <row r="121670" spans="1:5" x14ac:dyDescent="0.3">
      <c r="A121670" t="s">
        <v>1638</v>
      </c>
      <c r="B121670" t="s">
        <v>112</v>
      </c>
      <c r="C121670" s="1" t="e">
        <v>#NUM!</v>
      </c>
      <c r="D121670" s="2" t="s">
        <v>570</v>
      </c>
      <c r="E121670" s="1" t="s">
        <v>570</v>
      </c>
    </row>
    <row r="121671" spans="1:5" x14ac:dyDescent="0.3">
      <c r="A121671" t="s">
        <v>1639</v>
      </c>
      <c r="B121671" t="s">
        <v>112</v>
      </c>
      <c r="C121671" s="1" t="e">
        <v>#NUM!</v>
      </c>
      <c r="D121671" s="2" t="s">
        <v>570</v>
      </c>
      <c r="E121671" s="1" t="s">
        <v>570</v>
      </c>
    </row>
    <row r="121672" spans="1:5" x14ac:dyDescent="0.3">
      <c r="A121672" t="s">
        <v>1640</v>
      </c>
      <c r="B121672" t="s">
        <v>112</v>
      </c>
      <c r="C121672" s="1" t="e">
        <v>#NUM!</v>
      </c>
      <c r="D121672" s="2" t="s">
        <v>570</v>
      </c>
      <c r="E121672" s="1" t="s">
        <v>570</v>
      </c>
    </row>
    <row r="121673" spans="1:5" x14ac:dyDescent="0.3">
      <c r="A121673" t="s">
        <v>1641</v>
      </c>
      <c r="B121673" t="s">
        <v>112</v>
      </c>
      <c r="C121673" s="1" t="e">
        <v>#NUM!</v>
      </c>
      <c r="D121673" s="2" t="s">
        <v>570</v>
      </c>
      <c r="E121673" s="1" t="s">
        <v>570</v>
      </c>
    </row>
    <row r="121674" spans="1:5" x14ac:dyDescent="0.3">
      <c r="A121674" t="s">
        <v>1642</v>
      </c>
      <c r="B121674" t="s">
        <v>112</v>
      </c>
      <c r="C121674" s="1" t="e">
        <v>#NUM!</v>
      </c>
      <c r="D121674" s="2" t="s">
        <v>570</v>
      </c>
      <c r="E121674" s="1" t="s">
        <v>570</v>
      </c>
    </row>
    <row r="121675" spans="1:5" x14ac:dyDescent="0.3">
      <c r="A121675" t="s">
        <v>1643</v>
      </c>
      <c r="B121675" t="s">
        <v>112</v>
      </c>
      <c r="C121675" s="1" t="e">
        <v>#NUM!</v>
      </c>
      <c r="D121675" s="2" t="s">
        <v>570</v>
      </c>
      <c r="E121675" s="1" t="s">
        <v>570</v>
      </c>
    </row>
    <row r="121676" spans="1:5" x14ac:dyDescent="0.3">
      <c r="A121676" t="s">
        <v>1644</v>
      </c>
      <c r="B121676" t="s">
        <v>112</v>
      </c>
      <c r="C121676" s="1" t="e">
        <v>#NUM!</v>
      </c>
      <c r="D121676" s="2" t="s">
        <v>570</v>
      </c>
      <c r="E121676" s="1" t="s">
        <v>570</v>
      </c>
    </row>
    <row r="121677" spans="1:5" x14ac:dyDescent="0.3">
      <c r="A121677" t="s">
        <v>1645</v>
      </c>
      <c r="B121677" t="s">
        <v>112</v>
      </c>
      <c r="C121677" s="1" t="e">
        <v>#NUM!</v>
      </c>
      <c r="D121677" s="2" t="s">
        <v>570</v>
      </c>
      <c r="E121677" s="1" t="s">
        <v>570</v>
      </c>
    </row>
    <row r="121678" spans="1:5" x14ac:dyDescent="0.3">
      <c r="A121678" t="s">
        <v>1646</v>
      </c>
      <c r="B121678" t="s">
        <v>112</v>
      </c>
      <c r="C121678" s="1" t="e">
        <v>#NUM!</v>
      </c>
      <c r="D121678" s="2" t="s">
        <v>570</v>
      </c>
      <c r="E121678" s="1" t="s">
        <v>570</v>
      </c>
    </row>
    <row r="121679" spans="1:5" x14ac:dyDescent="0.3">
      <c r="A121679" t="s">
        <v>1647</v>
      </c>
      <c r="B121679" t="s">
        <v>112</v>
      </c>
      <c r="C121679" s="1" t="e">
        <v>#NUM!</v>
      </c>
      <c r="D121679" s="2" t="s">
        <v>570</v>
      </c>
      <c r="E121679" s="1" t="s">
        <v>570</v>
      </c>
    </row>
    <row r="121680" spans="1:5" x14ac:dyDescent="0.3">
      <c r="A121680" t="s">
        <v>1648</v>
      </c>
      <c r="B121680" t="s">
        <v>112</v>
      </c>
      <c r="C121680" s="1" t="e">
        <v>#NUM!</v>
      </c>
      <c r="D121680" s="2" t="s">
        <v>570</v>
      </c>
      <c r="E121680" s="1" t="s">
        <v>570</v>
      </c>
    </row>
    <row r="121681" spans="1:5" x14ac:dyDescent="0.3">
      <c r="A121681" t="s">
        <v>1649</v>
      </c>
      <c r="B121681" t="s">
        <v>112</v>
      </c>
      <c r="C121681" s="1" t="e">
        <v>#NUM!</v>
      </c>
      <c r="D121681" s="2" t="s">
        <v>570</v>
      </c>
      <c r="E121681" s="1" t="s">
        <v>570</v>
      </c>
    </row>
    <row r="121682" spans="1:5" x14ac:dyDescent="0.3">
      <c r="A121682" t="s">
        <v>1650</v>
      </c>
      <c r="B121682" t="s">
        <v>112</v>
      </c>
      <c r="C121682" s="1" t="e">
        <v>#NUM!</v>
      </c>
      <c r="D121682" s="2" t="s">
        <v>570</v>
      </c>
      <c r="E121682" s="1" t="s">
        <v>570</v>
      </c>
    </row>
    <row r="121683" spans="1:5" x14ac:dyDescent="0.3">
      <c r="A121683" t="s">
        <v>1651</v>
      </c>
      <c r="B121683" t="s">
        <v>112</v>
      </c>
      <c r="C121683" s="1" t="e">
        <v>#NUM!</v>
      </c>
      <c r="D121683" s="2" t="s">
        <v>570</v>
      </c>
      <c r="E121683" s="1" t="s">
        <v>570</v>
      </c>
    </row>
    <row r="121684" spans="1:5" x14ac:dyDescent="0.3">
      <c r="A121684" t="s">
        <v>1652</v>
      </c>
      <c r="B121684" t="s">
        <v>112</v>
      </c>
      <c r="C121684" s="1" t="e">
        <v>#NUM!</v>
      </c>
      <c r="D121684" s="2" t="s">
        <v>570</v>
      </c>
      <c r="E121684" s="1" t="s">
        <v>570</v>
      </c>
    </row>
    <row r="121685" spans="1:5" x14ac:dyDescent="0.3">
      <c r="A121685" t="s">
        <v>1653</v>
      </c>
      <c r="B121685" t="s">
        <v>112</v>
      </c>
      <c r="C121685" s="1" t="e">
        <v>#NUM!</v>
      </c>
      <c r="D121685" s="2" t="s">
        <v>570</v>
      </c>
      <c r="E121685" s="1" t="s">
        <v>570</v>
      </c>
    </row>
    <row r="121686" spans="1:5" x14ac:dyDescent="0.3">
      <c r="A121686" t="s">
        <v>1654</v>
      </c>
      <c r="B121686" t="s">
        <v>112</v>
      </c>
      <c r="C121686" s="1" t="e">
        <v>#NUM!</v>
      </c>
      <c r="D121686" s="2" t="s">
        <v>570</v>
      </c>
      <c r="E121686" s="1" t="s">
        <v>570</v>
      </c>
    </row>
    <row r="121687" spans="1:5" x14ac:dyDescent="0.3">
      <c r="A121687" t="s">
        <v>1655</v>
      </c>
      <c r="B121687" t="s">
        <v>112</v>
      </c>
      <c r="C121687" s="1" t="e">
        <v>#NUM!</v>
      </c>
      <c r="D121687" s="2" t="s">
        <v>570</v>
      </c>
      <c r="E121687" s="1" t="s">
        <v>570</v>
      </c>
    </row>
    <row r="121688" spans="1:5" x14ac:dyDescent="0.3">
      <c r="A121688" t="s">
        <v>1656</v>
      </c>
      <c r="B121688" t="s">
        <v>112</v>
      </c>
      <c r="C121688" s="1" t="e">
        <v>#NUM!</v>
      </c>
      <c r="D121688" s="2" t="s">
        <v>570</v>
      </c>
      <c r="E121688" s="1" t="s">
        <v>570</v>
      </c>
    </row>
    <row r="121689" spans="1:5" x14ac:dyDescent="0.3">
      <c r="A121689" t="s">
        <v>1657</v>
      </c>
      <c r="B121689" t="s">
        <v>112</v>
      </c>
      <c r="C121689" s="1" t="e">
        <v>#NUM!</v>
      </c>
      <c r="D121689" s="2" t="s">
        <v>570</v>
      </c>
      <c r="E121689" s="1" t="s">
        <v>570</v>
      </c>
    </row>
    <row r="121690" spans="1:5" x14ac:dyDescent="0.3">
      <c r="A121690" t="s">
        <v>1658</v>
      </c>
      <c r="B121690" t="s">
        <v>112</v>
      </c>
      <c r="C121690" s="1" t="e">
        <v>#NUM!</v>
      </c>
      <c r="D121690" s="2" t="s">
        <v>570</v>
      </c>
      <c r="E121690" s="1" t="s">
        <v>570</v>
      </c>
    </row>
    <row r="121691" spans="1:5" x14ac:dyDescent="0.3">
      <c r="A121691" t="s">
        <v>1659</v>
      </c>
      <c r="B121691" t="s">
        <v>112</v>
      </c>
      <c r="C121691" s="1" t="e">
        <v>#NUM!</v>
      </c>
      <c r="D121691" s="2" t="s">
        <v>570</v>
      </c>
      <c r="E121691" s="1" t="s">
        <v>570</v>
      </c>
    </row>
    <row r="121692" spans="1:5" x14ac:dyDescent="0.3">
      <c r="A121692" t="s">
        <v>1660</v>
      </c>
      <c r="B121692" t="s">
        <v>112</v>
      </c>
      <c r="C121692" s="1" t="e">
        <v>#NUM!</v>
      </c>
      <c r="D121692" s="2" t="s">
        <v>570</v>
      </c>
      <c r="E121692" s="1" t="s">
        <v>570</v>
      </c>
    </row>
    <row r="121693" spans="1:5" x14ac:dyDescent="0.3">
      <c r="A121693" t="s">
        <v>1661</v>
      </c>
      <c r="B121693" t="s">
        <v>112</v>
      </c>
      <c r="C121693" s="1" t="e">
        <v>#NUM!</v>
      </c>
      <c r="D121693" s="2" t="s">
        <v>570</v>
      </c>
      <c r="E121693" s="1" t="s">
        <v>570</v>
      </c>
    </row>
    <row r="121694" spans="1:5" x14ac:dyDescent="0.3">
      <c r="A121694" t="s">
        <v>1662</v>
      </c>
      <c r="B121694" t="s">
        <v>112</v>
      </c>
      <c r="C121694" s="1" t="e">
        <v>#NUM!</v>
      </c>
      <c r="D121694" s="2" t="s">
        <v>570</v>
      </c>
      <c r="E121694" s="1" t="s">
        <v>570</v>
      </c>
    </row>
    <row r="121695" spans="1:5" x14ac:dyDescent="0.3">
      <c r="A121695" t="s">
        <v>1663</v>
      </c>
      <c r="B121695" t="s">
        <v>112</v>
      </c>
      <c r="C121695" s="1" t="e">
        <v>#NUM!</v>
      </c>
      <c r="D121695" s="2" t="s">
        <v>570</v>
      </c>
      <c r="E121695" s="1" t="s">
        <v>570</v>
      </c>
    </row>
    <row r="121696" spans="1:5" x14ac:dyDescent="0.3">
      <c r="A121696" t="s">
        <v>1664</v>
      </c>
      <c r="B121696" t="s">
        <v>112</v>
      </c>
      <c r="C121696" s="1" t="e">
        <v>#NUM!</v>
      </c>
      <c r="D121696" s="2" t="s">
        <v>570</v>
      </c>
      <c r="E121696" s="1" t="s">
        <v>570</v>
      </c>
    </row>
    <row r="121697" spans="1:5" x14ac:dyDescent="0.3">
      <c r="A121697" t="s">
        <v>1665</v>
      </c>
      <c r="B121697" t="s">
        <v>112</v>
      </c>
      <c r="C121697" s="1" t="e">
        <v>#NUM!</v>
      </c>
      <c r="D121697" s="2" t="s">
        <v>570</v>
      </c>
      <c r="E121697" s="1" t="s">
        <v>570</v>
      </c>
    </row>
    <row r="121698" spans="1:5" x14ac:dyDescent="0.3">
      <c r="A121698" t="s">
        <v>1666</v>
      </c>
      <c r="B121698" t="s">
        <v>112</v>
      </c>
      <c r="C121698" s="1" t="e">
        <v>#NUM!</v>
      </c>
      <c r="D121698" s="2" t="s">
        <v>570</v>
      </c>
      <c r="E121698" s="1" t="s">
        <v>570</v>
      </c>
    </row>
    <row r="121699" spans="1:5" x14ac:dyDescent="0.3">
      <c r="A121699" t="s">
        <v>1667</v>
      </c>
      <c r="B121699" t="s">
        <v>112</v>
      </c>
      <c r="C121699" s="1" t="e">
        <v>#NUM!</v>
      </c>
      <c r="D121699" s="2" t="s">
        <v>570</v>
      </c>
      <c r="E121699" s="1" t="s">
        <v>570</v>
      </c>
    </row>
    <row r="121700" spans="1:5" x14ac:dyDescent="0.3">
      <c r="A121700" t="s">
        <v>1668</v>
      </c>
      <c r="B121700" t="s">
        <v>112</v>
      </c>
      <c r="C121700" s="1" t="e">
        <v>#NUM!</v>
      </c>
      <c r="D121700" s="2" t="s">
        <v>570</v>
      </c>
      <c r="E121700" s="1" t="s">
        <v>570</v>
      </c>
    </row>
    <row r="121701" spans="1:5" x14ac:dyDescent="0.3">
      <c r="A121701" t="s">
        <v>1669</v>
      </c>
      <c r="B121701" t="s">
        <v>112</v>
      </c>
      <c r="C121701" s="1" t="e">
        <v>#NUM!</v>
      </c>
      <c r="D121701" s="2" t="s">
        <v>570</v>
      </c>
      <c r="E121701" s="1" t="s">
        <v>570</v>
      </c>
    </row>
    <row r="121702" spans="1:5" x14ac:dyDescent="0.3">
      <c r="A121702" t="s">
        <v>1670</v>
      </c>
      <c r="B121702" t="s">
        <v>112</v>
      </c>
      <c r="C121702" s="1" t="e">
        <v>#NUM!</v>
      </c>
      <c r="D121702" s="2" t="s">
        <v>570</v>
      </c>
      <c r="E121702" s="1" t="s">
        <v>570</v>
      </c>
    </row>
    <row r="121703" spans="1:5" x14ac:dyDescent="0.3">
      <c r="A121703" t="s">
        <v>1671</v>
      </c>
      <c r="B121703" t="s">
        <v>112</v>
      </c>
      <c r="C121703" s="1" t="e">
        <v>#NUM!</v>
      </c>
      <c r="D121703" s="2" t="s">
        <v>570</v>
      </c>
      <c r="E121703" s="1" t="s">
        <v>570</v>
      </c>
    </row>
    <row r="121704" spans="1:5" x14ac:dyDescent="0.3">
      <c r="A121704" t="s">
        <v>1672</v>
      </c>
      <c r="B121704" t="s">
        <v>112</v>
      </c>
      <c r="C121704" s="1" t="e">
        <v>#NUM!</v>
      </c>
      <c r="D121704" s="2" t="s">
        <v>570</v>
      </c>
      <c r="E121704" s="1" t="s">
        <v>570</v>
      </c>
    </row>
    <row r="121705" spans="1:5" x14ac:dyDescent="0.3">
      <c r="A121705" t="s">
        <v>1673</v>
      </c>
      <c r="B121705" t="s">
        <v>112</v>
      </c>
      <c r="C121705" s="1" t="e">
        <v>#NUM!</v>
      </c>
      <c r="D121705" s="2" t="s">
        <v>570</v>
      </c>
      <c r="E121705" s="1" t="s">
        <v>570</v>
      </c>
    </row>
    <row r="121706" spans="1:5" x14ac:dyDescent="0.3">
      <c r="A121706" t="s">
        <v>1674</v>
      </c>
      <c r="B121706" t="s">
        <v>112</v>
      </c>
      <c r="C121706" s="1" t="e">
        <v>#NUM!</v>
      </c>
      <c r="D121706" s="2" t="s">
        <v>570</v>
      </c>
      <c r="E121706" s="1" t="s">
        <v>570</v>
      </c>
    </row>
    <row r="121707" spans="1:5" x14ac:dyDescent="0.3">
      <c r="A121707" t="s">
        <v>1675</v>
      </c>
      <c r="B121707" t="s">
        <v>112</v>
      </c>
      <c r="C121707" s="1" t="e">
        <v>#NUM!</v>
      </c>
      <c r="D121707" s="2" t="s">
        <v>570</v>
      </c>
      <c r="E121707" s="1" t="s">
        <v>570</v>
      </c>
    </row>
    <row r="121708" spans="1:5" x14ac:dyDescent="0.3">
      <c r="A121708" t="s">
        <v>1676</v>
      </c>
      <c r="B121708" t="s">
        <v>112</v>
      </c>
      <c r="C121708" s="1" t="e">
        <v>#NUM!</v>
      </c>
      <c r="D121708" s="2" t="s">
        <v>570</v>
      </c>
      <c r="E121708" s="1" t="s">
        <v>570</v>
      </c>
    </row>
    <row r="121709" spans="1:5" x14ac:dyDescent="0.3">
      <c r="A121709" t="s">
        <v>1677</v>
      </c>
      <c r="B121709" t="s">
        <v>112</v>
      </c>
      <c r="C121709" s="1" t="e">
        <v>#NUM!</v>
      </c>
      <c r="D121709" s="2" t="s">
        <v>570</v>
      </c>
      <c r="E121709" s="1" t="s">
        <v>570</v>
      </c>
    </row>
    <row r="121710" spans="1:5" x14ac:dyDescent="0.3">
      <c r="A121710" t="s">
        <v>1678</v>
      </c>
      <c r="B121710" t="s">
        <v>112</v>
      </c>
      <c r="C121710" s="1" t="e">
        <v>#NUM!</v>
      </c>
      <c r="D121710" s="2" t="s">
        <v>570</v>
      </c>
      <c r="E121710" s="1" t="s">
        <v>570</v>
      </c>
    </row>
    <row r="121711" spans="1:5" x14ac:dyDescent="0.3">
      <c r="A121711" t="s">
        <v>1679</v>
      </c>
      <c r="B121711" t="s">
        <v>112</v>
      </c>
      <c r="C121711" s="1" t="e">
        <v>#NUM!</v>
      </c>
      <c r="D121711" s="2" t="s">
        <v>570</v>
      </c>
      <c r="E121711" s="1" t="s">
        <v>570</v>
      </c>
    </row>
    <row r="121712" spans="1:5" x14ac:dyDescent="0.3">
      <c r="A121712" t="s">
        <v>1680</v>
      </c>
      <c r="B121712" t="s">
        <v>112</v>
      </c>
      <c r="C121712" s="1" t="e">
        <v>#NUM!</v>
      </c>
      <c r="D121712" s="2" t="s">
        <v>570</v>
      </c>
      <c r="E121712" s="1" t="s">
        <v>570</v>
      </c>
    </row>
    <row r="121713" spans="1:5" x14ac:dyDescent="0.3">
      <c r="A121713" t="s">
        <v>1681</v>
      </c>
      <c r="B121713" t="s">
        <v>112</v>
      </c>
      <c r="C121713" s="1" t="e">
        <v>#NUM!</v>
      </c>
      <c r="D121713" s="2" t="s">
        <v>570</v>
      </c>
      <c r="E121713" s="1" t="s">
        <v>570</v>
      </c>
    </row>
    <row r="121714" spans="1:5" x14ac:dyDescent="0.3">
      <c r="A121714" t="s">
        <v>1682</v>
      </c>
      <c r="B121714" t="s">
        <v>112</v>
      </c>
      <c r="C121714" s="1" t="e">
        <v>#NUM!</v>
      </c>
      <c r="D121714" s="2" t="s">
        <v>570</v>
      </c>
      <c r="E121714" s="1" t="s">
        <v>570</v>
      </c>
    </row>
    <row r="121715" spans="1:5" x14ac:dyDescent="0.3">
      <c r="A121715" t="s">
        <v>1683</v>
      </c>
      <c r="B121715" t="s">
        <v>112</v>
      </c>
      <c r="C121715" s="1" t="e">
        <v>#NUM!</v>
      </c>
      <c r="D121715" s="2" t="s">
        <v>570</v>
      </c>
      <c r="E121715" s="1" t="s">
        <v>570</v>
      </c>
    </row>
    <row r="121716" spans="1:5" x14ac:dyDescent="0.3">
      <c r="A121716" t="s">
        <v>1684</v>
      </c>
      <c r="B121716" t="s">
        <v>112</v>
      </c>
      <c r="C121716" s="1" t="e">
        <v>#NUM!</v>
      </c>
      <c r="D121716" s="2" t="s">
        <v>570</v>
      </c>
      <c r="E121716" s="1" t="s">
        <v>570</v>
      </c>
    </row>
    <row r="121717" spans="1:5" x14ac:dyDescent="0.3">
      <c r="A121717" t="s">
        <v>1685</v>
      </c>
      <c r="B121717" t="s">
        <v>112</v>
      </c>
      <c r="C121717" s="1" t="e">
        <v>#NUM!</v>
      </c>
      <c r="D121717" s="2" t="s">
        <v>570</v>
      </c>
      <c r="E121717" s="1" t="s">
        <v>570</v>
      </c>
    </row>
    <row r="121718" spans="1:5" x14ac:dyDescent="0.3">
      <c r="A121718" t="s">
        <v>1686</v>
      </c>
      <c r="B121718" t="s">
        <v>112</v>
      </c>
      <c r="C121718" s="1" t="e">
        <v>#NUM!</v>
      </c>
      <c r="D121718" s="2" t="s">
        <v>570</v>
      </c>
      <c r="E121718" s="1" t="s">
        <v>570</v>
      </c>
    </row>
    <row r="121719" spans="1:5" x14ac:dyDescent="0.3">
      <c r="A121719" t="s">
        <v>1687</v>
      </c>
      <c r="B121719" t="s">
        <v>112</v>
      </c>
      <c r="C121719" s="1" t="e">
        <v>#NUM!</v>
      </c>
      <c r="D121719" s="2" t="s">
        <v>570</v>
      </c>
      <c r="E121719" s="1" t="s">
        <v>570</v>
      </c>
    </row>
    <row r="121720" spans="1:5" x14ac:dyDescent="0.3">
      <c r="A121720" t="s">
        <v>1688</v>
      </c>
      <c r="B121720" t="s">
        <v>112</v>
      </c>
      <c r="C121720" s="1" t="e">
        <v>#NUM!</v>
      </c>
      <c r="D121720" s="2" t="s">
        <v>570</v>
      </c>
      <c r="E121720" s="1" t="s">
        <v>570</v>
      </c>
    </row>
    <row r="121721" spans="1:5" x14ac:dyDescent="0.3">
      <c r="A121721" t="s">
        <v>1689</v>
      </c>
      <c r="B121721" t="s">
        <v>112</v>
      </c>
      <c r="C121721" s="1" t="e">
        <v>#NUM!</v>
      </c>
      <c r="D121721" s="2" t="s">
        <v>570</v>
      </c>
      <c r="E121721" s="1" t="s">
        <v>570</v>
      </c>
    </row>
    <row r="121722" spans="1:5" x14ac:dyDescent="0.3">
      <c r="A121722" t="s">
        <v>1690</v>
      </c>
      <c r="B121722" t="s">
        <v>112</v>
      </c>
      <c r="C121722" s="1" t="e">
        <v>#NUM!</v>
      </c>
      <c r="D121722" s="2" t="s">
        <v>570</v>
      </c>
      <c r="E121722" s="1" t="s">
        <v>570</v>
      </c>
    </row>
    <row r="121723" spans="1:5" x14ac:dyDescent="0.3">
      <c r="A121723" t="s">
        <v>1691</v>
      </c>
      <c r="B121723" t="s">
        <v>112</v>
      </c>
      <c r="C121723" s="1" t="e">
        <v>#NUM!</v>
      </c>
      <c r="D121723" s="2" t="s">
        <v>570</v>
      </c>
      <c r="E121723" s="1" t="s">
        <v>570</v>
      </c>
    </row>
    <row r="121724" spans="1:5" x14ac:dyDescent="0.3">
      <c r="A121724" t="s">
        <v>1692</v>
      </c>
      <c r="B121724" t="s">
        <v>112</v>
      </c>
      <c r="C121724" s="1" t="e">
        <v>#NUM!</v>
      </c>
      <c r="D121724" s="2" t="s">
        <v>570</v>
      </c>
      <c r="E121724" s="1" t="s">
        <v>570</v>
      </c>
    </row>
    <row r="121725" spans="1:5" x14ac:dyDescent="0.3">
      <c r="A121725" t="s">
        <v>1693</v>
      </c>
      <c r="B121725" t="s">
        <v>112</v>
      </c>
      <c r="C121725" s="1" t="e">
        <v>#NUM!</v>
      </c>
      <c r="D121725" s="2" t="s">
        <v>570</v>
      </c>
      <c r="E121725" s="1" t="s">
        <v>570</v>
      </c>
    </row>
    <row r="121726" spans="1:5" x14ac:dyDescent="0.3">
      <c r="A121726" t="s">
        <v>1694</v>
      </c>
      <c r="B121726" t="s">
        <v>112</v>
      </c>
      <c r="C121726" s="1" t="e">
        <v>#NUM!</v>
      </c>
      <c r="D121726" s="2" t="s">
        <v>570</v>
      </c>
      <c r="E121726" s="1" t="s">
        <v>570</v>
      </c>
    </row>
    <row r="121727" spans="1:5" x14ac:dyDescent="0.3">
      <c r="A121727" t="s">
        <v>1695</v>
      </c>
      <c r="B121727" t="s">
        <v>112</v>
      </c>
      <c r="C121727" s="1" t="e">
        <v>#NUM!</v>
      </c>
      <c r="D121727" s="2" t="s">
        <v>570</v>
      </c>
      <c r="E121727" s="1" t="s">
        <v>570</v>
      </c>
    </row>
    <row r="121728" spans="1:5" x14ac:dyDescent="0.3">
      <c r="A121728" t="s">
        <v>1696</v>
      </c>
      <c r="B121728" t="s">
        <v>112</v>
      </c>
      <c r="C121728" s="1" t="e">
        <v>#NUM!</v>
      </c>
      <c r="D121728" s="2" t="s">
        <v>570</v>
      </c>
      <c r="E121728" s="1" t="s">
        <v>570</v>
      </c>
    </row>
    <row r="121729" spans="1:5" x14ac:dyDescent="0.3">
      <c r="A121729" t="s">
        <v>1697</v>
      </c>
      <c r="B121729" t="s">
        <v>112</v>
      </c>
      <c r="C121729" s="1" t="e">
        <v>#NUM!</v>
      </c>
      <c r="D121729" s="2" t="s">
        <v>570</v>
      </c>
      <c r="E121729" s="1" t="s">
        <v>570</v>
      </c>
    </row>
    <row r="121730" spans="1:5" x14ac:dyDescent="0.3">
      <c r="A121730" t="s">
        <v>1698</v>
      </c>
      <c r="B121730" t="s">
        <v>112</v>
      </c>
      <c r="C121730" s="1" t="e">
        <v>#NUM!</v>
      </c>
      <c r="D121730" s="2" t="s">
        <v>570</v>
      </c>
      <c r="E121730" s="1" t="s">
        <v>570</v>
      </c>
    </row>
    <row r="121731" spans="1:5" x14ac:dyDescent="0.3">
      <c r="A121731" t="s">
        <v>1699</v>
      </c>
      <c r="B121731" t="s">
        <v>112</v>
      </c>
      <c r="C121731" s="1" t="e">
        <v>#NUM!</v>
      </c>
      <c r="D121731" s="2" t="s">
        <v>570</v>
      </c>
      <c r="E121731" s="1" t="s">
        <v>570</v>
      </c>
    </row>
    <row r="121732" spans="1:5" x14ac:dyDescent="0.3">
      <c r="A121732" t="s">
        <v>1700</v>
      </c>
      <c r="B121732" t="s">
        <v>112</v>
      </c>
      <c r="C121732" s="1" t="e">
        <v>#NUM!</v>
      </c>
      <c r="D121732" s="2" t="s">
        <v>570</v>
      </c>
      <c r="E121732" s="1" t="s">
        <v>570</v>
      </c>
    </row>
    <row r="121733" spans="1:5" x14ac:dyDescent="0.3">
      <c r="A121733" t="s">
        <v>1701</v>
      </c>
      <c r="B121733" t="s">
        <v>112</v>
      </c>
      <c r="C121733" s="1" t="e">
        <v>#NUM!</v>
      </c>
      <c r="D121733" s="2" t="s">
        <v>570</v>
      </c>
      <c r="E121733" s="1" t="s">
        <v>570</v>
      </c>
    </row>
    <row r="121734" spans="1:5" x14ac:dyDescent="0.3">
      <c r="A121734" t="s">
        <v>1702</v>
      </c>
      <c r="B121734" t="s">
        <v>112</v>
      </c>
      <c r="C121734" s="1" t="e">
        <v>#NUM!</v>
      </c>
      <c r="D121734" s="2" t="s">
        <v>570</v>
      </c>
      <c r="E121734" s="1" t="s">
        <v>570</v>
      </c>
    </row>
    <row r="121735" spans="1:5" x14ac:dyDescent="0.3">
      <c r="A121735" t="s">
        <v>1703</v>
      </c>
      <c r="B121735" t="s">
        <v>112</v>
      </c>
      <c r="C121735" s="1" t="e">
        <v>#NUM!</v>
      </c>
      <c r="D121735" s="2" t="s">
        <v>570</v>
      </c>
      <c r="E121735" s="1" t="s">
        <v>570</v>
      </c>
    </row>
    <row r="121736" spans="1:5" x14ac:dyDescent="0.3">
      <c r="A121736" t="s">
        <v>1704</v>
      </c>
      <c r="B121736" t="s">
        <v>112</v>
      </c>
      <c r="C121736" s="1" t="e">
        <v>#NUM!</v>
      </c>
      <c r="D121736" s="2" t="s">
        <v>570</v>
      </c>
      <c r="E121736" s="1" t="s">
        <v>570</v>
      </c>
    </row>
    <row r="121737" spans="1:5" x14ac:dyDescent="0.3">
      <c r="A121737" t="s">
        <v>1705</v>
      </c>
      <c r="B121737" t="s">
        <v>112</v>
      </c>
      <c r="C121737" s="1" t="e">
        <v>#NUM!</v>
      </c>
      <c r="D121737" s="2" t="s">
        <v>570</v>
      </c>
      <c r="E121737" s="1" t="s">
        <v>570</v>
      </c>
    </row>
    <row r="121738" spans="1:5" x14ac:dyDescent="0.3">
      <c r="A121738" t="s">
        <v>1706</v>
      </c>
      <c r="B121738" t="s">
        <v>112</v>
      </c>
      <c r="C121738" s="1" t="e">
        <v>#NUM!</v>
      </c>
      <c r="D121738" s="2" t="s">
        <v>570</v>
      </c>
      <c r="E121738" s="1" t="s">
        <v>570</v>
      </c>
    </row>
    <row r="121739" spans="1:5" x14ac:dyDescent="0.3">
      <c r="A121739" t="s">
        <v>1707</v>
      </c>
      <c r="B121739" t="s">
        <v>112</v>
      </c>
      <c r="C121739" s="1" t="e">
        <v>#NUM!</v>
      </c>
      <c r="D121739" s="2" t="s">
        <v>570</v>
      </c>
      <c r="E121739" s="1" t="s">
        <v>570</v>
      </c>
    </row>
    <row r="121740" spans="1:5" x14ac:dyDescent="0.3">
      <c r="A121740" t="s">
        <v>1708</v>
      </c>
      <c r="B121740" t="s">
        <v>112</v>
      </c>
      <c r="C121740" s="1" t="e">
        <v>#NUM!</v>
      </c>
      <c r="D121740" s="2" t="s">
        <v>570</v>
      </c>
      <c r="E121740" s="1" t="s">
        <v>570</v>
      </c>
    </row>
    <row r="121741" spans="1:5" x14ac:dyDescent="0.3">
      <c r="A121741" t="s">
        <v>1709</v>
      </c>
      <c r="B121741" t="s">
        <v>112</v>
      </c>
      <c r="C121741" s="1" t="e">
        <v>#NUM!</v>
      </c>
      <c r="D121741" s="2" t="s">
        <v>570</v>
      </c>
      <c r="E121741" s="1" t="s">
        <v>570</v>
      </c>
    </row>
    <row r="121742" spans="1:5" x14ac:dyDescent="0.3">
      <c r="A121742" t="s">
        <v>1710</v>
      </c>
      <c r="B121742" t="s">
        <v>112</v>
      </c>
      <c r="C121742" s="1" t="e">
        <v>#NUM!</v>
      </c>
      <c r="D121742" s="2" t="s">
        <v>570</v>
      </c>
      <c r="E121742" s="1" t="s">
        <v>570</v>
      </c>
    </row>
    <row r="121743" spans="1:5" x14ac:dyDescent="0.3">
      <c r="A121743" t="s">
        <v>1711</v>
      </c>
      <c r="B121743" t="s">
        <v>112</v>
      </c>
      <c r="C121743" s="1" t="e">
        <v>#NUM!</v>
      </c>
      <c r="D121743" s="2" t="s">
        <v>570</v>
      </c>
      <c r="E121743" s="1" t="s">
        <v>570</v>
      </c>
    </row>
    <row r="121744" spans="1:5" x14ac:dyDescent="0.3">
      <c r="A121744" t="s">
        <v>1712</v>
      </c>
      <c r="B121744" t="s">
        <v>112</v>
      </c>
      <c r="C121744" s="1" t="e">
        <v>#NUM!</v>
      </c>
      <c r="D121744" s="2" t="s">
        <v>570</v>
      </c>
      <c r="E121744" s="1" t="s">
        <v>570</v>
      </c>
    </row>
    <row r="121745" spans="1:5" x14ac:dyDescent="0.3">
      <c r="A121745" t="s">
        <v>1713</v>
      </c>
      <c r="B121745" t="s">
        <v>112</v>
      </c>
      <c r="C121745" s="1" t="e">
        <v>#NUM!</v>
      </c>
      <c r="D121745" s="2" t="s">
        <v>570</v>
      </c>
      <c r="E121745" s="1" t="s">
        <v>570</v>
      </c>
    </row>
    <row r="121746" spans="1:5" x14ac:dyDescent="0.3">
      <c r="A121746" t="s">
        <v>1714</v>
      </c>
      <c r="B121746" t="s">
        <v>112</v>
      </c>
      <c r="C121746" s="1" t="e">
        <v>#NUM!</v>
      </c>
      <c r="D121746" s="2" t="s">
        <v>570</v>
      </c>
      <c r="E121746" s="1" t="s">
        <v>570</v>
      </c>
    </row>
    <row r="121747" spans="1:5" x14ac:dyDescent="0.3">
      <c r="A121747" t="s">
        <v>1715</v>
      </c>
      <c r="B121747" t="s">
        <v>112</v>
      </c>
      <c r="C121747" s="1" t="e">
        <v>#NUM!</v>
      </c>
      <c r="D121747" s="2" t="s">
        <v>570</v>
      </c>
      <c r="E121747" s="1" t="s">
        <v>570</v>
      </c>
    </row>
    <row r="121748" spans="1:5" x14ac:dyDescent="0.3">
      <c r="A121748" t="s">
        <v>1716</v>
      </c>
      <c r="B121748" t="s">
        <v>112</v>
      </c>
      <c r="C121748" s="1" t="e">
        <v>#NUM!</v>
      </c>
      <c r="D121748" s="2" t="s">
        <v>570</v>
      </c>
      <c r="E121748" s="1" t="s">
        <v>570</v>
      </c>
    </row>
    <row r="121749" spans="1:5" x14ac:dyDescent="0.3">
      <c r="A121749" t="s">
        <v>1717</v>
      </c>
      <c r="B121749" t="s">
        <v>112</v>
      </c>
      <c r="C121749" s="1" t="e">
        <v>#NUM!</v>
      </c>
      <c r="D121749" s="2" t="s">
        <v>570</v>
      </c>
      <c r="E121749" s="1" t="s">
        <v>570</v>
      </c>
    </row>
    <row r="121750" spans="1:5" x14ac:dyDescent="0.3">
      <c r="A121750" t="s">
        <v>1718</v>
      </c>
      <c r="B121750" t="s">
        <v>112</v>
      </c>
      <c r="C121750" s="1" t="e">
        <v>#NUM!</v>
      </c>
      <c r="D121750" s="2" t="s">
        <v>570</v>
      </c>
      <c r="E121750" s="1" t="s">
        <v>570</v>
      </c>
    </row>
    <row r="121751" spans="1:5" x14ac:dyDescent="0.3">
      <c r="A121751" t="s">
        <v>1719</v>
      </c>
      <c r="B121751" t="s">
        <v>112</v>
      </c>
      <c r="C121751" s="1" t="e">
        <v>#NUM!</v>
      </c>
      <c r="D121751" s="2" t="s">
        <v>570</v>
      </c>
      <c r="E121751" s="1" t="s">
        <v>570</v>
      </c>
    </row>
    <row r="121752" spans="1:5" x14ac:dyDescent="0.3">
      <c r="A121752" t="s">
        <v>1720</v>
      </c>
      <c r="B121752" t="s">
        <v>112</v>
      </c>
      <c r="C121752" s="1" t="e">
        <v>#NUM!</v>
      </c>
      <c r="D121752" s="2" t="s">
        <v>570</v>
      </c>
      <c r="E121752" s="1" t="s">
        <v>570</v>
      </c>
    </row>
    <row r="121753" spans="1:5" x14ac:dyDescent="0.3">
      <c r="A121753" t="s">
        <v>1721</v>
      </c>
      <c r="B121753" t="s">
        <v>112</v>
      </c>
      <c r="C121753" s="1" t="e">
        <v>#NUM!</v>
      </c>
      <c r="D121753" s="2" t="s">
        <v>570</v>
      </c>
      <c r="E121753" s="1" t="s">
        <v>570</v>
      </c>
    </row>
    <row r="121754" spans="1:5" x14ac:dyDescent="0.3">
      <c r="A121754" t="s">
        <v>1722</v>
      </c>
      <c r="B121754" t="s">
        <v>112</v>
      </c>
      <c r="C121754" s="1" t="e">
        <v>#NUM!</v>
      </c>
      <c r="D121754" s="2" t="s">
        <v>570</v>
      </c>
      <c r="E121754" s="1" t="s">
        <v>570</v>
      </c>
    </row>
    <row r="121755" spans="1:5" x14ac:dyDescent="0.3">
      <c r="A121755" t="s">
        <v>1723</v>
      </c>
      <c r="B121755" t="s">
        <v>112</v>
      </c>
      <c r="C121755" s="1" t="e">
        <v>#NUM!</v>
      </c>
      <c r="D121755" s="2" t="s">
        <v>570</v>
      </c>
      <c r="E121755" s="1" t="s">
        <v>570</v>
      </c>
    </row>
    <row r="121756" spans="1:5" x14ac:dyDescent="0.3">
      <c r="A121756" t="s">
        <v>1724</v>
      </c>
      <c r="B121756" t="s">
        <v>112</v>
      </c>
      <c r="C121756" s="1" t="e">
        <v>#NUM!</v>
      </c>
      <c r="D121756" s="2" t="s">
        <v>570</v>
      </c>
      <c r="E121756" s="1" t="s">
        <v>570</v>
      </c>
    </row>
    <row r="121757" spans="1:5" x14ac:dyDescent="0.3">
      <c r="A121757" t="s">
        <v>1725</v>
      </c>
      <c r="B121757" t="s">
        <v>112</v>
      </c>
      <c r="C121757" s="1" t="e">
        <v>#NUM!</v>
      </c>
      <c r="D121757" s="2" t="s">
        <v>570</v>
      </c>
      <c r="E121757" s="1" t="s">
        <v>570</v>
      </c>
    </row>
    <row r="121758" spans="1:5" x14ac:dyDescent="0.3">
      <c r="A121758" t="s">
        <v>1726</v>
      </c>
      <c r="B121758" t="s">
        <v>112</v>
      </c>
      <c r="C121758" s="1" t="e">
        <v>#NUM!</v>
      </c>
      <c r="D121758" s="2" t="s">
        <v>570</v>
      </c>
      <c r="E121758" s="1" t="s">
        <v>570</v>
      </c>
    </row>
    <row r="121759" spans="1:5" x14ac:dyDescent="0.3">
      <c r="A121759" t="s">
        <v>1727</v>
      </c>
      <c r="B121759" t="s">
        <v>112</v>
      </c>
      <c r="C121759" s="1" t="e">
        <v>#NUM!</v>
      </c>
      <c r="D121759" s="2" t="s">
        <v>570</v>
      </c>
      <c r="E121759" s="1" t="s">
        <v>570</v>
      </c>
    </row>
    <row r="121760" spans="1:5" x14ac:dyDescent="0.3">
      <c r="A121760" t="s">
        <v>1728</v>
      </c>
      <c r="B121760" t="s">
        <v>112</v>
      </c>
      <c r="C121760" s="1" t="e">
        <v>#NUM!</v>
      </c>
      <c r="D121760" s="2" t="s">
        <v>570</v>
      </c>
      <c r="E121760" s="1" t="s">
        <v>570</v>
      </c>
    </row>
    <row r="121761" spans="1:5" x14ac:dyDescent="0.3">
      <c r="A121761" t="s">
        <v>1729</v>
      </c>
      <c r="B121761" t="s">
        <v>112</v>
      </c>
      <c r="C121761" s="1" t="e">
        <v>#NUM!</v>
      </c>
      <c r="D121761" s="2" t="s">
        <v>570</v>
      </c>
      <c r="E121761" s="1" t="s">
        <v>570</v>
      </c>
    </row>
    <row r="121762" spans="1:5" x14ac:dyDescent="0.3">
      <c r="A121762" t="s">
        <v>1730</v>
      </c>
      <c r="B121762" t="s">
        <v>112</v>
      </c>
      <c r="C121762" s="1" t="e">
        <v>#NUM!</v>
      </c>
      <c r="D121762" s="2" t="s">
        <v>570</v>
      </c>
      <c r="E121762" s="1" t="s">
        <v>570</v>
      </c>
    </row>
    <row r="121763" spans="1:5" x14ac:dyDescent="0.3">
      <c r="A121763" t="s">
        <v>1731</v>
      </c>
      <c r="B121763" t="s">
        <v>112</v>
      </c>
      <c r="C121763" s="1" t="e">
        <v>#NUM!</v>
      </c>
      <c r="D121763" s="2" t="s">
        <v>570</v>
      </c>
      <c r="E121763" s="1" t="s">
        <v>570</v>
      </c>
    </row>
    <row r="121764" spans="1:5" x14ac:dyDescent="0.3">
      <c r="A121764" t="s">
        <v>1732</v>
      </c>
      <c r="B121764" t="s">
        <v>112</v>
      </c>
      <c r="C121764" s="1" t="e">
        <v>#NUM!</v>
      </c>
      <c r="D121764" s="2" t="s">
        <v>570</v>
      </c>
      <c r="E121764" s="1" t="s">
        <v>570</v>
      </c>
    </row>
    <row r="121765" spans="1:5" x14ac:dyDescent="0.3">
      <c r="A121765" t="s">
        <v>1733</v>
      </c>
      <c r="B121765" t="s">
        <v>112</v>
      </c>
      <c r="C121765" s="1" t="e">
        <v>#NUM!</v>
      </c>
      <c r="D121765" s="2" t="s">
        <v>570</v>
      </c>
      <c r="E121765" s="1" t="s">
        <v>570</v>
      </c>
    </row>
    <row r="121766" spans="1:5" x14ac:dyDescent="0.3">
      <c r="A121766" t="s">
        <v>1734</v>
      </c>
      <c r="B121766" t="s">
        <v>112</v>
      </c>
      <c r="C121766" s="1" t="e">
        <v>#NUM!</v>
      </c>
      <c r="D121766" s="2" t="s">
        <v>570</v>
      </c>
      <c r="E121766" s="1" t="s">
        <v>570</v>
      </c>
    </row>
    <row r="121767" spans="1:5" x14ac:dyDescent="0.3">
      <c r="A121767" t="s">
        <v>1735</v>
      </c>
      <c r="B121767" t="s">
        <v>112</v>
      </c>
      <c r="C121767" s="1" t="e">
        <v>#NUM!</v>
      </c>
      <c r="D121767" s="2" t="s">
        <v>570</v>
      </c>
      <c r="E121767" s="1" t="s">
        <v>570</v>
      </c>
    </row>
    <row r="121768" spans="1:5" x14ac:dyDescent="0.3">
      <c r="A121768" t="s">
        <v>1736</v>
      </c>
      <c r="B121768" t="s">
        <v>112</v>
      </c>
      <c r="C121768" s="1" t="e">
        <v>#NUM!</v>
      </c>
      <c r="D121768" s="2" t="s">
        <v>570</v>
      </c>
      <c r="E121768" s="1" t="s">
        <v>570</v>
      </c>
    </row>
    <row r="121769" spans="1:5" x14ac:dyDescent="0.3">
      <c r="A121769" t="s">
        <v>1737</v>
      </c>
      <c r="B121769" t="s">
        <v>112</v>
      </c>
      <c r="C121769" s="1" t="e">
        <v>#NUM!</v>
      </c>
      <c r="D121769" s="2" t="s">
        <v>570</v>
      </c>
      <c r="E121769" s="1" t="s">
        <v>570</v>
      </c>
    </row>
    <row r="121770" spans="1:5" x14ac:dyDescent="0.3">
      <c r="A121770" t="s">
        <v>1738</v>
      </c>
      <c r="B121770" t="s">
        <v>112</v>
      </c>
      <c r="C121770" s="1" t="e">
        <v>#NUM!</v>
      </c>
      <c r="D121770" s="2" t="s">
        <v>570</v>
      </c>
      <c r="E121770" s="1" t="s">
        <v>570</v>
      </c>
    </row>
    <row r="121771" spans="1:5" x14ac:dyDescent="0.3">
      <c r="A121771" t="s">
        <v>1739</v>
      </c>
      <c r="B121771" t="s">
        <v>112</v>
      </c>
      <c r="C121771" s="1" t="e">
        <v>#NUM!</v>
      </c>
      <c r="D121771" s="2" t="s">
        <v>570</v>
      </c>
      <c r="E121771" s="1" t="s">
        <v>570</v>
      </c>
    </row>
    <row r="121772" spans="1:5" x14ac:dyDescent="0.3">
      <c r="A121772" t="s">
        <v>1740</v>
      </c>
      <c r="B121772" t="s">
        <v>112</v>
      </c>
      <c r="C121772" s="1" t="e">
        <v>#NUM!</v>
      </c>
      <c r="D121772" s="2" t="s">
        <v>570</v>
      </c>
      <c r="E121772" s="1" t="s">
        <v>570</v>
      </c>
    </row>
    <row r="121773" spans="1:5" x14ac:dyDescent="0.3">
      <c r="A121773" t="s">
        <v>1741</v>
      </c>
      <c r="B121773" t="s">
        <v>112</v>
      </c>
      <c r="C121773" s="1" t="e">
        <v>#NUM!</v>
      </c>
      <c r="D121773" s="2" t="s">
        <v>570</v>
      </c>
      <c r="E121773" s="1" t="s">
        <v>570</v>
      </c>
    </row>
    <row r="121774" spans="1:5" x14ac:dyDescent="0.3">
      <c r="A121774" t="s">
        <v>1742</v>
      </c>
      <c r="B121774" t="s">
        <v>112</v>
      </c>
      <c r="C121774" s="1" t="e">
        <v>#NUM!</v>
      </c>
      <c r="D121774" s="2" t="s">
        <v>570</v>
      </c>
      <c r="E121774" s="1" t="s">
        <v>570</v>
      </c>
    </row>
    <row r="121775" spans="1:5" x14ac:dyDescent="0.3">
      <c r="A121775" t="s">
        <v>1743</v>
      </c>
      <c r="B121775" t="s">
        <v>112</v>
      </c>
      <c r="C121775" s="1" t="e">
        <v>#NUM!</v>
      </c>
      <c r="D121775" s="2" t="s">
        <v>570</v>
      </c>
      <c r="E121775" s="1" t="s">
        <v>570</v>
      </c>
    </row>
    <row r="121776" spans="1:5" x14ac:dyDescent="0.3">
      <c r="A121776" t="s">
        <v>1744</v>
      </c>
      <c r="B121776" t="s">
        <v>112</v>
      </c>
      <c r="C121776" s="1" t="e">
        <v>#NUM!</v>
      </c>
      <c r="D121776" s="2" t="s">
        <v>570</v>
      </c>
      <c r="E121776" s="1" t="s">
        <v>570</v>
      </c>
    </row>
    <row r="121777" spans="1:5" x14ac:dyDescent="0.3">
      <c r="A121777" t="s">
        <v>1745</v>
      </c>
      <c r="B121777" t="s">
        <v>112</v>
      </c>
      <c r="C121777" s="1" t="e">
        <v>#NUM!</v>
      </c>
      <c r="D121777" s="2" t="s">
        <v>570</v>
      </c>
      <c r="E121777" s="1" t="s">
        <v>570</v>
      </c>
    </row>
    <row r="121778" spans="1:5" x14ac:dyDescent="0.3">
      <c r="A121778" t="s">
        <v>1746</v>
      </c>
      <c r="B121778" t="s">
        <v>112</v>
      </c>
      <c r="C121778" s="1" t="e">
        <v>#NUM!</v>
      </c>
      <c r="D121778" s="2" t="s">
        <v>570</v>
      </c>
      <c r="E121778" s="1" t="s">
        <v>570</v>
      </c>
    </row>
    <row r="121779" spans="1:5" x14ac:dyDescent="0.3">
      <c r="A121779" t="s">
        <v>1747</v>
      </c>
      <c r="B121779" t="s">
        <v>112</v>
      </c>
      <c r="C121779" s="1" t="e">
        <v>#NUM!</v>
      </c>
      <c r="D121779" s="2" t="s">
        <v>570</v>
      </c>
      <c r="E121779" s="1" t="s">
        <v>570</v>
      </c>
    </row>
    <row r="121780" spans="1:5" x14ac:dyDescent="0.3">
      <c r="A121780" t="s">
        <v>1748</v>
      </c>
      <c r="B121780" t="s">
        <v>112</v>
      </c>
      <c r="C121780" s="1" t="e">
        <v>#NUM!</v>
      </c>
      <c r="D121780" s="2" t="s">
        <v>570</v>
      </c>
      <c r="E121780" s="1" t="s">
        <v>570</v>
      </c>
    </row>
    <row r="121781" spans="1:5" x14ac:dyDescent="0.3">
      <c r="A121781" t="s">
        <v>1749</v>
      </c>
      <c r="B121781" t="s">
        <v>112</v>
      </c>
      <c r="C121781" s="1" t="e">
        <v>#NUM!</v>
      </c>
      <c r="D121781" s="2" t="s">
        <v>570</v>
      </c>
      <c r="E121781" s="1" t="s">
        <v>570</v>
      </c>
    </row>
    <row r="121782" spans="1:5" x14ac:dyDescent="0.3">
      <c r="A121782" t="s">
        <v>1750</v>
      </c>
      <c r="B121782" t="s">
        <v>112</v>
      </c>
      <c r="C121782" s="1" t="e">
        <v>#NUM!</v>
      </c>
      <c r="D121782" s="2" t="s">
        <v>570</v>
      </c>
      <c r="E121782" s="1" t="s">
        <v>570</v>
      </c>
    </row>
    <row r="121783" spans="1:5" x14ac:dyDescent="0.3">
      <c r="A121783" t="s">
        <v>1751</v>
      </c>
      <c r="B121783" t="s">
        <v>112</v>
      </c>
      <c r="C121783" s="1" t="e">
        <v>#NUM!</v>
      </c>
      <c r="D121783" s="2" t="s">
        <v>570</v>
      </c>
      <c r="E121783" s="1" t="s">
        <v>570</v>
      </c>
    </row>
    <row r="121784" spans="1:5" x14ac:dyDescent="0.3">
      <c r="A121784" t="s">
        <v>1752</v>
      </c>
      <c r="B121784" t="s">
        <v>112</v>
      </c>
      <c r="C121784" s="1" t="e">
        <v>#NUM!</v>
      </c>
      <c r="D121784" s="2" t="s">
        <v>570</v>
      </c>
      <c r="E121784" s="1" t="s">
        <v>570</v>
      </c>
    </row>
    <row r="121785" spans="1:5" x14ac:dyDescent="0.3">
      <c r="A121785" t="s">
        <v>1753</v>
      </c>
      <c r="B121785" t="s">
        <v>112</v>
      </c>
      <c r="C121785" s="1" t="e">
        <v>#NUM!</v>
      </c>
      <c r="D121785" s="2" t="s">
        <v>570</v>
      </c>
      <c r="E121785" s="1" t="s">
        <v>570</v>
      </c>
    </row>
    <row r="121786" spans="1:5" x14ac:dyDescent="0.3">
      <c r="A121786" t="s">
        <v>1754</v>
      </c>
      <c r="B121786" t="s">
        <v>112</v>
      </c>
      <c r="C121786" s="1" t="e">
        <v>#NUM!</v>
      </c>
      <c r="D121786" s="2" t="s">
        <v>570</v>
      </c>
      <c r="E121786" s="1" t="s">
        <v>570</v>
      </c>
    </row>
    <row r="121787" spans="1:5" x14ac:dyDescent="0.3">
      <c r="A121787" t="s">
        <v>1755</v>
      </c>
      <c r="B121787" t="s">
        <v>112</v>
      </c>
      <c r="C121787" s="1" t="e">
        <v>#NUM!</v>
      </c>
      <c r="D121787" s="2" t="s">
        <v>570</v>
      </c>
      <c r="E121787" s="1" t="s">
        <v>570</v>
      </c>
    </row>
    <row r="121788" spans="1:5" x14ac:dyDescent="0.3">
      <c r="A121788" t="s">
        <v>1756</v>
      </c>
      <c r="B121788" t="s">
        <v>112</v>
      </c>
      <c r="C121788" s="1" t="e">
        <v>#NUM!</v>
      </c>
      <c r="D121788" s="2" t="s">
        <v>570</v>
      </c>
      <c r="E121788" s="1" t="s">
        <v>570</v>
      </c>
    </row>
    <row r="121789" spans="1:5" x14ac:dyDescent="0.3">
      <c r="A121789" t="s">
        <v>1757</v>
      </c>
      <c r="B121789" t="s">
        <v>112</v>
      </c>
      <c r="C121789" s="1" t="e">
        <v>#NUM!</v>
      </c>
      <c r="D121789" s="2" t="s">
        <v>570</v>
      </c>
      <c r="E121789" s="1" t="s">
        <v>570</v>
      </c>
    </row>
    <row r="121790" spans="1:5" x14ac:dyDescent="0.3">
      <c r="A121790" t="s">
        <v>1758</v>
      </c>
      <c r="B121790" t="s">
        <v>112</v>
      </c>
      <c r="C121790" s="1" t="e">
        <v>#NUM!</v>
      </c>
      <c r="D121790" s="2" t="s">
        <v>570</v>
      </c>
      <c r="E121790" s="1" t="s">
        <v>570</v>
      </c>
    </row>
    <row r="121791" spans="1:5" x14ac:dyDescent="0.3">
      <c r="A121791" t="s">
        <v>1759</v>
      </c>
      <c r="B121791" t="s">
        <v>112</v>
      </c>
      <c r="C121791" s="1" t="e">
        <v>#NUM!</v>
      </c>
      <c r="D121791" s="2" t="s">
        <v>570</v>
      </c>
      <c r="E121791" s="1" t="s">
        <v>570</v>
      </c>
    </row>
    <row r="121792" spans="1:5" x14ac:dyDescent="0.3">
      <c r="A121792" t="s">
        <v>1760</v>
      </c>
      <c r="B121792" t="s">
        <v>112</v>
      </c>
      <c r="C121792" s="1" t="e">
        <v>#NUM!</v>
      </c>
      <c r="D121792" s="2" t="s">
        <v>570</v>
      </c>
      <c r="E121792" s="1" t="s">
        <v>570</v>
      </c>
    </row>
    <row r="121793" spans="1:5" x14ac:dyDescent="0.3">
      <c r="A121793" t="s">
        <v>1761</v>
      </c>
      <c r="B121793" t="s">
        <v>112</v>
      </c>
      <c r="C121793" s="1" t="e">
        <v>#NUM!</v>
      </c>
      <c r="D121793" s="2" t="s">
        <v>570</v>
      </c>
      <c r="E121793" s="1" t="s">
        <v>570</v>
      </c>
    </row>
    <row r="121794" spans="1:5" x14ac:dyDescent="0.3">
      <c r="A121794" t="s">
        <v>1762</v>
      </c>
      <c r="B121794" t="s">
        <v>112</v>
      </c>
      <c r="C121794" s="1" t="e">
        <v>#NUM!</v>
      </c>
      <c r="D121794" s="2" t="s">
        <v>570</v>
      </c>
      <c r="E121794" s="1" t="s">
        <v>570</v>
      </c>
    </row>
    <row r="121795" spans="1:5" x14ac:dyDescent="0.3">
      <c r="A121795" t="s">
        <v>1763</v>
      </c>
      <c r="B121795" t="s">
        <v>112</v>
      </c>
      <c r="C121795" s="1" t="e">
        <v>#NUM!</v>
      </c>
      <c r="D121795" s="2" t="s">
        <v>570</v>
      </c>
      <c r="E121795" s="1" t="s">
        <v>570</v>
      </c>
    </row>
    <row r="121796" spans="1:5" x14ac:dyDescent="0.3">
      <c r="A121796" t="s">
        <v>1764</v>
      </c>
      <c r="B121796" t="s">
        <v>112</v>
      </c>
      <c r="C121796" s="1" t="e">
        <v>#NUM!</v>
      </c>
      <c r="D121796" s="2" t="s">
        <v>570</v>
      </c>
      <c r="E121796" s="1" t="s">
        <v>570</v>
      </c>
    </row>
    <row r="121797" spans="1:5" x14ac:dyDescent="0.3">
      <c r="A121797" t="s">
        <v>1765</v>
      </c>
      <c r="B121797" t="s">
        <v>112</v>
      </c>
      <c r="C121797" s="1" t="e">
        <v>#NUM!</v>
      </c>
      <c r="D121797" s="2" t="s">
        <v>570</v>
      </c>
      <c r="E121797" s="1" t="s">
        <v>570</v>
      </c>
    </row>
    <row r="121798" spans="1:5" x14ac:dyDescent="0.3">
      <c r="A121798" t="s">
        <v>1766</v>
      </c>
      <c r="B121798" t="s">
        <v>112</v>
      </c>
      <c r="C121798" s="1" t="e">
        <v>#NUM!</v>
      </c>
      <c r="D121798" s="2" t="s">
        <v>570</v>
      </c>
      <c r="E121798" s="1" t="s">
        <v>570</v>
      </c>
    </row>
    <row r="121799" spans="1:5" x14ac:dyDescent="0.3">
      <c r="A121799" t="s">
        <v>1767</v>
      </c>
      <c r="B121799" t="s">
        <v>112</v>
      </c>
      <c r="C121799" s="1" t="e">
        <v>#NUM!</v>
      </c>
      <c r="D121799" s="2" t="s">
        <v>570</v>
      </c>
      <c r="E121799" s="1" t="s">
        <v>570</v>
      </c>
    </row>
    <row r="121800" spans="1:5" x14ac:dyDescent="0.3">
      <c r="A121800" t="s">
        <v>1768</v>
      </c>
      <c r="B121800" t="s">
        <v>112</v>
      </c>
      <c r="C121800" s="1" t="e">
        <v>#NUM!</v>
      </c>
      <c r="D121800" s="2" t="s">
        <v>570</v>
      </c>
      <c r="E121800" s="1" t="s">
        <v>570</v>
      </c>
    </row>
    <row r="121801" spans="1:5" x14ac:dyDescent="0.3">
      <c r="A121801" t="s">
        <v>1769</v>
      </c>
      <c r="B121801" t="s">
        <v>112</v>
      </c>
      <c r="C121801" s="1" t="e">
        <v>#NUM!</v>
      </c>
      <c r="D121801" s="2" t="s">
        <v>570</v>
      </c>
      <c r="E121801" s="1" t="s">
        <v>570</v>
      </c>
    </row>
    <row r="121802" spans="1:5" x14ac:dyDescent="0.3">
      <c r="A121802" t="s">
        <v>1170</v>
      </c>
      <c r="B121802" t="s">
        <v>111</v>
      </c>
      <c r="C121802" s="1">
        <v>-20.1900237529691</v>
      </c>
      <c r="D121802" s="2">
        <v>1699913522.0343499</v>
      </c>
      <c r="E121802" s="1">
        <v>13.100079554494799</v>
      </c>
    </row>
    <row r="121803" spans="1:5" x14ac:dyDescent="0.3">
      <c r="A121803" t="s">
        <v>1171</v>
      </c>
      <c r="B121803" t="s">
        <v>111</v>
      </c>
      <c r="C121803" s="1">
        <v>1.49469623915142</v>
      </c>
      <c r="D121803" s="2">
        <v>2079700544.28807</v>
      </c>
      <c r="E121803" s="1">
        <v>15.9717798245614</v>
      </c>
    </row>
    <row r="121804" spans="1:5" x14ac:dyDescent="0.3">
      <c r="A121804" t="s">
        <v>1172</v>
      </c>
      <c r="B121804" t="s">
        <v>111</v>
      </c>
      <c r="C121804" s="1">
        <v>7.1280991735537302</v>
      </c>
      <c r="D121804" s="2">
        <v>2095706390.2179999</v>
      </c>
      <c r="E121804" s="1">
        <v>16.094702255774202</v>
      </c>
    </row>
    <row r="121805" spans="1:5" x14ac:dyDescent="0.3">
      <c r="A121805" t="s">
        <v>1173</v>
      </c>
      <c r="B121805" t="s">
        <v>111</v>
      </c>
      <c r="C121805" s="1">
        <v>-6.1105722599418204</v>
      </c>
      <c r="D121805" s="2">
        <v>1940636087.8736501</v>
      </c>
      <c r="E121805" s="1">
        <v>14.903786220687101</v>
      </c>
    </row>
    <row r="121806" spans="1:5" x14ac:dyDescent="0.3">
      <c r="A121806" t="s">
        <v>1174</v>
      </c>
      <c r="B121806" t="s">
        <v>111</v>
      </c>
      <c r="C121806" s="1">
        <v>-12.664125370605699</v>
      </c>
      <c r="D121806" s="2">
        <v>2061953247.3868001</v>
      </c>
      <c r="E121806" s="1">
        <v>15.835483318140399</v>
      </c>
    </row>
    <row r="121807" spans="1:5" x14ac:dyDescent="0.3">
      <c r="A121807" t="s">
        <v>1175</v>
      </c>
      <c r="B121807" t="s">
        <v>111</v>
      </c>
      <c r="C121807" s="1">
        <v>7.6116681859616797</v>
      </c>
      <c r="D121807" s="2">
        <v>2334156395.5629301</v>
      </c>
      <c r="E121807" s="1">
        <v>17.925961566156602</v>
      </c>
    </row>
    <row r="121808" spans="1:5" x14ac:dyDescent="0.3">
      <c r="A121808" t="s">
        <v>1176</v>
      </c>
      <c r="B121808" t="s">
        <v>111</v>
      </c>
      <c r="C121808" s="1">
        <v>-1.7465293327362099</v>
      </c>
      <c r="D121808" s="2">
        <v>2133362619.1705301</v>
      </c>
      <c r="E121808" s="1">
        <v>16.383896293591398</v>
      </c>
    </row>
    <row r="121809" spans="1:5" x14ac:dyDescent="0.3">
      <c r="A121809" t="s">
        <v>1177</v>
      </c>
      <c r="B121809" t="s">
        <v>111</v>
      </c>
      <c r="C121809" s="1">
        <v>3.2839962997225101</v>
      </c>
      <c r="D121809" s="2">
        <v>2214142527.0205598</v>
      </c>
      <c r="E121809" s="1">
        <v>17.004273542600899</v>
      </c>
    </row>
    <row r="121810" spans="1:5" x14ac:dyDescent="0.3">
      <c r="A121810" t="s">
        <v>1178</v>
      </c>
      <c r="B121810" t="s">
        <v>111</v>
      </c>
      <c r="C121810" s="1">
        <v>4.6306125090866104</v>
      </c>
      <c r="D121810" s="2">
        <v>2168360310.3371201</v>
      </c>
      <c r="E121810" s="1">
        <v>16.652673170731699</v>
      </c>
    </row>
    <row r="121811" spans="1:5" x14ac:dyDescent="0.3">
      <c r="A121811" t="s">
        <v>1179</v>
      </c>
      <c r="B121811" t="s">
        <v>111</v>
      </c>
      <c r="C121811" s="1">
        <v>7.2634271099744501</v>
      </c>
      <c r="D121811" s="2">
        <v>2121881677.7960501</v>
      </c>
      <c r="E121811" s="1">
        <v>16.2957244323513</v>
      </c>
    </row>
    <row r="121812" spans="1:5" x14ac:dyDescent="0.3">
      <c r="A121812" t="s">
        <v>1180</v>
      </c>
      <c r="B121812" t="s">
        <v>111</v>
      </c>
      <c r="C121812" s="1">
        <v>6.3077759651985401</v>
      </c>
      <c r="D121812" s="2">
        <v>2003791267.6292</v>
      </c>
      <c r="E121812" s="1">
        <v>15.388808272831501</v>
      </c>
    </row>
    <row r="121813" spans="1:5" x14ac:dyDescent="0.3">
      <c r="A121813" t="s">
        <v>1181</v>
      </c>
      <c r="B121813" t="s">
        <v>111</v>
      </c>
      <c r="C121813" s="1">
        <v>0.49180327868847401</v>
      </c>
      <c r="D121813" s="2">
        <v>1887764961.14748</v>
      </c>
      <c r="E121813" s="1">
        <v>14.497744111660399</v>
      </c>
    </row>
    <row r="121814" spans="1:5" x14ac:dyDescent="0.3">
      <c r="A121814" t="s">
        <v>1182</v>
      </c>
      <c r="B121814" t="s">
        <v>111</v>
      </c>
      <c r="C121814" s="1">
        <v>2.6360067302299899</v>
      </c>
      <c r="D121814" s="2">
        <v>1915886406.11745</v>
      </c>
      <c r="E121814" s="1">
        <v>14.7137124772226</v>
      </c>
    </row>
    <row r="121815" spans="1:5" x14ac:dyDescent="0.3">
      <c r="A121815" t="s">
        <v>1183</v>
      </c>
      <c r="B121815" t="s">
        <v>111</v>
      </c>
      <c r="C121815" s="1">
        <v>-7.7122153209109596</v>
      </c>
      <c r="D121815" s="2">
        <v>1904964684.8436699</v>
      </c>
      <c r="E121815" s="1">
        <v>14.6298353402141</v>
      </c>
    </row>
    <row r="121816" spans="1:5" x14ac:dyDescent="0.3">
      <c r="A121816" t="s">
        <v>1184</v>
      </c>
      <c r="B121816" t="s">
        <v>111</v>
      </c>
      <c r="C121816" s="1">
        <v>14.387211367673199</v>
      </c>
      <c r="D121816" s="2">
        <v>2035895949.35095</v>
      </c>
      <c r="E121816" s="1">
        <v>15.635367283072499</v>
      </c>
    </row>
    <row r="121817" spans="1:5" x14ac:dyDescent="0.3">
      <c r="A121817" t="s">
        <v>1185</v>
      </c>
      <c r="B121817" t="s">
        <v>111</v>
      </c>
      <c r="C121817" s="1">
        <v>41.813602014240303</v>
      </c>
      <c r="D121817" s="2">
        <v>1740053286.41769</v>
      </c>
      <c r="E121817" s="1">
        <v>13.363341203135301</v>
      </c>
    </row>
    <row r="121818" spans="1:5" x14ac:dyDescent="0.3">
      <c r="A121818" t="s">
        <v>1186</v>
      </c>
      <c r="B121818" t="s">
        <v>111</v>
      </c>
      <c r="C121818" s="1">
        <v>-11.383928570409701</v>
      </c>
      <c r="D121818" s="2">
        <v>1244004020.9951601</v>
      </c>
      <c r="E121818" s="1">
        <v>9.5537592557612392</v>
      </c>
    </row>
    <row r="121819" spans="1:5" x14ac:dyDescent="0.3">
      <c r="A121819" t="s">
        <v>1187</v>
      </c>
      <c r="B121819" t="s">
        <v>111</v>
      </c>
      <c r="C121819" s="1">
        <v>-9.1891891899916001</v>
      </c>
      <c r="D121819" s="2">
        <v>1443860038.3629601</v>
      </c>
      <c r="E121819" s="1">
        <v>11.0886226834692</v>
      </c>
    </row>
    <row r="121820" spans="1:5" x14ac:dyDescent="0.3">
      <c r="A121820" t="s">
        <v>1188</v>
      </c>
      <c r="B121820" t="s">
        <v>111</v>
      </c>
      <c r="C121820" s="1">
        <v>11.698113207049399</v>
      </c>
      <c r="D121820" s="2">
        <v>1611257805.2381499</v>
      </c>
      <c r="E121820" s="1">
        <v>12.374211747239499</v>
      </c>
    </row>
    <row r="121821" spans="1:5" x14ac:dyDescent="0.3">
      <c r="A121821" t="s">
        <v>1189</v>
      </c>
      <c r="B121821" t="s">
        <v>111</v>
      </c>
      <c r="C121821" s="1">
        <v>12.0981387487132</v>
      </c>
      <c r="D121821" s="2">
        <v>1702012664.0943401</v>
      </c>
      <c r="E121821" s="1">
        <v>11.2858052626668</v>
      </c>
    </row>
    <row r="121822" spans="1:5" x14ac:dyDescent="0.3">
      <c r="A121822" t="s">
        <v>1190</v>
      </c>
      <c r="B121822" t="s">
        <v>111</v>
      </c>
      <c r="C121822" s="1">
        <v>-13.4915773890138</v>
      </c>
      <c r="D121822" s="2">
        <v>1503078564.8724999</v>
      </c>
      <c r="E121822" s="1">
        <v>9.9667013856598192</v>
      </c>
    </row>
    <row r="121823" spans="1:5" x14ac:dyDescent="0.3">
      <c r="A121823" t="s">
        <v>1191</v>
      </c>
      <c r="B121823" t="s">
        <v>111</v>
      </c>
      <c r="C121823" s="1">
        <v>-22.618384400803599</v>
      </c>
      <c r="D121823" s="2">
        <v>1758121888.2042601</v>
      </c>
      <c r="E121823" s="1">
        <v>11.657857592301299</v>
      </c>
    </row>
    <row r="121824" spans="1:5" x14ac:dyDescent="0.3">
      <c r="A121824" t="s">
        <v>1192</v>
      </c>
      <c r="B121824" t="s">
        <v>111</v>
      </c>
      <c r="C121824" s="1">
        <v>2.2792022784296599</v>
      </c>
      <c r="D121824" s="2">
        <v>2251628927.8933001</v>
      </c>
      <c r="E121824" s="1">
        <v>14.9302329765639</v>
      </c>
    </row>
    <row r="121825" spans="1:5" x14ac:dyDescent="0.3">
      <c r="A121825" t="s">
        <v>1193</v>
      </c>
      <c r="B121825" t="s">
        <v>111</v>
      </c>
      <c r="C121825" s="1">
        <v>-0.39727582209321299</v>
      </c>
      <c r="D121825" s="2">
        <v>2171396408.49611</v>
      </c>
      <c r="E121825" s="1">
        <v>14.398222487598799</v>
      </c>
    </row>
    <row r="121826" spans="1:5" x14ac:dyDescent="0.3">
      <c r="A121826" t="s">
        <v>1194</v>
      </c>
      <c r="B121826" t="s">
        <v>111</v>
      </c>
      <c r="C121826" s="1">
        <v>-4.6020573915735001</v>
      </c>
      <c r="D121826" s="2">
        <v>2202908496.6199002</v>
      </c>
      <c r="E121826" s="1">
        <v>14.6071746872432</v>
      </c>
    </row>
    <row r="121827" spans="1:5" x14ac:dyDescent="0.3">
      <c r="A121827" t="s">
        <v>1195</v>
      </c>
      <c r="B121827" t="s">
        <v>111</v>
      </c>
      <c r="C121827" s="1">
        <v>-3.1463030959068399</v>
      </c>
      <c r="D121827" s="2">
        <v>2312691010.9675398</v>
      </c>
      <c r="E121827" s="1">
        <v>15.335127013516001</v>
      </c>
    </row>
    <row r="121828" spans="1:5" x14ac:dyDescent="0.3">
      <c r="A121828" t="s">
        <v>1196</v>
      </c>
      <c r="B121828" t="s">
        <v>111</v>
      </c>
      <c r="C121828" s="1">
        <v>-14.979937583220901</v>
      </c>
      <c r="D121828" s="2">
        <v>2442133323.50069</v>
      </c>
      <c r="E121828" s="1">
        <v>16.193440681103102</v>
      </c>
    </row>
    <row r="121829" spans="1:5" x14ac:dyDescent="0.3">
      <c r="A121829" t="s">
        <v>1197</v>
      </c>
      <c r="B121829" t="s">
        <v>111</v>
      </c>
      <c r="C121829" s="1">
        <v>7.5779376491167598</v>
      </c>
      <c r="D121829" s="2">
        <v>2896066258.8887901</v>
      </c>
      <c r="E121829" s="1">
        <v>19.2034057766488</v>
      </c>
    </row>
    <row r="121830" spans="1:5" x14ac:dyDescent="0.3">
      <c r="A121830" t="s">
        <v>1198</v>
      </c>
      <c r="B121830" t="s">
        <v>111</v>
      </c>
      <c r="C121830" s="1">
        <v>0.96852300404166602</v>
      </c>
      <c r="D121830" s="2">
        <v>2611225238.7280698</v>
      </c>
      <c r="E121830" s="1">
        <v>17.314665256575299</v>
      </c>
    </row>
    <row r="121831" spans="1:5" x14ac:dyDescent="0.3">
      <c r="A121831" t="s">
        <v>1199</v>
      </c>
      <c r="B121831" t="s">
        <v>111</v>
      </c>
      <c r="C121831" s="1">
        <v>-5.7937956204052199</v>
      </c>
      <c r="D121831" s="2">
        <v>2539359549.90203</v>
      </c>
      <c r="E121831" s="1">
        <v>16.838134037819799</v>
      </c>
    </row>
    <row r="121832" spans="1:5" x14ac:dyDescent="0.3">
      <c r="A121832" t="s">
        <v>1200</v>
      </c>
      <c r="B121832" t="s">
        <v>111</v>
      </c>
      <c r="C121832" s="1">
        <v>26.340057636580401</v>
      </c>
      <c r="D121832" s="2">
        <v>2734439709.3745399</v>
      </c>
      <c r="E121832" s="1">
        <v>18.131682985405501</v>
      </c>
    </row>
    <row r="121833" spans="1:5" x14ac:dyDescent="0.3">
      <c r="A121833" t="s">
        <v>1201</v>
      </c>
      <c r="B121833" t="s">
        <v>111</v>
      </c>
      <c r="C121833" s="1">
        <v>4.0791841623262703</v>
      </c>
      <c r="D121833" s="2">
        <v>2103514370.10109</v>
      </c>
      <c r="E121833" s="1">
        <v>13.948106291450101</v>
      </c>
    </row>
    <row r="121834" spans="1:5" x14ac:dyDescent="0.3">
      <c r="A121834" t="s">
        <v>1202</v>
      </c>
      <c r="B121834" t="s">
        <v>111</v>
      </c>
      <c r="C121834" s="1">
        <v>-0.46367066700274701</v>
      </c>
      <c r="D121834" s="2">
        <v>2022044295.8075199</v>
      </c>
      <c r="E121834" s="1">
        <v>13.4078897509924</v>
      </c>
    </row>
    <row r="121835" spans="1:5" x14ac:dyDescent="0.3">
      <c r="A121835" t="s">
        <v>1203</v>
      </c>
      <c r="B121835" t="s">
        <v>111</v>
      </c>
      <c r="C121835" s="1">
        <v>-10.677083332849101</v>
      </c>
      <c r="D121835" s="2">
        <v>2042522839.1161699</v>
      </c>
      <c r="E121835" s="1">
        <v>13.5436800754243</v>
      </c>
    </row>
    <row r="121836" spans="1:5" x14ac:dyDescent="0.3">
      <c r="A121836" t="s">
        <v>1204</v>
      </c>
      <c r="B121836" t="s">
        <v>111</v>
      </c>
      <c r="C121836" s="1">
        <v>4.68920392630592</v>
      </c>
      <c r="D121836" s="2">
        <v>2324048684.0197902</v>
      </c>
      <c r="E121836" s="1">
        <v>15.410438137227899</v>
      </c>
    </row>
    <row r="121837" spans="1:5" x14ac:dyDescent="0.3">
      <c r="A121837" t="s">
        <v>1205</v>
      </c>
      <c r="B121837" t="s">
        <v>111</v>
      </c>
      <c r="C121837" s="1">
        <v>-12.9154795805284</v>
      </c>
      <c r="D121837" s="2">
        <v>2193494890.8439398</v>
      </c>
      <c r="E121837" s="1">
        <v>14.544754398694</v>
      </c>
    </row>
    <row r="121838" spans="1:5" x14ac:dyDescent="0.3">
      <c r="A121838" t="s">
        <v>1206</v>
      </c>
      <c r="B121838" t="s">
        <v>111</v>
      </c>
      <c r="C121838" s="1">
        <v>11.7834394894911</v>
      </c>
      <c r="D121838" s="2">
        <v>2473944723.8828001</v>
      </c>
      <c r="E121838" s="1">
        <v>16.4043775780011</v>
      </c>
    </row>
    <row r="121839" spans="1:5" x14ac:dyDescent="0.3">
      <c r="A121839" t="s">
        <v>1207</v>
      </c>
      <c r="B121839" t="s">
        <v>111</v>
      </c>
      <c r="C121839" s="1">
        <v>-6.1285500757098896</v>
      </c>
      <c r="D121839" s="2">
        <v>2224526483.2853599</v>
      </c>
      <c r="E121839" s="1">
        <v>14.7505204994244</v>
      </c>
    </row>
    <row r="121840" spans="1:5" x14ac:dyDescent="0.3">
      <c r="A121840" t="s">
        <v>1208</v>
      </c>
      <c r="B121840" t="s">
        <v>111</v>
      </c>
      <c r="C121840" s="1">
        <v>4.4224765850914096</v>
      </c>
      <c r="D121840" s="2">
        <v>2293684610.2297602</v>
      </c>
      <c r="E121840" s="1">
        <v>15.209098258268799</v>
      </c>
    </row>
    <row r="121841" spans="1:5" x14ac:dyDescent="0.3">
      <c r="A121841" t="s">
        <v>1209</v>
      </c>
      <c r="B121841" t="s">
        <v>111</v>
      </c>
      <c r="C121841" s="1">
        <v>-8.6935866951265695</v>
      </c>
      <c r="D121841" s="2">
        <v>2250920676.2465501</v>
      </c>
      <c r="E121841" s="1">
        <v>14.9255366600612</v>
      </c>
    </row>
    <row r="121842" spans="1:5" x14ac:dyDescent="0.3">
      <c r="A121842" t="s">
        <v>1210</v>
      </c>
      <c r="B121842" t="s">
        <v>111</v>
      </c>
      <c r="C121842" s="1">
        <v>1.34809822011586</v>
      </c>
      <c r="D121842" s="2">
        <v>2427484453.6526198</v>
      </c>
      <c r="E121842" s="1">
        <v>16.096306096906801</v>
      </c>
    </row>
    <row r="121843" spans="1:5" x14ac:dyDescent="0.3">
      <c r="A121843" t="s">
        <v>1211</v>
      </c>
      <c r="B121843" t="s">
        <v>111</v>
      </c>
      <c r="C121843" s="1">
        <v>-0.81184336090321896</v>
      </c>
      <c r="D121843" s="2">
        <v>2422810170.2944498</v>
      </c>
      <c r="E121843" s="1">
        <v>16.0653115850352</v>
      </c>
    </row>
    <row r="121844" spans="1:5" x14ac:dyDescent="0.3">
      <c r="A121844" t="s">
        <v>1212</v>
      </c>
      <c r="B121844" t="s">
        <v>111</v>
      </c>
      <c r="C121844" s="1">
        <v>0.43165467643668798</v>
      </c>
      <c r="D121844" s="2">
        <v>2482690480.2143502</v>
      </c>
      <c r="E121844" s="1">
        <v>16.462369451337199</v>
      </c>
    </row>
    <row r="121845" spans="1:5" x14ac:dyDescent="0.3">
      <c r="A121845" t="s">
        <v>1213</v>
      </c>
      <c r="B121845" t="s">
        <v>111</v>
      </c>
      <c r="C121845" s="1">
        <v>8.5937499989020303</v>
      </c>
      <c r="D121845" s="2">
        <v>2377946125.9421701</v>
      </c>
      <c r="E121845" s="1">
        <v>15.7678244519857</v>
      </c>
    </row>
    <row r="121846" spans="1:5" x14ac:dyDescent="0.3">
      <c r="A121846" t="s">
        <v>1214</v>
      </c>
      <c r="B121846" t="s">
        <v>111</v>
      </c>
      <c r="C121846" s="1">
        <v>-0.13969782104353801</v>
      </c>
      <c r="D121846" s="2">
        <v>2211639778.3572698</v>
      </c>
      <c r="E121846" s="1">
        <v>14.6650705815923</v>
      </c>
    </row>
    <row r="121847" spans="1:5" x14ac:dyDescent="0.3">
      <c r="A121847" t="s">
        <v>1215</v>
      </c>
      <c r="B121847" t="s">
        <v>111</v>
      </c>
      <c r="C121847" s="1">
        <v>-17.2661870501246</v>
      </c>
      <c r="D121847" s="2">
        <v>2266849541.6549401</v>
      </c>
      <c r="E121847" s="1">
        <v>15.0311587137902</v>
      </c>
    </row>
    <row r="121848" spans="1:5" x14ac:dyDescent="0.3">
      <c r="A121848" t="s">
        <v>1216</v>
      </c>
      <c r="B121848" t="s">
        <v>111</v>
      </c>
      <c r="C121848" s="1">
        <v>1.72191132342405</v>
      </c>
      <c r="D121848" s="2">
        <v>2628254662.8129702</v>
      </c>
      <c r="E121848" s="1">
        <v>17.427584959237901</v>
      </c>
    </row>
    <row r="121849" spans="1:5" x14ac:dyDescent="0.3">
      <c r="A121849" t="s">
        <v>1217</v>
      </c>
      <c r="B121849" t="s">
        <v>111</v>
      </c>
      <c r="C121849" s="1">
        <v>-8.7229862477767703</v>
      </c>
      <c r="D121849" s="2">
        <v>2591994443.8449402</v>
      </c>
      <c r="E121849" s="1">
        <v>17.187148575485899</v>
      </c>
    </row>
    <row r="121850" spans="1:5" x14ac:dyDescent="0.3">
      <c r="A121850" t="s">
        <v>1218</v>
      </c>
      <c r="B121850" t="s">
        <v>111</v>
      </c>
      <c r="C121850" s="1">
        <v>-4.2152803924983404</v>
      </c>
      <c r="D121850" s="2">
        <v>2865931503.18927</v>
      </c>
      <c r="E121850" s="1">
        <v>19.003586473515799</v>
      </c>
    </row>
    <row r="121851" spans="1:5" x14ac:dyDescent="0.3">
      <c r="A121851" t="s">
        <v>1219</v>
      </c>
      <c r="B121851" t="s">
        <v>111</v>
      </c>
      <c r="C121851" s="1">
        <v>5.3528945273381403</v>
      </c>
      <c r="D121851" s="2">
        <v>3028754672.7602501</v>
      </c>
      <c r="E121851" s="1">
        <v>20.083243883119199</v>
      </c>
    </row>
    <row r="121852" spans="1:5" x14ac:dyDescent="0.3">
      <c r="A121852" t="s">
        <v>1220</v>
      </c>
      <c r="B121852" t="s">
        <v>111</v>
      </c>
      <c r="C121852" s="1">
        <v>7.2278911562508199</v>
      </c>
      <c r="D121852" s="2">
        <v>2862970586.5664701</v>
      </c>
      <c r="E121852" s="1">
        <v>18.983953054147801</v>
      </c>
    </row>
    <row r="121853" spans="1:5" x14ac:dyDescent="0.3">
      <c r="A121853" t="s">
        <v>1221</v>
      </c>
      <c r="B121853" t="s">
        <v>111</v>
      </c>
      <c r="C121853" s="1">
        <v>-3.0103092776283198</v>
      </c>
      <c r="D121853" s="2">
        <v>2708901271.3894901</v>
      </c>
      <c r="E121853" s="1">
        <v>17.962341214987301</v>
      </c>
    </row>
    <row r="121854" spans="1:5" x14ac:dyDescent="0.3">
      <c r="A121854" t="s">
        <v>1222</v>
      </c>
      <c r="B121854" t="s">
        <v>111</v>
      </c>
      <c r="C121854" s="1">
        <v>-3.61685214604426</v>
      </c>
      <c r="D121854" s="2">
        <v>2801620553.25002</v>
      </c>
      <c r="E121854" s="1">
        <v>18.577149659863899</v>
      </c>
    </row>
    <row r="121855" spans="1:5" x14ac:dyDescent="0.3">
      <c r="A121855" t="s">
        <v>1223</v>
      </c>
      <c r="B121855" t="s">
        <v>111</v>
      </c>
      <c r="C121855" s="1">
        <v>2.7358105345339099</v>
      </c>
      <c r="D121855" s="2">
        <v>2956577178.5313802</v>
      </c>
      <c r="E121855" s="1">
        <v>19.604645126835798</v>
      </c>
    </row>
    <row r="121856" spans="1:5" x14ac:dyDescent="0.3">
      <c r="A121856" t="s">
        <v>1224</v>
      </c>
      <c r="B121856" t="s">
        <v>111</v>
      </c>
      <c r="C121856" s="1">
        <v>2.5974025972166399</v>
      </c>
      <c r="D121856" s="2">
        <v>2966675598.3639102</v>
      </c>
      <c r="E121856" s="1">
        <v>19.671606320541802</v>
      </c>
    </row>
    <row r="121857" spans="1:5" x14ac:dyDescent="0.3">
      <c r="A121857" t="s">
        <v>1225</v>
      </c>
      <c r="B121857" t="s">
        <v>111</v>
      </c>
      <c r="C121857" s="1">
        <v>5.6662239937320402</v>
      </c>
      <c r="D121857" s="2">
        <v>2962529366.4436598</v>
      </c>
      <c r="E121857" s="1">
        <v>19.644113243073601</v>
      </c>
    </row>
    <row r="121858" spans="1:5" x14ac:dyDescent="0.3">
      <c r="A121858" t="s">
        <v>1226</v>
      </c>
      <c r="B121858" t="s">
        <v>111</v>
      </c>
      <c r="C121858" s="1">
        <v>-9.3938450758525693</v>
      </c>
      <c r="D121858" s="2">
        <v>2872318491.6637201</v>
      </c>
      <c r="E121858" s="1">
        <v>19.0459376907883</v>
      </c>
    </row>
    <row r="121859" spans="1:5" x14ac:dyDescent="0.3">
      <c r="A121859" t="s">
        <v>1227</v>
      </c>
      <c r="B121859" t="s">
        <v>111</v>
      </c>
      <c r="C121859" s="1">
        <v>-7.9082643066441999E-2</v>
      </c>
      <c r="D121859" s="2">
        <v>3196245783.0166898</v>
      </c>
      <c r="E121859" s="1">
        <v>21.193853747228399</v>
      </c>
    </row>
    <row r="121860" spans="1:5" x14ac:dyDescent="0.3">
      <c r="A121860" t="s">
        <v>1228</v>
      </c>
      <c r="B121860" t="s">
        <v>111</v>
      </c>
      <c r="C121860" s="1">
        <v>-0.97885669542345799</v>
      </c>
      <c r="D121860" s="2">
        <v>3132723608.1033101</v>
      </c>
      <c r="E121860" s="1">
        <v>20.772647189217899</v>
      </c>
    </row>
    <row r="121861" spans="1:5" x14ac:dyDescent="0.3">
      <c r="A121861" t="s">
        <v>1229</v>
      </c>
      <c r="B121861" t="s">
        <v>111</v>
      </c>
      <c r="C121861" s="1">
        <v>-26.714490673394302</v>
      </c>
      <c r="D121861" s="2">
        <v>3134872813.01478</v>
      </c>
      <c r="E121861" s="1">
        <v>20.7868982630273</v>
      </c>
    </row>
    <row r="121862" spans="1:5" x14ac:dyDescent="0.3">
      <c r="A121862" t="s">
        <v>1230</v>
      </c>
      <c r="B121862" t="s">
        <v>111</v>
      </c>
      <c r="C121862" s="1">
        <v>3.10650887494397</v>
      </c>
      <c r="D121862" s="2">
        <v>4338732499.3810997</v>
      </c>
      <c r="E121862" s="1">
        <v>28.769521583362501</v>
      </c>
    </row>
    <row r="121863" spans="1:5" x14ac:dyDescent="0.3">
      <c r="A121863" t="s">
        <v>1231</v>
      </c>
      <c r="B121863" t="s">
        <v>111</v>
      </c>
      <c r="C121863" s="1">
        <v>-7.5239398062619101</v>
      </c>
      <c r="D121863" s="2">
        <v>4429773704.4936399</v>
      </c>
      <c r="E121863" s="1">
        <v>29.373202938650898</v>
      </c>
    </row>
    <row r="121864" spans="1:5" x14ac:dyDescent="0.3">
      <c r="A121864" t="s">
        <v>1232</v>
      </c>
      <c r="B121864" t="s">
        <v>111</v>
      </c>
      <c r="C121864" s="1">
        <v>19.0553745949953</v>
      </c>
      <c r="D121864" s="2">
        <v>4840514192.6384201</v>
      </c>
      <c r="E121864" s="1">
        <v>32.096765025165297</v>
      </c>
    </row>
    <row r="121865" spans="1:5" x14ac:dyDescent="0.3">
      <c r="A121865" t="s">
        <v>1233</v>
      </c>
      <c r="B121865" t="s">
        <v>111</v>
      </c>
      <c r="C121865" s="1">
        <v>15.936555893666901</v>
      </c>
      <c r="D121865" s="2">
        <v>4012880573.9533701</v>
      </c>
      <c r="E121865" s="1">
        <v>26.608843550570501</v>
      </c>
    </row>
    <row r="121866" spans="1:5" x14ac:dyDescent="0.3">
      <c r="A121866" t="s">
        <v>1234</v>
      </c>
      <c r="B121866" t="s">
        <v>111</v>
      </c>
      <c r="C121866" s="1">
        <v>11.3540790590237</v>
      </c>
      <c r="D121866" s="2">
        <v>3503356937.7775502</v>
      </c>
      <c r="E121866" s="1">
        <v>23.230264380205799</v>
      </c>
    </row>
    <row r="121867" spans="1:5" x14ac:dyDescent="0.3">
      <c r="A121867" t="s">
        <v>1235</v>
      </c>
      <c r="B121867" t="s">
        <v>111</v>
      </c>
      <c r="C121867" s="1">
        <v>6.73249551065667</v>
      </c>
      <c r="D121867" s="2">
        <v>3128054584.56673</v>
      </c>
      <c r="E121867" s="1">
        <v>20.741687554479402</v>
      </c>
    </row>
    <row r="121868" spans="1:5" x14ac:dyDescent="0.3">
      <c r="A121868" t="s">
        <v>1236</v>
      </c>
      <c r="B121868" t="s">
        <v>111</v>
      </c>
      <c r="C121868" s="1">
        <v>19.527896995293201</v>
      </c>
      <c r="D121868" s="2">
        <v>2727837651.5991101</v>
      </c>
      <c r="E121868" s="1">
        <v>18.0879056740152</v>
      </c>
    </row>
    <row r="121869" spans="1:5" x14ac:dyDescent="0.3">
      <c r="A121869" t="s">
        <v>1237</v>
      </c>
      <c r="B121869" t="s">
        <v>111</v>
      </c>
      <c r="C121869" s="1">
        <v>-3.8679731791089198</v>
      </c>
      <c r="D121869" s="2">
        <v>2291378618.0055699</v>
      </c>
      <c r="E121869" s="1">
        <v>15.193807549962999</v>
      </c>
    </row>
    <row r="121870" spans="1:5" x14ac:dyDescent="0.3">
      <c r="A121870" t="s">
        <v>1238</v>
      </c>
      <c r="B121870" t="s">
        <v>111</v>
      </c>
      <c r="C121870" s="1">
        <v>18.860196905512201</v>
      </c>
      <c r="D121870" s="2">
        <v>2283276373.3354201</v>
      </c>
      <c r="E121870" s="1">
        <v>15.140082711442799</v>
      </c>
    </row>
    <row r="121871" spans="1:5" x14ac:dyDescent="0.3">
      <c r="A121871" t="s">
        <v>1239</v>
      </c>
      <c r="B121871" t="s">
        <v>111</v>
      </c>
      <c r="C121871" s="1">
        <v>-4.3528728964151302</v>
      </c>
      <c r="D121871" s="2">
        <v>2029312226.5325201</v>
      </c>
      <c r="E121871" s="1">
        <v>13.456082371738001</v>
      </c>
    </row>
    <row r="121872" spans="1:5" x14ac:dyDescent="0.3">
      <c r="A121872" t="s">
        <v>1240</v>
      </c>
      <c r="B121872" t="s">
        <v>111</v>
      </c>
      <c r="C121872" s="1">
        <v>-9.2680358093480599</v>
      </c>
      <c r="D121872" s="2">
        <v>1981680293.18841</v>
      </c>
      <c r="E121872" s="1">
        <v>13.1402417582418</v>
      </c>
    </row>
    <row r="121873" spans="1:5" x14ac:dyDescent="0.3">
      <c r="A121873" t="s">
        <v>1241</v>
      </c>
      <c r="B121873" t="s">
        <v>111</v>
      </c>
      <c r="C121873" s="1">
        <v>-2.0123839015959</v>
      </c>
      <c r="D121873" s="2">
        <v>2174829871.2781601</v>
      </c>
      <c r="E121873" s="1">
        <v>14.4209892937173</v>
      </c>
    </row>
    <row r="121874" spans="1:5" x14ac:dyDescent="0.3">
      <c r="A121874" t="s">
        <v>1242</v>
      </c>
      <c r="B121874" t="s">
        <v>111</v>
      </c>
      <c r="C121874" s="1">
        <v>-0.717213112412041</v>
      </c>
      <c r="D121874" s="2">
        <v>2248065171.1996398</v>
      </c>
      <c r="E121874" s="1">
        <v>14.906602209944801</v>
      </c>
    </row>
    <row r="121875" spans="1:5" x14ac:dyDescent="0.3">
      <c r="A121875" t="s">
        <v>1243</v>
      </c>
      <c r="B121875" t="s">
        <v>111</v>
      </c>
      <c r="C121875" s="1">
        <v>-12.0324470487891</v>
      </c>
      <c r="D121875" s="2">
        <v>2217878241.0673299</v>
      </c>
      <c r="E121875" s="1">
        <v>14.7064369455269</v>
      </c>
    </row>
    <row r="121876" spans="1:5" x14ac:dyDescent="0.3">
      <c r="A121876" t="s">
        <v>1244</v>
      </c>
      <c r="B121876" t="s">
        <v>111</v>
      </c>
      <c r="C121876" s="1">
        <v>0.135379061665031</v>
      </c>
      <c r="D121876" s="2">
        <v>2498602392.1196799</v>
      </c>
      <c r="E121876" s="1">
        <v>16.567879088784998</v>
      </c>
    </row>
    <row r="121877" spans="1:5" x14ac:dyDescent="0.3">
      <c r="A121877" t="s">
        <v>1245</v>
      </c>
      <c r="B121877" t="s">
        <v>111</v>
      </c>
      <c r="C121877" s="1">
        <v>-10.1014198771785</v>
      </c>
      <c r="D121877" s="2">
        <v>2459126263.40136</v>
      </c>
      <c r="E121877" s="1">
        <v>16.306118462299999</v>
      </c>
    </row>
    <row r="121878" spans="1:5" x14ac:dyDescent="0.3">
      <c r="A121878" t="s">
        <v>1246</v>
      </c>
      <c r="B121878" t="s">
        <v>111</v>
      </c>
      <c r="C121878" s="1">
        <v>2.4522028284286401</v>
      </c>
      <c r="D121878" s="2">
        <v>2730412544.12749</v>
      </c>
      <c r="E121878" s="1">
        <v>18.104979422207901</v>
      </c>
    </row>
    <row r="121879" spans="1:5" x14ac:dyDescent="0.3">
      <c r="A121879" t="s">
        <v>1247</v>
      </c>
      <c r="B121879" t="s">
        <v>111</v>
      </c>
      <c r="C121879" s="1">
        <v>-9.2417955487007095</v>
      </c>
      <c r="D121879" s="2">
        <v>2660329390.1964302</v>
      </c>
      <c r="E121879" s="1">
        <v>17.640267940240001</v>
      </c>
    </row>
    <row r="121880" spans="1:5" x14ac:dyDescent="0.3">
      <c r="A121880" t="s">
        <v>1248</v>
      </c>
      <c r="B121880" t="s">
        <v>111</v>
      </c>
      <c r="C121880" s="1">
        <v>10.7351712631417</v>
      </c>
      <c r="D121880" s="2">
        <v>2931944220.9902701</v>
      </c>
      <c r="E121880" s="1">
        <v>19.4413074691806</v>
      </c>
    </row>
    <row r="121881" spans="1:5" x14ac:dyDescent="0.3">
      <c r="A121881" t="s">
        <v>1249</v>
      </c>
      <c r="B121881" t="s">
        <v>111</v>
      </c>
      <c r="C121881" s="1">
        <v>1.8290089346262299</v>
      </c>
      <c r="D121881" s="2">
        <v>2695874463.2551699</v>
      </c>
      <c r="E121881" s="1">
        <v>17.875962292609401</v>
      </c>
    </row>
    <row r="121882" spans="1:5" x14ac:dyDescent="0.3">
      <c r="A121882" t="s">
        <v>1250</v>
      </c>
      <c r="B121882" t="s">
        <v>111</v>
      </c>
      <c r="C121882" s="1">
        <v>64.405594402662203</v>
      </c>
      <c r="D121882" s="2">
        <v>2750866238.7256799</v>
      </c>
      <c r="E121882" s="1">
        <v>18.240604978355002</v>
      </c>
    </row>
    <row r="121883" spans="1:5" x14ac:dyDescent="0.3">
      <c r="A121883" t="s">
        <v>1251</v>
      </c>
      <c r="B121883" t="s">
        <v>111</v>
      </c>
      <c r="C121883" s="1">
        <v>-7.9201545412066299</v>
      </c>
      <c r="D121883" s="2">
        <v>1612195469.3874099</v>
      </c>
      <c r="E121883" s="1">
        <v>10.690240147268</v>
      </c>
    </row>
    <row r="121884" spans="1:5" x14ac:dyDescent="0.3">
      <c r="A121884" t="s">
        <v>1252</v>
      </c>
      <c r="B121884" t="s">
        <v>111</v>
      </c>
      <c r="C121884" s="1">
        <v>7.3997233745649096</v>
      </c>
      <c r="D121884" s="2">
        <v>1767029817.65733</v>
      </c>
      <c r="E121884" s="1">
        <v>11.7169248126703</v>
      </c>
    </row>
    <row r="121885" spans="1:5" x14ac:dyDescent="0.3">
      <c r="A121885" t="s">
        <v>1253</v>
      </c>
      <c r="B121885" t="s">
        <v>111</v>
      </c>
      <c r="C121885" s="1">
        <v>-1.63265306343093</v>
      </c>
      <c r="D121885" s="2">
        <v>1501709196.2258101</v>
      </c>
      <c r="E121885" s="1">
        <v>9.95762129583124</v>
      </c>
    </row>
    <row r="121886" spans="1:5" x14ac:dyDescent="0.3">
      <c r="A121886" t="s">
        <v>1254</v>
      </c>
      <c r="B121886" t="s">
        <v>111</v>
      </c>
      <c r="C121886" s="1">
        <v>3.8135593228256499</v>
      </c>
      <c r="D121886" s="2">
        <v>1501258124.1945601</v>
      </c>
      <c r="E121886" s="1">
        <v>9.9546303009864197</v>
      </c>
    </row>
    <row r="121887" spans="1:5" x14ac:dyDescent="0.3">
      <c r="A121887" t="s">
        <v>1255</v>
      </c>
      <c r="B121887" t="s">
        <v>111</v>
      </c>
      <c r="C121887" s="1">
        <v>1.50537634382646</v>
      </c>
      <c r="D121887" s="2">
        <v>1518351544.6313901</v>
      </c>
      <c r="E121887" s="1">
        <v>10.0679743544078</v>
      </c>
    </row>
    <row r="121888" spans="1:5" x14ac:dyDescent="0.3">
      <c r="A121888" t="s">
        <v>1256</v>
      </c>
      <c r="B121888" t="s">
        <v>111</v>
      </c>
      <c r="C121888" s="1">
        <v>7.6388888888463597</v>
      </c>
      <c r="D121888" s="2">
        <v>1519133918.83354</v>
      </c>
      <c r="E121888" s="1">
        <v>10.073162167092301</v>
      </c>
    </row>
    <row r="121889" spans="1:5" x14ac:dyDescent="0.3">
      <c r="A121889" t="s">
        <v>1257</v>
      </c>
      <c r="B121889" t="s">
        <v>111</v>
      </c>
      <c r="C121889" s="1">
        <v>-3.6431226763548299</v>
      </c>
      <c r="D121889" s="2">
        <v>1430418306.6586399</v>
      </c>
      <c r="E121889" s="1">
        <v>9.4849014896684292</v>
      </c>
    </row>
    <row r="121890" spans="1:5" x14ac:dyDescent="0.3">
      <c r="A121890" t="s">
        <v>1258</v>
      </c>
      <c r="B121890" t="s">
        <v>111</v>
      </c>
      <c r="C121890" s="1">
        <v>-1.82481751721622</v>
      </c>
      <c r="D121890" s="2">
        <v>1473965676.9718001</v>
      </c>
      <c r="E121890" s="1">
        <v>9.7736579433797104</v>
      </c>
    </row>
    <row r="121891" spans="1:5" x14ac:dyDescent="0.3">
      <c r="A121891" t="s">
        <v>1259</v>
      </c>
      <c r="B121891" t="s">
        <v>111</v>
      </c>
      <c r="C121891" s="1">
        <v>3.0850263350464999</v>
      </c>
      <c r="D121891" s="2">
        <v>1489731727.5304599</v>
      </c>
      <c r="E121891" s="1">
        <v>9.8782003948667292</v>
      </c>
    </row>
    <row r="121892" spans="1:5" x14ac:dyDescent="0.3">
      <c r="A121892" t="s">
        <v>1260</v>
      </c>
      <c r="B121892" t="s">
        <v>111</v>
      </c>
      <c r="C121892" s="1">
        <v>-22.7325581386939</v>
      </c>
      <c r="D121892" s="2">
        <v>1444772444.0971</v>
      </c>
      <c r="E121892" s="1">
        <v>9.5800817449400704</v>
      </c>
    </row>
    <row r="121893" spans="1:5" x14ac:dyDescent="0.3">
      <c r="A121893" t="s">
        <v>1261</v>
      </c>
      <c r="B121893" t="s">
        <v>111</v>
      </c>
      <c r="C121893" s="1">
        <v>-7.7253218893825899</v>
      </c>
      <c r="D121893" s="2">
        <v>1829732226.55266</v>
      </c>
      <c r="E121893" s="1">
        <v>12.1326956181534</v>
      </c>
    </row>
    <row r="121894" spans="1:5" x14ac:dyDescent="0.3">
      <c r="A121894" t="s">
        <v>1262</v>
      </c>
      <c r="B121894" t="s">
        <v>111</v>
      </c>
      <c r="C121894" s="1">
        <v>-13.561532351978601</v>
      </c>
      <c r="D121894" s="2">
        <v>1978366437.40716</v>
      </c>
      <c r="E121894" s="1">
        <v>13.1182680492296</v>
      </c>
    </row>
    <row r="121895" spans="1:5" x14ac:dyDescent="0.3">
      <c r="A121895" t="s">
        <v>1263</v>
      </c>
      <c r="B121895" t="s">
        <v>111</v>
      </c>
      <c r="C121895" s="1">
        <v>11.2797167402952</v>
      </c>
      <c r="D121895" s="2">
        <v>2361356238.3190398</v>
      </c>
      <c r="E121895" s="1">
        <v>15.657819253438101</v>
      </c>
    </row>
    <row r="121896" spans="1:5" x14ac:dyDescent="0.3">
      <c r="A121896" t="s">
        <v>1264</v>
      </c>
      <c r="B121896" t="s">
        <v>111</v>
      </c>
      <c r="C121896" s="1">
        <v>-10.623869801173701</v>
      </c>
      <c r="D121896" s="2">
        <v>2166982047.60674</v>
      </c>
      <c r="E121896" s="1">
        <v>14.3689514848574</v>
      </c>
    </row>
    <row r="121897" spans="1:5" x14ac:dyDescent="0.3">
      <c r="A121897" t="s">
        <v>1265</v>
      </c>
      <c r="B121897" t="s">
        <v>111</v>
      </c>
      <c r="C121897" s="1">
        <v>11.155778894349201</v>
      </c>
      <c r="D121897" s="2">
        <v>2298436349.8786602</v>
      </c>
      <c r="E121897" s="1">
        <v>15.240606371849699</v>
      </c>
    </row>
    <row r="121898" spans="1:5" x14ac:dyDescent="0.3">
      <c r="A121898" t="s">
        <v>1266</v>
      </c>
      <c r="B121898" t="s">
        <v>111</v>
      </c>
      <c r="C121898" s="1">
        <v>-6.9658719003787004</v>
      </c>
      <c r="D121898" s="2">
        <v>2156521769.5234499</v>
      </c>
      <c r="E121898" s="1">
        <v>14.2995908602676</v>
      </c>
    </row>
    <row r="121899" spans="1:5" x14ac:dyDescent="0.3">
      <c r="A121899" t="s">
        <v>1267</v>
      </c>
      <c r="B121899" t="s">
        <v>111</v>
      </c>
      <c r="C121899" s="1">
        <v>7.0570570564594499</v>
      </c>
      <c r="D121899" s="2">
        <v>2414925627.9653301</v>
      </c>
      <c r="E121899" s="1">
        <v>16.0130302999492</v>
      </c>
    </row>
    <row r="121900" spans="1:5" x14ac:dyDescent="0.3">
      <c r="A121900" t="s">
        <v>1268</v>
      </c>
      <c r="B121900" t="s">
        <v>111</v>
      </c>
      <c r="C121900" s="1">
        <v>3.57698289337847</v>
      </c>
      <c r="D121900" s="2">
        <v>2268647780.0323501</v>
      </c>
      <c r="E121900" s="1">
        <v>15.043082578148899</v>
      </c>
    </row>
    <row r="121901" spans="1:5" x14ac:dyDescent="0.3">
      <c r="A121901" t="s">
        <v>1269</v>
      </c>
      <c r="B121901" t="s">
        <v>111</v>
      </c>
      <c r="C121901" s="1">
        <v>3.6539494910190502</v>
      </c>
      <c r="D121901" s="2">
        <v>2242027335.3312702</v>
      </c>
      <c r="E121901" s="1">
        <v>14.866566174223101</v>
      </c>
    </row>
    <row r="121902" spans="1:5" x14ac:dyDescent="0.3">
      <c r="A121902" t="s">
        <v>1270</v>
      </c>
      <c r="B121902" t="s">
        <v>111</v>
      </c>
      <c r="C121902" s="1">
        <v>-4.4661190946522202</v>
      </c>
      <c r="D121902" s="2">
        <v>2156353357.9195399</v>
      </c>
      <c r="E121902" s="1">
        <v>14.298474146740199</v>
      </c>
    </row>
    <row r="121903" spans="1:5" x14ac:dyDescent="0.3">
      <c r="A121903" t="s">
        <v>1271</v>
      </c>
      <c r="B121903" t="s">
        <v>111</v>
      </c>
      <c r="C121903" s="1">
        <v>-8.8868101044253596</v>
      </c>
      <c r="D121903" s="2">
        <v>2278498107.82655</v>
      </c>
      <c r="E121903" s="1">
        <v>15.108398708636001</v>
      </c>
    </row>
    <row r="121904" spans="1:5" x14ac:dyDescent="0.3">
      <c r="A121904" t="s">
        <v>1272</v>
      </c>
      <c r="B121904" t="s">
        <v>111</v>
      </c>
      <c r="C121904" s="1">
        <v>-23.065851026190401</v>
      </c>
      <c r="D121904" s="2">
        <v>2469848516.3927898</v>
      </c>
      <c r="E121904" s="1">
        <v>16.3772162054549</v>
      </c>
    </row>
    <row r="121905" spans="1:5" x14ac:dyDescent="0.3">
      <c r="A121905" t="s">
        <v>1273</v>
      </c>
      <c r="B121905" t="s">
        <v>111</v>
      </c>
      <c r="C121905" s="1">
        <v>8.7671232882869301</v>
      </c>
      <c r="D121905" s="2">
        <v>3267835382.2905002</v>
      </c>
      <c r="E121905" s="1">
        <v>21.668554255209902</v>
      </c>
    </row>
    <row r="121906" spans="1:5" x14ac:dyDescent="0.3">
      <c r="A121906" t="s">
        <v>1274</v>
      </c>
      <c r="B121906" t="s">
        <v>111</v>
      </c>
      <c r="C121906" s="1">
        <v>0.212846883383144</v>
      </c>
      <c r="D121906" s="2">
        <v>3191497109.1500902</v>
      </c>
      <c r="E121906" s="1">
        <v>21.162365962416398</v>
      </c>
    </row>
    <row r="121907" spans="1:5" x14ac:dyDescent="0.3">
      <c r="A121907" t="s">
        <v>1275</v>
      </c>
      <c r="B121907" t="s">
        <v>111</v>
      </c>
      <c r="C121907" s="1">
        <v>-10.0968188106459</v>
      </c>
      <c r="D121907" s="2">
        <v>3245712896.3232799</v>
      </c>
      <c r="E121907" s="1">
        <v>21.5218631795093</v>
      </c>
    </row>
    <row r="121908" spans="1:5" x14ac:dyDescent="0.3">
      <c r="A121908" t="s">
        <v>1276</v>
      </c>
      <c r="B121908" t="s">
        <v>111</v>
      </c>
      <c r="C121908" s="1">
        <v>1.7593244211957699</v>
      </c>
      <c r="D121908" s="2">
        <v>3502122490.6504502</v>
      </c>
      <c r="E121908" s="1">
        <v>23.222078935891801</v>
      </c>
    </row>
    <row r="121909" spans="1:5" x14ac:dyDescent="0.3">
      <c r="A121909" t="s">
        <v>1277</v>
      </c>
      <c r="B121909" t="s">
        <v>111</v>
      </c>
      <c r="C121909" s="1">
        <v>-6.0495867766066196</v>
      </c>
      <c r="D121909" s="2">
        <v>3771110587.7203898</v>
      </c>
      <c r="E121909" s="1">
        <v>25.005700965004099</v>
      </c>
    </row>
    <row r="121910" spans="1:5" x14ac:dyDescent="0.3">
      <c r="A121910" t="s">
        <v>1278</v>
      </c>
      <c r="B121910" t="s">
        <v>111</v>
      </c>
      <c r="C121910" s="1">
        <v>21.437173824773101</v>
      </c>
      <c r="D121910" s="2">
        <v>4261447973.65941</v>
      </c>
      <c r="E121910" s="1">
        <v>28.257058823529398</v>
      </c>
    </row>
    <row r="121911" spans="1:5" x14ac:dyDescent="0.3">
      <c r="A121911" t="s">
        <v>1279</v>
      </c>
      <c r="B121911" t="s">
        <v>111</v>
      </c>
      <c r="C121911" s="1">
        <v>-3.8966049388382098</v>
      </c>
      <c r="D121911" s="2">
        <v>3634783708.6120701</v>
      </c>
      <c r="E121911" s="1">
        <v>24.1017367101304</v>
      </c>
    </row>
    <row r="121912" spans="1:5" x14ac:dyDescent="0.3">
      <c r="A121912" t="s">
        <v>1280</v>
      </c>
      <c r="B121912" t="s">
        <v>111</v>
      </c>
      <c r="C121912" s="1">
        <v>18.8990825693005</v>
      </c>
      <c r="D121912" s="2">
        <v>3902623237.6574202</v>
      </c>
      <c r="E121912" s="1">
        <v>25.8777427471117</v>
      </c>
    </row>
    <row r="121913" spans="1:5" x14ac:dyDescent="0.3">
      <c r="A121913" t="s">
        <v>1281</v>
      </c>
      <c r="B121913" t="s">
        <v>111</v>
      </c>
      <c r="C121913" s="1">
        <v>28.084606343765898</v>
      </c>
      <c r="D121913" s="2">
        <v>3336027616.9815798</v>
      </c>
      <c r="E121913" s="1">
        <v>22.120727319127202</v>
      </c>
    </row>
    <row r="121914" spans="1:5" x14ac:dyDescent="0.3">
      <c r="A121914" t="s">
        <v>1282</v>
      </c>
      <c r="B121914" t="s">
        <v>111</v>
      </c>
      <c r="C121914" s="1">
        <v>-18.447532342008799</v>
      </c>
      <c r="D121914" s="2">
        <v>2670989563.10954</v>
      </c>
      <c r="E121914" s="1">
        <v>17.710954039175501</v>
      </c>
    </row>
    <row r="121915" spans="1:5" x14ac:dyDescent="0.3">
      <c r="A121915" t="s">
        <v>1283</v>
      </c>
      <c r="B121915" t="s">
        <v>111</v>
      </c>
      <c r="C121915" s="1">
        <v>27.5672371652016</v>
      </c>
      <c r="D121915" s="2">
        <v>3117063722.1195798</v>
      </c>
      <c r="E121915" s="1">
        <v>20.668808700012502</v>
      </c>
    </row>
    <row r="121916" spans="1:5" x14ac:dyDescent="0.3">
      <c r="A121916" t="s">
        <v>1284</v>
      </c>
      <c r="B121916" t="s">
        <v>111</v>
      </c>
      <c r="C121916" s="1">
        <v>-34.638433878910902</v>
      </c>
      <c r="D121916" s="2">
        <v>2548559670.5139499</v>
      </c>
      <c r="E121916" s="1">
        <v>16.899138736439099</v>
      </c>
    </row>
    <row r="121917" spans="1:5" x14ac:dyDescent="0.3">
      <c r="A121917" t="s">
        <v>1285</v>
      </c>
      <c r="B121917" t="s">
        <v>111</v>
      </c>
      <c r="C121917" s="1">
        <v>9.1583078941183302</v>
      </c>
      <c r="D121917" s="2">
        <v>3549906916.83954</v>
      </c>
      <c r="E121917" s="1">
        <v>23.5389307078764</v>
      </c>
    </row>
    <row r="121918" spans="1:5" x14ac:dyDescent="0.3">
      <c r="A121918" t="s">
        <v>1286</v>
      </c>
      <c r="B121918" t="s">
        <v>111</v>
      </c>
      <c r="C121918" s="1">
        <v>-11.890822744227799</v>
      </c>
      <c r="D121918" s="2">
        <v>3130353877.0314498</v>
      </c>
      <c r="E121918" s="1">
        <v>20.757480130450499</v>
      </c>
    </row>
    <row r="121919" spans="1:5" x14ac:dyDescent="0.3">
      <c r="A121919" t="s">
        <v>1287</v>
      </c>
      <c r="B121919" t="s">
        <v>111</v>
      </c>
      <c r="C121919" s="1">
        <v>37.117677554520697</v>
      </c>
      <c r="D121919" s="2">
        <v>3685950959.6259298</v>
      </c>
      <c r="E121919" s="1">
        <v>24.4416627677912</v>
      </c>
    </row>
    <row r="121920" spans="1:5" x14ac:dyDescent="0.3">
      <c r="A121920" t="s">
        <v>1288</v>
      </c>
      <c r="B121920" t="s">
        <v>111</v>
      </c>
      <c r="C121920" s="1">
        <v>-16.457340839459501</v>
      </c>
      <c r="D121920" s="2">
        <v>2919510707.32059</v>
      </c>
      <c r="E121920" s="1">
        <v>19.3593720960756</v>
      </c>
    </row>
    <row r="121921" spans="1:5" x14ac:dyDescent="0.3">
      <c r="A121921" t="s">
        <v>1289</v>
      </c>
      <c r="B121921" t="s">
        <v>111</v>
      </c>
      <c r="C121921" s="1">
        <v>-2.0364870605076999</v>
      </c>
      <c r="D121921" s="2">
        <v>3496141842.6300998</v>
      </c>
      <c r="E121921" s="1">
        <v>23.183032232908801</v>
      </c>
    </row>
    <row r="121922" spans="1:5" x14ac:dyDescent="0.3">
      <c r="A121922" t="s">
        <v>1290</v>
      </c>
      <c r="B121922" t="s">
        <v>111</v>
      </c>
      <c r="C121922" s="1">
        <v>-31.182481750760001</v>
      </c>
      <c r="D121922" s="2">
        <v>3412273106.83849</v>
      </c>
      <c r="E121922" s="1">
        <v>22.626895870967701</v>
      </c>
    </row>
    <row r="121923" spans="1:5" x14ac:dyDescent="0.3">
      <c r="A121923" t="s">
        <v>1291</v>
      </c>
      <c r="B121923" t="s">
        <v>111</v>
      </c>
      <c r="C121923" s="1">
        <v>4.7400611634309504</v>
      </c>
      <c r="D121923" s="2">
        <v>4766892419.9403</v>
      </c>
      <c r="E121923" s="1">
        <v>31.6094213554987</v>
      </c>
    </row>
    <row r="121924" spans="1:5" x14ac:dyDescent="0.3">
      <c r="A121924" t="s">
        <v>1292</v>
      </c>
      <c r="B121924" t="s">
        <v>111</v>
      </c>
      <c r="C121924" s="1">
        <v>-17.424242424637502</v>
      </c>
      <c r="D121924" s="2">
        <v>4782598211.3816795</v>
      </c>
      <c r="E121924" s="1">
        <v>31.7135669781931</v>
      </c>
    </row>
    <row r="121925" spans="1:5" x14ac:dyDescent="0.3">
      <c r="A121925" t="s">
        <v>1293</v>
      </c>
      <c r="B121925" t="s">
        <v>111</v>
      </c>
      <c r="C121925" s="1">
        <v>2.9908972710775301</v>
      </c>
      <c r="D121925" s="2">
        <v>5423460985.3548203</v>
      </c>
      <c r="E121925" s="1">
        <v>35.963149236192699</v>
      </c>
    </row>
    <row r="121926" spans="1:5" x14ac:dyDescent="0.3">
      <c r="A121926" t="s">
        <v>1294</v>
      </c>
      <c r="B121926" t="s">
        <v>111</v>
      </c>
      <c r="C121926" s="1">
        <v>11.287988423537801</v>
      </c>
      <c r="D121926" s="2">
        <v>5249778722.6328001</v>
      </c>
      <c r="E121926" s="1">
        <v>34.811456405577999</v>
      </c>
    </row>
    <row r="121927" spans="1:5" x14ac:dyDescent="0.3">
      <c r="A121927" t="s">
        <v>1295</v>
      </c>
      <c r="B121927" t="s">
        <v>111</v>
      </c>
      <c r="C121927" s="1">
        <v>19.757365684052399</v>
      </c>
      <c r="D121927" s="2">
        <v>4461410300.5364504</v>
      </c>
      <c r="E121927" s="1">
        <v>29.583759314456</v>
      </c>
    </row>
    <row r="121928" spans="1:5" x14ac:dyDescent="0.3">
      <c r="A121928" t="s">
        <v>1296</v>
      </c>
      <c r="B121928" t="s">
        <v>111</v>
      </c>
      <c r="C121928" s="1">
        <v>-4.6280991725705896</v>
      </c>
      <c r="D121928" s="2">
        <v>3707801746.7032299</v>
      </c>
      <c r="E121928" s="1">
        <v>24.586556059862598</v>
      </c>
    </row>
    <row r="121929" spans="1:5" x14ac:dyDescent="0.3">
      <c r="A121929" t="s">
        <v>1297</v>
      </c>
      <c r="B121929" t="s">
        <v>111</v>
      </c>
      <c r="C121929" s="1">
        <v>0.66555740523399598</v>
      </c>
      <c r="D121929" s="2">
        <v>3776399874.5596499</v>
      </c>
      <c r="E121929" s="1">
        <v>25.041432515337402</v>
      </c>
    </row>
    <row r="121930" spans="1:5" x14ac:dyDescent="0.3">
      <c r="A121930" t="s">
        <v>1298</v>
      </c>
      <c r="B121930" t="s">
        <v>111</v>
      </c>
      <c r="C121930" s="1">
        <v>-3.6767036432002498</v>
      </c>
      <c r="D121930" s="2">
        <v>3847576594.0018001</v>
      </c>
      <c r="E121930" s="1">
        <v>25.5134076969332</v>
      </c>
    </row>
    <row r="121931" spans="1:5" x14ac:dyDescent="0.3">
      <c r="A121931" t="s">
        <v>1299</v>
      </c>
      <c r="B121931" t="s">
        <v>111</v>
      </c>
      <c r="C121931" s="1">
        <v>6.62385941048265</v>
      </c>
      <c r="D121931" s="2">
        <v>4216388957.8646598</v>
      </c>
      <c r="E121931" s="1">
        <v>27.960878791585099</v>
      </c>
    </row>
    <row r="121932" spans="1:5" x14ac:dyDescent="0.3">
      <c r="A121932" t="s">
        <v>1300</v>
      </c>
      <c r="B121932" t="s">
        <v>111</v>
      </c>
      <c r="C121932" s="1">
        <v>1.6140109882193401</v>
      </c>
      <c r="D121932" s="2">
        <v>3972897127.5499001</v>
      </c>
      <c r="E121932" s="1">
        <v>26.346168758377001</v>
      </c>
    </row>
    <row r="121933" spans="1:5" x14ac:dyDescent="0.3">
      <c r="A121933" t="s">
        <v>1301</v>
      </c>
      <c r="B121933" t="s">
        <v>111</v>
      </c>
      <c r="C121933" s="1">
        <v>19.148936170225799</v>
      </c>
      <c r="D121933" s="2">
        <v>4054921205.1032</v>
      </c>
      <c r="E121933" s="1">
        <v>26.890109394162401</v>
      </c>
    </row>
    <row r="121934" spans="1:5" x14ac:dyDescent="0.3">
      <c r="A121934" t="s">
        <v>1302</v>
      </c>
      <c r="B121934" t="s">
        <v>111</v>
      </c>
      <c r="C121934" s="1">
        <v>17.387127761565999</v>
      </c>
      <c r="D121934" s="2">
        <v>3394256449.3053598</v>
      </c>
      <c r="E121934" s="1">
        <v>22.508927453089498</v>
      </c>
    </row>
    <row r="121935" spans="1:5" x14ac:dyDescent="0.3">
      <c r="A121935" t="s">
        <v>1303</v>
      </c>
      <c r="B121935" t="s">
        <v>111</v>
      </c>
      <c r="C121935" s="1">
        <v>-20.806390261449099</v>
      </c>
      <c r="D121935" s="2">
        <v>2707228992.4269099</v>
      </c>
      <c r="E121935" s="1">
        <v>18.569399179002399</v>
      </c>
    </row>
    <row r="121936" spans="1:5" x14ac:dyDescent="0.3">
      <c r="A121936" t="s">
        <v>1304</v>
      </c>
      <c r="B121936" t="s">
        <v>111</v>
      </c>
      <c r="C121936" s="1">
        <v>4.40826052407244</v>
      </c>
      <c r="D121936" s="2">
        <v>3369752977.3499799</v>
      </c>
      <c r="E121936" s="1">
        <v>23.113777351707601</v>
      </c>
    </row>
    <row r="121937" spans="1:5" x14ac:dyDescent="0.3">
      <c r="A121937" t="s">
        <v>1305</v>
      </c>
      <c r="B121937" t="s">
        <v>111</v>
      </c>
      <c r="C121937" s="1">
        <v>5.0041701411447104</v>
      </c>
      <c r="D121937" s="2">
        <v>3438627983.5980501</v>
      </c>
      <c r="E121937" s="1">
        <v>23.586204134980999</v>
      </c>
    </row>
    <row r="121938" spans="1:5" x14ac:dyDescent="0.3">
      <c r="A121938" t="s">
        <v>1306</v>
      </c>
      <c r="B121938" t="s">
        <v>111</v>
      </c>
      <c r="C121938" s="1">
        <v>2.3037542664714299</v>
      </c>
      <c r="D121938" s="2">
        <v>3100050764.9720302</v>
      </c>
      <c r="E121938" s="1">
        <v>21.263838519375401</v>
      </c>
    </row>
    <row r="121939" spans="1:5" x14ac:dyDescent="0.3">
      <c r="A121939" t="s">
        <v>1307</v>
      </c>
      <c r="B121939" t="s">
        <v>111</v>
      </c>
      <c r="C121939" s="1">
        <v>-14.7016011637644</v>
      </c>
      <c r="D121939" s="2">
        <v>3160173550.3333802</v>
      </c>
      <c r="E121939" s="1">
        <v>21.676232152958502</v>
      </c>
    </row>
    <row r="121940" spans="1:5" x14ac:dyDescent="0.3">
      <c r="A121940" t="s">
        <v>1308</v>
      </c>
      <c r="B121940" t="s">
        <v>111</v>
      </c>
      <c r="C121940" s="1">
        <v>7.2148827374291198</v>
      </c>
      <c r="D121940" s="2">
        <v>3568438069.0121899</v>
      </c>
      <c r="E121940" s="1">
        <v>24.4765962297238</v>
      </c>
    </row>
    <row r="121941" spans="1:5" x14ac:dyDescent="0.3">
      <c r="A121941" t="s">
        <v>1309</v>
      </c>
      <c r="B121941" t="s">
        <v>111</v>
      </c>
      <c r="C121941" s="1">
        <v>11.1271676328138</v>
      </c>
      <c r="D121941" s="2">
        <v>2996355393.5043101</v>
      </c>
      <c r="E121941" s="1">
        <v>20.550516963223501</v>
      </c>
    </row>
    <row r="121942" spans="1:5" x14ac:dyDescent="0.3">
      <c r="A121942" t="s">
        <v>1310</v>
      </c>
      <c r="B121942" t="s">
        <v>111</v>
      </c>
      <c r="C121942" s="1">
        <v>0.82632383681544597</v>
      </c>
      <c r="D121942" s="2">
        <v>2663357201.9011302</v>
      </c>
      <c r="E121942" s="1">
        <v>18.2666473661459</v>
      </c>
    </row>
    <row r="121943" spans="1:5" x14ac:dyDescent="0.3">
      <c r="A121943" t="s">
        <v>1311</v>
      </c>
      <c r="B121943" t="s">
        <v>111</v>
      </c>
      <c r="C121943" s="1">
        <v>32.183908046732803</v>
      </c>
      <c r="D121943" s="2">
        <v>2769861804.9251499</v>
      </c>
      <c r="E121943" s="1">
        <v>18.9971096657288</v>
      </c>
    </row>
    <row r="121944" spans="1:5" x14ac:dyDescent="0.3">
      <c r="A121944" t="s">
        <v>1312</v>
      </c>
      <c r="B121944" t="s">
        <v>111</v>
      </c>
      <c r="C121944" s="1">
        <v>-5.0909090916939297</v>
      </c>
      <c r="D121944" s="2">
        <v>2026584777.3289001</v>
      </c>
      <c r="E121944" s="1">
        <v>13.8993408239203</v>
      </c>
    </row>
    <row r="121945" spans="1:5" x14ac:dyDescent="0.3">
      <c r="A121945" t="s">
        <v>1313</v>
      </c>
      <c r="B121945" t="s">
        <v>111</v>
      </c>
      <c r="C121945" s="1">
        <v>16.279069767453699</v>
      </c>
      <c r="D121945" s="2">
        <v>2017011186.0480199</v>
      </c>
      <c r="E121945" s="1">
        <v>13.8336803049968</v>
      </c>
    </row>
    <row r="121946" spans="1:5" x14ac:dyDescent="0.3">
      <c r="A121946" t="s">
        <v>1314</v>
      </c>
      <c r="B121946" t="s">
        <v>111</v>
      </c>
      <c r="C121946" s="1">
        <v>49.211356467798304</v>
      </c>
      <c r="D121946" s="2">
        <v>1774042016.19735</v>
      </c>
      <c r="E121946" s="1">
        <v>12.167275159138301</v>
      </c>
    </row>
    <row r="121947" spans="1:5" x14ac:dyDescent="0.3">
      <c r="A121947" t="s">
        <v>1315</v>
      </c>
      <c r="B121947" t="s">
        <v>111</v>
      </c>
      <c r="C121947" s="1">
        <v>27.822580643518599</v>
      </c>
      <c r="D121947" s="2">
        <v>1162190602.20648</v>
      </c>
      <c r="E121947" s="1">
        <v>7.9708894802397898</v>
      </c>
    </row>
    <row r="121948" spans="1:5" x14ac:dyDescent="0.3">
      <c r="A121948" t="s">
        <v>1316</v>
      </c>
      <c r="B121948" t="s">
        <v>111</v>
      </c>
      <c r="C121948" s="1">
        <v>-15.8180583824981</v>
      </c>
      <c r="D121948" s="2">
        <v>917546692.13057995</v>
      </c>
      <c r="E121948" s="1">
        <v>6.2929981210027899</v>
      </c>
    </row>
    <row r="121949" spans="1:5" x14ac:dyDescent="0.3">
      <c r="A121949" t="s">
        <v>1317</v>
      </c>
      <c r="B121949" t="s">
        <v>111</v>
      </c>
      <c r="C121949" s="1">
        <v>1.83200829542207</v>
      </c>
      <c r="D121949" s="2">
        <v>1074226740.5505099</v>
      </c>
      <c r="E121949" s="1">
        <v>7.36758893884529</v>
      </c>
    </row>
    <row r="121950" spans="1:5" x14ac:dyDescent="0.3">
      <c r="A121950" t="s">
        <v>1318</v>
      </c>
      <c r="B121950" t="s">
        <v>111</v>
      </c>
      <c r="C121950" s="1">
        <v>-10.4334365318057</v>
      </c>
      <c r="D121950" s="2">
        <v>1042468789.25861</v>
      </c>
      <c r="E121950" s="1">
        <v>7.1497768868582297</v>
      </c>
    </row>
    <row r="121951" spans="1:5" x14ac:dyDescent="0.3">
      <c r="A121951" t="s">
        <v>1319</v>
      </c>
      <c r="B121951" t="s">
        <v>111</v>
      </c>
      <c r="C121951" s="1">
        <v>-1.2232415885216801</v>
      </c>
      <c r="D121951" s="2">
        <v>1161419029.1452501</v>
      </c>
      <c r="E121951" s="1">
        <v>7.9655976429238899</v>
      </c>
    </row>
    <row r="121952" spans="1:5" x14ac:dyDescent="0.3">
      <c r="A121952" t="s">
        <v>1320</v>
      </c>
      <c r="B121952" t="s">
        <v>111</v>
      </c>
      <c r="C121952" s="1">
        <v>-6.8376068389084299</v>
      </c>
      <c r="D121952" s="2">
        <v>1178465357.05866</v>
      </c>
      <c r="E121952" s="1">
        <v>8.0825099597019605</v>
      </c>
    </row>
    <row r="121953" spans="1:5" x14ac:dyDescent="0.3">
      <c r="A121953" t="s">
        <v>1321</v>
      </c>
      <c r="B121953" t="s">
        <v>111</v>
      </c>
      <c r="C121953" s="1">
        <v>9.3457943945567408</v>
      </c>
      <c r="D121953" s="2">
        <v>1308536379.4839699</v>
      </c>
      <c r="E121953" s="1">
        <v>8.9746026529017904</v>
      </c>
    </row>
    <row r="121954" spans="1:5" x14ac:dyDescent="0.3">
      <c r="A121954" t="s">
        <v>1322</v>
      </c>
      <c r="B121954" t="s">
        <v>111</v>
      </c>
      <c r="C121954" s="1">
        <v>10.516940910085699</v>
      </c>
      <c r="D121954" s="2">
        <v>1191143376.2233901</v>
      </c>
      <c r="E121954" s="1">
        <v>8.1694622112505098</v>
      </c>
    </row>
    <row r="121955" spans="1:5" x14ac:dyDescent="0.3">
      <c r="A121955" t="s">
        <v>1323</v>
      </c>
      <c r="B121955" t="s">
        <v>111</v>
      </c>
      <c r="C121955" s="1">
        <v>7.5902726599373</v>
      </c>
      <c r="D121955" s="2">
        <v>1148647217.1460199</v>
      </c>
      <c r="E121955" s="1">
        <v>7.8780021127973798</v>
      </c>
    </row>
    <row r="121956" spans="1:5" x14ac:dyDescent="0.3">
      <c r="A121956" t="s">
        <v>1324</v>
      </c>
      <c r="B121956" t="s">
        <v>111</v>
      </c>
      <c r="C121956" s="1">
        <v>-4.57102672407781</v>
      </c>
      <c r="D121956" s="2">
        <v>1147058860.37376</v>
      </c>
      <c r="E121956" s="1">
        <v>7.8671083607202403</v>
      </c>
    </row>
    <row r="121957" spans="1:5" x14ac:dyDescent="0.3">
      <c r="A121957" t="s">
        <v>1325</v>
      </c>
      <c r="B121957" t="s">
        <v>111</v>
      </c>
      <c r="C121957" s="1">
        <v>20.202874050903699</v>
      </c>
      <c r="D121957" s="2">
        <v>1088125846.18644</v>
      </c>
      <c r="E121957" s="1">
        <v>7.4629160174568003</v>
      </c>
    </row>
    <row r="121958" spans="1:5" x14ac:dyDescent="0.3">
      <c r="A121958" t="s">
        <v>1326</v>
      </c>
      <c r="B121958" t="s">
        <v>111</v>
      </c>
      <c r="C121958" s="1">
        <v>10.560747664458599</v>
      </c>
      <c r="D121958" s="2">
        <v>948680692.80062699</v>
      </c>
      <c r="E121958" s="1">
        <v>6.5065308048392199</v>
      </c>
    </row>
    <row r="121959" spans="1:5" x14ac:dyDescent="0.3">
      <c r="A121959" t="s">
        <v>1327</v>
      </c>
      <c r="B121959" t="s">
        <v>111</v>
      </c>
      <c r="C121959" s="1">
        <v>-48.058252427164099</v>
      </c>
      <c r="D121959" s="2">
        <v>829892589.78260398</v>
      </c>
      <c r="E121959" s="1">
        <v>5.6918220652173899</v>
      </c>
    </row>
    <row r="121960" spans="1:5" x14ac:dyDescent="0.3">
      <c r="A121960" t="s">
        <v>1328</v>
      </c>
      <c r="B121960" t="s">
        <v>111</v>
      </c>
      <c r="C121960" s="1">
        <v>-23.2774674110135</v>
      </c>
      <c r="D121960" s="2">
        <v>1339041615.4582601</v>
      </c>
      <c r="E121960" s="1">
        <v>9.1838229512402094</v>
      </c>
    </row>
    <row r="121961" spans="1:5" x14ac:dyDescent="0.3">
      <c r="A121961" t="s">
        <v>1329</v>
      </c>
      <c r="B121961" t="s">
        <v>111</v>
      </c>
      <c r="C121961" s="1">
        <v>2.09125475520253</v>
      </c>
      <c r="D121961" s="2">
        <v>1634939402.8397801</v>
      </c>
      <c r="E121961" s="1">
        <v>11.213239258847301</v>
      </c>
    </row>
    <row r="121962" spans="1:5" x14ac:dyDescent="0.3">
      <c r="A121962" t="s">
        <v>1330</v>
      </c>
      <c r="B121962" t="s">
        <v>111</v>
      </c>
      <c r="C121962" s="1">
        <v>-15.974440895219599</v>
      </c>
      <c r="D121962" s="2">
        <v>1519744768.12725</v>
      </c>
      <c r="E121962" s="1">
        <v>10.4231763377852</v>
      </c>
    </row>
    <row r="121963" spans="1:5" x14ac:dyDescent="0.3">
      <c r="A121963" t="s">
        <v>1331</v>
      </c>
      <c r="B121963" t="s">
        <v>111</v>
      </c>
      <c r="C121963" s="1">
        <v>-15.6334231793432</v>
      </c>
      <c r="D121963" s="2">
        <v>1820069417.8482399</v>
      </c>
      <c r="E121963" s="1">
        <v>12.4829543006881</v>
      </c>
    </row>
    <row r="121964" spans="1:5" x14ac:dyDescent="0.3">
      <c r="A121964" t="s">
        <v>1332</v>
      </c>
      <c r="B121964" t="s">
        <v>111</v>
      </c>
      <c r="C121964" s="1">
        <v>0.13495276836124101</v>
      </c>
      <c r="D121964" s="2">
        <v>2197699472.9478698</v>
      </c>
      <c r="E121964" s="1">
        <v>15.0729317345972</v>
      </c>
    </row>
    <row r="121965" spans="1:5" x14ac:dyDescent="0.3">
      <c r="A121965" t="s">
        <v>1333</v>
      </c>
      <c r="B121965" t="s">
        <v>111</v>
      </c>
      <c r="C121965" s="1">
        <v>17.993630574363699</v>
      </c>
      <c r="D121965" s="2">
        <v>2218993005.5640898</v>
      </c>
      <c r="E121965" s="1">
        <v>15.218973523960701</v>
      </c>
    </row>
    <row r="121966" spans="1:5" x14ac:dyDescent="0.3">
      <c r="A121966" t="s">
        <v>1334</v>
      </c>
      <c r="B121966" t="s">
        <v>111</v>
      </c>
      <c r="C121966" s="1">
        <v>-8.5921625543311997</v>
      </c>
      <c r="D121966" s="2">
        <v>1938658355.18926</v>
      </c>
      <c r="E121966" s="1">
        <v>13.2962970616171</v>
      </c>
    </row>
    <row r="121967" spans="1:5" x14ac:dyDescent="0.3">
      <c r="A121967" t="s">
        <v>1335</v>
      </c>
      <c r="B121967" t="s">
        <v>111</v>
      </c>
      <c r="C121967" s="1">
        <v>7.9937304058434098</v>
      </c>
      <c r="D121967" s="2">
        <v>2124086491.5859399</v>
      </c>
      <c r="E121967" s="1">
        <v>14.5680567703418</v>
      </c>
    </row>
    <row r="121968" spans="1:5" x14ac:dyDescent="0.3">
      <c r="A121968" t="s">
        <v>1336</v>
      </c>
      <c r="B121968" t="s">
        <v>111</v>
      </c>
      <c r="C121968" s="1">
        <v>18.148148147004299</v>
      </c>
      <c r="D121968" s="2">
        <v>1961206885.9215801</v>
      </c>
      <c r="E121968" s="1">
        <v>13.450946261213</v>
      </c>
    </row>
    <row r="121969" spans="1:5" x14ac:dyDescent="0.3">
      <c r="A121969" t="s">
        <v>1337</v>
      </c>
      <c r="B121969" t="s">
        <v>111</v>
      </c>
      <c r="C121969" s="1">
        <v>-30.501930501919901</v>
      </c>
      <c r="D121969" s="2">
        <v>1584509090.2816501</v>
      </c>
      <c r="E121969" s="1">
        <v>10.867362733007599</v>
      </c>
    </row>
    <row r="121970" spans="1:5" x14ac:dyDescent="0.3">
      <c r="A121970" t="s">
        <v>1338</v>
      </c>
      <c r="B121970" t="s">
        <v>111</v>
      </c>
      <c r="C121970" s="1">
        <v>8.8235294122671206</v>
      </c>
      <c r="D121970" s="2">
        <v>2321272066.7868299</v>
      </c>
      <c r="E121970" s="1">
        <v>15.920454926065799</v>
      </c>
    </row>
    <row r="121971" spans="1:5" x14ac:dyDescent="0.3">
      <c r="A121971" t="s">
        <v>1339</v>
      </c>
      <c r="B121971" t="s">
        <v>111</v>
      </c>
      <c r="C121971" s="1">
        <v>40.828402369273903</v>
      </c>
      <c r="D121971" s="2">
        <v>2070201468.6593699</v>
      </c>
      <c r="E121971" s="1">
        <v>14.255247071038299</v>
      </c>
    </row>
    <row r="121972" spans="1:5" x14ac:dyDescent="0.3">
      <c r="A121972" t="s">
        <v>1340</v>
      </c>
      <c r="B121972" t="s">
        <v>111</v>
      </c>
      <c r="C121972" s="1">
        <v>1.80722891507283</v>
      </c>
      <c r="D121972" s="2">
        <v>1498033736.18119</v>
      </c>
      <c r="E121972" s="1">
        <v>10.315344353340899</v>
      </c>
    </row>
    <row r="121973" spans="1:5" x14ac:dyDescent="0.3">
      <c r="A121973" t="s">
        <v>1341</v>
      </c>
      <c r="B121973" t="s">
        <v>111</v>
      </c>
      <c r="C121973" s="1">
        <v>-0.79681274864571405</v>
      </c>
      <c r="D121973" s="2">
        <v>1527952566.1337199</v>
      </c>
      <c r="E121973" s="1">
        <v>10.5213631005529</v>
      </c>
    </row>
    <row r="121974" spans="1:5" x14ac:dyDescent="0.3">
      <c r="A121974" t="s">
        <v>1342</v>
      </c>
      <c r="B121974" t="s">
        <v>111</v>
      </c>
      <c r="C121974" s="1">
        <v>17.289719627240402</v>
      </c>
      <c r="D121974" s="2">
        <v>1501246235.2208099</v>
      </c>
      <c r="E121974" s="1">
        <v>10.3377857384693</v>
      </c>
    </row>
    <row r="121975" spans="1:5" x14ac:dyDescent="0.3">
      <c r="A121975" t="s">
        <v>1343</v>
      </c>
      <c r="B121975" t="s">
        <v>111</v>
      </c>
      <c r="C121975" s="1">
        <v>8.0808080816387609</v>
      </c>
      <c r="D121975" s="2">
        <v>1242327201.6404099</v>
      </c>
      <c r="E121975" s="1">
        <v>8.5552052460613908</v>
      </c>
    </row>
    <row r="121976" spans="1:5" x14ac:dyDescent="0.3">
      <c r="A121976" t="s">
        <v>1344</v>
      </c>
      <c r="B121976" t="s">
        <v>111</v>
      </c>
      <c r="C121976" s="1">
        <v>-3.4146341442782799</v>
      </c>
      <c r="D121976" s="2">
        <v>1170727238.09711</v>
      </c>
      <c r="E121976" s="1">
        <v>8.0621367670692603</v>
      </c>
    </row>
    <row r="121977" spans="1:5" x14ac:dyDescent="0.3">
      <c r="A121977" t="s">
        <v>1345</v>
      </c>
      <c r="B121977" t="s">
        <v>111</v>
      </c>
      <c r="C121977" s="1">
        <v>7.6115485572038901</v>
      </c>
      <c r="D121977" s="2">
        <v>1215287694.1413</v>
      </c>
      <c r="E121977" s="1">
        <v>8.3693106998327806</v>
      </c>
    </row>
    <row r="121978" spans="1:5" x14ac:dyDescent="0.3">
      <c r="A121978" t="s">
        <v>1346</v>
      </c>
      <c r="B121978" t="s">
        <v>111</v>
      </c>
      <c r="C121978" s="1">
        <v>-4.8588684535675002</v>
      </c>
      <c r="D121978" s="2">
        <v>1167196185.1151199</v>
      </c>
      <c r="E121978" s="1">
        <v>8.0731491334691796</v>
      </c>
    </row>
    <row r="121979" spans="1:5" x14ac:dyDescent="0.3">
      <c r="A121979" t="s">
        <v>1347</v>
      </c>
      <c r="B121979" t="s">
        <v>111</v>
      </c>
      <c r="C121979" s="1">
        <v>-7.6036866365092504</v>
      </c>
      <c r="D121979" s="2">
        <v>1232894306.67114</v>
      </c>
      <c r="E121979" s="1">
        <v>8.5275635154508596</v>
      </c>
    </row>
    <row r="121980" spans="1:5" x14ac:dyDescent="0.3">
      <c r="A121980" t="s">
        <v>1348</v>
      </c>
      <c r="B121980" t="s">
        <v>111</v>
      </c>
      <c r="C121980" s="1">
        <v>11.2820512808297</v>
      </c>
      <c r="D121980" s="2">
        <v>1320886135.8017399</v>
      </c>
      <c r="E121980" s="1">
        <v>9.1992324920016593</v>
      </c>
    </row>
    <row r="121981" spans="1:5" x14ac:dyDescent="0.3">
      <c r="A121981" t="s">
        <v>1349</v>
      </c>
      <c r="B121981" t="s">
        <v>111</v>
      </c>
      <c r="C121981" s="1">
        <v>8.9385474852667901</v>
      </c>
      <c r="D121981" s="2">
        <v>1184296948.12957</v>
      </c>
      <c r="E121981" s="1">
        <v>8.2770732266196099</v>
      </c>
    </row>
    <row r="121982" spans="1:5" x14ac:dyDescent="0.3">
      <c r="A121982" t="s">
        <v>1350</v>
      </c>
      <c r="B121982" t="s">
        <v>111</v>
      </c>
      <c r="C121982" s="1">
        <v>5.2941176491938702</v>
      </c>
      <c r="D121982" s="2">
        <v>1113736217.0808401</v>
      </c>
      <c r="E121982" s="1">
        <v>7.7839229751252397</v>
      </c>
    </row>
    <row r="121983" spans="1:5" x14ac:dyDescent="0.3">
      <c r="A121983" t="s">
        <v>1351</v>
      </c>
      <c r="B121983" t="s">
        <v>111</v>
      </c>
      <c r="C121983" s="1">
        <v>4.9382716042658803</v>
      </c>
      <c r="D121983" s="2">
        <v>1086554587.8364899</v>
      </c>
      <c r="E121983" s="1">
        <v>7.5939500667008701</v>
      </c>
    </row>
    <row r="121984" spans="1:5" x14ac:dyDescent="0.3">
      <c r="A121984" t="s">
        <v>1352</v>
      </c>
      <c r="B121984" t="s">
        <v>111</v>
      </c>
      <c r="C121984" s="1">
        <v>-4.7058823538318801</v>
      </c>
      <c r="D121984" s="2">
        <v>1031817751.34805</v>
      </c>
      <c r="E121984" s="1">
        <v>7.2120738461538503</v>
      </c>
    </row>
    <row r="121985" spans="1:5" x14ac:dyDescent="0.3">
      <c r="A121985" t="s">
        <v>1353</v>
      </c>
      <c r="B121985" t="s">
        <v>111</v>
      </c>
      <c r="C121985" s="1">
        <v>5.5900621093850198</v>
      </c>
      <c r="D121985" s="2">
        <v>1078934988.2665801</v>
      </c>
      <c r="E121985" s="1">
        <v>7.5414081608999499</v>
      </c>
    </row>
    <row r="121986" spans="1:5" x14ac:dyDescent="0.3">
      <c r="A121986" t="s">
        <v>1354</v>
      </c>
      <c r="B121986" t="s">
        <v>111</v>
      </c>
      <c r="C121986" s="1">
        <v>-8.5227272715555493</v>
      </c>
      <c r="D121986" s="2">
        <v>1049050753.98691</v>
      </c>
      <c r="E121986" s="1">
        <v>7.3337265987616602</v>
      </c>
    </row>
    <row r="121987" spans="1:5" x14ac:dyDescent="0.3">
      <c r="A121987" t="s">
        <v>1355</v>
      </c>
      <c r="B121987" t="s">
        <v>111</v>
      </c>
      <c r="C121987" s="1">
        <v>44.855967078324902</v>
      </c>
      <c r="D121987" s="2">
        <v>1146467538.7950699</v>
      </c>
      <c r="E121987" s="1">
        <v>8.0187360461417505</v>
      </c>
    </row>
    <row r="121988" spans="1:5" x14ac:dyDescent="0.3">
      <c r="A121988" t="s">
        <v>1356</v>
      </c>
      <c r="B121988" t="s">
        <v>111</v>
      </c>
      <c r="C121988" s="1">
        <v>-24.5341614918079</v>
      </c>
      <c r="D121988" s="2">
        <v>802790497.04884696</v>
      </c>
      <c r="E121988" s="1">
        <v>5.6160523020074598</v>
      </c>
    </row>
    <row r="121989" spans="1:5" x14ac:dyDescent="0.3">
      <c r="A121989" t="s">
        <v>1357</v>
      </c>
      <c r="B121989" t="s">
        <v>111</v>
      </c>
      <c r="C121989" s="1">
        <v>-8.52272727339437</v>
      </c>
      <c r="D121989" s="2">
        <v>1063002380.20117</v>
      </c>
      <c r="E121989" s="1">
        <v>7.4626118884301196</v>
      </c>
    </row>
    <row r="121990" spans="1:5" x14ac:dyDescent="0.3">
      <c r="A121990" t="s">
        <v>1358</v>
      </c>
      <c r="B121990" t="s">
        <v>111</v>
      </c>
      <c r="C121990" s="1">
        <v>8.9783281742478191</v>
      </c>
      <c r="D121990" s="2">
        <v>1172192928.8730199</v>
      </c>
      <c r="E121990" s="1">
        <v>8.2291639694033591</v>
      </c>
    </row>
    <row r="121991" spans="1:5" x14ac:dyDescent="0.3">
      <c r="A121991" t="s">
        <v>1359</v>
      </c>
      <c r="B121991" t="s">
        <v>111</v>
      </c>
      <c r="C121991" s="1">
        <v>-6.37681159308302</v>
      </c>
      <c r="D121991" s="2">
        <v>1073031058.6609</v>
      </c>
      <c r="E121991" s="1">
        <v>7.8033088639308898</v>
      </c>
    </row>
    <row r="121992" spans="1:5" x14ac:dyDescent="0.3">
      <c r="A121992" t="s">
        <v>1360</v>
      </c>
      <c r="B121992" t="s">
        <v>111</v>
      </c>
      <c r="C121992" s="1">
        <v>1.17302052819961</v>
      </c>
      <c r="D121992" s="2">
        <v>1102513554.7560101</v>
      </c>
      <c r="E121992" s="1">
        <v>8.0710704781607205</v>
      </c>
    </row>
    <row r="121993" spans="1:5" x14ac:dyDescent="0.3">
      <c r="A121993" t="s">
        <v>1361</v>
      </c>
      <c r="B121993" t="s">
        <v>111</v>
      </c>
      <c r="C121993" s="1">
        <v>23.999999997550901</v>
      </c>
      <c r="D121993" s="2">
        <v>1107203127.3973801</v>
      </c>
      <c r="E121993" s="1">
        <v>8.1404452024253793</v>
      </c>
    </row>
    <row r="121994" spans="1:5" x14ac:dyDescent="0.3">
      <c r="A121994" t="s">
        <v>1362</v>
      </c>
      <c r="B121994" t="s">
        <v>111</v>
      </c>
      <c r="C121994" s="1">
        <v>-5.1724137948432301</v>
      </c>
      <c r="D121994" s="2">
        <v>882847876.81552196</v>
      </c>
      <c r="E121994" s="1">
        <v>6.4909270805509198</v>
      </c>
    </row>
    <row r="121995" spans="1:5" x14ac:dyDescent="0.3">
      <c r="A121995" t="s">
        <v>1363</v>
      </c>
      <c r="B121995" t="s">
        <v>111</v>
      </c>
      <c r="C121995" s="1">
        <v>9.4339622629914004</v>
      </c>
      <c r="D121995" s="2">
        <v>942377947.82608402</v>
      </c>
      <c r="E121995" s="1">
        <v>6.9286076370510399</v>
      </c>
    </row>
    <row r="121996" spans="1:5" x14ac:dyDescent="0.3">
      <c r="A121996" t="s">
        <v>1364</v>
      </c>
      <c r="B121996" t="s">
        <v>111</v>
      </c>
      <c r="C121996" s="1">
        <v>-4.9042111235990404</v>
      </c>
      <c r="D121996" s="2">
        <v>879073653.42320299</v>
      </c>
      <c r="E121996" s="1">
        <v>6.4698143748347903</v>
      </c>
    </row>
    <row r="121997" spans="1:5" x14ac:dyDescent="0.3">
      <c r="A121997" t="s">
        <v>1365</v>
      </c>
      <c r="B121997" t="s">
        <v>111</v>
      </c>
      <c r="C121997" s="1">
        <v>-8.8331515790962403</v>
      </c>
      <c r="D121997" s="2">
        <v>923459351.48575497</v>
      </c>
      <c r="E121997" s="1">
        <v>6.8031027103160397</v>
      </c>
    </row>
    <row r="121998" spans="1:5" x14ac:dyDescent="0.3">
      <c r="A121998" t="s">
        <v>1366</v>
      </c>
      <c r="B121998" t="s">
        <v>111</v>
      </c>
      <c r="C121998" s="1">
        <v>-1.9251336897436999</v>
      </c>
      <c r="D121998" s="2">
        <v>1013205119.69069</v>
      </c>
      <c r="E121998" s="1">
        <v>7.46500011476311</v>
      </c>
    </row>
    <row r="121999" spans="1:5" x14ac:dyDescent="0.3">
      <c r="A121999" t="s">
        <v>1367</v>
      </c>
      <c r="B121999" t="s">
        <v>111</v>
      </c>
      <c r="C121999" s="1">
        <v>-3.4090909085736798</v>
      </c>
      <c r="D121999" s="2">
        <v>1051646100.94539</v>
      </c>
      <c r="E121999" s="1">
        <v>7.7482220644958204</v>
      </c>
    </row>
    <row r="122000" spans="1:5" x14ac:dyDescent="0.3">
      <c r="A122000" t="s">
        <v>1368</v>
      </c>
      <c r="B122000" t="s">
        <v>111</v>
      </c>
      <c r="C122000" s="1">
        <v>14.1509433957829</v>
      </c>
      <c r="D122000" s="2">
        <v>1092534059.60184</v>
      </c>
      <c r="E122000" s="1">
        <v>8.0525699168229501</v>
      </c>
    </row>
    <row r="122001" spans="1:5" x14ac:dyDescent="0.3">
      <c r="A122001" t="s">
        <v>1369</v>
      </c>
      <c r="B122001" t="s">
        <v>111</v>
      </c>
      <c r="C122001" s="1">
        <v>19.1011235976904</v>
      </c>
      <c r="D122001" s="2">
        <v>931334492.09008801</v>
      </c>
      <c r="E122001" s="1">
        <v>6.88380481800717</v>
      </c>
    </row>
    <row r="122002" spans="1:5" x14ac:dyDescent="0.3">
      <c r="A122002" t="s">
        <v>1370</v>
      </c>
      <c r="B122002" t="s">
        <v>111</v>
      </c>
      <c r="C122002" s="1">
        <v>-14.7305389228686</v>
      </c>
      <c r="D122002" s="2">
        <v>771055988.97749496</v>
      </c>
      <c r="E122002" s="1">
        <v>5.6991327787772903</v>
      </c>
    </row>
    <row r="122003" spans="1:5" x14ac:dyDescent="0.3">
      <c r="A122003" t="s">
        <v>1371</v>
      </c>
      <c r="B122003" t="s">
        <v>111</v>
      </c>
      <c r="C122003" s="1">
        <v>14.5404663935744</v>
      </c>
      <c r="D122003" s="2">
        <v>894200727.68888605</v>
      </c>
      <c r="E122003" s="1">
        <v>6.7036175833879597</v>
      </c>
    </row>
    <row r="122004" spans="1:5" x14ac:dyDescent="0.3">
      <c r="A122004" t="s">
        <v>1372</v>
      </c>
      <c r="B122004" t="s">
        <v>111</v>
      </c>
      <c r="C122004" s="1" t="e">
        <v>#NUM!</v>
      </c>
      <c r="D122004" s="2" t="s">
        <v>570</v>
      </c>
      <c r="E122004" s="1" t="s">
        <v>570</v>
      </c>
    </row>
    <row r="122005" spans="1:5" x14ac:dyDescent="0.3">
      <c r="A122005" t="s">
        <v>1373</v>
      </c>
      <c r="B122005" t="s">
        <v>111</v>
      </c>
      <c r="C122005" s="1" t="e">
        <v>#NUM!</v>
      </c>
      <c r="D122005" s="2" t="s">
        <v>570</v>
      </c>
      <c r="E122005" s="1" t="s">
        <v>570</v>
      </c>
    </row>
    <row r="122006" spans="1:5" x14ac:dyDescent="0.3">
      <c r="A122006" t="s">
        <v>1374</v>
      </c>
      <c r="B122006" t="s">
        <v>111</v>
      </c>
      <c r="C122006" s="1" t="e">
        <v>#NUM!</v>
      </c>
      <c r="D122006" s="2" t="s">
        <v>570</v>
      </c>
      <c r="E122006" s="1" t="s">
        <v>570</v>
      </c>
    </row>
    <row r="122007" spans="1:5" x14ac:dyDescent="0.3">
      <c r="A122007" t="s">
        <v>1375</v>
      </c>
      <c r="B122007" t="s">
        <v>111</v>
      </c>
      <c r="C122007" s="1" t="e">
        <v>#NUM!</v>
      </c>
      <c r="D122007" s="2" t="s">
        <v>570</v>
      </c>
      <c r="E122007" s="1" t="s">
        <v>570</v>
      </c>
    </row>
    <row r="122008" spans="1:5" x14ac:dyDescent="0.3">
      <c r="A122008" t="s">
        <v>1376</v>
      </c>
      <c r="B122008" t="s">
        <v>111</v>
      </c>
      <c r="C122008" s="1" t="e">
        <v>#NUM!</v>
      </c>
      <c r="D122008" s="2" t="s">
        <v>570</v>
      </c>
      <c r="E122008" s="1" t="s">
        <v>570</v>
      </c>
    </row>
    <row r="122009" spans="1:5" x14ac:dyDescent="0.3">
      <c r="A122009" t="s">
        <v>1377</v>
      </c>
      <c r="B122009" t="s">
        <v>111</v>
      </c>
      <c r="C122009" s="1" t="e">
        <v>#NUM!</v>
      </c>
      <c r="D122009" s="2" t="s">
        <v>570</v>
      </c>
      <c r="E122009" s="1" t="s">
        <v>570</v>
      </c>
    </row>
    <row r="122010" spans="1:5" x14ac:dyDescent="0.3">
      <c r="A122010" t="s">
        <v>1378</v>
      </c>
      <c r="B122010" t="s">
        <v>111</v>
      </c>
      <c r="C122010" s="1" t="e">
        <v>#NUM!</v>
      </c>
      <c r="D122010" s="2" t="s">
        <v>570</v>
      </c>
      <c r="E122010" s="1" t="s">
        <v>570</v>
      </c>
    </row>
    <row r="122011" spans="1:5" x14ac:dyDescent="0.3">
      <c r="A122011" t="s">
        <v>1379</v>
      </c>
      <c r="B122011" t="s">
        <v>111</v>
      </c>
      <c r="C122011" s="1" t="e">
        <v>#NUM!</v>
      </c>
      <c r="D122011" s="2" t="s">
        <v>570</v>
      </c>
      <c r="E122011" s="1" t="s">
        <v>570</v>
      </c>
    </row>
    <row r="122012" spans="1:5" x14ac:dyDescent="0.3">
      <c r="A122012" t="s">
        <v>1380</v>
      </c>
      <c r="B122012" t="s">
        <v>111</v>
      </c>
      <c r="C122012" s="1" t="e">
        <v>#NUM!</v>
      </c>
      <c r="D122012" s="2" t="s">
        <v>570</v>
      </c>
      <c r="E122012" s="1" t="s">
        <v>570</v>
      </c>
    </row>
    <row r="122013" spans="1:5" x14ac:dyDescent="0.3">
      <c r="A122013" t="s">
        <v>1381</v>
      </c>
      <c r="B122013" t="s">
        <v>111</v>
      </c>
      <c r="C122013" s="1" t="e">
        <v>#NUM!</v>
      </c>
      <c r="D122013" s="2" t="s">
        <v>570</v>
      </c>
      <c r="E122013" s="1" t="s">
        <v>570</v>
      </c>
    </row>
    <row r="122014" spans="1:5" x14ac:dyDescent="0.3">
      <c r="A122014" t="s">
        <v>1382</v>
      </c>
      <c r="B122014" t="s">
        <v>111</v>
      </c>
      <c r="C122014" s="1" t="e">
        <v>#NUM!</v>
      </c>
      <c r="D122014" s="2" t="s">
        <v>570</v>
      </c>
      <c r="E122014" s="1" t="s">
        <v>570</v>
      </c>
    </row>
    <row r="122015" spans="1:5" x14ac:dyDescent="0.3">
      <c r="A122015" t="s">
        <v>1383</v>
      </c>
      <c r="B122015" t="s">
        <v>111</v>
      </c>
      <c r="C122015" s="1" t="e">
        <v>#NUM!</v>
      </c>
      <c r="D122015" s="2" t="s">
        <v>570</v>
      </c>
      <c r="E122015" s="1" t="s">
        <v>570</v>
      </c>
    </row>
    <row r="122016" spans="1:5" x14ac:dyDescent="0.3">
      <c r="A122016" t="s">
        <v>1384</v>
      </c>
      <c r="B122016" t="s">
        <v>111</v>
      </c>
      <c r="C122016" s="1" t="e">
        <v>#NUM!</v>
      </c>
      <c r="D122016" s="2" t="s">
        <v>570</v>
      </c>
      <c r="E122016" s="1" t="s">
        <v>570</v>
      </c>
    </row>
    <row r="122017" spans="1:5" x14ac:dyDescent="0.3">
      <c r="A122017" t="s">
        <v>1385</v>
      </c>
      <c r="B122017" t="s">
        <v>111</v>
      </c>
      <c r="C122017" s="1" t="e">
        <v>#NUM!</v>
      </c>
      <c r="D122017" s="2" t="s">
        <v>570</v>
      </c>
      <c r="E122017" s="1" t="s">
        <v>570</v>
      </c>
    </row>
    <row r="122018" spans="1:5" x14ac:dyDescent="0.3">
      <c r="A122018" t="s">
        <v>1386</v>
      </c>
      <c r="B122018" t="s">
        <v>111</v>
      </c>
      <c r="C122018" s="1" t="e">
        <v>#NUM!</v>
      </c>
      <c r="D122018" s="2" t="s">
        <v>570</v>
      </c>
      <c r="E122018" s="1" t="s">
        <v>570</v>
      </c>
    </row>
    <row r="122019" spans="1:5" x14ac:dyDescent="0.3">
      <c r="A122019" t="s">
        <v>1387</v>
      </c>
      <c r="B122019" t="s">
        <v>111</v>
      </c>
      <c r="C122019" s="1" t="e">
        <v>#NUM!</v>
      </c>
      <c r="D122019" s="2" t="s">
        <v>570</v>
      </c>
      <c r="E122019" s="1" t="s">
        <v>570</v>
      </c>
    </row>
    <row r="122020" spans="1:5" x14ac:dyDescent="0.3">
      <c r="A122020" t="s">
        <v>1388</v>
      </c>
      <c r="B122020" t="s">
        <v>111</v>
      </c>
      <c r="C122020" s="1" t="e">
        <v>#NUM!</v>
      </c>
      <c r="D122020" s="2" t="s">
        <v>570</v>
      </c>
      <c r="E122020" s="1" t="s">
        <v>570</v>
      </c>
    </row>
    <row r="122021" spans="1:5" x14ac:dyDescent="0.3">
      <c r="A122021" t="s">
        <v>1389</v>
      </c>
      <c r="B122021" t="s">
        <v>111</v>
      </c>
      <c r="C122021" s="1" t="e">
        <v>#NUM!</v>
      </c>
      <c r="D122021" s="2" t="s">
        <v>570</v>
      </c>
      <c r="E122021" s="1" t="s">
        <v>570</v>
      </c>
    </row>
    <row r="122022" spans="1:5" x14ac:dyDescent="0.3">
      <c r="A122022" t="s">
        <v>1390</v>
      </c>
      <c r="B122022" t="s">
        <v>111</v>
      </c>
      <c r="C122022" s="1" t="e">
        <v>#NUM!</v>
      </c>
      <c r="D122022" s="2" t="s">
        <v>570</v>
      </c>
      <c r="E122022" s="1" t="s">
        <v>570</v>
      </c>
    </row>
    <row r="122023" spans="1:5" x14ac:dyDescent="0.3">
      <c r="A122023" t="s">
        <v>1391</v>
      </c>
      <c r="B122023" t="s">
        <v>111</v>
      </c>
      <c r="C122023" s="1" t="e">
        <v>#NUM!</v>
      </c>
      <c r="D122023" s="2" t="s">
        <v>570</v>
      </c>
      <c r="E122023" s="1" t="s">
        <v>570</v>
      </c>
    </row>
    <row r="122024" spans="1:5" x14ac:dyDescent="0.3">
      <c r="A122024" t="s">
        <v>1392</v>
      </c>
      <c r="B122024" t="s">
        <v>111</v>
      </c>
      <c r="C122024" s="1" t="e">
        <v>#NUM!</v>
      </c>
      <c r="D122024" s="2" t="s">
        <v>570</v>
      </c>
      <c r="E122024" s="1" t="s">
        <v>570</v>
      </c>
    </row>
    <row r="122025" spans="1:5" x14ac:dyDescent="0.3">
      <c r="A122025" t="s">
        <v>1393</v>
      </c>
      <c r="B122025" t="s">
        <v>111</v>
      </c>
      <c r="C122025" s="1" t="e">
        <v>#NUM!</v>
      </c>
      <c r="D122025" s="2" t="s">
        <v>570</v>
      </c>
      <c r="E122025" s="1" t="s">
        <v>570</v>
      </c>
    </row>
    <row r="122026" spans="1:5" x14ac:dyDescent="0.3">
      <c r="A122026" t="s">
        <v>1394</v>
      </c>
      <c r="B122026" t="s">
        <v>111</v>
      </c>
      <c r="C122026" s="1" t="e">
        <v>#NUM!</v>
      </c>
      <c r="D122026" s="2" t="s">
        <v>570</v>
      </c>
      <c r="E122026" s="1" t="s">
        <v>570</v>
      </c>
    </row>
    <row r="122027" spans="1:5" x14ac:dyDescent="0.3">
      <c r="A122027" t="s">
        <v>1395</v>
      </c>
      <c r="B122027" t="s">
        <v>111</v>
      </c>
      <c r="C122027" s="1" t="e">
        <v>#NUM!</v>
      </c>
      <c r="D122027" s="2" t="s">
        <v>570</v>
      </c>
      <c r="E122027" s="1" t="s">
        <v>570</v>
      </c>
    </row>
    <row r="122028" spans="1:5" x14ac:dyDescent="0.3">
      <c r="A122028" t="s">
        <v>1396</v>
      </c>
      <c r="B122028" t="s">
        <v>111</v>
      </c>
      <c r="C122028" s="1" t="e">
        <v>#NUM!</v>
      </c>
      <c r="D122028" s="2" t="s">
        <v>570</v>
      </c>
      <c r="E122028" s="1" t="s">
        <v>570</v>
      </c>
    </row>
    <row r="122029" spans="1:5" x14ac:dyDescent="0.3">
      <c r="A122029" t="s">
        <v>1397</v>
      </c>
      <c r="B122029" t="s">
        <v>111</v>
      </c>
      <c r="C122029" s="1" t="e">
        <v>#NUM!</v>
      </c>
      <c r="D122029" s="2" t="s">
        <v>570</v>
      </c>
      <c r="E122029" s="1" t="s">
        <v>570</v>
      </c>
    </row>
    <row r="122030" spans="1:5" x14ac:dyDescent="0.3">
      <c r="A122030" t="s">
        <v>1398</v>
      </c>
      <c r="B122030" t="s">
        <v>111</v>
      </c>
      <c r="C122030" s="1" t="e">
        <v>#NUM!</v>
      </c>
      <c r="D122030" s="2" t="s">
        <v>570</v>
      </c>
      <c r="E122030" s="1" t="s">
        <v>570</v>
      </c>
    </row>
    <row r="122031" spans="1:5" x14ac:dyDescent="0.3">
      <c r="A122031" t="s">
        <v>1399</v>
      </c>
      <c r="B122031" t="s">
        <v>111</v>
      </c>
      <c r="C122031" s="1" t="e">
        <v>#NUM!</v>
      </c>
      <c r="D122031" s="2" t="s">
        <v>570</v>
      </c>
      <c r="E122031" s="1" t="s">
        <v>570</v>
      </c>
    </row>
    <row r="122032" spans="1:5" x14ac:dyDescent="0.3">
      <c r="A122032" t="s">
        <v>1400</v>
      </c>
      <c r="B122032" t="s">
        <v>111</v>
      </c>
      <c r="C122032" s="1" t="e">
        <v>#NUM!</v>
      </c>
      <c r="D122032" s="2" t="s">
        <v>570</v>
      </c>
      <c r="E122032" s="1" t="s">
        <v>570</v>
      </c>
    </row>
    <row r="122033" spans="1:5" x14ac:dyDescent="0.3">
      <c r="A122033" t="s">
        <v>1401</v>
      </c>
      <c r="B122033" t="s">
        <v>111</v>
      </c>
      <c r="C122033" s="1" t="e">
        <v>#NUM!</v>
      </c>
      <c r="D122033" s="2" t="s">
        <v>570</v>
      </c>
      <c r="E122033" s="1" t="s">
        <v>570</v>
      </c>
    </row>
    <row r="122034" spans="1:5" x14ac:dyDescent="0.3">
      <c r="A122034" t="s">
        <v>1402</v>
      </c>
      <c r="B122034" t="s">
        <v>111</v>
      </c>
      <c r="C122034" s="1" t="e">
        <v>#NUM!</v>
      </c>
      <c r="D122034" s="2" t="s">
        <v>570</v>
      </c>
      <c r="E122034" s="1" t="s">
        <v>570</v>
      </c>
    </row>
    <row r="122035" spans="1:5" x14ac:dyDescent="0.3">
      <c r="A122035" t="s">
        <v>1403</v>
      </c>
      <c r="B122035" t="s">
        <v>111</v>
      </c>
      <c r="C122035" s="1" t="e">
        <v>#NUM!</v>
      </c>
      <c r="D122035" s="2" t="s">
        <v>570</v>
      </c>
      <c r="E122035" s="1" t="s">
        <v>570</v>
      </c>
    </row>
    <row r="122036" spans="1:5" x14ac:dyDescent="0.3">
      <c r="A122036" t="s">
        <v>1404</v>
      </c>
      <c r="B122036" t="s">
        <v>111</v>
      </c>
      <c r="C122036" s="1" t="e">
        <v>#NUM!</v>
      </c>
      <c r="D122036" s="2" t="s">
        <v>570</v>
      </c>
      <c r="E122036" s="1" t="s">
        <v>570</v>
      </c>
    </row>
    <row r="122037" spans="1:5" x14ac:dyDescent="0.3">
      <c r="A122037" t="s">
        <v>1405</v>
      </c>
      <c r="B122037" t="s">
        <v>111</v>
      </c>
      <c r="C122037" s="1" t="e">
        <v>#NUM!</v>
      </c>
      <c r="D122037" s="2" t="s">
        <v>570</v>
      </c>
      <c r="E122037" s="1" t="s">
        <v>570</v>
      </c>
    </row>
    <row r="122038" spans="1:5" x14ac:dyDescent="0.3">
      <c r="A122038" t="s">
        <v>1406</v>
      </c>
      <c r="B122038" t="s">
        <v>111</v>
      </c>
      <c r="C122038" s="1" t="e">
        <v>#NUM!</v>
      </c>
      <c r="D122038" s="2" t="s">
        <v>570</v>
      </c>
      <c r="E122038" s="1" t="s">
        <v>570</v>
      </c>
    </row>
    <row r="122039" spans="1:5" x14ac:dyDescent="0.3">
      <c r="A122039" t="s">
        <v>1407</v>
      </c>
      <c r="B122039" t="s">
        <v>111</v>
      </c>
      <c r="C122039" s="1" t="e">
        <v>#NUM!</v>
      </c>
      <c r="D122039" s="2" t="s">
        <v>570</v>
      </c>
      <c r="E122039" s="1" t="s">
        <v>570</v>
      </c>
    </row>
    <row r="122040" spans="1:5" x14ac:dyDescent="0.3">
      <c r="A122040" t="s">
        <v>1408</v>
      </c>
      <c r="B122040" t="s">
        <v>111</v>
      </c>
      <c r="C122040" s="1" t="e">
        <v>#NUM!</v>
      </c>
      <c r="D122040" s="2" t="s">
        <v>570</v>
      </c>
      <c r="E122040" s="1" t="s">
        <v>570</v>
      </c>
    </row>
    <row r="122041" spans="1:5" x14ac:dyDescent="0.3">
      <c r="A122041" t="s">
        <v>1409</v>
      </c>
      <c r="B122041" t="s">
        <v>111</v>
      </c>
      <c r="C122041" s="1" t="e">
        <v>#NUM!</v>
      </c>
      <c r="D122041" s="2" t="s">
        <v>570</v>
      </c>
      <c r="E122041" s="1" t="s">
        <v>570</v>
      </c>
    </row>
    <row r="122042" spans="1:5" x14ac:dyDescent="0.3">
      <c r="A122042" t="s">
        <v>1410</v>
      </c>
      <c r="B122042" t="s">
        <v>111</v>
      </c>
      <c r="C122042" s="1" t="e">
        <v>#NUM!</v>
      </c>
      <c r="D122042" s="2" t="s">
        <v>570</v>
      </c>
      <c r="E122042" s="1" t="s">
        <v>570</v>
      </c>
    </row>
    <row r="122043" spans="1:5" x14ac:dyDescent="0.3">
      <c r="A122043" t="s">
        <v>1411</v>
      </c>
      <c r="B122043" t="s">
        <v>111</v>
      </c>
      <c r="C122043" s="1" t="e">
        <v>#NUM!</v>
      </c>
      <c r="D122043" s="2" t="s">
        <v>570</v>
      </c>
      <c r="E122043" s="1" t="s">
        <v>570</v>
      </c>
    </row>
    <row r="122044" spans="1:5" x14ac:dyDescent="0.3">
      <c r="A122044" t="s">
        <v>1412</v>
      </c>
      <c r="B122044" t="s">
        <v>111</v>
      </c>
      <c r="C122044" s="1" t="e">
        <v>#NUM!</v>
      </c>
      <c r="D122044" s="2" t="s">
        <v>570</v>
      </c>
      <c r="E122044" s="1" t="s">
        <v>570</v>
      </c>
    </row>
    <row r="122045" spans="1:5" x14ac:dyDescent="0.3">
      <c r="A122045" t="s">
        <v>1413</v>
      </c>
      <c r="B122045" t="s">
        <v>111</v>
      </c>
      <c r="C122045" s="1" t="e">
        <v>#NUM!</v>
      </c>
      <c r="D122045" s="2" t="s">
        <v>570</v>
      </c>
      <c r="E122045" s="1" t="s">
        <v>570</v>
      </c>
    </row>
    <row r="122046" spans="1:5" x14ac:dyDescent="0.3">
      <c r="A122046" t="s">
        <v>1414</v>
      </c>
      <c r="B122046" t="s">
        <v>111</v>
      </c>
      <c r="C122046" s="1" t="e">
        <v>#NUM!</v>
      </c>
      <c r="D122046" s="2" t="s">
        <v>570</v>
      </c>
      <c r="E122046" s="1" t="s">
        <v>570</v>
      </c>
    </row>
    <row r="122047" spans="1:5" x14ac:dyDescent="0.3">
      <c r="A122047" t="s">
        <v>1415</v>
      </c>
      <c r="B122047" t="s">
        <v>111</v>
      </c>
      <c r="C122047" s="1" t="e">
        <v>#NUM!</v>
      </c>
      <c r="D122047" s="2" t="s">
        <v>570</v>
      </c>
      <c r="E122047" s="1" t="s">
        <v>570</v>
      </c>
    </row>
    <row r="122048" spans="1:5" x14ac:dyDescent="0.3">
      <c r="A122048" t="s">
        <v>1416</v>
      </c>
      <c r="B122048" t="s">
        <v>111</v>
      </c>
      <c r="C122048" s="1" t="e">
        <v>#NUM!</v>
      </c>
      <c r="D122048" s="2" t="s">
        <v>570</v>
      </c>
      <c r="E122048" s="1" t="s">
        <v>570</v>
      </c>
    </row>
    <row r="122049" spans="1:5" x14ac:dyDescent="0.3">
      <c r="A122049" t="s">
        <v>1417</v>
      </c>
      <c r="B122049" t="s">
        <v>111</v>
      </c>
      <c r="C122049" s="1" t="e">
        <v>#NUM!</v>
      </c>
      <c r="D122049" s="2" t="s">
        <v>570</v>
      </c>
      <c r="E122049" s="1" t="s">
        <v>570</v>
      </c>
    </row>
    <row r="122050" spans="1:5" x14ac:dyDescent="0.3">
      <c r="A122050" t="s">
        <v>1418</v>
      </c>
      <c r="B122050" t="s">
        <v>111</v>
      </c>
      <c r="C122050" s="1" t="e">
        <v>#NUM!</v>
      </c>
      <c r="D122050" s="2" t="s">
        <v>570</v>
      </c>
      <c r="E122050" s="1" t="s">
        <v>570</v>
      </c>
    </row>
    <row r="122051" spans="1:5" x14ac:dyDescent="0.3">
      <c r="A122051" t="s">
        <v>1419</v>
      </c>
      <c r="B122051" t="s">
        <v>111</v>
      </c>
      <c r="C122051" s="1" t="e">
        <v>#NUM!</v>
      </c>
      <c r="D122051" s="2" t="s">
        <v>570</v>
      </c>
      <c r="E122051" s="1" t="s">
        <v>570</v>
      </c>
    </row>
    <row r="122052" spans="1:5" x14ac:dyDescent="0.3">
      <c r="A122052" t="s">
        <v>1420</v>
      </c>
      <c r="B122052" t="s">
        <v>111</v>
      </c>
      <c r="C122052" s="1" t="e">
        <v>#NUM!</v>
      </c>
      <c r="D122052" s="2" t="s">
        <v>570</v>
      </c>
      <c r="E122052" s="1" t="s">
        <v>570</v>
      </c>
    </row>
    <row r="122053" spans="1:5" x14ac:dyDescent="0.3">
      <c r="A122053" t="s">
        <v>1421</v>
      </c>
      <c r="B122053" t="s">
        <v>111</v>
      </c>
      <c r="C122053" s="1" t="e">
        <v>#NUM!</v>
      </c>
      <c r="D122053" s="2" t="s">
        <v>570</v>
      </c>
      <c r="E122053" s="1" t="s">
        <v>570</v>
      </c>
    </row>
    <row r="122054" spans="1:5" x14ac:dyDescent="0.3">
      <c r="A122054" t="s">
        <v>1422</v>
      </c>
      <c r="B122054" t="s">
        <v>111</v>
      </c>
      <c r="C122054" s="1" t="e">
        <v>#NUM!</v>
      </c>
      <c r="D122054" s="2" t="s">
        <v>570</v>
      </c>
      <c r="E122054" s="1" t="s">
        <v>570</v>
      </c>
    </row>
    <row r="122055" spans="1:5" x14ac:dyDescent="0.3">
      <c r="A122055" t="s">
        <v>1423</v>
      </c>
      <c r="B122055" t="s">
        <v>111</v>
      </c>
      <c r="C122055" s="1" t="e">
        <v>#NUM!</v>
      </c>
      <c r="D122055" s="2" t="s">
        <v>570</v>
      </c>
      <c r="E122055" s="1" t="s">
        <v>570</v>
      </c>
    </row>
    <row r="122056" spans="1:5" x14ac:dyDescent="0.3">
      <c r="A122056" t="s">
        <v>1424</v>
      </c>
      <c r="B122056" t="s">
        <v>111</v>
      </c>
      <c r="C122056" s="1" t="e">
        <v>#NUM!</v>
      </c>
      <c r="D122056" s="2" t="s">
        <v>570</v>
      </c>
      <c r="E122056" s="1" t="s">
        <v>570</v>
      </c>
    </row>
    <row r="122057" spans="1:5" x14ac:dyDescent="0.3">
      <c r="A122057" t="s">
        <v>1425</v>
      </c>
      <c r="B122057" t="s">
        <v>111</v>
      </c>
      <c r="C122057" s="1" t="e">
        <v>#NUM!</v>
      </c>
      <c r="D122057" s="2" t="s">
        <v>570</v>
      </c>
      <c r="E122057" s="1" t="s">
        <v>570</v>
      </c>
    </row>
    <row r="122058" spans="1:5" x14ac:dyDescent="0.3">
      <c r="A122058" t="s">
        <v>1426</v>
      </c>
      <c r="B122058" t="s">
        <v>111</v>
      </c>
      <c r="C122058" s="1" t="e">
        <v>#NUM!</v>
      </c>
      <c r="D122058" s="2" t="s">
        <v>570</v>
      </c>
      <c r="E122058" s="1" t="s">
        <v>570</v>
      </c>
    </row>
    <row r="122059" spans="1:5" x14ac:dyDescent="0.3">
      <c r="A122059" t="s">
        <v>1427</v>
      </c>
      <c r="B122059" t="s">
        <v>111</v>
      </c>
      <c r="C122059" s="1" t="e">
        <v>#NUM!</v>
      </c>
      <c r="D122059" s="2" t="s">
        <v>570</v>
      </c>
      <c r="E122059" s="1" t="s">
        <v>570</v>
      </c>
    </row>
    <row r="122060" spans="1:5" x14ac:dyDescent="0.3">
      <c r="A122060" t="s">
        <v>1428</v>
      </c>
      <c r="B122060" t="s">
        <v>111</v>
      </c>
      <c r="C122060" s="1" t="e">
        <v>#NUM!</v>
      </c>
      <c r="D122060" s="2" t="s">
        <v>570</v>
      </c>
      <c r="E122060" s="1" t="s">
        <v>570</v>
      </c>
    </row>
    <row r="122061" spans="1:5" x14ac:dyDescent="0.3">
      <c r="A122061" t="s">
        <v>1429</v>
      </c>
      <c r="B122061" t="s">
        <v>111</v>
      </c>
      <c r="C122061" s="1" t="e">
        <v>#NUM!</v>
      </c>
      <c r="D122061" s="2" t="s">
        <v>570</v>
      </c>
      <c r="E122061" s="1" t="s">
        <v>570</v>
      </c>
    </row>
    <row r="122062" spans="1:5" x14ac:dyDescent="0.3">
      <c r="A122062" t="s">
        <v>1430</v>
      </c>
      <c r="B122062" t="s">
        <v>111</v>
      </c>
      <c r="C122062" s="1" t="e">
        <v>#NUM!</v>
      </c>
      <c r="D122062" s="2" t="s">
        <v>570</v>
      </c>
      <c r="E122062" s="1" t="s">
        <v>570</v>
      </c>
    </row>
    <row r="122063" spans="1:5" x14ac:dyDescent="0.3">
      <c r="A122063" t="s">
        <v>1431</v>
      </c>
      <c r="B122063" t="s">
        <v>111</v>
      </c>
      <c r="C122063" s="1" t="e">
        <v>#NUM!</v>
      </c>
      <c r="D122063" s="2" t="s">
        <v>570</v>
      </c>
      <c r="E122063" s="1" t="s">
        <v>570</v>
      </c>
    </row>
    <row r="122064" spans="1:5" x14ac:dyDescent="0.3">
      <c r="A122064" t="s">
        <v>1432</v>
      </c>
      <c r="B122064" t="s">
        <v>111</v>
      </c>
      <c r="C122064" s="1" t="e">
        <v>#NUM!</v>
      </c>
      <c r="D122064" s="2" t="s">
        <v>570</v>
      </c>
      <c r="E122064" s="1" t="s">
        <v>570</v>
      </c>
    </row>
    <row r="122065" spans="1:5" x14ac:dyDescent="0.3">
      <c r="A122065" t="s">
        <v>1433</v>
      </c>
      <c r="B122065" t="s">
        <v>111</v>
      </c>
      <c r="C122065" s="1" t="e">
        <v>#NUM!</v>
      </c>
      <c r="D122065" s="2" t="s">
        <v>570</v>
      </c>
      <c r="E122065" s="1" t="s">
        <v>570</v>
      </c>
    </row>
    <row r="122066" spans="1:5" x14ac:dyDescent="0.3">
      <c r="A122066" t="s">
        <v>1434</v>
      </c>
      <c r="B122066" t="s">
        <v>111</v>
      </c>
      <c r="C122066" s="1" t="e">
        <v>#NUM!</v>
      </c>
      <c r="D122066" s="2" t="s">
        <v>570</v>
      </c>
      <c r="E122066" s="1" t="s">
        <v>570</v>
      </c>
    </row>
    <row r="122067" spans="1:5" x14ac:dyDescent="0.3">
      <c r="A122067" t="s">
        <v>1435</v>
      </c>
      <c r="B122067" t="s">
        <v>111</v>
      </c>
      <c r="C122067" s="1" t="e">
        <v>#NUM!</v>
      </c>
      <c r="D122067" s="2" t="s">
        <v>570</v>
      </c>
      <c r="E122067" s="1" t="s">
        <v>570</v>
      </c>
    </row>
    <row r="122068" spans="1:5" x14ac:dyDescent="0.3">
      <c r="A122068" t="s">
        <v>1436</v>
      </c>
      <c r="B122068" t="s">
        <v>111</v>
      </c>
      <c r="C122068" s="1" t="e">
        <v>#NUM!</v>
      </c>
      <c r="D122068" s="2" t="s">
        <v>570</v>
      </c>
      <c r="E122068" s="1" t="s">
        <v>570</v>
      </c>
    </row>
    <row r="122069" spans="1:5" x14ac:dyDescent="0.3">
      <c r="A122069" t="s">
        <v>1437</v>
      </c>
      <c r="B122069" t="s">
        <v>111</v>
      </c>
      <c r="C122069" s="1" t="e">
        <v>#NUM!</v>
      </c>
      <c r="D122069" s="2" t="s">
        <v>570</v>
      </c>
      <c r="E122069" s="1" t="s">
        <v>570</v>
      </c>
    </row>
    <row r="122070" spans="1:5" x14ac:dyDescent="0.3">
      <c r="A122070" t="s">
        <v>1438</v>
      </c>
      <c r="B122070" t="s">
        <v>111</v>
      </c>
      <c r="C122070" s="1" t="e">
        <v>#NUM!</v>
      </c>
      <c r="D122070" s="2" t="s">
        <v>570</v>
      </c>
      <c r="E122070" s="1" t="s">
        <v>570</v>
      </c>
    </row>
    <row r="122071" spans="1:5" x14ac:dyDescent="0.3">
      <c r="A122071" t="s">
        <v>1439</v>
      </c>
      <c r="B122071" t="s">
        <v>111</v>
      </c>
      <c r="C122071" s="1" t="e">
        <v>#NUM!</v>
      </c>
      <c r="D122071" s="2" t="s">
        <v>570</v>
      </c>
      <c r="E122071" s="1" t="s">
        <v>570</v>
      </c>
    </row>
    <row r="122072" spans="1:5" x14ac:dyDescent="0.3">
      <c r="A122072" t="s">
        <v>1440</v>
      </c>
      <c r="B122072" t="s">
        <v>111</v>
      </c>
      <c r="C122072" s="1" t="e">
        <v>#NUM!</v>
      </c>
      <c r="D122072" s="2" t="s">
        <v>570</v>
      </c>
      <c r="E122072" s="1" t="s">
        <v>570</v>
      </c>
    </row>
    <row r="122073" spans="1:5" x14ac:dyDescent="0.3">
      <c r="A122073" t="s">
        <v>1441</v>
      </c>
      <c r="B122073" t="s">
        <v>111</v>
      </c>
      <c r="C122073" s="1" t="e">
        <v>#NUM!</v>
      </c>
      <c r="D122073" s="2" t="s">
        <v>570</v>
      </c>
      <c r="E122073" s="1" t="s">
        <v>570</v>
      </c>
    </row>
    <row r="122074" spans="1:5" x14ac:dyDescent="0.3">
      <c r="A122074" t="s">
        <v>1442</v>
      </c>
      <c r="B122074" t="s">
        <v>111</v>
      </c>
      <c r="C122074" s="1" t="e">
        <v>#NUM!</v>
      </c>
      <c r="D122074" s="2" t="s">
        <v>570</v>
      </c>
      <c r="E122074" s="1" t="s">
        <v>570</v>
      </c>
    </row>
    <row r="122075" spans="1:5" x14ac:dyDescent="0.3">
      <c r="A122075" t="s">
        <v>1443</v>
      </c>
      <c r="B122075" t="s">
        <v>111</v>
      </c>
      <c r="C122075" s="1" t="e">
        <v>#NUM!</v>
      </c>
      <c r="D122075" s="2" t="s">
        <v>570</v>
      </c>
      <c r="E122075" s="1" t="s">
        <v>570</v>
      </c>
    </row>
    <row r="122076" spans="1:5" x14ac:dyDescent="0.3">
      <c r="A122076" t="s">
        <v>1444</v>
      </c>
      <c r="B122076" t="s">
        <v>111</v>
      </c>
      <c r="C122076" s="1" t="e">
        <v>#NUM!</v>
      </c>
      <c r="D122076" s="2" t="s">
        <v>570</v>
      </c>
      <c r="E122076" s="1" t="s">
        <v>570</v>
      </c>
    </row>
    <row r="122077" spans="1:5" x14ac:dyDescent="0.3">
      <c r="A122077" t="s">
        <v>1445</v>
      </c>
      <c r="B122077" t="s">
        <v>111</v>
      </c>
      <c r="C122077" s="1" t="e">
        <v>#NUM!</v>
      </c>
      <c r="D122077" s="2" t="s">
        <v>570</v>
      </c>
      <c r="E122077" s="1" t="s">
        <v>570</v>
      </c>
    </row>
    <row r="122078" spans="1:5" x14ac:dyDescent="0.3">
      <c r="A122078" t="s">
        <v>1446</v>
      </c>
      <c r="B122078" t="s">
        <v>111</v>
      </c>
      <c r="C122078" s="1" t="e">
        <v>#NUM!</v>
      </c>
      <c r="D122078" s="2" t="s">
        <v>570</v>
      </c>
      <c r="E122078" s="1" t="s">
        <v>570</v>
      </c>
    </row>
    <row r="122079" spans="1:5" x14ac:dyDescent="0.3">
      <c r="A122079" t="s">
        <v>1447</v>
      </c>
      <c r="B122079" t="s">
        <v>111</v>
      </c>
      <c r="C122079" s="1" t="e">
        <v>#NUM!</v>
      </c>
      <c r="D122079" s="2" t="s">
        <v>570</v>
      </c>
      <c r="E122079" s="1" t="s">
        <v>570</v>
      </c>
    </row>
    <row r="122080" spans="1:5" x14ac:dyDescent="0.3">
      <c r="A122080" t="s">
        <v>1448</v>
      </c>
      <c r="B122080" t="s">
        <v>111</v>
      </c>
      <c r="C122080" s="1" t="e">
        <v>#NUM!</v>
      </c>
      <c r="D122080" s="2" t="s">
        <v>570</v>
      </c>
      <c r="E122080" s="1" t="s">
        <v>570</v>
      </c>
    </row>
    <row r="122081" spans="1:5" x14ac:dyDescent="0.3">
      <c r="A122081" t="s">
        <v>1449</v>
      </c>
      <c r="B122081" t="s">
        <v>111</v>
      </c>
      <c r="C122081" s="1" t="e">
        <v>#NUM!</v>
      </c>
      <c r="D122081" s="2" t="s">
        <v>570</v>
      </c>
      <c r="E122081" s="1" t="s">
        <v>570</v>
      </c>
    </row>
    <row r="122082" spans="1:5" x14ac:dyDescent="0.3">
      <c r="A122082" t="s">
        <v>1450</v>
      </c>
      <c r="B122082" t="s">
        <v>111</v>
      </c>
      <c r="C122082" s="1" t="e">
        <v>#NUM!</v>
      </c>
      <c r="D122082" s="2" t="s">
        <v>570</v>
      </c>
      <c r="E122082" s="1" t="s">
        <v>570</v>
      </c>
    </row>
    <row r="122083" spans="1:5" x14ac:dyDescent="0.3">
      <c r="A122083" t="s">
        <v>1451</v>
      </c>
      <c r="B122083" t="s">
        <v>111</v>
      </c>
      <c r="C122083" s="1" t="e">
        <v>#NUM!</v>
      </c>
      <c r="D122083" s="2" t="s">
        <v>570</v>
      </c>
      <c r="E122083" s="1" t="s">
        <v>570</v>
      </c>
    </row>
    <row r="122084" spans="1:5" x14ac:dyDescent="0.3">
      <c r="A122084" t="s">
        <v>1452</v>
      </c>
      <c r="B122084" t="s">
        <v>111</v>
      </c>
      <c r="C122084" s="1" t="e">
        <v>#NUM!</v>
      </c>
      <c r="D122084" s="2" t="s">
        <v>570</v>
      </c>
      <c r="E122084" s="1" t="s">
        <v>570</v>
      </c>
    </row>
    <row r="122085" spans="1:5" x14ac:dyDescent="0.3">
      <c r="A122085" t="s">
        <v>1453</v>
      </c>
      <c r="B122085" t="s">
        <v>111</v>
      </c>
      <c r="C122085" s="1" t="e">
        <v>#NUM!</v>
      </c>
      <c r="D122085" s="2" t="s">
        <v>570</v>
      </c>
      <c r="E122085" s="1" t="s">
        <v>570</v>
      </c>
    </row>
    <row r="122086" spans="1:5" x14ac:dyDescent="0.3">
      <c r="A122086" t="s">
        <v>1454</v>
      </c>
      <c r="B122086" t="s">
        <v>111</v>
      </c>
      <c r="C122086" s="1" t="e">
        <v>#NUM!</v>
      </c>
      <c r="D122086" s="2" t="s">
        <v>570</v>
      </c>
      <c r="E122086" s="1" t="s">
        <v>570</v>
      </c>
    </row>
    <row r="122087" spans="1:5" x14ac:dyDescent="0.3">
      <c r="A122087" t="s">
        <v>1455</v>
      </c>
      <c r="B122087" t="s">
        <v>111</v>
      </c>
      <c r="C122087" s="1" t="e">
        <v>#NUM!</v>
      </c>
      <c r="D122087" s="2" t="s">
        <v>570</v>
      </c>
      <c r="E122087" s="1" t="s">
        <v>570</v>
      </c>
    </row>
    <row r="122088" spans="1:5" x14ac:dyDescent="0.3">
      <c r="A122088" t="s">
        <v>1456</v>
      </c>
      <c r="B122088" t="s">
        <v>111</v>
      </c>
      <c r="C122088" s="1" t="e">
        <v>#NUM!</v>
      </c>
      <c r="D122088" s="2" t="s">
        <v>570</v>
      </c>
      <c r="E122088" s="1" t="s">
        <v>570</v>
      </c>
    </row>
    <row r="122089" spans="1:5" x14ac:dyDescent="0.3">
      <c r="A122089" t="s">
        <v>1457</v>
      </c>
      <c r="B122089" t="s">
        <v>111</v>
      </c>
      <c r="C122089" s="1" t="e">
        <v>#NUM!</v>
      </c>
      <c r="D122089" s="2" t="s">
        <v>570</v>
      </c>
      <c r="E122089" s="1" t="s">
        <v>570</v>
      </c>
    </row>
    <row r="122090" spans="1:5" x14ac:dyDescent="0.3">
      <c r="A122090" t="s">
        <v>1458</v>
      </c>
      <c r="B122090" t="s">
        <v>111</v>
      </c>
      <c r="C122090" s="1" t="e">
        <v>#NUM!</v>
      </c>
      <c r="D122090" s="2" t="s">
        <v>570</v>
      </c>
      <c r="E122090" s="1" t="s">
        <v>570</v>
      </c>
    </row>
    <row r="122091" spans="1:5" x14ac:dyDescent="0.3">
      <c r="A122091" t="s">
        <v>1459</v>
      </c>
      <c r="B122091" t="s">
        <v>111</v>
      </c>
      <c r="C122091" s="1" t="e">
        <v>#NUM!</v>
      </c>
      <c r="D122091" s="2" t="s">
        <v>570</v>
      </c>
      <c r="E122091" s="1" t="s">
        <v>570</v>
      </c>
    </row>
    <row r="122092" spans="1:5" x14ac:dyDescent="0.3">
      <c r="A122092" t="s">
        <v>1460</v>
      </c>
      <c r="B122092" t="s">
        <v>111</v>
      </c>
      <c r="C122092" s="1" t="e">
        <v>#NUM!</v>
      </c>
      <c r="D122092" s="2" t="s">
        <v>570</v>
      </c>
      <c r="E122092" s="1" t="s">
        <v>570</v>
      </c>
    </row>
    <row r="122093" spans="1:5" x14ac:dyDescent="0.3">
      <c r="A122093" t="s">
        <v>1461</v>
      </c>
      <c r="B122093" t="s">
        <v>111</v>
      </c>
      <c r="C122093" s="1" t="e">
        <v>#NUM!</v>
      </c>
      <c r="D122093" s="2" t="s">
        <v>570</v>
      </c>
      <c r="E122093" s="1" t="s">
        <v>570</v>
      </c>
    </row>
    <row r="122094" spans="1:5" x14ac:dyDescent="0.3">
      <c r="A122094" t="s">
        <v>1462</v>
      </c>
      <c r="B122094" t="s">
        <v>111</v>
      </c>
      <c r="C122094" s="1" t="e">
        <v>#NUM!</v>
      </c>
      <c r="D122094" s="2" t="s">
        <v>570</v>
      </c>
      <c r="E122094" s="1" t="s">
        <v>570</v>
      </c>
    </row>
    <row r="122095" spans="1:5" x14ac:dyDescent="0.3">
      <c r="A122095" t="s">
        <v>1463</v>
      </c>
      <c r="B122095" t="s">
        <v>111</v>
      </c>
      <c r="C122095" s="1" t="e">
        <v>#NUM!</v>
      </c>
      <c r="D122095" s="2" t="s">
        <v>570</v>
      </c>
      <c r="E122095" s="1" t="s">
        <v>570</v>
      </c>
    </row>
    <row r="122096" spans="1:5" x14ac:dyDescent="0.3">
      <c r="A122096" t="s">
        <v>1464</v>
      </c>
      <c r="B122096" t="s">
        <v>111</v>
      </c>
      <c r="C122096" s="1" t="e">
        <v>#NUM!</v>
      </c>
      <c r="D122096" s="2" t="s">
        <v>570</v>
      </c>
      <c r="E122096" s="1" t="s">
        <v>570</v>
      </c>
    </row>
    <row r="122097" spans="1:5" x14ac:dyDescent="0.3">
      <c r="A122097" t="s">
        <v>1465</v>
      </c>
      <c r="B122097" t="s">
        <v>111</v>
      </c>
      <c r="C122097" s="1" t="e">
        <v>#NUM!</v>
      </c>
      <c r="D122097" s="2" t="s">
        <v>570</v>
      </c>
      <c r="E122097" s="1" t="s">
        <v>570</v>
      </c>
    </row>
    <row r="122098" spans="1:5" x14ac:dyDescent="0.3">
      <c r="A122098" t="s">
        <v>1466</v>
      </c>
      <c r="B122098" t="s">
        <v>111</v>
      </c>
      <c r="C122098" s="1" t="e">
        <v>#NUM!</v>
      </c>
      <c r="D122098" s="2" t="s">
        <v>570</v>
      </c>
      <c r="E122098" s="1" t="s">
        <v>570</v>
      </c>
    </row>
    <row r="122099" spans="1:5" x14ac:dyDescent="0.3">
      <c r="A122099" t="s">
        <v>1467</v>
      </c>
      <c r="B122099" t="s">
        <v>111</v>
      </c>
      <c r="C122099" s="1" t="e">
        <v>#NUM!</v>
      </c>
      <c r="D122099" s="2" t="s">
        <v>570</v>
      </c>
      <c r="E122099" s="1" t="s">
        <v>570</v>
      </c>
    </row>
    <row r="122100" spans="1:5" x14ac:dyDescent="0.3">
      <c r="A122100" t="s">
        <v>1468</v>
      </c>
      <c r="B122100" t="s">
        <v>111</v>
      </c>
      <c r="C122100" s="1" t="e">
        <v>#NUM!</v>
      </c>
      <c r="D122100" s="2" t="s">
        <v>570</v>
      </c>
      <c r="E122100" s="1" t="s">
        <v>570</v>
      </c>
    </row>
    <row r="122101" spans="1:5" x14ac:dyDescent="0.3">
      <c r="A122101" t="s">
        <v>1469</v>
      </c>
      <c r="B122101" t="s">
        <v>111</v>
      </c>
      <c r="C122101" s="1" t="e">
        <v>#NUM!</v>
      </c>
      <c r="D122101" s="2" t="s">
        <v>570</v>
      </c>
      <c r="E122101" s="1" t="s">
        <v>570</v>
      </c>
    </row>
    <row r="122102" spans="1:5" x14ac:dyDescent="0.3">
      <c r="A122102" t="s">
        <v>1470</v>
      </c>
      <c r="B122102" t="s">
        <v>111</v>
      </c>
      <c r="C122102" s="1" t="e">
        <v>#NUM!</v>
      </c>
      <c r="D122102" s="2" t="s">
        <v>570</v>
      </c>
      <c r="E122102" s="1" t="s">
        <v>570</v>
      </c>
    </row>
    <row r="122103" spans="1:5" x14ac:dyDescent="0.3">
      <c r="A122103" t="s">
        <v>1471</v>
      </c>
      <c r="B122103" t="s">
        <v>111</v>
      </c>
      <c r="C122103" s="1" t="e">
        <v>#NUM!</v>
      </c>
      <c r="D122103" s="2" t="s">
        <v>570</v>
      </c>
      <c r="E122103" s="1" t="s">
        <v>570</v>
      </c>
    </row>
    <row r="122104" spans="1:5" x14ac:dyDescent="0.3">
      <c r="A122104" t="s">
        <v>1472</v>
      </c>
      <c r="B122104" t="s">
        <v>111</v>
      </c>
      <c r="C122104" s="1" t="e">
        <v>#NUM!</v>
      </c>
      <c r="D122104" s="2" t="s">
        <v>570</v>
      </c>
      <c r="E122104" s="1" t="s">
        <v>570</v>
      </c>
    </row>
    <row r="122105" spans="1:5" x14ac:dyDescent="0.3">
      <c r="A122105" t="s">
        <v>1473</v>
      </c>
      <c r="B122105" t="s">
        <v>111</v>
      </c>
      <c r="C122105" s="1" t="e">
        <v>#NUM!</v>
      </c>
      <c r="D122105" s="2" t="s">
        <v>570</v>
      </c>
      <c r="E122105" s="1" t="s">
        <v>570</v>
      </c>
    </row>
    <row r="122106" spans="1:5" x14ac:dyDescent="0.3">
      <c r="A122106" t="s">
        <v>1474</v>
      </c>
      <c r="B122106" t="s">
        <v>111</v>
      </c>
      <c r="C122106" s="1" t="e">
        <v>#NUM!</v>
      </c>
      <c r="D122106" s="2" t="s">
        <v>570</v>
      </c>
      <c r="E122106" s="1" t="s">
        <v>570</v>
      </c>
    </row>
    <row r="122107" spans="1:5" x14ac:dyDescent="0.3">
      <c r="A122107" t="s">
        <v>1475</v>
      </c>
      <c r="B122107" t="s">
        <v>111</v>
      </c>
      <c r="C122107" s="1" t="e">
        <v>#NUM!</v>
      </c>
      <c r="D122107" s="2" t="s">
        <v>570</v>
      </c>
      <c r="E122107" s="1" t="s">
        <v>570</v>
      </c>
    </row>
    <row r="122108" spans="1:5" x14ac:dyDescent="0.3">
      <c r="A122108" t="s">
        <v>1476</v>
      </c>
      <c r="B122108" t="s">
        <v>111</v>
      </c>
      <c r="C122108" s="1" t="e">
        <v>#NUM!</v>
      </c>
      <c r="D122108" s="2" t="s">
        <v>570</v>
      </c>
      <c r="E122108" s="1" t="s">
        <v>570</v>
      </c>
    </row>
    <row r="122109" spans="1:5" x14ac:dyDescent="0.3">
      <c r="A122109" t="s">
        <v>1477</v>
      </c>
      <c r="B122109" t="s">
        <v>111</v>
      </c>
      <c r="C122109" s="1" t="e">
        <v>#NUM!</v>
      </c>
      <c r="D122109" s="2" t="s">
        <v>570</v>
      </c>
      <c r="E122109" s="1" t="s">
        <v>570</v>
      </c>
    </row>
    <row r="122110" spans="1:5" x14ac:dyDescent="0.3">
      <c r="A122110" t="s">
        <v>1478</v>
      </c>
      <c r="B122110" t="s">
        <v>111</v>
      </c>
      <c r="C122110" s="1" t="e">
        <v>#NUM!</v>
      </c>
      <c r="D122110" s="2" t="s">
        <v>570</v>
      </c>
      <c r="E122110" s="1" t="s">
        <v>570</v>
      </c>
    </row>
    <row r="122111" spans="1:5" x14ac:dyDescent="0.3">
      <c r="A122111" t="s">
        <v>1479</v>
      </c>
      <c r="B122111" t="s">
        <v>111</v>
      </c>
      <c r="C122111" s="1" t="e">
        <v>#NUM!</v>
      </c>
      <c r="D122111" s="2" t="s">
        <v>570</v>
      </c>
      <c r="E122111" s="1" t="s">
        <v>570</v>
      </c>
    </row>
    <row r="122112" spans="1:5" x14ac:dyDescent="0.3">
      <c r="A122112" t="s">
        <v>1480</v>
      </c>
      <c r="B122112" t="s">
        <v>111</v>
      </c>
      <c r="C122112" s="1" t="e">
        <v>#NUM!</v>
      </c>
      <c r="D122112" s="2" t="s">
        <v>570</v>
      </c>
      <c r="E122112" s="1" t="s">
        <v>570</v>
      </c>
    </row>
    <row r="122113" spans="1:5" x14ac:dyDescent="0.3">
      <c r="A122113" t="s">
        <v>1481</v>
      </c>
      <c r="B122113" t="s">
        <v>111</v>
      </c>
      <c r="C122113" s="1" t="e">
        <v>#NUM!</v>
      </c>
      <c r="D122113" s="2" t="s">
        <v>570</v>
      </c>
      <c r="E122113" s="1" t="s">
        <v>570</v>
      </c>
    </row>
    <row r="122114" spans="1:5" x14ac:dyDescent="0.3">
      <c r="A122114" t="s">
        <v>1482</v>
      </c>
      <c r="B122114" t="s">
        <v>111</v>
      </c>
      <c r="C122114" s="1" t="e">
        <v>#NUM!</v>
      </c>
      <c r="D122114" s="2" t="s">
        <v>570</v>
      </c>
      <c r="E122114" s="1" t="s">
        <v>570</v>
      </c>
    </row>
    <row r="122115" spans="1:5" x14ac:dyDescent="0.3">
      <c r="A122115" t="s">
        <v>1483</v>
      </c>
      <c r="B122115" t="s">
        <v>111</v>
      </c>
      <c r="C122115" s="1" t="e">
        <v>#NUM!</v>
      </c>
      <c r="D122115" s="2" t="s">
        <v>570</v>
      </c>
      <c r="E122115" s="1" t="s">
        <v>570</v>
      </c>
    </row>
    <row r="122116" spans="1:5" x14ac:dyDescent="0.3">
      <c r="A122116" t="s">
        <v>1484</v>
      </c>
      <c r="B122116" t="s">
        <v>111</v>
      </c>
      <c r="C122116" s="1" t="e">
        <v>#NUM!</v>
      </c>
      <c r="D122116" s="2" t="s">
        <v>570</v>
      </c>
      <c r="E122116" s="1" t="s">
        <v>570</v>
      </c>
    </row>
    <row r="122117" spans="1:5" x14ac:dyDescent="0.3">
      <c r="A122117" t="s">
        <v>1485</v>
      </c>
      <c r="B122117" t="s">
        <v>111</v>
      </c>
      <c r="C122117" s="1" t="e">
        <v>#NUM!</v>
      </c>
      <c r="D122117" s="2" t="s">
        <v>570</v>
      </c>
      <c r="E122117" s="1" t="s">
        <v>570</v>
      </c>
    </row>
    <row r="122118" spans="1:5" x14ac:dyDescent="0.3">
      <c r="A122118" t="s">
        <v>1486</v>
      </c>
      <c r="B122118" t="s">
        <v>111</v>
      </c>
      <c r="C122118" s="1" t="e">
        <v>#NUM!</v>
      </c>
      <c r="D122118" s="2" t="s">
        <v>570</v>
      </c>
      <c r="E122118" s="1" t="s">
        <v>570</v>
      </c>
    </row>
    <row r="122119" spans="1:5" x14ac:dyDescent="0.3">
      <c r="A122119" t="s">
        <v>1487</v>
      </c>
      <c r="B122119" t="s">
        <v>111</v>
      </c>
      <c r="C122119" s="1" t="e">
        <v>#NUM!</v>
      </c>
      <c r="D122119" s="2" t="s">
        <v>570</v>
      </c>
      <c r="E122119" s="1" t="s">
        <v>570</v>
      </c>
    </row>
    <row r="122120" spans="1:5" x14ac:dyDescent="0.3">
      <c r="A122120" t="s">
        <v>1488</v>
      </c>
      <c r="B122120" t="s">
        <v>111</v>
      </c>
      <c r="C122120" s="1" t="e">
        <v>#NUM!</v>
      </c>
      <c r="D122120" s="2" t="s">
        <v>570</v>
      </c>
      <c r="E122120" s="1" t="s">
        <v>570</v>
      </c>
    </row>
    <row r="122121" spans="1:5" x14ac:dyDescent="0.3">
      <c r="A122121" t="s">
        <v>1489</v>
      </c>
      <c r="B122121" t="s">
        <v>111</v>
      </c>
      <c r="C122121" s="1" t="e">
        <v>#NUM!</v>
      </c>
      <c r="D122121" s="2" t="s">
        <v>570</v>
      </c>
      <c r="E122121" s="1" t="s">
        <v>570</v>
      </c>
    </row>
    <row r="122122" spans="1:5" x14ac:dyDescent="0.3">
      <c r="A122122" t="s">
        <v>1490</v>
      </c>
      <c r="B122122" t="s">
        <v>111</v>
      </c>
      <c r="C122122" s="1" t="e">
        <v>#NUM!</v>
      </c>
      <c r="D122122" s="2" t="s">
        <v>570</v>
      </c>
      <c r="E122122" s="1" t="s">
        <v>570</v>
      </c>
    </row>
    <row r="122123" spans="1:5" x14ac:dyDescent="0.3">
      <c r="A122123" t="s">
        <v>1491</v>
      </c>
      <c r="B122123" t="s">
        <v>111</v>
      </c>
      <c r="C122123" s="1" t="e">
        <v>#NUM!</v>
      </c>
      <c r="D122123" s="2" t="s">
        <v>570</v>
      </c>
      <c r="E122123" s="1" t="s">
        <v>570</v>
      </c>
    </row>
    <row r="122124" spans="1:5" x14ac:dyDescent="0.3">
      <c r="A122124" t="s">
        <v>1492</v>
      </c>
      <c r="B122124" t="s">
        <v>111</v>
      </c>
      <c r="C122124" s="1" t="e">
        <v>#NUM!</v>
      </c>
      <c r="D122124" s="2" t="s">
        <v>570</v>
      </c>
      <c r="E122124" s="1" t="s">
        <v>570</v>
      </c>
    </row>
    <row r="122125" spans="1:5" x14ac:dyDescent="0.3">
      <c r="A122125" t="s">
        <v>1493</v>
      </c>
      <c r="B122125" t="s">
        <v>111</v>
      </c>
      <c r="C122125" s="1" t="e">
        <v>#NUM!</v>
      </c>
      <c r="D122125" s="2" t="s">
        <v>570</v>
      </c>
      <c r="E122125" s="1" t="s">
        <v>570</v>
      </c>
    </row>
    <row r="122126" spans="1:5" x14ac:dyDescent="0.3">
      <c r="A122126" t="s">
        <v>1494</v>
      </c>
      <c r="B122126" t="s">
        <v>111</v>
      </c>
      <c r="C122126" s="1" t="e">
        <v>#NUM!</v>
      </c>
      <c r="D122126" s="2" t="s">
        <v>570</v>
      </c>
      <c r="E122126" s="1" t="s">
        <v>570</v>
      </c>
    </row>
    <row r="122127" spans="1:5" x14ac:dyDescent="0.3">
      <c r="A122127" t="s">
        <v>1495</v>
      </c>
      <c r="B122127" t="s">
        <v>111</v>
      </c>
      <c r="C122127" s="1" t="e">
        <v>#NUM!</v>
      </c>
      <c r="D122127" s="2" t="s">
        <v>570</v>
      </c>
      <c r="E122127" s="1" t="s">
        <v>570</v>
      </c>
    </row>
    <row r="122128" spans="1:5" x14ac:dyDescent="0.3">
      <c r="A122128" t="s">
        <v>1496</v>
      </c>
      <c r="B122128" t="s">
        <v>111</v>
      </c>
      <c r="C122128" s="1" t="e">
        <v>#NUM!</v>
      </c>
      <c r="D122128" s="2" t="s">
        <v>570</v>
      </c>
      <c r="E122128" s="1" t="s">
        <v>570</v>
      </c>
    </row>
    <row r="122129" spans="1:5" x14ac:dyDescent="0.3">
      <c r="A122129" t="s">
        <v>1497</v>
      </c>
      <c r="B122129" t="s">
        <v>111</v>
      </c>
      <c r="C122129" s="1" t="e">
        <v>#NUM!</v>
      </c>
      <c r="D122129" s="2" t="s">
        <v>570</v>
      </c>
      <c r="E122129" s="1" t="s">
        <v>570</v>
      </c>
    </row>
    <row r="122130" spans="1:5" x14ac:dyDescent="0.3">
      <c r="A122130" t="s">
        <v>1498</v>
      </c>
      <c r="B122130" t="s">
        <v>111</v>
      </c>
      <c r="C122130" s="1" t="e">
        <v>#NUM!</v>
      </c>
      <c r="D122130" s="2" t="s">
        <v>570</v>
      </c>
      <c r="E122130" s="1" t="s">
        <v>570</v>
      </c>
    </row>
    <row r="122131" spans="1:5" x14ac:dyDescent="0.3">
      <c r="A122131" t="s">
        <v>1499</v>
      </c>
      <c r="B122131" t="s">
        <v>111</v>
      </c>
      <c r="C122131" s="1" t="e">
        <v>#NUM!</v>
      </c>
      <c r="D122131" s="2" t="s">
        <v>570</v>
      </c>
      <c r="E122131" s="1" t="s">
        <v>570</v>
      </c>
    </row>
    <row r="122132" spans="1:5" x14ac:dyDescent="0.3">
      <c r="A122132" t="s">
        <v>1500</v>
      </c>
      <c r="B122132" t="s">
        <v>111</v>
      </c>
      <c r="C122132" s="1" t="e">
        <v>#NUM!</v>
      </c>
      <c r="D122132" s="2" t="s">
        <v>570</v>
      </c>
      <c r="E122132" s="1" t="s">
        <v>570</v>
      </c>
    </row>
    <row r="122133" spans="1:5" x14ac:dyDescent="0.3">
      <c r="A122133" t="s">
        <v>1501</v>
      </c>
      <c r="B122133" t="s">
        <v>111</v>
      </c>
      <c r="C122133" s="1" t="e">
        <v>#NUM!</v>
      </c>
      <c r="D122133" s="2" t="s">
        <v>570</v>
      </c>
      <c r="E122133" s="1" t="s">
        <v>570</v>
      </c>
    </row>
    <row r="122134" spans="1:5" x14ac:dyDescent="0.3">
      <c r="A122134" t="s">
        <v>1502</v>
      </c>
      <c r="B122134" t="s">
        <v>111</v>
      </c>
      <c r="C122134" s="1" t="e">
        <v>#NUM!</v>
      </c>
      <c r="D122134" s="2" t="s">
        <v>570</v>
      </c>
      <c r="E122134" s="1" t="s">
        <v>570</v>
      </c>
    </row>
    <row r="122135" spans="1:5" x14ac:dyDescent="0.3">
      <c r="A122135" t="s">
        <v>1503</v>
      </c>
      <c r="B122135" t="s">
        <v>111</v>
      </c>
      <c r="C122135" s="1" t="e">
        <v>#NUM!</v>
      </c>
      <c r="D122135" s="2" t="s">
        <v>570</v>
      </c>
      <c r="E122135" s="1" t="s">
        <v>570</v>
      </c>
    </row>
    <row r="122136" spans="1:5" x14ac:dyDescent="0.3">
      <c r="A122136" t="s">
        <v>1504</v>
      </c>
      <c r="B122136" t="s">
        <v>111</v>
      </c>
      <c r="C122136" s="1" t="e">
        <v>#NUM!</v>
      </c>
      <c r="D122136" s="2" t="s">
        <v>570</v>
      </c>
      <c r="E122136" s="1" t="s">
        <v>570</v>
      </c>
    </row>
    <row r="122137" spans="1:5" x14ac:dyDescent="0.3">
      <c r="A122137" t="s">
        <v>1505</v>
      </c>
      <c r="B122137" t="s">
        <v>111</v>
      </c>
      <c r="C122137" s="1" t="e">
        <v>#NUM!</v>
      </c>
      <c r="D122137" s="2" t="s">
        <v>570</v>
      </c>
      <c r="E122137" s="1" t="s">
        <v>570</v>
      </c>
    </row>
    <row r="122138" spans="1:5" x14ac:dyDescent="0.3">
      <c r="A122138" t="s">
        <v>1506</v>
      </c>
      <c r="B122138" t="s">
        <v>111</v>
      </c>
      <c r="C122138" s="1" t="e">
        <v>#NUM!</v>
      </c>
      <c r="D122138" s="2" t="s">
        <v>570</v>
      </c>
      <c r="E122138" s="1" t="s">
        <v>570</v>
      </c>
    </row>
    <row r="122139" spans="1:5" x14ac:dyDescent="0.3">
      <c r="A122139" t="s">
        <v>1507</v>
      </c>
      <c r="B122139" t="s">
        <v>111</v>
      </c>
      <c r="C122139" s="1" t="e">
        <v>#NUM!</v>
      </c>
      <c r="D122139" s="2" t="s">
        <v>570</v>
      </c>
      <c r="E122139" s="1" t="s">
        <v>570</v>
      </c>
    </row>
    <row r="122140" spans="1:5" x14ac:dyDescent="0.3">
      <c r="A122140" t="s">
        <v>1508</v>
      </c>
      <c r="B122140" t="s">
        <v>111</v>
      </c>
      <c r="C122140" s="1" t="e">
        <v>#NUM!</v>
      </c>
      <c r="D122140" s="2" t="s">
        <v>570</v>
      </c>
      <c r="E122140" s="1" t="s">
        <v>570</v>
      </c>
    </row>
    <row r="122141" spans="1:5" x14ac:dyDescent="0.3">
      <c r="A122141" t="s">
        <v>1509</v>
      </c>
      <c r="B122141" t="s">
        <v>111</v>
      </c>
      <c r="C122141" s="1" t="e">
        <v>#NUM!</v>
      </c>
      <c r="D122141" s="2" t="s">
        <v>570</v>
      </c>
      <c r="E122141" s="1" t="s">
        <v>570</v>
      </c>
    </row>
    <row r="122142" spans="1:5" x14ac:dyDescent="0.3">
      <c r="A122142" t="s">
        <v>1510</v>
      </c>
      <c r="B122142" t="s">
        <v>111</v>
      </c>
      <c r="C122142" s="1" t="e">
        <v>#NUM!</v>
      </c>
      <c r="D122142" s="2" t="s">
        <v>570</v>
      </c>
      <c r="E122142" s="1" t="s">
        <v>570</v>
      </c>
    </row>
    <row r="122143" spans="1:5" x14ac:dyDescent="0.3">
      <c r="A122143" t="s">
        <v>1511</v>
      </c>
      <c r="B122143" t="s">
        <v>111</v>
      </c>
      <c r="C122143" s="1" t="e">
        <v>#NUM!</v>
      </c>
      <c r="D122143" s="2" t="s">
        <v>570</v>
      </c>
      <c r="E122143" s="1" t="s">
        <v>570</v>
      </c>
    </row>
    <row r="122144" spans="1:5" x14ac:dyDescent="0.3">
      <c r="A122144" t="s">
        <v>1512</v>
      </c>
      <c r="B122144" t="s">
        <v>111</v>
      </c>
      <c r="C122144" s="1" t="e">
        <v>#NUM!</v>
      </c>
      <c r="D122144" s="2" t="s">
        <v>570</v>
      </c>
      <c r="E122144" s="1" t="s">
        <v>570</v>
      </c>
    </row>
    <row r="122145" spans="1:5" x14ac:dyDescent="0.3">
      <c r="A122145" t="s">
        <v>1513</v>
      </c>
      <c r="B122145" t="s">
        <v>111</v>
      </c>
      <c r="C122145" s="1" t="e">
        <v>#NUM!</v>
      </c>
      <c r="D122145" s="2" t="s">
        <v>570</v>
      </c>
      <c r="E122145" s="1" t="s">
        <v>570</v>
      </c>
    </row>
    <row r="122146" spans="1:5" x14ac:dyDescent="0.3">
      <c r="A122146" t="s">
        <v>1514</v>
      </c>
      <c r="B122146" t="s">
        <v>111</v>
      </c>
      <c r="C122146" s="1" t="e">
        <v>#NUM!</v>
      </c>
      <c r="D122146" s="2" t="s">
        <v>570</v>
      </c>
      <c r="E122146" s="1" t="s">
        <v>570</v>
      </c>
    </row>
    <row r="122147" spans="1:5" x14ac:dyDescent="0.3">
      <c r="A122147" t="s">
        <v>1515</v>
      </c>
      <c r="B122147" t="s">
        <v>111</v>
      </c>
      <c r="C122147" s="1" t="e">
        <v>#NUM!</v>
      </c>
      <c r="D122147" s="2" t="s">
        <v>570</v>
      </c>
      <c r="E122147" s="1" t="s">
        <v>570</v>
      </c>
    </row>
    <row r="122148" spans="1:5" x14ac:dyDescent="0.3">
      <c r="A122148" t="s">
        <v>1516</v>
      </c>
      <c r="B122148" t="s">
        <v>111</v>
      </c>
      <c r="C122148" s="1" t="e">
        <v>#NUM!</v>
      </c>
      <c r="D122148" s="2" t="s">
        <v>570</v>
      </c>
      <c r="E122148" s="1" t="s">
        <v>570</v>
      </c>
    </row>
    <row r="122149" spans="1:5" x14ac:dyDescent="0.3">
      <c r="A122149" t="s">
        <v>1517</v>
      </c>
      <c r="B122149" t="s">
        <v>111</v>
      </c>
      <c r="C122149" s="1" t="e">
        <v>#NUM!</v>
      </c>
      <c r="D122149" s="2" t="s">
        <v>570</v>
      </c>
      <c r="E122149" s="1" t="s">
        <v>570</v>
      </c>
    </row>
    <row r="122150" spans="1:5" x14ac:dyDescent="0.3">
      <c r="A122150" t="s">
        <v>1518</v>
      </c>
      <c r="B122150" t="s">
        <v>111</v>
      </c>
      <c r="C122150" s="1" t="e">
        <v>#NUM!</v>
      </c>
      <c r="D122150" s="2" t="s">
        <v>570</v>
      </c>
      <c r="E122150" s="1" t="s">
        <v>570</v>
      </c>
    </row>
    <row r="122151" spans="1:5" x14ac:dyDescent="0.3">
      <c r="A122151" t="s">
        <v>1519</v>
      </c>
      <c r="B122151" t="s">
        <v>111</v>
      </c>
      <c r="C122151" s="1" t="e">
        <v>#NUM!</v>
      </c>
      <c r="D122151" s="2" t="s">
        <v>570</v>
      </c>
      <c r="E122151" s="1" t="s">
        <v>570</v>
      </c>
    </row>
    <row r="122152" spans="1:5" x14ac:dyDescent="0.3">
      <c r="A122152" t="s">
        <v>1520</v>
      </c>
      <c r="B122152" t="s">
        <v>111</v>
      </c>
      <c r="C122152" s="1" t="e">
        <v>#NUM!</v>
      </c>
      <c r="D122152" s="2" t="s">
        <v>570</v>
      </c>
      <c r="E122152" s="1" t="s">
        <v>570</v>
      </c>
    </row>
    <row r="122153" spans="1:5" x14ac:dyDescent="0.3">
      <c r="A122153" t="s">
        <v>1521</v>
      </c>
      <c r="B122153" t="s">
        <v>111</v>
      </c>
      <c r="C122153" s="1" t="e">
        <v>#NUM!</v>
      </c>
      <c r="D122153" s="2" t="s">
        <v>570</v>
      </c>
      <c r="E122153" s="1" t="s">
        <v>570</v>
      </c>
    </row>
    <row r="122154" spans="1:5" x14ac:dyDescent="0.3">
      <c r="A122154" t="s">
        <v>1522</v>
      </c>
      <c r="B122154" t="s">
        <v>111</v>
      </c>
      <c r="C122154" s="1" t="e">
        <v>#NUM!</v>
      </c>
      <c r="D122154" s="2" t="s">
        <v>570</v>
      </c>
      <c r="E122154" s="1" t="s">
        <v>570</v>
      </c>
    </row>
    <row r="122155" spans="1:5" x14ac:dyDescent="0.3">
      <c r="A122155" t="s">
        <v>1523</v>
      </c>
      <c r="B122155" t="s">
        <v>111</v>
      </c>
      <c r="C122155" s="1" t="e">
        <v>#NUM!</v>
      </c>
      <c r="D122155" s="2" t="s">
        <v>570</v>
      </c>
      <c r="E122155" s="1" t="s">
        <v>570</v>
      </c>
    </row>
    <row r="122156" spans="1:5" x14ac:dyDescent="0.3">
      <c r="A122156" t="s">
        <v>1524</v>
      </c>
      <c r="B122156" t="s">
        <v>111</v>
      </c>
      <c r="C122156" s="1" t="e">
        <v>#NUM!</v>
      </c>
      <c r="D122156" s="2" t="s">
        <v>570</v>
      </c>
      <c r="E122156" s="1" t="s">
        <v>570</v>
      </c>
    </row>
    <row r="122157" spans="1:5" x14ac:dyDescent="0.3">
      <c r="A122157" t="s">
        <v>1525</v>
      </c>
      <c r="B122157" t="s">
        <v>111</v>
      </c>
      <c r="C122157" s="1" t="e">
        <v>#NUM!</v>
      </c>
      <c r="D122157" s="2" t="s">
        <v>570</v>
      </c>
      <c r="E122157" s="1" t="s">
        <v>570</v>
      </c>
    </row>
    <row r="122158" spans="1:5" x14ac:dyDescent="0.3">
      <c r="A122158" t="s">
        <v>1526</v>
      </c>
      <c r="B122158" t="s">
        <v>111</v>
      </c>
      <c r="C122158" s="1" t="e">
        <v>#NUM!</v>
      </c>
      <c r="D122158" s="2" t="s">
        <v>570</v>
      </c>
      <c r="E122158" s="1" t="s">
        <v>570</v>
      </c>
    </row>
    <row r="122159" spans="1:5" x14ac:dyDescent="0.3">
      <c r="A122159" t="s">
        <v>1527</v>
      </c>
      <c r="B122159" t="s">
        <v>111</v>
      </c>
      <c r="C122159" s="1" t="e">
        <v>#NUM!</v>
      </c>
      <c r="D122159" s="2" t="s">
        <v>570</v>
      </c>
      <c r="E122159" s="1" t="s">
        <v>570</v>
      </c>
    </row>
    <row r="122160" spans="1:5" x14ac:dyDescent="0.3">
      <c r="A122160" t="s">
        <v>1528</v>
      </c>
      <c r="B122160" t="s">
        <v>111</v>
      </c>
      <c r="C122160" s="1" t="e">
        <v>#NUM!</v>
      </c>
      <c r="D122160" s="2" t="s">
        <v>570</v>
      </c>
      <c r="E122160" s="1" t="s">
        <v>570</v>
      </c>
    </row>
    <row r="122161" spans="1:5" x14ac:dyDescent="0.3">
      <c r="A122161" t="s">
        <v>1529</v>
      </c>
      <c r="B122161" t="s">
        <v>111</v>
      </c>
      <c r="C122161" s="1" t="e">
        <v>#NUM!</v>
      </c>
      <c r="D122161" s="2" t="s">
        <v>570</v>
      </c>
      <c r="E122161" s="1" t="s">
        <v>570</v>
      </c>
    </row>
    <row r="122162" spans="1:5" x14ac:dyDescent="0.3">
      <c r="A122162" t="s">
        <v>1530</v>
      </c>
      <c r="B122162" t="s">
        <v>111</v>
      </c>
      <c r="C122162" s="1" t="e">
        <v>#NUM!</v>
      </c>
      <c r="D122162" s="2" t="s">
        <v>570</v>
      </c>
      <c r="E122162" s="1" t="s">
        <v>570</v>
      </c>
    </row>
    <row r="122163" spans="1:5" x14ac:dyDescent="0.3">
      <c r="A122163" t="s">
        <v>1531</v>
      </c>
      <c r="B122163" t="s">
        <v>111</v>
      </c>
      <c r="C122163" s="1" t="e">
        <v>#NUM!</v>
      </c>
      <c r="D122163" s="2" t="s">
        <v>570</v>
      </c>
      <c r="E122163" s="1" t="s">
        <v>570</v>
      </c>
    </row>
    <row r="122164" spans="1:5" x14ac:dyDescent="0.3">
      <c r="A122164" t="s">
        <v>1532</v>
      </c>
      <c r="B122164" t="s">
        <v>111</v>
      </c>
      <c r="C122164" s="1" t="e">
        <v>#NUM!</v>
      </c>
      <c r="D122164" s="2" t="s">
        <v>570</v>
      </c>
      <c r="E122164" s="1" t="s">
        <v>570</v>
      </c>
    </row>
    <row r="122165" spans="1:5" x14ac:dyDescent="0.3">
      <c r="A122165" t="s">
        <v>1533</v>
      </c>
      <c r="B122165" t="s">
        <v>111</v>
      </c>
      <c r="C122165" s="1" t="e">
        <v>#NUM!</v>
      </c>
      <c r="D122165" s="2" t="s">
        <v>570</v>
      </c>
      <c r="E122165" s="1" t="s">
        <v>570</v>
      </c>
    </row>
    <row r="122166" spans="1:5" x14ac:dyDescent="0.3">
      <c r="A122166" t="s">
        <v>1534</v>
      </c>
      <c r="B122166" t="s">
        <v>111</v>
      </c>
      <c r="C122166" s="1" t="e">
        <v>#NUM!</v>
      </c>
      <c r="D122166" s="2" t="s">
        <v>570</v>
      </c>
      <c r="E122166" s="1" t="s">
        <v>570</v>
      </c>
    </row>
    <row r="122167" spans="1:5" x14ac:dyDescent="0.3">
      <c r="A122167" t="s">
        <v>1535</v>
      </c>
      <c r="B122167" t="s">
        <v>111</v>
      </c>
      <c r="C122167" s="1" t="e">
        <v>#NUM!</v>
      </c>
      <c r="D122167" s="2" t="s">
        <v>570</v>
      </c>
      <c r="E122167" s="1" t="s">
        <v>570</v>
      </c>
    </row>
    <row r="122168" spans="1:5" x14ac:dyDescent="0.3">
      <c r="A122168" t="s">
        <v>1536</v>
      </c>
      <c r="B122168" t="s">
        <v>111</v>
      </c>
      <c r="C122168" s="1" t="e">
        <v>#NUM!</v>
      </c>
      <c r="D122168" s="2" t="s">
        <v>570</v>
      </c>
      <c r="E122168" s="1" t="s">
        <v>570</v>
      </c>
    </row>
    <row r="122169" spans="1:5" x14ac:dyDescent="0.3">
      <c r="A122169" t="s">
        <v>1537</v>
      </c>
      <c r="B122169" t="s">
        <v>111</v>
      </c>
      <c r="C122169" s="1" t="e">
        <v>#NUM!</v>
      </c>
      <c r="D122169" s="2" t="s">
        <v>570</v>
      </c>
      <c r="E122169" s="1" t="s">
        <v>570</v>
      </c>
    </row>
    <row r="122170" spans="1:5" x14ac:dyDescent="0.3">
      <c r="A122170" t="s">
        <v>1538</v>
      </c>
      <c r="B122170" t="s">
        <v>111</v>
      </c>
      <c r="C122170" s="1" t="e">
        <v>#NUM!</v>
      </c>
      <c r="D122170" s="2" t="s">
        <v>570</v>
      </c>
      <c r="E122170" s="1" t="s">
        <v>570</v>
      </c>
    </row>
    <row r="122171" spans="1:5" x14ac:dyDescent="0.3">
      <c r="A122171" t="s">
        <v>1539</v>
      </c>
      <c r="B122171" t="s">
        <v>111</v>
      </c>
      <c r="C122171" s="1" t="e">
        <v>#NUM!</v>
      </c>
      <c r="D122171" s="2" t="s">
        <v>570</v>
      </c>
      <c r="E122171" s="1" t="s">
        <v>570</v>
      </c>
    </row>
    <row r="122172" spans="1:5" x14ac:dyDescent="0.3">
      <c r="A122172" t="s">
        <v>1540</v>
      </c>
      <c r="B122172" t="s">
        <v>111</v>
      </c>
      <c r="C122172" s="1" t="e">
        <v>#NUM!</v>
      </c>
      <c r="D122172" s="2" t="s">
        <v>570</v>
      </c>
      <c r="E122172" s="1" t="s">
        <v>570</v>
      </c>
    </row>
    <row r="122173" spans="1:5" x14ac:dyDescent="0.3">
      <c r="A122173" t="s">
        <v>1541</v>
      </c>
      <c r="B122173" t="s">
        <v>111</v>
      </c>
      <c r="C122173" s="1" t="e">
        <v>#NUM!</v>
      </c>
      <c r="D122173" s="2" t="s">
        <v>570</v>
      </c>
      <c r="E122173" s="1" t="s">
        <v>570</v>
      </c>
    </row>
    <row r="122174" spans="1:5" x14ac:dyDescent="0.3">
      <c r="A122174" t="s">
        <v>1542</v>
      </c>
      <c r="B122174" t="s">
        <v>111</v>
      </c>
      <c r="C122174" s="1" t="e">
        <v>#NUM!</v>
      </c>
      <c r="D122174" s="2" t="s">
        <v>570</v>
      </c>
      <c r="E122174" s="1" t="s">
        <v>570</v>
      </c>
    </row>
    <row r="122175" spans="1:5" x14ac:dyDescent="0.3">
      <c r="A122175" t="s">
        <v>1543</v>
      </c>
      <c r="B122175" t="s">
        <v>111</v>
      </c>
      <c r="C122175" s="1" t="e">
        <v>#NUM!</v>
      </c>
      <c r="D122175" s="2" t="s">
        <v>570</v>
      </c>
      <c r="E122175" s="1" t="s">
        <v>570</v>
      </c>
    </row>
    <row r="122176" spans="1:5" x14ac:dyDescent="0.3">
      <c r="A122176" t="s">
        <v>1544</v>
      </c>
      <c r="B122176" t="s">
        <v>111</v>
      </c>
      <c r="C122176" s="1" t="e">
        <v>#NUM!</v>
      </c>
      <c r="D122176" s="2" t="s">
        <v>570</v>
      </c>
      <c r="E122176" s="1" t="s">
        <v>570</v>
      </c>
    </row>
    <row r="122177" spans="1:5" x14ac:dyDescent="0.3">
      <c r="A122177" t="s">
        <v>1545</v>
      </c>
      <c r="B122177" t="s">
        <v>111</v>
      </c>
      <c r="C122177" s="1" t="e">
        <v>#NUM!</v>
      </c>
      <c r="D122177" s="2" t="s">
        <v>570</v>
      </c>
      <c r="E122177" s="1" t="s">
        <v>570</v>
      </c>
    </row>
    <row r="122178" spans="1:5" x14ac:dyDescent="0.3">
      <c r="A122178" t="s">
        <v>1546</v>
      </c>
      <c r="B122178" t="s">
        <v>111</v>
      </c>
      <c r="C122178" s="1" t="e">
        <v>#NUM!</v>
      </c>
      <c r="D122178" s="2" t="s">
        <v>570</v>
      </c>
      <c r="E122178" s="1" t="s">
        <v>570</v>
      </c>
    </row>
    <row r="122179" spans="1:5" x14ac:dyDescent="0.3">
      <c r="A122179" t="s">
        <v>1547</v>
      </c>
      <c r="B122179" t="s">
        <v>111</v>
      </c>
      <c r="C122179" s="1" t="e">
        <v>#NUM!</v>
      </c>
      <c r="D122179" s="2" t="s">
        <v>570</v>
      </c>
      <c r="E122179" s="1" t="s">
        <v>570</v>
      </c>
    </row>
    <row r="122180" spans="1:5" x14ac:dyDescent="0.3">
      <c r="A122180" t="s">
        <v>1548</v>
      </c>
      <c r="B122180" t="s">
        <v>111</v>
      </c>
      <c r="C122180" s="1" t="e">
        <v>#NUM!</v>
      </c>
      <c r="D122180" s="2" t="s">
        <v>570</v>
      </c>
      <c r="E122180" s="1" t="s">
        <v>570</v>
      </c>
    </row>
    <row r="122181" spans="1:5" x14ac:dyDescent="0.3">
      <c r="A122181" t="s">
        <v>1549</v>
      </c>
      <c r="B122181" t="s">
        <v>111</v>
      </c>
      <c r="C122181" s="1" t="e">
        <v>#NUM!</v>
      </c>
      <c r="D122181" s="2" t="s">
        <v>570</v>
      </c>
      <c r="E122181" s="1" t="s">
        <v>570</v>
      </c>
    </row>
    <row r="122182" spans="1:5" x14ac:dyDescent="0.3">
      <c r="A122182" t="s">
        <v>1550</v>
      </c>
      <c r="B122182" t="s">
        <v>111</v>
      </c>
      <c r="C122182" s="1" t="e">
        <v>#NUM!</v>
      </c>
      <c r="D122182" s="2" t="s">
        <v>570</v>
      </c>
      <c r="E122182" s="1" t="s">
        <v>570</v>
      </c>
    </row>
    <row r="122183" spans="1:5" x14ac:dyDescent="0.3">
      <c r="A122183" t="s">
        <v>1551</v>
      </c>
      <c r="B122183" t="s">
        <v>111</v>
      </c>
      <c r="C122183" s="1" t="e">
        <v>#NUM!</v>
      </c>
      <c r="D122183" s="2" t="s">
        <v>570</v>
      </c>
      <c r="E122183" s="1" t="s">
        <v>570</v>
      </c>
    </row>
    <row r="122184" spans="1:5" x14ac:dyDescent="0.3">
      <c r="A122184" t="s">
        <v>1552</v>
      </c>
      <c r="B122184" t="s">
        <v>111</v>
      </c>
      <c r="C122184" s="1" t="e">
        <v>#NUM!</v>
      </c>
      <c r="D122184" s="2" t="s">
        <v>570</v>
      </c>
      <c r="E122184" s="1" t="s">
        <v>570</v>
      </c>
    </row>
    <row r="122185" spans="1:5" x14ac:dyDescent="0.3">
      <c r="A122185" t="s">
        <v>1553</v>
      </c>
      <c r="B122185" t="s">
        <v>111</v>
      </c>
      <c r="C122185" s="1" t="e">
        <v>#NUM!</v>
      </c>
      <c r="D122185" s="2" t="s">
        <v>570</v>
      </c>
      <c r="E122185" s="1" t="s">
        <v>570</v>
      </c>
    </row>
    <row r="122186" spans="1:5" x14ac:dyDescent="0.3">
      <c r="A122186" t="s">
        <v>1554</v>
      </c>
      <c r="B122186" t="s">
        <v>111</v>
      </c>
      <c r="C122186" s="1" t="e">
        <v>#NUM!</v>
      </c>
      <c r="D122186" s="2" t="s">
        <v>570</v>
      </c>
      <c r="E122186" s="1" t="s">
        <v>570</v>
      </c>
    </row>
    <row r="122187" spans="1:5" x14ac:dyDescent="0.3">
      <c r="A122187" t="s">
        <v>1555</v>
      </c>
      <c r="B122187" t="s">
        <v>111</v>
      </c>
      <c r="C122187" s="1" t="e">
        <v>#NUM!</v>
      </c>
      <c r="D122187" s="2" t="s">
        <v>570</v>
      </c>
      <c r="E122187" s="1" t="s">
        <v>570</v>
      </c>
    </row>
    <row r="122188" spans="1:5" x14ac:dyDescent="0.3">
      <c r="A122188" t="s">
        <v>1556</v>
      </c>
      <c r="B122188" t="s">
        <v>111</v>
      </c>
      <c r="C122188" s="1" t="e">
        <v>#NUM!</v>
      </c>
      <c r="D122188" s="2" t="s">
        <v>570</v>
      </c>
      <c r="E122188" s="1" t="s">
        <v>570</v>
      </c>
    </row>
    <row r="122189" spans="1:5" x14ac:dyDescent="0.3">
      <c r="A122189" t="s">
        <v>1557</v>
      </c>
      <c r="B122189" t="s">
        <v>111</v>
      </c>
      <c r="C122189" s="1" t="e">
        <v>#NUM!</v>
      </c>
      <c r="D122189" s="2" t="s">
        <v>570</v>
      </c>
      <c r="E122189" s="1" t="s">
        <v>570</v>
      </c>
    </row>
    <row r="122190" spans="1:5" x14ac:dyDescent="0.3">
      <c r="A122190" t="s">
        <v>1558</v>
      </c>
      <c r="B122190" t="s">
        <v>111</v>
      </c>
      <c r="C122190" s="1" t="e">
        <v>#NUM!</v>
      </c>
      <c r="D122190" s="2" t="s">
        <v>570</v>
      </c>
      <c r="E122190" s="1" t="s">
        <v>570</v>
      </c>
    </row>
    <row r="122191" spans="1:5" x14ac:dyDescent="0.3">
      <c r="A122191" t="s">
        <v>1559</v>
      </c>
      <c r="B122191" t="s">
        <v>111</v>
      </c>
      <c r="C122191" s="1" t="e">
        <v>#NUM!</v>
      </c>
      <c r="D122191" s="2" t="s">
        <v>570</v>
      </c>
      <c r="E122191" s="1" t="s">
        <v>570</v>
      </c>
    </row>
    <row r="122192" spans="1:5" x14ac:dyDescent="0.3">
      <c r="A122192" t="s">
        <v>1560</v>
      </c>
      <c r="B122192" t="s">
        <v>111</v>
      </c>
      <c r="C122192" s="1" t="e">
        <v>#NUM!</v>
      </c>
      <c r="D122192" s="2" t="s">
        <v>570</v>
      </c>
      <c r="E122192" s="1" t="s">
        <v>570</v>
      </c>
    </row>
    <row r="122193" spans="1:5" x14ac:dyDescent="0.3">
      <c r="A122193" t="s">
        <v>1561</v>
      </c>
      <c r="B122193" t="s">
        <v>111</v>
      </c>
      <c r="C122193" s="1" t="e">
        <v>#NUM!</v>
      </c>
      <c r="D122193" s="2" t="s">
        <v>570</v>
      </c>
      <c r="E122193" s="1" t="s">
        <v>570</v>
      </c>
    </row>
    <row r="122194" spans="1:5" x14ac:dyDescent="0.3">
      <c r="A122194" t="s">
        <v>1562</v>
      </c>
      <c r="B122194" t="s">
        <v>111</v>
      </c>
      <c r="C122194" s="1" t="e">
        <v>#NUM!</v>
      </c>
      <c r="D122194" s="2" t="s">
        <v>570</v>
      </c>
      <c r="E122194" s="1" t="s">
        <v>570</v>
      </c>
    </row>
    <row r="122195" spans="1:5" x14ac:dyDescent="0.3">
      <c r="A122195" t="s">
        <v>1563</v>
      </c>
      <c r="B122195" t="s">
        <v>111</v>
      </c>
      <c r="C122195" s="1" t="e">
        <v>#NUM!</v>
      </c>
      <c r="D122195" s="2" t="s">
        <v>570</v>
      </c>
      <c r="E122195" s="1" t="s">
        <v>570</v>
      </c>
    </row>
    <row r="122196" spans="1:5" x14ac:dyDescent="0.3">
      <c r="A122196" t="s">
        <v>1564</v>
      </c>
      <c r="B122196" t="s">
        <v>111</v>
      </c>
      <c r="C122196" s="1" t="e">
        <v>#NUM!</v>
      </c>
      <c r="D122196" s="2" t="s">
        <v>570</v>
      </c>
      <c r="E122196" s="1" t="s">
        <v>570</v>
      </c>
    </row>
    <row r="122197" spans="1:5" x14ac:dyDescent="0.3">
      <c r="A122197" t="s">
        <v>1565</v>
      </c>
      <c r="B122197" t="s">
        <v>111</v>
      </c>
      <c r="C122197" s="1" t="e">
        <v>#NUM!</v>
      </c>
      <c r="D122197" s="2" t="s">
        <v>570</v>
      </c>
      <c r="E122197" s="1" t="s">
        <v>570</v>
      </c>
    </row>
    <row r="122198" spans="1:5" x14ac:dyDescent="0.3">
      <c r="A122198" t="s">
        <v>1566</v>
      </c>
      <c r="B122198" t="s">
        <v>111</v>
      </c>
      <c r="C122198" s="1" t="e">
        <v>#NUM!</v>
      </c>
      <c r="D122198" s="2" t="s">
        <v>570</v>
      </c>
      <c r="E122198" s="1" t="s">
        <v>570</v>
      </c>
    </row>
    <row r="122199" spans="1:5" x14ac:dyDescent="0.3">
      <c r="A122199" t="s">
        <v>1567</v>
      </c>
      <c r="B122199" t="s">
        <v>111</v>
      </c>
      <c r="C122199" s="1" t="e">
        <v>#NUM!</v>
      </c>
      <c r="D122199" s="2" t="s">
        <v>570</v>
      </c>
      <c r="E122199" s="1" t="s">
        <v>570</v>
      </c>
    </row>
    <row r="122200" spans="1:5" x14ac:dyDescent="0.3">
      <c r="A122200" t="s">
        <v>1568</v>
      </c>
      <c r="B122200" t="s">
        <v>111</v>
      </c>
      <c r="C122200" s="1" t="e">
        <v>#NUM!</v>
      </c>
      <c r="D122200" s="2" t="s">
        <v>570</v>
      </c>
      <c r="E122200" s="1" t="s">
        <v>570</v>
      </c>
    </row>
    <row r="122201" spans="1:5" x14ac:dyDescent="0.3">
      <c r="A122201" t="s">
        <v>1569</v>
      </c>
      <c r="B122201" t="s">
        <v>111</v>
      </c>
      <c r="C122201" s="1" t="e">
        <v>#NUM!</v>
      </c>
      <c r="D122201" s="2" t="s">
        <v>570</v>
      </c>
      <c r="E122201" s="1" t="s">
        <v>570</v>
      </c>
    </row>
    <row r="122202" spans="1:5" x14ac:dyDescent="0.3">
      <c r="A122202" t="s">
        <v>1570</v>
      </c>
      <c r="B122202" t="s">
        <v>111</v>
      </c>
      <c r="C122202" s="1" t="e">
        <v>#NUM!</v>
      </c>
      <c r="D122202" s="2" t="s">
        <v>570</v>
      </c>
      <c r="E122202" s="1" t="s">
        <v>570</v>
      </c>
    </row>
    <row r="122203" spans="1:5" x14ac:dyDescent="0.3">
      <c r="A122203" t="s">
        <v>1571</v>
      </c>
      <c r="B122203" t="s">
        <v>111</v>
      </c>
      <c r="C122203" s="1" t="e">
        <v>#NUM!</v>
      </c>
      <c r="D122203" s="2" t="s">
        <v>570</v>
      </c>
      <c r="E122203" s="1" t="s">
        <v>570</v>
      </c>
    </row>
    <row r="122204" spans="1:5" x14ac:dyDescent="0.3">
      <c r="A122204" t="s">
        <v>1572</v>
      </c>
      <c r="B122204" t="s">
        <v>111</v>
      </c>
      <c r="C122204" s="1" t="e">
        <v>#NUM!</v>
      </c>
      <c r="D122204" s="2" t="s">
        <v>570</v>
      </c>
      <c r="E122204" s="1" t="s">
        <v>570</v>
      </c>
    </row>
    <row r="122205" spans="1:5" x14ac:dyDescent="0.3">
      <c r="A122205" t="s">
        <v>1573</v>
      </c>
      <c r="B122205" t="s">
        <v>111</v>
      </c>
      <c r="C122205" s="1" t="e">
        <v>#NUM!</v>
      </c>
      <c r="D122205" s="2" t="s">
        <v>570</v>
      </c>
      <c r="E122205" s="1" t="s">
        <v>570</v>
      </c>
    </row>
    <row r="122206" spans="1:5" x14ac:dyDescent="0.3">
      <c r="A122206" t="s">
        <v>1574</v>
      </c>
      <c r="B122206" t="s">
        <v>111</v>
      </c>
      <c r="C122206" s="1" t="e">
        <v>#NUM!</v>
      </c>
      <c r="D122206" s="2" t="s">
        <v>570</v>
      </c>
      <c r="E122206" s="1" t="s">
        <v>570</v>
      </c>
    </row>
    <row r="122207" spans="1:5" x14ac:dyDescent="0.3">
      <c r="A122207" t="s">
        <v>1575</v>
      </c>
      <c r="B122207" t="s">
        <v>111</v>
      </c>
      <c r="C122207" s="1" t="e">
        <v>#NUM!</v>
      </c>
      <c r="D122207" s="2" t="s">
        <v>570</v>
      </c>
      <c r="E122207" s="1" t="s">
        <v>570</v>
      </c>
    </row>
    <row r="122208" spans="1:5" x14ac:dyDescent="0.3">
      <c r="A122208" t="s">
        <v>1576</v>
      </c>
      <c r="B122208" t="s">
        <v>111</v>
      </c>
      <c r="C122208" s="1" t="e">
        <v>#NUM!</v>
      </c>
      <c r="D122208" s="2" t="s">
        <v>570</v>
      </c>
      <c r="E122208" s="1" t="s">
        <v>570</v>
      </c>
    </row>
    <row r="122209" spans="1:5" x14ac:dyDescent="0.3">
      <c r="A122209" t="s">
        <v>1577</v>
      </c>
      <c r="B122209" t="s">
        <v>111</v>
      </c>
      <c r="C122209" s="1" t="e">
        <v>#NUM!</v>
      </c>
      <c r="D122209" s="2" t="s">
        <v>570</v>
      </c>
      <c r="E122209" s="1" t="s">
        <v>570</v>
      </c>
    </row>
    <row r="122210" spans="1:5" x14ac:dyDescent="0.3">
      <c r="A122210" t="s">
        <v>1578</v>
      </c>
      <c r="B122210" t="s">
        <v>111</v>
      </c>
      <c r="C122210" s="1" t="e">
        <v>#NUM!</v>
      </c>
      <c r="D122210" s="2" t="s">
        <v>570</v>
      </c>
      <c r="E122210" s="1" t="s">
        <v>570</v>
      </c>
    </row>
    <row r="122211" spans="1:5" x14ac:dyDescent="0.3">
      <c r="A122211" t="s">
        <v>1579</v>
      </c>
      <c r="B122211" t="s">
        <v>111</v>
      </c>
      <c r="C122211" s="1" t="e">
        <v>#NUM!</v>
      </c>
      <c r="D122211" s="2" t="s">
        <v>570</v>
      </c>
      <c r="E122211" s="1" t="s">
        <v>570</v>
      </c>
    </row>
    <row r="122212" spans="1:5" x14ac:dyDescent="0.3">
      <c r="A122212" t="s">
        <v>1580</v>
      </c>
      <c r="B122212" t="s">
        <v>111</v>
      </c>
      <c r="C122212" s="1" t="e">
        <v>#NUM!</v>
      </c>
      <c r="D122212" s="2" t="s">
        <v>570</v>
      </c>
      <c r="E122212" s="1" t="s">
        <v>570</v>
      </c>
    </row>
    <row r="122213" spans="1:5" x14ac:dyDescent="0.3">
      <c r="A122213" t="s">
        <v>1581</v>
      </c>
      <c r="B122213" t="s">
        <v>111</v>
      </c>
      <c r="C122213" s="1" t="e">
        <v>#NUM!</v>
      </c>
      <c r="D122213" s="2" t="s">
        <v>570</v>
      </c>
      <c r="E122213" s="1" t="s">
        <v>570</v>
      </c>
    </row>
    <row r="122214" spans="1:5" x14ac:dyDescent="0.3">
      <c r="A122214" t="s">
        <v>1582</v>
      </c>
      <c r="B122214" t="s">
        <v>111</v>
      </c>
      <c r="C122214" s="1" t="e">
        <v>#NUM!</v>
      </c>
      <c r="D122214" s="2" t="s">
        <v>570</v>
      </c>
      <c r="E122214" s="1" t="s">
        <v>570</v>
      </c>
    </row>
    <row r="122215" spans="1:5" x14ac:dyDescent="0.3">
      <c r="A122215" t="s">
        <v>1583</v>
      </c>
      <c r="B122215" t="s">
        <v>111</v>
      </c>
      <c r="C122215" s="1" t="e">
        <v>#NUM!</v>
      </c>
      <c r="D122215" s="2" t="s">
        <v>570</v>
      </c>
      <c r="E122215" s="1" t="s">
        <v>570</v>
      </c>
    </row>
    <row r="122216" spans="1:5" x14ac:dyDescent="0.3">
      <c r="A122216" t="s">
        <v>1584</v>
      </c>
      <c r="B122216" t="s">
        <v>111</v>
      </c>
      <c r="C122216" s="1" t="e">
        <v>#NUM!</v>
      </c>
      <c r="D122216" s="2" t="s">
        <v>570</v>
      </c>
      <c r="E122216" s="1" t="s">
        <v>570</v>
      </c>
    </row>
    <row r="122217" spans="1:5" x14ac:dyDescent="0.3">
      <c r="A122217" t="s">
        <v>1585</v>
      </c>
      <c r="B122217" t="s">
        <v>111</v>
      </c>
      <c r="C122217" s="1" t="e">
        <v>#NUM!</v>
      </c>
      <c r="D122217" s="2" t="s">
        <v>570</v>
      </c>
      <c r="E122217" s="1" t="s">
        <v>570</v>
      </c>
    </row>
    <row r="122218" spans="1:5" x14ac:dyDescent="0.3">
      <c r="A122218" t="s">
        <v>1586</v>
      </c>
      <c r="B122218" t="s">
        <v>111</v>
      </c>
      <c r="C122218" s="1" t="e">
        <v>#NUM!</v>
      </c>
      <c r="D122218" s="2" t="s">
        <v>570</v>
      </c>
      <c r="E122218" s="1" t="s">
        <v>570</v>
      </c>
    </row>
    <row r="122219" spans="1:5" x14ac:dyDescent="0.3">
      <c r="A122219" t="s">
        <v>1587</v>
      </c>
      <c r="B122219" t="s">
        <v>111</v>
      </c>
      <c r="C122219" s="1" t="e">
        <v>#NUM!</v>
      </c>
      <c r="D122219" s="2" t="s">
        <v>570</v>
      </c>
      <c r="E122219" s="1" t="s">
        <v>570</v>
      </c>
    </row>
    <row r="122220" spans="1:5" x14ac:dyDescent="0.3">
      <c r="A122220" t="s">
        <v>1588</v>
      </c>
      <c r="B122220" t="s">
        <v>111</v>
      </c>
      <c r="C122220" s="1" t="e">
        <v>#NUM!</v>
      </c>
      <c r="D122220" s="2" t="s">
        <v>570</v>
      </c>
      <c r="E122220" s="1" t="s">
        <v>570</v>
      </c>
    </row>
    <row r="122221" spans="1:5" x14ac:dyDescent="0.3">
      <c r="A122221" t="s">
        <v>1589</v>
      </c>
      <c r="B122221" t="s">
        <v>111</v>
      </c>
      <c r="C122221" s="1" t="e">
        <v>#NUM!</v>
      </c>
      <c r="D122221" s="2" t="s">
        <v>570</v>
      </c>
      <c r="E122221" s="1" t="s">
        <v>570</v>
      </c>
    </row>
    <row r="122222" spans="1:5" x14ac:dyDescent="0.3">
      <c r="A122222" t="s">
        <v>1590</v>
      </c>
      <c r="B122222" t="s">
        <v>111</v>
      </c>
      <c r="C122222" s="1" t="e">
        <v>#NUM!</v>
      </c>
      <c r="D122222" s="2" t="s">
        <v>570</v>
      </c>
      <c r="E122222" s="1" t="s">
        <v>570</v>
      </c>
    </row>
    <row r="122223" spans="1:5" x14ac:dyDescent="0.3">
      <c r="A122223" t="s">
        <v>1591</v>
      </c>
      <c r="B122223" t="s">
        <v>111</v>
      </c>
      <c r="C122223" s="1" t="e">
        <v>#NUM!</v>
      </c>
      <c r="D122223" s="2" t="s">
        <v>570</v>
      </c>
      <c r="E122223" s="1" t="s">
        <v>570</v>
      </c>
    </row>
    <row r="122224" spans="1:5" x14ac:dyDescent="0.3">
      <c r="A122224" t="s">
        <v>1592</v>
      </c>
      <c r="B122224" t="s">
        <v>111</v>
      </c>
      <c r="C122224" s="1" t="e">
        <v>#NUM!</v>
      </c>
      <c r="D122224" s="2" t="s">
        <v>570</v>
      </c>
      <c r="E122224" s="1" t="s">
        <v>570</v>
      </c>
    </row>
    <row r="122225" spans="1:5" x14ac:dyDescent="0.3">
      <c r="A122225" t="s">
        <v>1593</v>
      </c>
      <c r="B122225" t="s">
        <v>111</v>
      </c>
      <c r="C122225" s="1" t="e">
        <v>#NUM!</v>
      </c>
      <c r="D122225" s="2" t="s">
        <v>570</v>
      </c>
      <c r="E122225" s="1" t="s">
        <v>570</v>
      </c>
    </row>
    <row r="122226" spans="1:5" x14ac:dyDescent="0.3">
      <c r="A122226" t="s">
        <v>1594</v>
      </c>
      <c r="B122226" t="s">
        <v>111</v>
      </c>
      <c r="C122226" s="1" t="e">
        <v>#NUM!</v>
      </c>
      <c r="D122226" s="2" t="s">
        <v>570</v>
      </c>
      <c r="E122226" s="1" t="s">
        <v>570</v>
      </c>
    </row>
    <row r="122227" spans="1:5" x14ac:dyDescent="0.3">
      <c r="A122227" t="s">
        <v>1595</v>
      </c>
      <c r="B122227" t="s">
        <v>111</v>
      </c>
      <c r="C122227" s="1" t="e">
        <v>#NUM!</v>
      </c>
      <c r="D122227" s="2" t="s">
        <v>570</v>
      </c>
      <c r="E122227" s="1" t="s">
        <v>570</v>
      </c>
    </row>
    <row r="122228" spans="1:5" x14ac:dyDescent="0.3">
      <c r="A122228" t="s">
        <v>1596</v>
      </c>
      <c r="B122228" t="s">
        <v>111</v>
      </c>
      <c r="C122228" s="1" t="e">
        <v>#NUM!</v>
      </c>
      <c r="D122228" s="2" t="s">
        <v>570</v>
      </c>
      <c r="E122228" s="1" t="s">
        <v>570</v>
      </c>
    </row>
    <row r="122229" spans="1:5" x14ac:dyDescent="0.3">
      <c r="A122229" t="s">
        <v>1597</v>
      </c>
      <c r="B122229" t="s">
        <v>111</v>
      </c>
      <c r="C122229" s="1" t="e">
        <v>#NUM!</v>
      </c>
      <c r="D122229" s="2" t="s">
        <v>570</v>
      </c>
      <c r="E122229" s="1" t="s">
        <v>570</v>
      </c>
    </row>
    <row r="122230" spans="1:5" x14ac:dyDescent="0.3">
      <c r="A122230" t="s">
        <v>1598</v>
      </c>
      <c r="B122230" t="s">
        <v>111</v>
      </c>
      <c r="C122230" s="1" t="e">
        <v>#NUM!</v>
      </c>
      <c r="D122230" s="2" t="s">
        <v>570</v>
      </c>
      <c r="E122230" s="1" t="s">
        <v>570</v>
      </c>
    </row>
    <row r="122231" spans="1:5" x14ac:dyDescent="0.3">
      <c r="A122231" t="s">
        <v>1599</v>
      </c>
      <c r="B122231" t="s">
        <v>111</v>
      </c>
      <c r="C122231" s="1" t="e">
        <v>#NUM!</v>
      </c>
      <c r="D122231" s="2" t="s">
        <v>570</v>
      </c>
      <c r="E122231" s="1" t="s">
        <v>570</v>
      </c>
    </row>
    <row r="122232" spans="1:5" x14ac:dyDescent="0.3">
      <c r="A122232" t="s">
        <v>1600</v>
      </c>
      <c r="B122232" t="s">
        <v>111</v>
      </c>
      <c r="C122232" s="1" t="e">
        <v>#NUM!</v>
      </c>
      <c r="D122232" s="2" t="s">
        <v>570</v>
      </c>
      <c r="E122232" s="1" t="s">
        <v>570</v>
      </c>
    </row>
    <row r="122233" spans="1:5" x14ac:dyDescent="0.3">
      <c r="A122233" t="s">
        <v>1601</v>
      </c>
      <c r="B122233" t="s">
        <v>111</v>
      </c>
      <c r="C122233" s="1" t="e">
        <v>#NUM!</v>
      </c>
      <c r="D122233" s="2" t="s">
        <v>570</v>
      </c>
      <c r="E122233" s="1" t="s">
        <v>570</v>
      </c>
    </row>
    <row r="122234" spans="1:5" x14ac:dyDescent="0.3">
      <c r="A122234" t="s">
        <v>1602</v>
      </c>
      <c r="B122234" t="s">
        <v>111</v>
      </c>
      <c r="C122234" s="1" t="e">
        <v>#NUM!</v>
      </c>
      <c r="D122234" s="2" t="s">
        <v>570</v>
      </c>
      <c r="E122234" s="1" t="s">
        <v>570</v>
      </c>
    </row>
    <row r="122235" spans="1:5" x14ac:dyDescent="0.3">
      <c r="A122235" t="s">
        <v>1603</v>
      </c>
      <c r="B122235" t="s">
        <v>111</v>
      </c>
      <c r="C122235" s="1" t="e">
        <v>#NUM!</v>
      </c>
      <c r="D122235" s="2" t="s">
        <v>570</v>
      </c>
      <c r="E122235" s="1" t="s">
        <v>570</v>
      </c>
    </row>
    <row r="122236" spans="1:5" x14ac:dyDescent="0.3">
      <c r="A122236" t="s">
        <v>1604</v>
      </c>
      <c r="B122236" t="s">
        <v>111</v>
      </c>
      <c r="C122236" s="1" t="e">
        <v>#NUM!</v>
      </c>
      <c r="D122236" s="2" t="s">
        <v>570</v>
      </c>
      <c r="E122236" s="1" t="s">
        <v>570</v>
      </c>
    </row>
    <row r="122237" spans="1:5" x14ac:dyDescent="0.3">
      <c r="A122237" t="s">
        <v>1605</v>
      </c>
      <c r="B122237" t="s">
        <v>111</v>
      </c>
      <c r="C122237" s="1" t="e">
        <v>#NUM!</v>
      </c>
      <c r="D122237" s="2" t="s">
        <v>570</v>
      </c>
      <c r="E122237" s="1" t="s">
        <v>570</v>
      </c>
    </row>
    <row r="122238" spans="1:5" x14ac:dyDescent="0.3">
      <c r="A122238" t="s">
        <v>1606</v>
      </c>
      <c r="B122238" t="s">
        <v>111</v>
      </c>
      <c r="C122238" s="1" t="e">
        <v>#NUM!</v>
      </c>
      <c r="D122238" s="2" t="s">
        <v>570</v>
      </c>
      <c r="E122238" s="1" t="s">
        <v>570</v>
      </c>
    </row>
    <row r="122239" spans="1:5" x14ac:dyDescent="0.3">
      <c r="A122239" t="s">
        <v>1607</v>
      </c>
      <c r="B122239" t="s">
        <v>111</v>
      </c>
      <c r="C122239" s="1" t="e">
        <v>#NUM!</v>
      </c>
      <c r="D122239" s="2" t="s">
        <v>570</v>
      </c>
      <c r="E122239" s="1" t="s">
        <v>570</v>
      </c>
    </row>
    <row r="122240" spans="1:5" x14ac:dyDescent="0.3">
      <c r="A122240" t="s">
        <v>1608</v>
      </c>
      <c r="B122240" t="s">
        <v>111</v>
      </c>
      <c r="C122240" s="1" t="e">
        <v>#NUM!</v>
      </c>
      <c r="D122240" s="2" t="s">
        <v>570</v>
      </c>
      <c r="E122240" s="1" t="s">
        <v>570</v>
      </c>
    </row>
    <row r="122241" spans="1:5" x14ac:dyDescent="0.3">
      <c r="A122241" t="s">
        <v>1609</v>
      </c>
      <c r="B122241" t="s">
        <v>111</v>
      </c>
      <c r="C122241" s="1" t="e">
        <v>#NUM!</v>
      </c>
      <c r="D122241" s="2" t="s">
        <v>570</v>
      </c>
      <c r="E122241" s="1" t="s">
        <v>570</v>
      </c>
    </row>
    <row r="122242" spans="1:5" x14ac:dyDescent="0.3">
      <c r="A122242" t="s">
        <v>1610</v>
      </c>
      <c r="B122242" t="s">
        <v>111</v>
      </c>
      <c r="C122242" s="1" t="e">
        <v>#NUM!</v>
      </c>
      <c r="D122242" s="2" t="s">
        <v>570</v>
      </c>
      <c r="E122242" s="1" t="s">
        <v>570</v>
      </c>
    </row>
    <row r="122243" spans="1:5" x14ac:dyDescent="0.3">
      <c r="A122243" t="s">
        <v>1611</v>
      </c>
      <c r="B122243" t="s">
        <v>111</v>
      </c>
      <c r="C122243" s="1" t="e">
        <v>#NUM!</v>
      </c>
      <c r="D122243" s="2" t="s">
        <v>570</v>
      </c>
      <c r="E122243" s="1" t="s">
        <v>570</v>
      </c>
    </row>
    <row r="122244" spans="1:5" x14ac:dyDescent="0.3">
      <c r="A122244" t="s">
        <v>1612</v>
      </c>
      <c r="B122244" t="s">
        <v>111</v>
      </c>
      <c r="C122244" s="1" t="e">
        <v>#NUM!</v>
      </c>
      <c r="D122244" s="2" t="s">
        <v>570</v>
      </c>
      <c r="E122244" s="1" t="s">
        <v>570</v>
      </c>
    </row>
    <row r="122245" spans="1:5" x14ac:dyDescent="0.3">
      <c r="A122245" t="s">
        <v>1613</v>
      </c>
      <c r="B122245" t="s">
        <v>111</v>
      </c>
      <c r="C122245" s="1" t="e">
        <v>#NUM!</v>
      </c>
      <c r="D122245" s="2" t="s">
        <v>570</v>
      </c>
      <c r="E122245" s="1" t="s">
        <v>570</v>
      </c>
    </row>
    <row r="122246" spans="1:5" x14ac:dyDescent="0.3">
      <c r="A122246" t="s">
        <v>1614</v>
      </c>
      <c r="B122246" t="s">
        <v>111</v>
      </c>
      <c r="C122246" s="1" t="e">
        <v>#NUM!</v>
      </c>
      <c r="D122246" s="2" t="s">
        <v>570</v>
      </c>
      <c r="E122246" s="1" t="s">
        <v>570</v>
      </c>
    </row>
    <row r="122247" spans="1:5" x14ac:dyDescent="0.3">
      <c r="A122247" t="s">
        <v>1615</v>
      </c>
      <c r="B122247" t="s">
        <v>111</v>
      </c>
      <c r="C122247" s="1" t="e">
        <v>#NUM!</v>
      </c>
      <c r="D122247" s="2" t="s">
        <v>570</v>
      </c>
      <c r="E122247" s="1" t="s">
        <v>570</v>
      </c>
    </row>
    <row r="122248" spans="1:5" x14ac:dyDescent="0.3">
      <c r="A122248" t="s">
        <v>1616</v>
      </c>
      <c r="B122248" t="s">
        <v>111</v>
      </c>
      <c r="C122248" s="1" t="e">
        <v>#NUM!</v>
      </c>
      <c r="D122248" s="2" t="s">
        <v>570</v>
      </c>
      <c r="E122248" s="1" t="s">
        <v>570</v>
      </c>
    </row>
    <row r="122249" spans="1:5" x14ac:dyDescent="0.3">
      <c r="A122249" t="s">
        <v>1617</v>
      </c>
      <c r="B122249" t="s">
        <v>111</v>
      </c>
      <c r="C122249" s="1" t="e">
        <v>#NUM!</v>
      </c>
      <c r="D122249" s="2" t="s">
        <v>570</v>
      </c>
      <c r="E122249" s="1" t="s">
        <v>570</v>
      </c>
    </row>
    <row r="122250" spans="1:5" x14ac:dyDescent="0.3">
      <c r="A122250" t="s">
        <v>1618</v>
      </c>
      <c r="B122250" t="s">
        <v>111</v>
      </c>
      <c r="C122250" s="1" t="e">
        <v>#NUM!</v>
      </c>
      <c r="D122250" s="2" t="s">
        <v>570</v>
      </c>
      <c r="E122250" s="1" t="s">
        <v>570</v>
      </c>
    </row>
    <row r="122251" spans="1:5" x14ac:dyDescent="0.3">
      <c r="A122251" t="s">
        <v>1619</v>
      </c>
      <c r="B122251" t="s">
        <v>111</v>
      </c>
      <c r="C122251" s="1" t="e">
        <v>#NUM!</v>
      </c>
      <c r="D122251" s="2" t="s">
        <v>570</v>
      </c>
      <c r="E122251" s="1" t="s">
        <v>570</v>
      </c>
    </row>
    <row r="122252" spans="1:5" x14ac:dyDescent="0.3">
      <c r="A122252" t="s">
        <v>1620</v>
      </c>
      <c r="B122252" t="s">
        <v>111</v>
      </c>
      <c r="C122252" s="1" t="e">
        <v>#NUM!</v>
      </c>
      <c r="D122252" s="2" t="s">
        <v>570</v>
      </c>
      <c r="E122252" s="1" t="s">
        <v>570</v>
      </c>
    </row>
    <row r="122253" spans="1:5" x14ac:dyDescent="0.3">
      <c r="A122253" t="s">
        <v>1621</v>
      </c>
      <c r="B122253" t="s">
        <v>111</v>
      </c>
      <c r="C122253" s="1" t="e">
        <v>#NUM!</v>
      </c>
      <c r="D122253" s="2" t="s">
        <v>570</v>
      </c>
      <c r="E122253" s="1" t="s">
        <v>570</v>
      </c>
    </row>
    <row r="122254" spans="1:5" x14ac:dyDescent="0.3">
      <c r="A122254" t="s">
        <v>1622</v>
      </c>
      <c r="B122254" t="s">
        <v>111</v>
      </c>
      <c r="C122254" s="1" t="e">
        <v>#NUM!</v>
      </c>
      <c r="D122254" s="2" t="s">
        <v>570</v>
      </c>
      <c r="E122254" s="1" t="s">
        <v>570</v>
      </c>
    </row>
    <row r="122255" spans="1:5" x14ac:dyDescent="0.3">
      <c r="A122255" t="s">
        <v>1623</v>
      </c>
      <c r="B122255" t="s">
        <v>111</v>
      </c>
      <c r="C122255" s="1" t="e">
        <v>#NUM!</v>
      </c>
      <c r="D122255" s="2" t="s">
        <v>570</v>
      </c>
      <c r="E122255" s="1" t="s">
        <v>570</v>
      </c>
    </row>
    <row r="122256" spans="1:5" x14ac:dyDescent="0.3">
      <c r="A122256" t="s">
        <v>1624</v>
      </c>
      <c r="B122256" t="s">
        <v>111</v>
      </c>
      <c r="C122256" s="1" t="e">
        <v>#NUM!</v>
      </c>
      <c r="D122256" s="2" t="s">
        <v>570</v>
      </c>
      <c r="E122256" s="1" t="s">
        <v>570</v>
      </c>
    </row>
    <row r="122257" spans="1:5" x14ac:dyDescent="0.3">
      <c r="A122257" t="s">
        <v>1625</v>
      </c>
      <c r="B122257" t="s">
        <v>111</v>
      </c>
      <c r="C122257" s="1" t="e">
        <v>#NUM!</v>
      </c>
      <c r="D122257" s="2" t="s">
        <v>570</v>
      </c>
      <c r="E122257" s="1" t="s">
        <v>570</v>
      </c>
    </row>
    <row r="122258" spans="1:5" x14ac:dyDescent="0.3">
      <c r="A122258" t="s">
        <v>1626</v>
      </c>
      <c r="B122258" t="s">
        <v>111</v>
      </c>
      <c r="C122258" s="1" t="e">
        <v>#NUM!</v>
      </c>
      <c r="D122258" s="2" t="s">
        <v>570</v>
      </c>
      <c r="E122258" s="1" t="s">
        <v>570</v>
      </c>
    </row>
    <row r="122259" spans="1:5" x14ac:dyDescent="0.3">
      <c r="A122259" t="s">
        <v>1627</v>
      </c>
      <c r="B122259" t="s">
        <v>111</v>
      </c>
      <c r="C122259" s="1" t="e">
        <v>#NUM!</v>
      </c>
      <c r="D122259" s="2" t="s">
        <v>570</v>
      </c>
      <c r="E122259" s="1" t="s">
        <v>570</v>
      </c>
    </row>
    <row r="122260" spans="1:5" x14ac:dyDescent="0.3">
      <c r="A122260" t="s">
        <v>1628</v>
      </c>
      <c r="B122260" t="s">
        <v>111</v>
      </c>
      <c r="C122260" s="1" t="e">
        <v>#NUM!</v>
      </c>
      <c r="D122260" s="2" t="s">
        <v>570</v>
      </c>
      <c r="E122260" s="1" t="s">
        <v>570</v>
      </c>
    </row>
    <row r="122261" spans="1:5" x14ac:dyDescent="0.3">
      <c r="A122261" t="s">
        <v>1629</v>
      </c>
      <c r="B122261" t="s">
        <v>111</v>
      </c>
      <c r="C122261" s="1" t="e">
        <v>#NUM!</v>
      </c>
      <c r="D122261" s="2" t="s">
        <v>570</v>
      </c>
      <c r="E122261" s="1" t="s">
        <v>570</v>
      </c>
    </row>
    <row r="122262" spans="1:5" x14ac:dyDescent="0.3">
      <c r="A122262" t="s">
        <v>1630</v>
      </c>
      <c r="B122262" t="s">
        <v>111</v>
      </c>
      <c r="C122262" s="1" t="e">
        <v>#NUM!</v>
      </c>
      <c r="D122262" s="2" t="s">
        <v>570</v>
      </c>
      <c r="E122262" s="1" t="s">
        <v>570</v>
      </c>
    </row>
    <row r="122263" spans="1:5" x14ac:dyDescent="0.3">
      <c r="A122263" t="s">
        <v>1631</v>
      </c>
      <c r="B122263" t="s">
        <v>111</v>
      </c>
      <c r="C122263" s="1" t="e">
        <v>#NUM!</v>
      </c>
      <c r="D122263" s="2" t="s">
        <v>570</v>
      </c>
      <c r="E122263" s="1" t="s">
        <v>570</v>
      </c>
    </row>
    <row r="122264" spans="1:5" x14ac:dyDescent="0.3">
      <c r="A122264" t="s">
        <v>1632</v>
      </c>
      <c r="B122264" t="s">
        <v>111</v>
      </c>
      <c r="C122264" s="1" t="e">
        <v>#NUM!</v>
      </c>
      <c r="D122264" s="2" t="s">
        <v>570</v>
      </c>
      <c r="E122264" s="1" t="s">
        <v>570</v>
      </c>
    </row>
    <row r="122265" spans="1:5" x14ac:dyDescent="0.3">
      <c r="A122265" t="s">
        <v>1633</v>
      </c>
      <c r="B122265" t="s">
        <v>111</v>
      </c>
      <c r="C122265" s="1" t="e">
        <v>#NUM!</v>
      </c>
      <c r="D122265" s="2" t="s">
        <v>570</v>
      </c>
      <c r="E122265" s="1" t="s">
        <v>570</v>
      </c>
    </row>
    <row r="122266" spans="1:5" x14ac:dyDescent="0.3">
      <c r="A122266" t="s">
        <v>1634</v>
      </c>
      <c r="B122266" t="s">
        <v>111</v>
      </c>
      <c r="C122266" s="1" t="e">
        <v>#NUM!</v>
      </c>
      <c r="D122266" s="2" t="s">
        <v>570</v>
      </c>
      <c r="E122266" s="1" t="s">
        <v>570</v>
      </c>
    </row>
    <row r="122267" spans="1:5" x14ac:dyDescent="0.3">
      <c r="A122267" t="s">
        <v>1635</v>
      </c>
      <c r="B122267" t="s">
        <v>111</v>
      </c>
      <c r="C122267" s="1" t="e">
        <v>#NUM!</v>
      </c>
      <c r="D122267" s="2" t="s">
        <v>570</v>
      </c>
      <c r="E122267" s="1" t="s">
        <v>570</v>
      </c>
    </row>
    <row r="122268" spans="1:5" x14ac:dyDescent="0.3">
      <c r="A122268" t="s">
        <v>1636</v>
      </c>
      <c r="B122268" t="s">
        <v>111</v>
      </c>
      <c r="C122268" s="1" t="e">
        <v>#NUM!</v>
      </c>
      <c r="D122268" s="2" t="s">
        <v>570</v>
      </c>
      <c r="E122268" s="1" t="s">
        <v>570</v>
      </c>
    </row>
    <row r="122269" spans="1:5" x14ac:dyDescent="0.3">
      <c r="A122269" t="s">
        <v>1637</v>
      </c>
      <c r="B122269" t="s">
        <v>111</v>
      </c>
      <c r="C122269" s="1" t="e">
        <v>#NUM!</v>
      </c>
      <c r="D122269" s="2" t="s">
        <v>570</v>
      </c>
      <c r="E122269" s="1" t="s">
        <v>570</v>
      </c>
    </row>
    <row r="122270" spans="1:5" x14ac:dyDescent="0.3">
      <c r="A122270" t="s">
        <v>1638</v>
      </c>
      <c r="B122270" t="s">
        <v>111</v>
      </c>
      <c r="C122270" s="1" t="e">
        <v>#NUM!</v>
      </c>
      <c r="D122270" s="2" t="s">
        <v>570</v>
      </c>
      <c r="E122270" s="1" t="s">
        <v>570</v>
      </c>
    </row>
    <row r="122271" spans="1:5" x14ac:dyDescent="0.3">
      <c r="A122271" t="s">
        <v>1639</v>
      </c>
      <c r="B122271" t="s">
        <v>111</v>
      </c>
      <c r="C122271" s="1" t="e">
        <v>#NUM!</v>
      </c>
      <c r="D122271" s="2" t="s">
        <v>570</v>
      </c>
      <c r="E122271" s="1" t="s">
        <v>570</v>
      </c>
    </row>
    <row r="122272" spans="1:5" x14ac:dyDescent="0.3">
      <c r="A122272" t="s">
        <v>1640</v>
      </c>
      <c r="B122272" t="s">
        <v>111</v>
      </c>
      <c r="C122272" s="1" t="e">
        <v>#NUM!</v>
      </c>
      <c r="D122272" s="2" t="s">
        <v>570</v>
      </c>
      <c r="E122272" s="1" t="s">
        <v>570</v>
      </c>
    </row>
    <row r="122273" spans="1:5" x14ac:dyDescent="0.3">
      <c r="A122273" t="s">
        <v>1641</v>
      </c>
      <c r="B122273" t="s">
        <v>111</v>
      </c>
      <c r="C122273" s="1" t="e">
        <v>#NUM!</v>
      </c>
      <c r="D122273" s="2" t="s">
        <v>570</v>
      </c>
      <c r="E122273" s="1" t="s">
        <v>570</v>
      </c>
    </row>
    <row r="122274" spans="1:5" x14ac:dyDescent="0.3">
      <c r="A122274" t="s">
        <v>1642</v>
      </c>
      <c r="B122274" t="s">
        <v>111</v>
      </c>
      <c r="C122274" s="1" t="e">
        <v>#NUM!</v>
      </c>
      <c r="D122274" s="2" t="s">
        <v>570</v>
      </c>
      <c r="E122274" s="1" t="s">
        <v>570</v>
      </c>
    </row>
    <row r="122275" spans="1:5" x14ac:dyDescent="0.3">
      <c r="A122275" t="s">
        <v>1643</v>
      </c>
      <c r="B122275" t="s">
        <v>111</v>
      </c>
      <c r="C122275" s="1" t="e">
        <v>#NUM!</v>
      </c>
      <c r="D122275" s="2" t="s">
        <v>570</v>
      </c>
      <c r="E122275" s="1" t="s">
        <v>570</v>
      </c>
    </row>
    <row r="122276" spans="1:5" x14ac:dyDescent="0.3">
      <c r="A122276" t="s">
        <v>1644</v>
      </c>
      <c r="B122276" t="s">
        <v>111</v>
      </c>
      <c r="C122276" s="1" t="e">
        <v>#NUM!</v>
      </c>
      <c r="D122276" s="2" t="s">
        <v>570</v>
      </c>
      <c r="E122276" s="1" t="s">
        <v>570</v>
      </c>
    </row>
    <row r="122277" spans="1:5" x14ac:dyDescent="0.3">
      <c r="A122277" t="s">
        <v>1645</v>
      </c>
      <c r="B122277" t="s">
        <v>111</v>
      </c>
      <c r="C122277" s="1" t="e">
        <v>#NUM!</v>
      </c>
      <c r="D122277" s="2" t="s">
        <v>570</v>
      </c>
      <c r="E122277" s="1" t="s">
        <v>570</v>
      </c>
    </row>
    <row r="122278" spans="1:5" x14ac:dyDescent="0.3">
      <c r="A122278" t="s">
        <v>1646</v>
      </c>
      <c r="B122278" t="s">
        <v>111</v>
      </c>
      <c r="C122278" s="1" t="e">
        <v>#NUM!</v>
      </c>
      <c r="D122278" s="2" t="s">
        <v>570</v>
      </c>
      <c r="E122278" s="1" t="s">
        <v>570</v>
      </c>
    </row>
    <row r="122279" spans="1:5" x14ac:dyDescent="0.3">
      <c r="A122279" t="s">
        <v>1647</v>
      </c>
      <c r="B122279" t="s">
        <v>111</v>
      </c>
      <c r="C122279" s="1" t="e">
        <v>#NUM!</v>
      </c>
      <c r="D122279" s="2" t="s">
        <v>570</v>
      </c>
      <c r="E122279" s="1" t="s">
        <v>570</v>
      </c>
    </row>
    <row r="122280" spans="1:5" x14ac:dyDescent="0.3">
      <c r="A122280" t="s">
        <v>1648</v>
      </c>
      <c r="B122280" t="s">
        <v>111</v>
      </c>
      <c r="C122280" s="1" t="e">
        <v>#NUM!</v>
      </c>
      <c r="D122280" s="2" t="s">
        <v>570</v>
      </c>
      <c r="E122280" s="1" t="s">
        <v>570</v>
      </c>
    </row>
    <row r="122281" spans="1:5" x14ac:dyDescent="0.3">
      <c r="A122281" t="s">
        <v>1649</v>
      </c>
      <c r="B122281" t="s">
        <v>111</v>
      </c>
      <c r="C122281" s="1" t="e">
        <v>#NUM!</v>
      </c>
      <c r="D122281" s="2" t="s">
        <v>570</v>
      </c>
      <c r="E122281" s="1" t="s">
        <v>570</v>
      </c>
    </row>
    <row r="122282" spans="1:5" x14ac:dyDescent="0.3">
      <c r="A122282" t="s">
        <v>1650</v>
      </c>
      <c r="B122282" t="s">
        <v>111</v>
      </c>
      <c r="C122282" s="1" t="e">
        <v>#NUM!</v>
      </c>
      <c r="D122282" s="2" t="s">
        <v>570</v>
      </c>
      <c r="E122282" s="1" t="s">
        <v>570</v>
      </c>
    </row>
    <row r="122283" spans="1:5" x14ac:dyDescent="0.3">
      <c r="A122283" t="s">
        <v>1651</v>
      </c>
      <c r="B122283" t="s">
        <v>111</v>
      </c>
      <c r="C122283" s="1" t="e">
        <v>#NUM!</v>
      </c>
      <c r="D122283" s="2" t="s">
        <v>570</v>
      </c>
      <c r="E122283" s="1" t="s">
        <v>570</v>
      </c>
    </row>
    <row r="122284" spans="1:5" x14ac:dyDescent="0.3">
      <c r="A122284" t="s">
        <v>1652</v>
      </c>
      <c r="B122284" t="s">
        <v>111</v>
      </c>
      <c r="C122284" s="1" t="e">
        <v>#NUM!</v>
      </c>
      <c r="D122284" s="2" t="s">
        <v>570</v>
      </c>
      <c r="E122284" s="1" t="s">
        <v>570</v>
      </c>
    </row>
    <row r="122285" spans="1:5" x14ac:dyDescent="0.3">
      <c r="A122285" t="s">
        <v>1653</v>
      </c>
      <c r="B122285" t="s">
        <v>111</v>
      </c>
      <c r="C122285" s="1" t="e">
        <v>#NUM!</v>
      </c>
      <c r="D122285" s="2" t="s">
        <v>570</v>
      </c>
      <c r="E122285" s="1" t="s">
        <v>570</v>
      </c>
    </row>
    <row r="122286" spans="1:5" x14ac:dyDescent="0.3">
      <c r="A122286" t="s">
        <v>1654</v>
      </c>
      <c r="B122286" t="s">
        <v>111</v>
      </c>
      <c r="C122286" s="1" t="e">
        <v>#NUM!</v>
      </c>
      <c r="D122286" s="2" t="s">
        <v>570</v>
      </c>
      <c r="E122286" s="1" t="s">
        <v>570</v>
      </c>
    </row>
    <row r="122287" spans="1:5" x14ac:dyDescent="0.3">
      <c r="A122287" t="s">
        <v>1655</v>
      </c>
      <c r="B122287" t="s">
        <v>111</v>
      </c>
      <c r="C122287" s="1" t="e">
        <v>#NUM!</v>
      </c>
      <c r="D122287" s="2" t="s">
        <v>570</v>
      </c>
      <c r="E122287" s="1" t="s">
        <v>570</v>
      </c>
    </row>
    <row r="122288" spans="1:5" x14ac:dyDescent="0.3">
      <c r="A122288" t="s">
        <v>1656</v>
      </c>
      <c r="B122288" t="s">
        <v>111</v>
      </c>
      <c r="C122288" s="1" t="e">
        <v>#NUM!</v>
      </c>
      <c r="D122288" s="2" t="s">
        <v>570</v>
      </c>
      <c r="E122288" s="1" t="s">
        <v>570</v>
      </c>
    </row>
    <row r="122289" spans="1:5" x14ac:dyDescent="0.3">
      <c r="A122289" t="s">
        <v>1657</v>
      </c>
      <c r="B122289" t="s">
        <v>111</v>
      </c>
      <c r="C122289" s="1" t="e">
        <v>#NUM!</v>
      </c>
      <c r="D122289" s="2" t="s">
        <v>570</v>
      </c>
      <c r="E122289" s="1" t="s">
        <v>570</v>
      </c>
    </row>
    <row r="122290" spans="1:5" x14ac:dyDescent="0.3">
      <c r="A122290" t="s">
        <v>1658</v>
      </c>
      <c r="B122290" t="s">
        <v>111</v>
      </c>
      <c r="C122290" s="1" t="e">
        <v>#NUM!</v>
      </c>
      <c r="D122290" s="2" t="s">
        <v>570</v>
      </c>
      <c r="E122290" s="1" t="s">
        <v>570</v>
      </c>
    </row>
    <row r="122291" spans="1:5" x14ac:dyDescent="0.3">
      <c r="A122291" t="s">
        <v>1659</v>
      </c>
      <c r="B122291" t="s">
        <v>111</v>
      </c>
      <c r="C122291" s="1" t="e">
        <v>#NUM!</v>
      </c>
      <c r="D122291" s="2" t="s">
        <v>570</v>
      </c>
      <c r="E122291" s="1" t="s">
        <v>570</v>
      </c>
    </row>
    <row r="122292" spans="1:5" x14ac:dyDescent="0.3">
      <c r="A122292" t="s">
        <v>1660</v>
      </c>
      <c r="B122292" t="s">
        <v>111</v>
      </c>
      <c r="C122292" s="1" t="e">
        <v>#NUM!</v>
      </c>
      <c r="D122292" s="2" t="s">
        <v>570</v>
      </c>
      <c r="E122292" s="1" t="s">
        <v>570</v>
      </c>
    </row>
    <row r="122293" spans="1:5" x14ac:dyDescent="0.3">
      <c r="A122293" t="s">
        <v>1661</v>
      </c>
      <c r="B122293" t="s">
        <v>111</v>
      </c>
      <c r="C122293" s="1" t="e">
        <v>#NUM!</v>
      </c>
      <c r="D122293" s="2" t="s">
        <v>570</v>
      </c>
      <c r="E122293" s="1" t="s">
        <v>570</v>
      </c>
    </row>
    <row r="122294" spans="1:5" x14ac:dyDescent="0.3">
      <c r="A122294" t="s">
        <v>1662</v>
      </c>
      <c r="B122294" t="s">
        <v>111</v>
      </c>
      <c r="C122294" s="1" t="e">
        <v>#NUM!</v>
      </c>
      <c r="D122294" s="2" t="s">
        <v>570</v>
      </c>
      <c r="E122294" s="1" t="s">
        <v>570</v>
      </c>
    </row>
    <row r="122295" spans="1:5" x14ac:dyDescent="0.3">
      <c r="A122295" t="s">
        <v>1663</v>
      </c>
      <c r="B122295" t="s">
        <v>111</v>
      </c>
      <c r="C122295" s="1" t="e">
        <v>#NUM!</v>
      </c>
      <c r="D122295" s="2" t="s">
        <v>570</v>
      </c>
      <c r="E122295" s="1" t="s">
        <v>570</v>
      </c>
    </row>
    <row r="122296" spans="1:5" x14ac:dyDescent="0.3">
      <c r="A122296" t="s">
        <v>1664</v>
      </c>
      <c r="B122296" t="s">
        <v>111</v>
      </c>
      <c r="C122296" s="1" t="e">
        <v>#NUM!</v>
      </c>
      <c r="D122296" s="2" t="s">
        <v>570</v>
      </c>
      <c r="E122296" s="1" t="s">
        <v>570</v>
      </c>
    </row>
    <row r="122297" spans="1:5" x14ac:dyDescent="0.3">
      <c r="A122297" t="s">
        <v>1665</v>
      </c>
      <c r="B122297" t="s">
        <v>111</v>
      </c>
      <c r="C122297" s="1" t="e">
        <v>#NUM!</v>
      </c>
      <c r="D122297" s="2" t="s">
        <v>570</v>
      </c>
      <c r="E122297" s="1" t="s">
        <v>570</v>
      </c>
    </row>
    <row r="122298" spans="1:5" x14ac:dyDescent="0.3">
      <c r="A122298" t="s">
        <v>1666</v>
      </c>
      <c r="B122298" t="s">
        <v>111</v>
      </c>
      <c r="C122298" s="1" t="e">
        <v>#NUM!</v>
      </c>
      <c r="D122298" s="2" t="s">
        <v>570</v>
      </c>
      <c r="E122298" s="1" t="s">
        <v>570</v>
      </c>
    </row>
    <row r="122299" spans="1:5" x14ac:dyDescent="0.3">
      <c r="A122299" t="s">
        <v>1667</v>
      </c>
      <c r="B122299" t="s">
        <v>111</v>
      </c>
      <c r="C122299" s="1" t="e">
        <v>#NUM!</v>
      </c>
      <c r="D122299" s="2" t="s">
        <v>570</v>
      </c>
      <c r="E122299" s="1" t="s">
        <v>570</v>
      </c>
    </row>
    <row r="122300" spans="1:5" x14ac:dyDescent="0.3">
      <c r="A122300" t="s">
        <v>1668</v>
      </c>
      <c r="B122300" t="s">
        <v>111</v>
      </c>
      <c r="C122300" s="1" t="e">
        <v>#NUM!</v>
      </c>
      <c r="D122300" s="2" t="s">
        <v>570</v>
      </c>
      <c r="E122300" s="1" t="s">
        <v>570</v>
      </c>
    </row>
    <row r="122301" spans="1:5" x14ac:dyDescent="0.3">
      <c r="A122301" t="s">
        <v>1669</v>
      </c>
      <c r="B122301" t="s">
        <v>111</v>
      </c>
      <c r="C122301" s="1" t="e">
        <v>#NUM!</v>
      </c>
      <c r="D122301" s="2" t="s">
        <v>570</v>
      </c>
      <c r="E122301" s="1" t="s">
        <v>570</v>
      </c>
    </row>
    <row r="122302" spans="1:5" x14ac:dyDescent="0.3">
      <c r="A122302" t="s">
        <v>1670</v>
      </c>
      <c r="B122302" t="s">
        <v>111</v>
      </c>
      <c r="C122302" s="1" t="e">
        <v>#NUM!</v>
      </c>
      <c r="D122302" s="2" t="s">
        <v>570</v>
      </c>
      <c r="E122302" s="1" t="s">
        <v>570</v>
      </c>
    </row>
    <row r="122303" spans="1:5" x14ac:dyDescent="0.3">
      <c r="A122303" t="s">
        <v>1671</v>
      </c>
      <c r="B122303" t="s">
        <v>111</v>
      </c>
      <c r="C122303" s="1" t="e">
        <v>#NUM!</v>
      </c>
      <c r="D122303" s="2" t="s">
        <v>570</v>
      </c>
      <c r="E122303" s="1" t="s">
        <v>570</v>
      </c>
    </row>
    <row r="122304" spans="1:5" x14ac:dyDescent="0.3">
      <c r="A122304" t="s">
        <v>1672</v>
      </c>
      <c r="B122304" t="s">
        <v>111</v>
      </c>
      <c r="C122304" s="1" t="e">
        <v>#NUM!</v>
      </c>
      <c r="D122304" s="2" t="s">
        <v>570</v>
      </c>
      <c r="E122304" s="1" t="s">
        <v>570</v>
      </c>
    </row>
    <row r="122305" spans="1:5" x14ac:dyDescent="0.3">
      <c r="A122305" t="s">
        <v>1673</v>
      </c>
      <c r="B122305" t="s">
        <v>111</v>
      </c>
      <c r="C122305" s="1" t="e">
        <v>#NUM!</v>
      </c>
      <c r="D122305" s="2" t="s">
        <v>570</v>
      </c>
      <c r="E122305" s="1" t="s">
        <v>570</v>
      </c>
    </row>
    <row r="122306" spans="1:5" x14ac:dyDescent="0.3">
      <c r="A122306" t="s">
        <v>1674</v>
      </c>
      <c r="B122306" t="s">
        <v>111</v>
      </c>
      <c r="C122306" s="1" t="e">
        <v>#NUM!</v>
      </c>
      <c r="D122306" s="2" t="s">
        <v>570</v>
      </c>
      <c r="E122306" s="1" t="s">
        <v>570</v>
      </c>
    </row>
    <row r="122307" spans="1:5" x14ac:dyDescent="0.3">
      <c r="A122307" t="s">
        <v>1675</v>
      </c>
      <c r="B122307" t="s">
        <v>111</v>
      </c>
      <c r="C122307" s="1" t="e">
        <v>#NUM!</v>
      </c>
      <c r="D122307" s="2" t="s">
        <v>570</v>
      </c>
      <c r="E122307" s="1" t="s">
        <v>570</v>
      </c>
    </row>
    <row r="122308" spans="1:5" x14ac:dyDescent="0.3">
      <c r="A122308" t="s">
        <v>1676</v>
      </c>
      <c r="B122308" t="s">
        <v>111</v>
      </c>
      <c r="C122308" s="1" t="e">
        <v>#NUM!</v>
      </c>
      <c r="D122308" s="2" t="s">
        <v>570</v>
      </c>
      <c r="E122308" s="1" t="s">
        <v>570</v>
      </c>
    </row>
    <row r="122309" spans="1:5" x14ac:dyDescent="0.3">
      <c r="A122309" t="s">
        <v>1677</v>
      </c>
      <c r="B122309" t="s">
        <v>111</v>
      </c>
      <c r="C122309" s="1" t="e">
        <v>#NUM!</v>
      </c>
      <c r="D122309" s="2" t="s">
        <v>570</v>
      </c>
      <c r="E122309" s="1" t="s">
        <v>570</v>
      </c>
    </row>
    <row r="122310" spans="1:5" x14ac:dyDescent="0.3">
      <c r="A122310" t="s">
        <v>1678</v>
      </c>
      <c r="B122310" t="s">
        <v>111</v>
      </c>
      <c r="C122310" s="1" t="e">
        <v>#NUM!</v>
      </c>
      <c r="D122310" s="2" t="s">
        <v>570</v>
      </c>
      <c r="E122310" s="1" t="s">
        <v>570</v>
      </c>
    </row>
    <row r="122311" spans="1:5" x14ac:dyDescent="0.3">
      <c r="A122311" t="s">
        <v>1679</v>
      </c>
      <c r="B122311" t="s">
        <v>111</v>
      </c>
      <c r="C122311" s="1" t="e">
        <v>#NUM!</v>
      </c>
      <c r="D122311" s="2" t="s">
        <v>570</v>
      </c>
      <c r="E122311" s="1" t="s">
        <v>570</v>
      </c>
    </row>
    <row r="122312" spans="1:5" x14ac:dyDescent="0.3">
      <c r="A122312" t="s">
        <v>1680</v>
      </c>
      <c r="B122312" t="s">
        <v>111</v>
      </c>
      <c r="C122312" s="1" t="e">
        <v>#NUM!</v>
      </c>
      <c r="D122312" s="2" t="s">
        <v>570</v>
      </c>
      <c r="E122312" s="1" t="s">
        <v>570</v>
      </c>
    </row>
    <row r="122313" spans="1:5" x14ac:dyDescent="0.3">
      <c r="A122313" t="s">
        <v>1681</v>
      </c>
      <c r="B122313" t="s">
        <v>111</v>
      </c>
      <c r="C122313" s="1" t="e">
        <v>#NUM!</v>
      </c>
      <c r="D122313" s="2" t="s">
        <v>570</v>
      </c>
      <c r="E122313" s="1" t="s">
        <v>570</v>
      </c>
    </row>
    <row r="122314" spans="1:5" x14ac:dyDescent="0.3">
      <c r="A122314" t="s">
        <v>1682</v>
      </c>
      <c r="B122314" t="s">
        <v>111</v>
      </c>
      <c r="C122314" s="1" t="e">
        <v>#NUM!</v>
      </c>
      <c r="D122314" s="2" t="s">
        <v>570</v>
      </c>
      <c r="E122314" s="1" t="s">
        <v>570</v>
      </c>
    </row>
    <row r="122315" spans="1:5" x14ac:dyDescent="0.3">
      <c r="A122315" t="s">
        <v>1683</v>
      </c>
      <c r="B122315" t="s">
        <v>111</v>
      </c>
      <c r="C122315" s="1" t="e">
        <v>#NUM!</v>
      </c>
      <c r="D122315" s="2" t="s">
        <v>570</v>
      </c>
      <c r="E122315" s="1" t="s">
        <v>570</v>
      </c>
    </row>
    <row r="122316" spans="1:5" x14ac:dyDescent="0.3">
      <c r="A122316" t="s">
        <v>1684</v>
      </c>
      <c r="B122316" t="s">
        <v>111</v>
      </c>
      <c r="C122316" s="1" t="e">
        <v>#NUM!</v>
      </c>
      <c r="D122316" s="2" t="s">
        <v>570</v>
      </c>
      <c r="E122316" s="1" t="s">
        <v>570</v>
      </c>
    </row>
    <row r="122317" spans="1:5" x14ac:dyDescent="0.3">
      <c r="A122317" t="s">
        <v>1685</v>
      </c>
      <c r="B122317" t="s">
        <v>111</v>
      </c>
      <c r="C122317" s="1" t="e">
        <v>#NUM!</v>
      </c>
      <c r="D122317" s="2" t="s">
        <v>570</v>
      </c>
      <c r="E122317" s="1" t="s">
        <v>570</v>
      </c>
    </row>
    <row r="122318" spans="1:5" x14ac:dyDescent="0.3">
      <c r="A122318" t="s">
        <v>1686</v>
      </c>
      <c r="B122318" t="s">
        <v>111</v>
      </c>
      <c r="C122318" s="1" t="e">
        <v>#NUM!</v>
      </c>
      <c r="D122318" s="2" t="s">
        <v>570</v>
      </c>
      <c r="E122318" s="1" t="s">
        <v>570</v>
      </c>
    </row>
    <row r="122319" spans="1:5" x14ac:dyDescent="0.3">
      <c r="A122319" t="s">
        <v>1687</v>
      </c>
      <c r="B122319" t="s">
        <v>111</v>
      </c>
      <c r="C122319" s="1" t="e">
        <v>#NUM!</v>
      </c>
      <c r="D122319" s="2" t="s">
        <v>570</v>
      </c>
      <c r="E122319" s="1" t="s">
        <v>570</v>
      </c>
    </row>
    <row r="122320" spans="1:5" x14ac:dyDescent="0.3">
      <c r="A122320" t="s">
        <v>1688</v>
      </c>
      <c r="B122320" t="s">
        <v>111</v>
      </c>
      <c r="C122320" s="1" t="e">
        <v>#NUM!</v>
      </c>
      <c r="D122320" s="2" t="s">
        <v>570</v>
      </c>
      <c r="E122320" s="1" t="s">
        <v>570</v>
      </c>
    </row>
    <row r="122321" spans="1:5" x14ac:dyDescent="0.3">
      <c r="A122321" t="s">
        <v>1689</v>
      </c>
      <c r="B122321" t="s">
        <v>111</v>
      </c>
      <c r="C122321" s="1" t="e">
        <v>#NUM!</v>
      </c>
      <c r="D122321" s="2" t="s">
        <v>570</v>
      </c>
      <c r="E122321" s="1" t="s">
        <v>570</v>
      </c>
    </row>
    <row r="122322" spans="1:5" x14ac:dyDescent="0.3">
      <c r="A122322" t="s">
        <v>1690</v>
      </c>
      <c r="B122322" t="s">
        <v>111</v>
      </c>
      <c r="C122322" s="1" t="e">
        <v>#NUM!</v>
      </c>
      <c r="D122322" s="2" t="s">
        <v>570</v>
      </c>
      <c r="E122322" s="1" t="s">
        <v>570</v>
      </c>
    </row>
    <row r="122323" spans="1:5" x14ac:dyDescent="0.3">
      <c r="A122323" t="s">
        <v>1691</v>
      </c>
      <c r="B122323" t="s">
        <v>111</v>
      </c>
      <c r="C122323" s="1" t="e">
        <v>#NUM!</v>
      </c>
      <c r="D122323" s="2" t="s">
        <v>570</v>
      </c>
      <c r="E122323" s="1" t="s">
        <v>570</v>
      </c>
    </row>
    <row r="122324" spans="1:5" x14ac:dyDescent="0.3">
      <c r="A122324" t="s">
        <v>1692</v>
      </c>
      <c r="B122324" t="s">
        <v>111</v>
      </c>
      <c r="C122324" s="1" t="e">
        <v>#NUM!</v>
      </c>
      <c r="D122324" s="2" t="s">
        <v>570</v>
      </c>
      <c r="E122324" s="1" t="s">
        <v>570</v>
      </c>
    </row>
    <row r="122325" spans="1:5" x14ac:dyDescent="0.3">
      <c r="A122325" t="s">
        <v>1693</v>
      </c>
      <c r="B122325" t="s">
        <v>111</v>
      </c>
      <c r="C122325" s="1" t="e">
        <v>#NUM!</v>
      </c>
      <c r="D122325" s="2" t="s">
        <v>570</v>
      </c>
      <c r="E122325" s="1" t="s">
        <v>570</v>
      </c>
    </row>
    <row r="122326" spans="1:5" x14ac:dyDescent="0.3">
      <c r="A122326" t="s">
        <v>1694</v>
      </c>
      <c r="B122326" t="s">
        <v>111</v>
      </c>
      <c r="C122326" s="1" t="e">
        <v>#NUM!</v>
      </c>
      <c r="D122326" s="2" t="s">
        <v>570</v>
      </c>
      <c r="E122326" s="1" t="s">
        <v>570</v>
      </c>
    </row>
    <row r="122327" spans="1:5" x14ac:dyDescent="0.3">
      <c r="A122327" t="s">
        <v>1695</v>
      </c>
      <c r="B122327" t="s">
        <v>111</v>
      </c>
      <c r="C122327" s="1" t="e">
        <v>#NUM!</v>
      </c>
      <c r="D122327" s="2" t="s">
        <v>570</v>
      </c>
      <c r="E122327" s="1" t="s">
        <v>570</v>
      </c>
    </row>
    <row r="122328" spans="1:5" x14ac:dyDescent="0.3">
      <c r="A122328" t="s">
        <v>1696</v>
      </c>
      <c r="B122328" t="s">
        <v>111</v>
      </c>
      <c r="C122328" s="1" t="e">
        <v>#NUM!</v>
      </c>
      <c r="D122328" s="2" t="s">
        <v>570</v>
      </c>
      <c r="E122328" s="1" t="s">
        <v>570</v>
      </c>
    </row>
    <row r="122329" spans="1:5" x14ac:dyDescent="0.3">
      <c r="A122329" t="s">
        <v>1697</v>
      </c>
      <c r="B122329" t="s">
        <v>111</v>
      </c>
      <c r="C122329" s="1" t="e">
        <v>#NUM!</v>
      </c>
      <c r="D122329" s="2" t="s">
        <v>570</v>
      </c>
      <c r="E122329" s="1" t="s">
        <v>570</v>
      </c>
    </row>
    <row r="122330" spans="1:5" x14ac:dyDescent="0.3">
      <c r="A122330" t="s">
        <v>1698</v>
      </c>
      <c r="B122330" t="s">
        <v>111</v>
      </c>
      <c r="C122330" s="1" t="e">
        <v>#NUM!</v>
      </c>
      <c r="D122330" s="2" t="s">
        <v>570</v>
      </c>
      <c r="E122330" s="1" t="s">
        <v>570</v>
      </c>
    </row>
    <row r="122331" spans="1:5" x14ac:dyDescent="0.3">
      <c r="A122331" t="s">
        <v>1699</v>
      </c>
      <c r="B122331" t="s">
        <v>111</v>
      </c>
      <c r="C122331" s="1" t="e">
        <v>#NUM!</v>
      </c>
      <c r="D122331" s="2" t="s">
        <v>570</v>
      </c>
      <c r="E122331" s="1" t="s">
        <v>570</v>
      </c>
    </row>
    <row r="122332" spans="1:5" x14ac:dyDescent="0.3">
      <c r="A122332" t="s">
        <v>1700</v>
      </c>
      <c r="B122332" t="s">
        <v>111</v>
      </c>
      <c r="C122332" s="1" t="e">
        <v>#NUM!</v>
      </c>
      <c r="D122332" s="2" t="s">
        <v>570</v>
      </c>
      <c r="E122332" s="1" t="s">
        <v>570</v>
      </c>
    </row>
    <row r="122333" spans="1:5" x14ac:dyDescent="0.3">
      <c r="A122333" t="s">
        <v>1701</v>
      </c>
      <c r="B122333" t="s">
        <v>111</v>
      </c>
      <c r="C122333" s="1" t="e">
        <v>#NUM!</v>
      </c>
      <c r="D122333" s="2" t="s">
        <v>570</v>
      </c>
      <c r="E122333" s="1" t="s">
        <v>570</v>
      </c>
    </row>
    <row r="122334" spans="1:5" x14ac:dyDescent="0.3">
      <c r="A122334" t="s">
        <v>1702</v>
      </c>
      <c r="B122334" t="s">
        <v>111</v>
      </c>
      <c r="C122334" s="1" t="e">
        <v>#NUM!</v>
      </c>
      <c r="D122334" s="2" t="s">
        <v>570</v>
      </c>
      <c r="E122334" s="1" t="s">
        <v>570</v>
      </c>
    </row>
    <row r="122335" spans="1:5" x14ac:dyDescent="0.3">
      <c r="A122335" t="s">
        <v>1703</v>
      </c>
      <c r="B122335" t="s">
        <v>111</v>
      </c>
      <c r="C122335" s="1" t="e">
        <v>#NUM!</v>
      </c>
      <c r="D122335" s="2" t="s">
        <v>570</v>
      </c>
      <c r="E122335" s="1" t="s">
        <v>570</v>
      </c>
    </row>
    <row r="122336" spans="1:5" x14ac:dyDescent="0.3">
      <c r="A122336" t="s">
        <v>1704</v>
      </c>
      <c r="B122336" t="s">
        <v>111</v>
      </c>
      <c r="C122336" s="1" t="e">
        <v>#NUM!</v>
      </c>
      <c r="D122336" s="2" t="s">
        <v>570</v>
      </c>
      <c r="E122336" s="1" t="s">
        <v>570</v>
      </c>
    </row>
    <row r="122337" spans="1:5" x14ac:dyDescent="0.3">
      <c r="A122337" t="s">
        <v>1705</v>
      </c>
      <c r="B122337" t="s">
        <v>111</v>
      </c>
      <c r="C122337" s="1" t="e">
        <v>#NUM!</v>
      </c>
      <c r="D122337" s="2" t="s">
        <v>570</v>
      </c>
      <c r="E122337" s="1" t="s">
        <v>570</v>
      </c>
    </row>
    <row r="122338" spans="1:5" x14ac:dyDescent="0.3">
      <c r="A122338" t="s">
        <v>1706</v>
      </c>
      <c r="B122338" t="s">
        <v>111</v>
      </c>
      <c r="C122338" s="1" t="e">
        <v>#NUM!</v>
      </c>
      <c r="D122338" s="2" t="s">
        <v>570</v>
      </c>
      <c r="E122338" s="1" t="s">
        <v>570</v>
      </c>
    </row>
    <row r="122339" spans="1:5" x14ac:dyDescent="0.3">
      <c r="A122339" t="s">
        <v>1707</v>
      </c>
      <c r="B122339" t="s">
        <v>111</v>
      </c>
      <c r="C122339" s="1" t="e">
        <v>#NUM!</v>
      </c>
      <c r="D122339" s="2" t="s">
        <v>570</v>
      </c>
      <c r="E122339" s="1" t="s">
        <v>570</v>
      </c>
    </row>
    <row r="122340" spans="1:5" x14ac:dyDescent="0.3">
      <c r="A122340" t="s">
        <v>1708</v>
      </c>
      <c r="B122340" t="s">
        <v>111</v>
      </c>
      <c r="C122340" s="1" t="e">
        <v>#NUM!</v>
      </c>
      <c r="D122340" s="2" t="s">
        <v>570</v>
      </c>
      <c r="E122340" s="1" t="s">
        <v>570</v>
      </c>
    </row>
    <row r="122341" spans="1:5" x14ac:dyDescent="0.3">
      <c r="A122341" t="s">
        <v>1709</v>
      </c>
      <c r="B122341" t="s">
        <v>111</v>
      </c>
      <c r="C122341" s="1" t="e">
        <v>#NUM!</v>
      </c>
      <c r="D122341" s="2" t="s">
        <v>570</v>
      </c>
      <c r="E122341" s="1" t="s">
        <v>570</v>
      </c>
    </row>
    <row r="122342" spans="1:5" x14ac:dyDescent="0.3">
      <c r="A122342" t="s">
        <v>1710</v>
      </c>
      <c r="B122342" t="s">
        <v>111</v>
      </c>
      <c r="C122342" s="1" t="e">
        <v>#NUM!</v>
      </c>
      <c r="D122342" s="2" t="s">
        <v>570</v>
      </c>
      <c r="E122342" s="1" t="s">
        <v>570</v>
      </c>
    </row>
    <row r="122343" spans="1:5" x14ac:dyDescent="0.3">
      <c r="A122343" t="s">
        <v>1711</v>
      </c>
      <c r="B122343" t="s">
        <v>111</v>
      </c>
      <c r="C122343" s="1" t="e">
        <v>#NUM!</v>
      </c>
      <c r="D122343" s="2" t="s">
        <v>570</v>
      </c>
      <c r="E122343" s="1" t="s">
        <v>570</v>
      </c>
    </row>
    <row r="122344" spans="1:5" x14ac:dyDescent="0.3">
      <c r="A122344" t="s">
        <v>1712</v>
      </c>
      <c r="B122344" t="s">
        <v>111</v>
      </c>
      <c r="C122344" s="1" t="e">
        <v>#NUM!</v>
      </c>
      <c r="D122344" s="2" t="s">
        <v>570</v>
      </c>
      <c r="E122344" s="1" t="s">
        <v>570</v>
      </c>
    </row>
    <row r="122345" spans="1:5" x14ac:dyDescent="0.3">
      <c r="A122345" t="s">
        <v>1713</v>
      </c>
      <c r="B122345" t="s">
        <v>111</v>
      </c>
      <c r="C122345" s="1" t="e">
        <v>#NUM!</v>
      </c>
      <c r="D122345" s="2" t="s">
        <v>570</v>
      </c>
      <c r="E122345" s="1" t="s">
        <v>570</v>
      </c>
    </row>
    <row r="122346" spans="1:5" x14ac:dyDescent="0.3">
      <c r="A122346" t="s">
        <v>1714</v>
      </c>
      <c r="B122346" t="s">
        <v>111</v>
      </c>
      <c r="C122346" s="1" t="e">
        <v>#NUM!</v>
      </c>
      <c r="D122346" s="2" t="s">
        <v>570</v>
      </c>
      <c r="E122346" s="1" t="s">
        <v>570</v>
      </c>
    </row>
    <row r="122347" spans="1:5" x14ac:dyDescent="0.3">
      <c r="A122347" t="s">
        <v>1715</v>
      </c>
      <c r="B122347" t="s">
        <v>111</v>
      </c>
      <c r="C122347" s="1" t="e">
        <v>#NUM!</v>
      </c>
      <c r="D122347" s="2" t="s">
        <v>570</v>
      </c>
      <c r="E122347" s="1" t="s">
        <v>570</v>
      </c>
    </row>
    <row r="122348" spans="1:5" x14ac:dyDescent="0.3">
      <c r="A122348" t="s">
        <v>1716</v>
      </c>
      <c r="B122348" t="s">
        <v>111</v>
      </c>
      <c r="C122348" s="1" t="e">
        <v>#NUM!</v>
      </c>
      <c r="D122348" s="2" t="s">
        <v>570</v>
      </c>
      <c r="E122348" s="1" t="s">
        <v>570</v>
      </c>
    </row>
    <row r="122349" spans="1:5" x14ac:dyDescent="0.3">
      <c r="A122349" t="s">
        <v>1717</v>
      </c>
      <c r="B122349" t="s">
        <v>111</v>
      </c>
      <c r="C122349" s="1" t="e">
        <v>#NUM!</v>
      </c>
      <c r="D122349" s="2" t="s">
        <v>570</v>
      </c>
      <c r="E122349" s="1" t="s">
        <v>570</v>
      </c>
    </row>
    <row r="122350" spans="1:5" x14ac:dyDescent="0.3">
      <c r="A122350" t="s">
        <v>1718</v>
      </c>
      <c r="B122350" t="s">
        <v>111</v>
      </c>
      <c r="C122350" s="1" t="e">
        <v>#NUM!</v>
      </c>
      <c r="D122350" s="2" t="s">
        <v>570</v>
      </c>
      <c r="E122350" s="1" t="s">
        <v>570</v>
      </c>
    </row>
    <row r="122351" spans="1:5" x14ac:dyDescent="0.3">
      <c r="A122351" t="s">
        <v>1719</v>
      </c>
      <c r="B122351" t="s">
        <v>111</v>
      </c>
      <c r="C122351" s="1" t="e">
        <v>#NUM!</v>
      </c>
      <c r="D122351" s="2" t="s">
        <v>570</v>
      </c>
      <c r="E122351" s="1" t="s">
        <v>570</v>
      </c>
    </row>
    <row r="122352" spans="1:5" x14ac:dyDescent="0.3">
      <c r="A122352" t="s">
        <v>1720</v>
      </c>
      <c r="B122352" t="s">
        <v>111</v>
      </c>
      <c r="C122352" s="1" t="e">
        <v>#NUM!</v>
      </c>
      <c r="D122352" s="2" t="s">
        <v>570</v>
      </c>
      <c r="E122352" s="1" t="s">
        <v>570</v>
      </c>
    </row>
    <row r="122353" spans="1:5" x14ac:dyDescent="0.3">
      <c r="A122353" t="s">
        <v>1721</v>
      </c>
      <c r="B122353" t="s">
        <v>111</v>
      </c>
      <c r="C122353" s="1" t="e">
        <v>#NUM!</v>
      </c>
      <c r="D122353" s="2" t="s">
        <v>570</v>
      </c>
      <c r="E122353" s="1" t="s">
        <v>570</v>
      </c>
    </row>
    <row r="122354" spans="1:5" x14ac:dyDescent="0.3">
      <c r="A122354" t="s">
        <v>1722</v>
      </c>
      <c r="B122354" t="s">
        <v>111</v>
      </c>
      <c r="C122354" s="1" t="e">
        <v>#NUM!</v>
      </c>
      <c r="D122354" s="2" t="s">
        <v>570</v>
      </c>
      <c r="E122354" s="1" t="s">
        <v>570</v>
      </c>
    </row>
    <row r="122355" spans="1:5" x14ac:dyDescent="0.3">
      <c r="A122355" t="s">
        <v>1723</v>
      </c>
      <c r="B122355" t="s">
        <v>111</v>
      </c>
      <c r="C122355" s="1" t="e">
        <v>#NUM!</v>
      </c>
      <c r="D122355" s="2" t="s">
        <v>570</v>
      </c>
      <c r="E122355" s="1" t="s">
        <v>570</v>
      </c>
    </row>
    <row r="122356" spans="1:5" x14ac:dyDescent="0.3">
      <c r="A122356" t="s">
        <v>1724</v>
      </c>
      <c r="B122356" t="s">
        <v>111</v>
      </c>
      <c r="C122356" s="1" t="e">
        <v>#NUM!</v>
      </c>
      <c r="D122356" s="2" t="s">
        <v>570</v>
      </c>
      <c r="E122356" s="1" t="s">
        <v>570</v>
      </c>
    </row>
    <row r="122357" spans="1:5" x14ac:dyDescent="0.3">
      <c r="A122357" t="s">
        <v>1725</v>
      </c>
      <c r="B122357" t="s">
        <v>111</v>
      </c>
      <c r="C122357" s="1" t="e">
        <v>#NUM!</v>
      </c>
      <c r="D122357" s="2" t="s">
        <v>570</v>
      </c>
      <c r="E122357" s="1" t="s">
        <v>570</v>
      </c>
    </row>
    <row r="122358" spans="1:5" x14ac:dyDescent="0.3">
      <c r="A122358" t="s">
        <v>1726</v>
      </c>
      <c r="B122358" t="s">
        <v>111</v>
      </c>
      <c r="C122358" s="1" t="e">
        <v>#NUM!</v>
      </c>
      <c r="D122358" s="2" t="s">
        <v>570</v>
      </c>
      <c r="E122358" s="1" t="s">
        <v>570</v>
      </c>
    </row>
    <row r="122359" spans="1:5" x14ac:dyDescent="0.3">
      <c r="A122359" t="s">
        <v>1727</v>
      </c>
      <c r="B122359" t="s">
        <v>111</v>
      </c>
      <c r="C122359" s="1" t="e">
        <v>#NUM!</v>
      </c>
      <c r="D122359" s="2" t="s">
        <v>570</v>
      </c>
      <c r="E122359" s="1" t="s">
        <v>570</v>
      </c>
    </row>
    <row r="122360" spans="1:5" x14ac:dyDescent="0.3">
      <c r="A122360" t="s">
        <v>1728</v>
      </c>
      <c r="B122360" t="s">
        <v>111</v>
      </c>
      <c r="C122360" s="1" t="e">
        <v>#NUM!</v>
      </c>
      <c r="D122360" s="2" t="s">
        <v>570</v>
      </c>
      <c r="E122360" s="1" t="s">
        <v>570</v>
      </c>
    </row>
    <row r="122361" spans="1:5" x14ac:dyDescent="0.3">
      <c r="A122361" t="s">
        <v>1729</v>
      </c>
      <c r="B122361" t="s">
        <v>111</v>
      </c>
      <c r="C122361" s="1" t="e">
        <v>#NUM!</v>
      </c>
      <c r="D122361" s="2" t="s">
        <v>570</v>
      </c>
      <c r="E122361" s="1" t="s">
        <v>570</v>
      </c>
    </row>
    <row r="122362" spans="1:5" x14ac:dyDescent="0.3">
      <c r="A122362" t="s">
        <v>1730</v>
      </c>
      <c r="B122362" t="s">
        <v>111</v>
      </c>
      <c r="C122362" s="1" t="e">
        <v>#NUM!</v>
      </c>
      <c r="D122362" s="2" t="s">
        <v>570</v>
      </c>
      <c r="E122362" s="1" t="s">
        <v>570</v>
      </c>
    </row>
    <row r="122363" spans="1:5" x14ac:dyDescent="0.3">
      <c r="A122363" t="s">
        <v>1731</v>
      </c>
      <c r="B122363" t="s">
        <v>111</v>
      </c>
      <c r="C122363" s="1" t="e">
        <v>#NUM!</v>
      </c>
      <c r="D122363" s="2" t="s">
        <v>570</v>
      </c>
      <c r="E122363" s="1" t="s">
        <v>570</v>
      </c>
    </row>
    <row r="122364" spans="1:5" x14ac:dyDescent="0.3">
      <c r="A122364" t="s">
        <v>1732</v>
      </c>
      <c r="B122364" t="s">
        <v>111</v>
      </c>
      <c r="C122364" s="1" t="e">
        <v>#NUM!</v>
      </c>
      <c r="D122364" s="2" t="s">
        <v>570</v>
      </c>
      <c r="E122364" s="1" t="s">
        <v>570</v>
      </c>
    </row>
    <row r="122365" spans="1:5" x14ac:dyDescent="0.3">
      <c r="A122365" t="s">
        <v>1733</v>
      </c>
      <c r="B122365" t="s">
        <v>111</v>
      </c>
      <c r="C122365" s="1" t="e">
        <v>#NUM!</v>
      </c>
      <c r="D122365" s="2" t="s">
        <v>570</v>
      </c>
      <c r="E122365" s="1" t="s">
        <v>570</v>
      </c>
    </row>
    <row r="122366" spans="1:5" x14ac:dyDescent="0.3">
      <c r="A122366" t="s">
        <v>1734</v>
      </c>
      <c r="B122366" t="s">
        <v>111</v>
      </c>
      <c r="C122366" s="1" t="e">
        <v>#NUM!</v>
      </c>
      <c r="D122366" s="2" t="s">
        <v>570</v>
      </c>
      <c r="E122366" s="1" t="s">
        <v>570</v>
      </c>
    </row>
    <row r="122367" spans="1:5" x14ac:dyDescent="0.3">
      <c r="A122367" t="s">
        <v>1735</v>
      </c>
      <c r="B122367" t="s">
        <v>111</v>
      </c>
      <c r="C122367" s="1" t="e">
        <v>#NUM!</v>
      </c>
      <c r="D122367" s="2" t="s">
        <v>570</v>
      </c>
      <c r="E122367" s="1" t="s">
        <v>570</v>
      </c>
    </row>
    <row r="122368" spans="1:5" x14ac:dyDescent="0.3">
      <c r="A122368" t="s">
        <v>1736</v>
      </c>
      <c r="B122368" t="s">
        <v>111</v>
      </c>
      <c r="C122368" s="1" t="e">
        <v>#NUM!</v>
      </c>
      <c r="D122368" s="2" t="s">
        <v>570</v>
      </c>
      <c r="E122368" s="1" t="s">
        <v>570</v>
      </c>
    </row>
    <row r="122369" spans="1:5" x14ac:dyDescent="0.3">
      <c r="A122369" t="s">
        <v>1737</v>
      </c>
      <c r="B122369" t="s">
        <v>111</v>
      </c>
      <c r="C122369" s="1" t="e">
        <v>#NUM!</v>
      </c>
      <c r="D122369" s="2" t="s">
        <v>570</v>
      </c>
      <c r="E122369" s="1" t="s">
        <v>570</v>
      </c>
    </row>
    <row r="122370" spans="1:5" x14ac:dyDescent="0.3">
      <c r="A122370" t="s">
        <v>1738</v>
      </c>
      <c r="B122370" t="s">
        <v>111</v>
      </c>
      <c r="C122370" s="1" t="e">
        <v>#NUM!</v>
      </c>
      <c r="D122370" s="2" t="s">
        <v>570</v>
      </c>
      <c r="E122370" s="1" t="s">
        <v>570</v>
      </c>
    </row>
    <row r="122371" spans="1:5" x14ac:dyDescent="0.3">
      <c r="A122371" t="s">
        <v>1739</v>
      </c>
      <c r="B122371" t="s">
        <v>111</v>
      </c>
      <c r="C122371" s="1" t="e">
        <v>#NUM!</v>
      </c>
      <c r="D122371" s="2" t="s">
        <v>570</v>
      </c>
      <c r="E122371" s="1" t="s">
        <v>570</v>
      </c>
    </row>
    <row r="122372" spans="1:5" x14ac:dyDescent="0.3">
      <c r="A122372" t="s">
        <v>1740</v>
      </c>
      <c r="B122372" t="s">
        <v>111</v>
      </c>
      <c r="C122372" s="1" t="e">
        <v>#NUM!</v>
      </c>
      <c r="D122372" s="2" t="s">
        <v>570</v>
      </c>
      <c r="E122372" s="1" t="s">
        <v>570</v>
      </c>
    </row>
    <row r="122373" spans="1:5" x14ac:dyDescent="0.3">
      <c r="A122373" t="s">
        <v>1741</v>
      </c>
      <c r="B122373" t="s">
        <v>111</v>
      </c>
      <c r="C122373" s="1" t="e">
        <v>#NUM!</v>
      </c>
      <c r="D122373" s="2" t="s">
        <v>570</v>
      </c>
      <c r="E122373" s="1" t="s">
        <v>570</v>
      </c>
    </row>
    <row r="122374" spans="1:5" x14ac:dyDescent="0.3">
      <c r="A122374" t="s">
        <v>1742</v>
      </c>
      <c r="B122374" t="s">
        <v>111</v>
      </c>
      <c r="C122374" s="1" t="e">
        <v>#NUM!</v>
      </c>
      <c r="D122374" s="2" t="s">
        <v>570</v>
      </c>
      <c r="E122374" s="1" t="s">
        <v>570</v>
      </c>
    </row>
    <row r="122375" spans="1:5" x14ac:dyDescent="0.3">
      <c r="A122375" t="s">
        <v>1743</v>
      </c>
      <c r="B122375" t="s">
        <v>111</v>
      </c>
      <c r="C122375" s="1" t="e">
        <v>#NUM!</v>
      </c>
      <c r="D122375" s="2" t="s">
        <v>570</v>
      </c>
      <c r="E122375" s="1" t="s">
        <v>570</v>
      </c>
    </row>
    <row r="122376" spans="1:5" x14ac:dyDescent="0.3">
      <c r="A122376" t="s">
        <v>1744</v>
      </c>
      <c r="B122376" t="s">
        <v>111</v>
      </c>
      <c r="C122376" s="1" t="e">
        <v>#NUM!</v>
      </c>
      <c r="D122376" s="2" t="s">
        <v>570</v>
      </c>
      <c r="E122376" s="1" t="s">
        <v>570</v>
      </c>
    </row>
    <row r="122377" spans="1:5" x14ac:dyDescent="0.3">
      <c r="A122377" t="s">
        <v>1745</v>
      </c>
      <c r="B122377" t="s">
        <v>111</v>
      </c>
      <c r="C122377" s="1" t="e">
        <v>#NUM!</v>
      </c>
      <c r="D122377" s="2" t="s">
        <v>570</v>
      </c>
      <c r="E122377" s="1" t="s">
        <v>570</v>
      </c>
    </row>
    <row r="122378" spans="1:5" x14ac:dyDescent="0.3">
      <c r="A122378" t="s">
        <v>1746</v>
      </c>
      <c r="B122378" t="s">
        <v>111</v>
      </c>
      <c r="C122378" s="1" t="e">
        <v>#NUM!</v>
      </c>
      <c r="D122378" s="2" t="s">
        <v>570</v>
      </c>
      <c r="E122378" s="1" t="s">
        <v>570</v>
      </c>
    </row>
    <row r="122379" spans="1:5" x14ac:dyDescent="0.3">
      <c r="A122379" t="s">
        <v>1747</v>
      </c>
      <c r="B122379" t="s">
        <v>111</v>
      </c>
      <c r="C122379" s="1" t="e">
        <v>#NUM!</v>
      </c>
      <c r="D122379" s="2" t="s">
        <v>570</v>
      </c>
      <c r="E122379" s="1" t="s">
        <v>570</v>
      </c>
    </row>
    <row r="122380" spans="1:5" x14ac:dyDescent="0.3">
      <c r="A122380" t="s">
        <v>1748</v>
      </c>
      <c r="B122380" t="s">
        <v>111</v>
      </c>
      <c r="C122380" s="1" t="e">
        <v>#NUM!</v>
      </c>
      <c r="D122380" s="2" t="s">
        <v>570</v>
      </c>
      <c r="E122380" s="1" t="s">
        <v>570</v>
      </c>
    </row>
    <row r="122381" spans="1:5" x14ac:dyDescent="0.3">
      <c r="A122381" t="s">
        <v>1749</v>
      </c>
      <c r="B122381" t="s">
        <v>111</v>
      </c>
      <c r="C122381" s="1" t="e">
        <v>#NUM!</v>
      </c>
      <c r="D122381" s="2" t="s">
        <v>570</v>
      </c>
      <c r="E122381" s="1" t="s">
        <v>570</v>
      </c>
    </row>
    <row r="122382" spans="1:5" x14ac:dyDescent="0.3">
      <c r="A122382" t="s">
        <v>1750</v>
      </c>
      <c r="B122382" t="s">
        <v>111</v>
      </c>
      <c r="C122382" s="1" t="e">
        <v>#NUM!</v>
      </c>
      <c r="D122382" s="2" t="s">
        <v>570</v>
      </c>
      <c r="E122382" s="1" t="s">
        <v>570</v>
      </c>
    </row>
    <row r="122383" spans="1:5" x14ac:dyDescent="0.3">
      <c r="A122383" t="s">
        <v>1751</v>
      </c>
      <c r="B122383" t="s">
        <v>111</v>
      </c>
      <c r="C122383" s="1" t="e">
        <v>#NUM!</v>
      </c>
      <c r="D122383" s="2" t="s">
        <v>570</v>
      </c>
      <c r="E122383" s="1" t="s">
        <v>570</v>
      </c>
    </row>
    <row r="122384" spans="1:5" x14ac:dyDescent="0.3">
      <c r="A122384" t="s">
        <v>1752</v>
      </c>
      <c r="B122384" t="s">
        <v>111</v>
      </c>
      <c r="C122384" s="1" t="e">
        <v>#NUM!</v>
      </c>
      <c r="D122384" s="2" t="s">
        <v>570</v>
      </c>
      <c r="E122384" s="1" t="s">
        <v>570</v>
      </c>
    </row>
    <row r="122385" spans="1:5" x14ac:dyDescent="0.3">
      <c r="A122385" t="s">
        <v>1753</v>
      </c>
      <c r="B122385" t="s">
        <v>111</v>
      </c>
      <c r="C122385" s="1" t="e">
        <v>#NUM!</v>
      </c>
      <c r="D122385" s="2" t="s">
        <v>570</v>
      </c>
      <c r="E122385" s="1" t="s">
        <v>570</v>
      </c>
    </row>
    <row r="122386" spans="1:5" x14ac:dyDescent="0.3">
      <c r="A122386" t="s">
        <v>1754</v>
      </c>
      <c r="B122386" t="s">
        <v>111</v>
      </c>
      <c r="C122386" s="1" t="e">
        <v>#NUM!</v>
      </c>
      <c r="D122386" s="2" t="s">
        <v>570</v>
      </c>
      <c r="E122386" s="1" t="s">
        <v>570</v>
      </c>
    </row>
    <row r="122387" spans="1:5" x14ac:dyDescent="0.3">
      <c r="A122387" t="s">
        <v>1755</v>
      </c>
      <c r="B122387" t="s">
        <v>111</v>
      </c>
      <c r="C122387" s="1" t="e">
        <v>#NUM!</v>
      </c>
      <c r="D122387" s="2" t="s">
        <v>570</v>
      </c>
      <c r="E122387" s="1" t="s">
        <v>570</v>
      </c>
    </row>
    <row r="122388" spans="1:5" x14ac:dyDescent="0.3">
      <c r="A122388" t="s">
        <v>1756</v>
      </c>
      <c r="B122388" t="s">
        <v>111</v>
      </c>
      <c r="C122388" s="1" t="e">
        <v>#NUM!</v>
      </c>
      <c r="D122388" s="2" t="s">
        <v>570</v>
      </c>
      <c r="E122388" s="1" t="s">
        <v>570</v>
      </c>
    </row>
    <row r="122389" spans="1:5" x14ac:dyDescent="0.3">
      <c r="A122389" t="s">
        <v>1757</v>
      </c>
      <c r="B122389" t="s">
        <v>111</v>
      </c>
      <c r="C122389" s="1" t="e">
        <v>#NUM!</v>
      </c>
      <c r="D122389" s="2" t="s">
        <v>570</v>
      </c>
      <c r="E122389" s="1" t="s">
        <v>570</v>
      </c>
    </row>
    <row r="122390" spans="1:5" x14ac:dyDescent="0.3">
      <c r="A122390" t="s">
        <v>1758</v>
      </c>
      <c r="B122390" t="s">
        <v>111</v>
      </c>
      <c r="C122390" s="1" t="e">
        <v>#NUM!</v>
      </c>
      <c r="D122390" s="2" t="s">
        <v>570</v>
      </c>
      <c r="E122390" s="1" t="s">
        <v>570</v>
      </c>
    </row>
    <row r="122391" spans="1:5" x14ac:dyDescent="0.3">
      <c r="A122391" t="s">
        <v>1759</v>
      </c>
      <c r="B122391" t="s">
        <v>111</v>
      </c>
      <c r="C122391" s="1" t="e">
        <v>#NUM!</v>
      </c>
      <c r="D122391" s="2" t="s">
        <v>570</v>
      </c>
      <c r="E122391" s="1" t="s">
        <v>570</v>
      </c>
    </row>
    <row r="122392" spans="1:5" x14ac:dyDescent="0.3">
      <c r="A122392" t="s">
        <v>1760</v>
      </c>
      <c r="B122392" t="s">
        <v>111</v>
      </c>
      <c r="C122392" s="1" t="e">
        <v>#NUM!</v>
      </c>
      <c r="D122392" s="2" t="s">
        <v>570</v>
      </c>
      <c r="E122392" s="1" t="s">
        <v>570</v>
      </c>
    </row>
    <row r="122393" spans="1:5" x14ac:dyDescent="0.3">
      <c r="A122393" t="s">
        <v>1761</v>
      </c>
      <c r="B122393" t="s">
        <v>111</v>
      </c>
      <c r="C122393" s="1" t="e">
        <v>#NUM!</v>
      </c>
      <c r="D122393" s="2" t="s">
        <v>570</v>
      </c>
      <c r="E122393" s="1" t="s">
        <v>570</v>
      </c>
    </row>
    <row r="122394" spans="1:5" x14ac:dyDescent="0.3">
      <c r="A122394" t="s">
        <v>1762</v>
      </c>
      <c r="B122394" t="s">
        <v>111</v>
      </c>
      <c r="C122394" s="1" t="e">
        <v>#NUM!</v>
      </c>
      <c r="D122394" s="2" t="s">
        <v>570</v>
      </c>
      <c r="E122394" s="1" t="s">
        <v>570</v>
      </c>
    </row>
    <row r="122395" spans="1:5" x14ac:dyDescent="0.3">
      <c r="A122395" t="s">
        <v>1763</v>
      </c>
      <c r="B122395" t="s">
        <v>111</v>
      </c>
      <c r="C122395" s="1" t="e">
        <v>#NUM!</v>
      </c>
      <c r="D122395" s="2" t="s">
        <v>570</v>
      </c>
      <c r="E122395" s="1" t="s">
        <v>570</v>
      </c>
    </row>
    <row r="122396" spans="1:5" x14ac:dyDescent="0.3">
      <c r="A122396" t="s">
        <v>1764</v>
      </c>
      <c r="B122396" t="s">
        <v>111</v>
      </c>
      <c r="C122396" s="1" t="e">
        <v>#NUM!</v>
      </c>
      <c r="D122396" s="2" t="s">
        <v>570</v>
      </c>
      <c r="E122396" s="1" t="s">
        <v>570</v>
      </c>
    </row>
    <row r="122397" spans="1:5" x14ac:dyDescent="0.3">
      <c r="A122397" t="s">
        <v>1765</v>
      </c>
      <c r="B122397" t="s">
        <v>111</v>
      </c>
      <c r="C122397" s="1" t="e">
        <v>#NUM!</v>
      </c>
      <c r="D122397" s="2" t="s">
        <v>570</v>
      </c>
      <c r="E122397" s="1" t="s">
        <v>570</v>
      </c>
    </row>
    <row r="122398" spans="1:5" x14ac:dyDescent="0.3">
      <c r="A122398" t="s">
        <v>1766</v>
      </c>
      <c r="B122398" t="s">
        <v>111</v>
      </c>
      <c r="C122398" s="1" t="e">
        <v>#NUM!</v>
      </c>
      <c r="D122398" s="2" t="s">
        <v>570</v>
      </c>
      <c r="E122398" s="1" t="s">
        <v>570</v>
      </c>
    </row>
    <row r="122399" spans="1:5" x14ac:dyDescent="0.3">
      <c r="A122399" t="s">
        <v>1767</v>
      </c>
      <c r="B122399" t="s">
        <v>111</v>
      </c>
      <c r="C122399" s="1" t="e">
        <v>#NUM!</v>
      </c>
      <c r="D122399" s="2" t="s">
        <v>570</v>
      </c>
      <c r="E122399" s="1" t="s">
        <v>570</v>
      </c>
    </row>
    <row r="122400" spans="1:5" x14ac:dyDescent="0.3">
      <c r="A122400" t="s">
        <v>1768</v>
      </c>
      <c r="B122400" t="s">
        <v>111</v>
      </c>
      <c r="C122400" s="1" t="e">
        <v>#NUM!</v>
      </c>
      <c r="D122400" s="2" t="s">
        <v>570</v>
      </c>
      <c r="E122400" s="1" t="s">
        <v>570</v>
      </c>
    </row>
    <row r="122401" spans="1:5" x14ac:dyDescent="0.3">
      <c r="A122401" t="s">
        <v>1769</v>
      </c>
      <c r="B122401" t="s">
        <v>111</v>
      </c>
      <c r="C122401" s="1" t="e">
        <v>#NUM!</v>
      </c>
      <c r="D122401" s="2" t="s">
        <v>570</v>
      </c>
      <c r="E122401" s="1" t="s">
        <v>570</v>
      </c>
    </row>
    <row r="122402" spans="1:5" x14ac:dyDescent="0.3">
      <c r="A122402" t="s">
        <v>1170</v>
      </c>
      <c r="B122402" t="s">
        <v>110</v>
      </c>
      <c r="C122402" s="1">
        <v>-5.3569534316324896</v>
      </c>
      <c r="D122402" s="2">
        <v>10443361753.110001</v>
      </c>
      <c r="E122402" s="1">
        <v>6.95707796340493</v>
      </c>
    </row>
    <row r="122403" spans="1:5" x14ac:dyDescent="0.3">
      <c r="A122403" t="s">
        <v>1171</v>
      </c>
      <c r="B122403" t="s">
        <v>110</v>
      </c>
      <c r="C122403" s="1">
        <v>-7.8944797264288802</v>
      </c>
      <c r="D122403" s="2">
        <v>10774143825.6108</v>
      </c>
      <c r="E122403" s="1">
        <v>7.1527775964912301</v>
      </c>
    </row>
    <row r="122404" spans="1:5" x14ac:dyDescent="0.3">
      <c r="A122404" t="s">
        <v>1172</v>
      </c>
      <c r="B122404" t="s">
        <v>110</v>
      </c>
      <c r="C122404" s="1">
        <v>7.5706411741906798</v>
      </c>
      <c r="D122404" s="2">
        <v>11963826022.433901</v>
      </c>
      <c r="E122404" s="1">
        <v>7.9425881189898497</v>
      </c>
    </row>
    <row r="122405" spans="1:5" x14ac:dyDescent="0.3">
      <c r="A122405" t="s">
        <v>1173</v>
      </c>
      <c r="B122405" t="s">
        <v>110</v>
      </c>
      <c r="C122405" s="1">
        <v>5.4827435561380504</v>
      </c>
      <c r="D122405" s="2">
        <v>11209375778.7131</v>
      </c>
      <c r="E122405" s="1">
        <v>7.4349569896382501</v>
      </c>
    </row>
    <row r="122406" spans="1:5" x14ac:dyDescent="0.3">
      <c r="A122406" t="s">
        <v>1174</v>
      </c>
      <c r="B122406" t="s">
        <v>110</v>
      </c>
      <c r="C122406" s="1">
        <v>-1.9175147295125801</v>
      </c>
      <c r="D122406" s="2">
        <v>10591476166.157</v>
      </c>
      <c r="E122406" s="1">
        <v>7.0315075296262499</v>
      </c>
    </row>
    <row r="122407" spans="1:5" x14ac:dyDescent="0.3">
      <c r="A122407" t="s">
        <v>1175</v>
      </c>
      <c r="B122407" t="s">
        <v>110</v>
      </c>
      <c r="C122407" s="1">
        <v>6.6126084970305996</v>
      </c>
      <c r="D122407" s="2">
        <v>10676006837.4349</v>
      </c>
      <c r="E122407" s="1">
        <v>7.0876260576057604</v>
      </c>
    </row>
    <row r="122408" spans="1:5" x14ac:dyDescent="0.3">
      <c r="A122408" t="s">
        <v>1176</v>
      </c>
      <c r="B122408" t="s">
        <v>110</v>
      </c>
      <c r="C122408" s="1">
        <v>7.6336816226182798</v>
      </c>
      <c r="D122408" s="2">
        <v>9824833792.8072605</v>
      </c>
      <c r="E122408" s="1">
        <v>6.5386233339419402</v>
      </c>
    </row>
    <row r="122409" spans="1:5" x14ac:dyDescent="0.3">
      <c r="A122409" t="s">
        <v>1177</v>
      </c>
      <c r="B122409" t="s">
        <v>110</v>
      </c>
      <c r="C122409" s="1">
        <v>-1.97614170381972</v>
      </c>
      <c r="D122409" s="2">
        <v>9331145556.1524506</v>
      </c>
      <c r="E122409" s="1">
        <v>6.19479468289558</v>
      </c>
    </row>
    <row r="122410" spans="1:5" x14ac:dyDescent="0.3">
      <c r="A122410" t="s">
        <v>1178</v>
      </c>
      <c r="B122410" t="s">
        <v>110</v>
      </c>
      <c r="C122410" s="1">
        <v>13.768655062973901</v>
      </c>
      <c r="D122410" s="2">
        <v>9628576397.5555801</v>
      </c>
      <c r="E122410" s="1">
        <v>6.3922541463414602</v>
      </c>
    </row>
    <row r="122411" spans="1:5" x14ac:dyDescent="0.3">
      <c r="A122411" t="s">
        <v>1179</v>
      </c>
      <c r="B122411" t="s">
        <v>110</v>
      </c>
      <c r="C122411" s="1">
        <v>3.5554311310190201</v>
      </c>
      <c r="D122411" s="2">
        <v>8659595689.2201099</v>
      </c>
      <c r="E122411" s="1">
        <v>5.74896372677801</v>
      </c>
    </row>
    <row r="122412" spans="1:5" x14ac:dyDescent="0.3">
      <c r="A122412" t="s">
        <v>1180</v>
      </c>
      <c r="B122412" t="s">
        <v>110</v>
      </c>
      <c r="C122412" s="1">
        <v>14.4504966356937</v>
      </c>
      <c r="D122412" s="2">
        <v>8470474124.5489302</v>
      </c>
      <c r="E122412" s="1">
        <v>5.6234090179595002</v>
      </c>
    </row>
    <row r="122413" spans="1:5" x14ac:dyDescent="0.3">
      <c r="A122413" t="s">
        <v>1181</v>
      </c>
      <c r="B122413" t="s">
        <v>110</v>
      </c>
      <c r="C122413" s="1">
        <v>8.0865800865800495</v>
      </c>
      <c r="D122413" s="2">
        <v>7412257740.5927601</v>
      </c>
      <c r="E122413" s="1">
        <v>4.92087649510517</v>
      </c>
    </row>
    <row r="122414" spans="1:5" x14ac:dyDescent="0.3">
      <c r="A122414" t="s">
        <v>1182</v>
      </c>
      <c r="B122414" t="s">
        <v>110</v>
      </c>
      <c r="C122414" s="1">
        <v>-1.4841351074718401</v>
      </c>
      <c r="D122414" s="2">
        <v>6994089913.1059799</v>
      </c>
      <c r="E122414" s="1">
        <v>4.6432617243694301</v>
      </c>
    </row>
    <row r="122415" spans="1:5" x14ac:dyDescent="0.3">
      <c r="A122415" t="s">
        <v>1183</v>
      </c>
      <c r="B122415" t="s">
        <v>110</v>
      </c>
      <c r="C122415" s="1">
        <v>-3.2194155522535399</v>
      </c>
      <c r="D122415" s="2">
        <v>7245059495.16043</v>
      </c>
      <c r="E122415" s="1">
        <v>4.8098763188073397</v>
      </c>
    </row>
    <row r="122416" spans="1:5" x14ac:dyDescent="0.3">
      <c r="A122416" t="s">
        <v>1184</v>
      </c>
      <c r="B122416" t="s">
        <v>110</v>
      </c>
      <c r="C122416" s="1">
        <v>-0.40130401959804801</v>
      </c>
      <c r="D122416" s="2">
        <v>7383573223.9273996</v>
      </c>
      <c r="E122416" s="1">
        <v>4.9018333143669999</v>
      </c>
    </row>
    <row r="122417" spans="1:5" x14ac:dyDescent="0.3">
      <c r="A122417" t="s">
        <v>1185</v>
      </c>
      <c r="B122417" t="s">
        <v>110</v>
      </c>
      <c r="C122417" s="1">
        <v>9.5440084836808392</v>
      </c>
      <c r="D122417" s="2">
        <v>7386607569.2930698</v>
      </c>
      <c r="E122417" s="1">
        <v>4.9038477665501903</v>
      </c>
    </row>
    <row r="122418" spans="1:5" x14ac:dyDescent="0.3">
      <c r="A122418" t="s">
        <v>1186</v>
      </c>
      <c r="B122418" t="s">
        <v>110</v>
      </c>
      <c r="C122418" s="1">
        <v>-9.8182977373122107</v>
      </c>
      <c r="D122418" s="2">
        <v>6836495339.6881399</v>
      </c>
      <c r="E122418" s="1">
        <v>4.5386372686059699</v>
      </c>
    </row>
    <row r="122419" spans="1:5" x14ac:dyDescent="0.3">
      <c r="A122419" t="s">
        <v>1187</v>
      </c>
      <c r="B122419" t="s">
        <v>110</v>
      </c>
      <c r="C122419" s="1">
        <v>-1.0878133388629001</v>
      </c>
      <c r="D122419" s="2">
        <v>7797060401.4737797</v>
      </c>
      <c r="E122419" s="1">
        <v>5.1763406782802104</v>
      </c>
    </row>
    <row r="122420" spans="1:5" x14ac:dyDescent="0.3">
      <c r="A122420" t="s">
        <v>1188</v>
      </c>
      <c r="B122420" t="s">
        <v>110</v>
      </c>
      <c r="C122420" s="1">
        <v>2.73728538875211</v>
      </c>
      <c r="D122420" s="2">
        <v>7988377623.6627598</v>
      </c>
      <c r="E122420" s="1">
        <v>5.3033530481581099</v>
      </c>
    </row>
    <row r="122421" spans="1:5" x14ac:dyDescent="0.3">
      <c r="A122421" t="s">
        <v>1189</v>
      </c>
      <c r="B122421" t="s">
        <v>110</v>
      </c>
      <c r="C122421" s="1">
        <v>-3.95146235209838</v>
      </c>
      <c r="D122421" s="2">
        <v>7921206701.0626898</v>
      </c>
      <c r="E122421" s="1">
        <v>5.25875937295885</v>
      </c>
    </row>
    <row r="122422" spans="1:5" x14ac:dyDescent="0.3">
      <c r="A122422" t="s">
        <v>1190</v>
      </c>
      <c r="B122422" t="s">
        <v>110</v>
      </c>
      <c r="C122422" s="1">
        <v>-9.9067457807646395</v>
      </c>
      <c r="D122422" s="2">
        <v>8164279894.2559605</v>
      </c>
      <c r="E122422" s="1">
        <v>5.4201316841811602</v>
      </c>
    </row>
    <row r="122423" spans="1:5" x14ac:dyDescent="0.3">
      <c r="A122423" t="s">
        <v>1191</v>
      </c>
      <c r="B122423" t="s">
        <v>110</v>
      </c>
      <c r="C122423" s="1">
        <v>-9.2124999998861608</v>
      </c>
      <c r="D122423" s="2">
        <v>9182069832.3221207</v>
      </c>
      <c r="E122423" s="1">
        <v>6.0958257518275198</v>
      </c>
    </row>
    <row r="122424" spans="1:5" x14ac:dyDescent="0.3">
      <c r="A122424" t="s">
        <v>1192</v>
      </c>
      <c r="B122424" t="s">
        <v>110</v>
      </c>
      <c r="C122424" s="1">
        <v>-2.1406727809582198</v>
      </c>
      <c r="D122424" s="2">
        <v>10023056208.2841</v>
      </c>
      <c r="E122424" s="1">
        <v>6.6541428307805903</v>
      </c>
    </row>
    <row r="122425" spans="1:5" x14ac:dyDescent="0.3">
      <c r="A122425" t="s">
        <v>1193</v>
      </c>
      <c r="B122425" t="s">
        <v>110</v>
      </c>
      <c r="C122425" s="1">
        <v>0.71454970967561604</v>
      </c>
      <c r="D122425" s="2">
        <v>10102469962.2055</v>
      </c>
      <c r="E122425" s="1">
        <v>6.7068643211464298</v>
      </c>
    </row>
    <row r="122426" spans="1:5" x14ac:dyDescent="0.3">
      <c r="A122426" t="s">
        <v>1194</v>
      </c>
      <c r="B122426" t="s">
        <v>110</v>
      </c>
      <c r="C122426" s="1">
        <v>-2.2754635172044</v>
      </c>
      <c r="D122426" s="2">
        <v>10135937221.7136</v>
      </c>
      <c r="E122426" s="1">
        <v>6.7290826865126503</v>
      </c>
    </row>
    <row r="122427" spans="1:5" x14ac:dyDescent="0.3">
      <c r="A122427" t="s">
        <v>1195</v>
      </c>
      <c r="B122427" t="s">
        <v>110</v>
      </c>
      <c r="C122427" s="1">
        <v>7.8561225814962397</v>
      </c>
      <c r="D122427" s="2">
        <v>10387725287.8682</v>
      </c>
      <c r="E122427" s="1">
        <v>6.8962406591371996</v>
      </c>
    </row>
    <row r="122428" spans="1:5" x14ac:dyDescent="0.3">
      <c r="A122428" t="s">
        <v>1196</v>
      </c>
      <c r="B122428" t="s">
        <v>110</v>
      </c>
      <c r="C122428" s="1">
        <v>8.2927209231709504</v>
      </c>
      <c r="D122428" s="2">
        <v>9850167421.5598297</v>
      </c>
      <c r="E122428" s="1">
        <v>6.5393647973348203</v>
      </c>
    </row>
    <row r="122429" spans="1:5" x14ac:dyDescent="0.3">
      <c r="A122429" t="s">
        <v>1197</v>
      </c>
      <c r="B122429" t="s">
        <v>110</v>
      </c>
      <c r="C122429" s="1">
        <v>-6.1035281997742397</v>
      </c>
      <c r="D122429" s="2">
        <v>9403806677.3751392</v>
      </c>
      <c r="E122429" s="1">
        <v>6.2430332110264404</v>
      </c>
    </row>
    <row r="122430" spans="1:5" x14ac:dyDescent="0.3">
      <c r="A122430" t="s">
        <v>1198</v>
      </c>
      <c r="B122430" t="s">
        <v>110</v>
      </c>
      <c r="C122430" s="1">
        <v>3.1889449952099902</v>
      </c>
      <c r="D122430" s="2">
        <v>9714343895.5778999</v>
      </c>
      <c r="E122430" s="1">
        <v>6.4491937833364004</v>
      </c>
    </row>
    <row r="122431" spans="1:5" x14ac:dyDescent="0.3">
      <c r="A122431" t="s">
        <v>1199</v>
      </c>
      <c r="B122431" t="s">
        <v>110</v>
      </c>
      <c r="C122431" s="1">
        <v>5.8062702081915303</v>
      </c>
      <c r="D122431" s="2">
        <v>9243706922.3474407</v>
      </c>
      <c r="E122431" s="1">
        <v>6.1367456062291401</v>
      </c>
    </row>
    <row r="122432" spans="1:5" x14ac:dyDescent="0.3">
      <c r="A122432" t="s">
        <v>1200</v>
      </c>
      <c r="B122432" t="s">
        <v>110</v>
      </c>
      <c r="C122432" s="1">
        <v>-9.8593334160487895</v>
      </c>
      <c r="D122432" s="2">
        <v>8862544385.4692307</v>
      </c>
      <c r="E122432" s="1">
        <v>5.88369804175134</v>
      </c>
    </row>
    <row r="122433" spans="1:5" x14ac:dyDescent="0.3">
      <c r="A122433" t="s">
        <v>1201</v>
      </c>
      <c r="B122433" t="s">
        <v>110</v>
      </c>
      <c r="C122433" s="1">
        <v>1.24454708831116</v>
      </c>
      <c r="D122433" s="2">
        <v>9555553747.2085094</v>
      </c>
      <c r="E122433" s="1">
        <v>6.3437756049471199</v>
      </c>
    </row>
    <row r="122434" spans="1:5" x14ac:dyDescent="0.3">
      <c r="A122434" t="s">
        <v>1202</v>
      </c>
      <c r="B122434" t="s">
        <v>110</v>
      </c>
      <c r="C122434" s="1">
        <v>-2.8283303836865299</v>
      </c>
      <c r="D122434" s="2">
        <v>9442636660.5570908</v>
      </c>
      <c r="E122434" s="1">
        <v>6.26881180079394</v>
      </c>
    </row>
    <row r="122435" spans="1:5" x14ac:dyDescent="0.3">
      <c r="A122435" t="s">
        <v>1203</v>
      </c>
      <c r="B122435" t="s">
        <v>110</v>
      </c>
      <c r="C122435" s="1">
        <v>-11.917265030755701</v>
      </c>
      <c r="D122435" s="2">
        <v>9776864351.35569</v>
      </c>
      <c r="E122435" s="1">
        <v>6.4907000897907903</v>
      </c>
    </row>
    <row r="122436" spans="1:5" x14ac:dyDescent="0.3">
      <c r="A122436" t="s">
        <v>1204</v>
      </c>
      <c r="B122436" t="s">
        <v>110</v>
      </c>
      <c r="C122436" s="1">
        <v>12.070622150120601</v>
      </c>
      <c r="D122436" s="2">
        <v>11281062211.7293</v>
      </c>
      <c r="E122436" s="1">
        <v>7.4893124092954899</v>
      </c>
    </row>
    <row r="122437" spans="1:5" x14ac:dyDescent="0.3">
      <c r="A122437" t="s">
        <v>1205</v>
      </c>
      <c r="B122437" t="s">
        <v>110</v>
      </c>
      <c r="C122437" s="1">
        <v>-10.3381434417556</v>
      </c>
      <c r="D122437" s="2">
        <v>9946070070.1049595</v>
      </c>
      <c r="E122437" s="1">
        <v>6.6030329947397099</v>
      </c>
    </row>
    <row r="122438" spans="1:5" x14ac:dyDescent="0.3">
      <c r="A122438" t="s">
        <v>1206</v>
      </c>
      <c r="B122438" t="s">
        <v>110</v>
      </c>
      <c r="C122438" s="1">
        <v>5.3909885372513697</v>
      </c>
      <c r="D122438" s="2">
        <v>10895272992.734501</v>
      </c>
      <c r="E122438" s="1">
        <v>7.2331932663493799</v>
      </c>
    </row>
    <row r="122439" spans="1:5" x14ac:dyDescent="0.3">
      <c r="A122439" t="s">
        <v>1207</v>
      </c>
      <c r="B122439" t="s">
        <v>110</v>
      </c>
      <c r="C122439" s="1">
        <v>-18.979310344803402</v>
      </c>
      <c r="D122439" s="2">
        <v>10391056239.5233</v>
      </c>
      <c r="E122439" s="1">
        <v>6.8984520233773097</v>
      </c>
    </row>
    <row r="122440" spans="1:5" x14ac:dyDescent="0.3">
      <c r="A122440" t="s">
        <v>1208</v>
      </c>
      <c r="B122440" t="s">
        <v>110</v>
      </c>
      <c r="C122440" s="1">
        <v>11.2996980678068</v>
      </c>
      <c r="D122440" s="2">
        <v>12413475913.9408</v>
      </c>
      <c r="E122440" s="1">
        <v>8.2411033163265301</v>
      </c>
    </row>
    <row r="122441" spans="1:5" x14ac:dyDescent="0.3">
      <c r="A122441" t="s">
        <v>1209</v>
      </c>
      <c r="B122441" t="s">
        <v>110</v>
      </c>
      <c r="C122441" s="1">
        <v>2.1852877824782402</v>
      </c>
      <c r="D122441" s="2">
        <v>11650483729.5506</v>
      </c>
      <c r="E122441" s="1">
        <v>7.7345653035489104</v>
      </c>
    </row>
    <row r="122442" spans="1:5" x14ac:dyDescent="0.3">
      <c r="A122442" t="s">
        <v>1210</v>
      </c>
      <c r="B122442" t="s">
        <v>110</v>
      </c>
      <c r="C122442" s="1">
        <v>5.1002803519970996</v>
      </c>
      <c r="D122442" s="2">
        <v>11226726307.392</v>
      </c>
      <c r="E122442" s="1">
        <v>7.4532396924727298</v>
      </c>
    </row>
    <row r="122443" spans="1:5" x14ac:dyDescent="0.3">
      <c r="A122443" t="s">
        <v>1211</v>
      </c>
      <c r="B122443" t="s">
        <v>110</v>
      </c>
      <c r="C122443" s="1">
        <v>-7.9960317468333404</v>
      </c>
      <c r="D122443" s="2">
        <v>10805075235.082199</v>
      </c>
      <c r="E122443" s="1">
        <v>7.1733124525573801</v>
      </c>
    </row>
    <row r="122444" spans="1:5" x14ac:dyDescent="0.3">
      <c r="A122444" t="s">
        <v>1212</v>
      </c>
      <c r="B122444" t="s">
        <v>110</v>
      </c>
      <c r="C122444" s="1">
        <v>-3.03030302934798</v>
      </c>
      <c r="D122444" s="2">
        <v>11936699086.9771</v>
      </c>
      <c r="E122444" s="1">
        <v>7.92457899090157</v>
      </c>
    </row>
    <row r="122445" spans="1:5" x14ac:dyDescent="0.3">
      <c r="A122445" t="s">
        <v>1213</v>
      </c>
      <c r="B122445" t="s">
        <v>110</v>
      </c>
      <c r="C122445" s="1">
        <v>0.87336244461582202</v>
      </c>
      <c r="D122445" s="2">
        <v>11841269285.313499</v>
      </c>
      <c r="E122445" s="1">
        <v>7.8612247087957403</v>
      </c>
    </row>
    <row r="122446" spans="1:5" x14ac:dyDescent="0.3">
      <c r="A122446" t="s">
        <v>1214</v>
      </c>
      <c r="B122446" t="s">
        <v>110</v>
      </c>
      <c r="C122446" s="1">
        <v>-4.2220502051183102</v>
      </c>
      <c r="D122446" s="2">
        <v>11856021332.412399</v>
      </c>
      <c r="E122446" s="1">
        <v>7.8710183512140004</v>
      </c>
    </row>
    <row r="122447" spans="1:5" x14ac:dyDescent="0.3">
      <c r="A122447" t="s">
        <v>1215</v>
      </c>
      <c r="B122447" t="s">
        <v>110</v>
      </c>
      <c r="C122447" s="1">
        <v>-7.6403545798628496</v>
      </c>
      <c r="D122447" s="2">
        <v>12669838174.875999</v>
      </c>
      <c r="E122447" s="1">
        <v>8.4112980219368101</v>
      </c>
    </row>
    <row r="122448" spans="1:5" x14ac:dyDescent="0.3">
      <c r="A122448" t="s">
        <v>1216</v>
      </c>
      <c r="B122448" t="s">
        <v>110</v>
      </c>
      <c r="C122448" s="1">
        <v>-4.2054185210113797</v>
      </c>
      <c r="D122448" s="2">
        <v>13158809482.882799</v>
      </c>
      <c r="E122448" s="1">
        <v>8.7359180635705798</v>
      </c>
    </row>
    <row r="122449" spans="1:5" x14ac:dyDescent="0.3">
      <c r="A122449" t="s">
        <v>1217</v>
      </c>
      <c r="B122449" t="s">
        <v>110</v>
      </c>
      <c r="C122449" s="1">
        <v>1.6858552626073799</v>
      </c>
      <c r="D122449" s="2">
        <v>13780240249.449699</v>
      </c>
      <c r="E122449" s="1">
        <v>9.1484757699476393</v>
      </c>
    </row>
    <row r="122450" spans="1:5" x14ac:dyDescent="0.3">
      <c r="A122450" t="s">
        <v>1218</v>
      </c>
      <c r="B122450" t="s">
        <v>110</v>
      </c>
      <c r="C122450" s="1">
        <v>3.26963906686488</v>
      </c>
      <c r="D122450" s="2">
        <v>13676954646.447901</v>
      </c>
      <c r="E122450" s="1">
        <v>9.0799061500177807</v>
      </c>
    </row>
    <row r="122451" spans="1:5" x14ac:dyDescent="0.3">
      <c r="A122451" t="s">
        <v>1219</v>
      </c>
      <c r="B122451" t="s">
        <v>110</v>
      </c>
      <c r="C122451" s="1">
        <v>9.8414179096867294</v>
      </c>
      <c r="D122451" s="2">
        <v>13406372143.995899</v>
      </c>
      <c r="E122451" s="1">
        <v>8.9002708590036992</v>
      </c>
    </row>
    <row r="122452" spans="1:5" x14ac:dyDescent="0.3">
      <c r="A122452" t="s">
        <v>1220</v>
      </c>
      <c r="B122452" t="s">
        <v>110</v>
      </c>
      <c r="C122452" s="1">
        <v>6.2875446442050498</v>
      </c>
      <c r="D122452" s="2">
        <v>12154704403.005301</v>
      </c>
      <c r="E122452" s="1">
        <v>8.0693091491064308</v>
      </c>
    </row>
    <row r="122453" spans="1:5" x14ac:dyDescent="0.3">
      <c r="A122453" t="s">
        <v>1221</v>
      </c>
      <c r="B122453" t="s">
        <v>110</v>
      </c>
      <c r="C122453" s="1">
        <v>10.1184068875669</v>
      </c>
      <c r="D122453" s="2">
        <v>11768180079.834</v>
      </c>
      <c r="E122453" s="1">
        <v>7.8127019825391102</v>
      </c>
    </row>
    <row r="122454" spans="1:5" x14ac:dyDescent="0.3">
      <c r="A122454" t="s">
        <v>1222</v>
      </c>
      <c r="B122454" t="s">
        <v>110</v>
      </c>
      <c r="C122454" s="1">
        <v>-0.11826685362930101</v>
      </c>
      <c r="D122454" s="2">
        <v>10719908982.8431</v>
      </c>
      <c r="E122454" s="1">
        <v>7.1167719727891203</v>
      </c>
    </row>
    <row r="122455" spans="1:5" x14ac:dyDescent="0.3">
      <c r="A122455" t="s">
        <v>1223</v>
      </c>
      <c r="B122455" t="s">
        <v>110</v>
      </c>
      <c r="C122455" s="1">
        <v>10.9242695297343</v>
      </c>
      <c r="D122455" s="2">
        <v>10916565880.4182</v>
      </c>
      <c r="E122455" s="1">
        <v>7.2473292656875898</v>
      </c>
    </row>
    <row r="122456" spans="1:5" x14ac:dyDescent="0.3">
      <c r="A122456" t="s">
        <v>1224</v>
      </c>
      <c r="B122456" t="s">
        <v>110</v>
      </c>
      <c r="C122456" s="1">
        <v>-3.8748137109259</v>
      </c>
      <c r="D122456" s="2">
        <v>10145235983.1987</v>
      </c>
      <c r="E122456" s="1">
        <v>6.73525598194131</v>
      </c>
    </row>
    <row r="122457" spans="1:5" x14ac:dyDescent="0.3">
      <c r="A122457" t="s">
        <v>1225</v>
      </c>
      <c r="B122457" t="s">
        <v>110</v>
      </c>
      <c r="C122457" s="1">
        <v>1.2653819359648799</v>
      </c>
      <c r="D122457" s="2">
        <v>10813192378.5383</v>
      </c>
      <c r="E122457" s="1">
        <v>7.1787012911324304</v>
      </c>
    </row>
    <row r="122458" spans="1:5" x14ac:dyDescent="0.3">
      <c r="A122458" t="s">
        <v>1226</v>
      </c>
      <c r="B122458" t="s">
        <v>110</v>
      </c>
      <c r="C122458" s="1">
        <v>1.23674861442711</v>
      </c>
      <c r="D122458" s="2">
        <v>10939539551.685699</v>
      </c>
      <c r="E122458" s="1">
        <v>7.2625811097144899</v>
      </c>
    </row>
    <row r="122459" spans="1:5" x14ac:dyDescent="0.3">
      <c r="A122459" t="s">
        <v>1227</v>
      </c>
      <c r="B122459" t="s">
        <v>110</v>
      </c>
      <c r="C122459" s="1">
        <v>9.2440167188269804</v>
      </c>
      <c r="D122459" s="2">
        <v>10898645745.0674</v>
      </c>
      <c r="E122459" s="1">
        <v>7.2354323813747197</v>
      </c>
    </row>
    <row r="122460" spans="1:5" x14ac:dyDescent="0.3">
      <c r="A122460" t="s">
        <v>1228</v>
      </c>
      <c r="B122460" t="s">
        <v>110</v>
      </c>
      <c r="C122460" s="1">
        <v>4.1820580488439996</v>
      </c>
      <c r="D122460" s="2">
        <v>9770419271.6792908</v>
      </c>
      <c r="E122460" s="1">
        <v>6.4864213069693202</v>
      </c>
    </row>
    <row r="122461" spans="1:5" x14ac:dyDescent="0.3">
      <c r="A122461" t="s">
        <v>1229</v>
      </c>
      <c r="B122461" t="s">
        <v>110</v>
      </c>
      <c r="C122461" s="1">
        <v>5.35093814931842</v>
      </c>
      <c r="D122461" s="2">
        <v>9292788444.5351791</v>
      </c>
      <c r="E122461" s="1">
        <v>6.1693300248138998</v>
      </c>
    </row>
    <row r="122462" spans="1:5" x14ac:dyDescent="0.3">
      <c r="A122462" t="s">
        <v>1230</v>
      </c>
      <c r="B122462" t="s">
        <v>110</v>
      </c>
      <c r="C122462" s="1">
        <v>4.1244573112270402</v>
      </c>
      <c r="D122462" s="2">
        <v>8946820061.2822094</v>
      </c>
      <c r="E122462" s="1">
        <v>5.9396472824187398</v>
      </c>
    </row>
    <row r="122463" spans="1:5" x14ac:dyDescent="0.3">
      <c r="A122463" t="s">
        <v>1231</v>
      </c>
      <c r="B122463" t="s">
        <v>110</v>
      </c>
      <c r="C122463" s="1">
        <v>9.9968163030736807</v>
      </c>
      <c r="D122463" s="2">
        <v>9045252609.2994709</v>
      </c>
      <c r="E122463" s="1">
        <v>6.0049950386413498</v>
      </c>
    </row>
    <row r="122464" spans="1:5" x14ac:dyDescent="0.3">
      <c r="A122464" t="s">
        <v>1232</v>
      </c>
      <c r="B122464" t="s">
        <v>110</v>
      </c>
      <c r="C122464" s="1">
        <v>-2.56586291912916</v>
      </c>
      <c r="D122464" s="2">
        <v>8309595065.7976398</v>
      </c>
      <c r="E122464" s="1">
        <v>5.51660404618573</v>
      </c>
    </row>
    <row r="122465" spans="1:5" x14ac:dyDescent="0.3">
      <c r="A122465" t="s">
        <v>1233</v>
      </c>
      <c r="B122465" t="s">
        <v>110</v>
      </c>
      <c r="C122465" s="1">
        <v>16.0739687047062</v>
      </c>
      <c r="D122465" s="2">
        <v>8522672838.6445198</v>
      </c>
      <c r="E122465" s="1">
        <v>5.6580628891897096</v>
      </c>
    </row>
    <row r="122466" spans="1:5" x14ac:dyDescent="0.3">
      <c r="A122466" t="s">
        <v>1234</v>
      </c>
      <c r="B122466" t="s">
        <v>110</v>
      </c>
      <c r="C122466" s="1">
        <v>21.024316762016401</v>
      </c>
      <c r="D122466" s="2">
        <v>7431723288.1371298</v>
      </c>
      <c r="E122466" s="1">
        <v>4.9337993532582098</v>
      </c>
    </row>
    <row r="122467" spans="1:5" x14ac:dyDescent="0.3">
      <c r="A122467" t="s">
        <v>1235</v>
      </c>
      <c r="B122467" t="s">
        <v>110</v>
      </c>
      <c r="C122467" s="1">
        <v>-17.664776753262899</v>
      </c>
      <c r="D122467" s="2">
        <v>6105383620.32868</v>
      </c>
      <c r="E122467" s="1">
        <v>4.0532641743341404</v>
      </c>
    </row>
    <row r="122468" spans="1:5" x14ac:dyDescent="0.3">
      <c r="A122468" t="s">
        <v>1236</v>
      </c>
      <c r="B122468" t="s">
        <v>110</v>
      </c>
      <c r="C122468" s="1">
        <v>-2.9907184597266299</v>
      </c>
      <c r="D122468" s="2">
        <v>6901891857.3429003</v>
      </c>
      <c r="E122468" s="1">
        <v>4.5820529454282601</v>
      </c>
    </row>
    <row r="122469" spans="1:5" x14ac:dyDescent="0.3">
      <c r="A122469" t="s">
        <v>1237</v>
      </c>
      <c r="B122469" t="s">
        <v>110</v>
      </c>
      <c r="C122469" s="1">
        <v>-0.97021276806079604</v>
      </c>
      <c r="D122469" s="2">
        <v>7143359006.5370798</v>
      </c>
      <c r="E122469" s="1">
        <v>4.74235903034789</v>
      </c>
    </row>
    <row r="122470" spans="1:5" x14ac:dyDescent="0.3">
      <c r="A122470" t="s">
        <v>1238</v>
      </c>
      <c r="B122470" t="s">
        <v>110</v>
      </c>
      <c r="C122470" s="1">
        <v>4.566463049827</v>
      </c>
      <c r="D122470" s="2">
        <v>6909813994.2006197</v>
      </c>
      <c r="E122470" s="1">
        <v>4.5873123223169898</v>
      </c>
    </row>
    <row r="122471" spans="1:5" x14ac:dyDescent="0.3">
      <c r="A122471" t="s">
        <v>1239</v>
      </c>
      <c r="B122471" t="s">
        <v>110</v>
      </c>
      <c r="C122471" s="1">
        <v>-14.0570738325662</v>
      </c>
      <c r="D122471" s="2">
        <v>7000585565.0735598</v>
      </c>
      <c r="E122471" s="1">
        <v>4.6475740813065904</v>
      </c>
    </row>
    <row r="122472" spans="1:5" x14ac:dyDescent="0.3">
      <c r="A122472" t="s">
        <v>1240</v>
      </c>
      <c r="B122472" t="s">
        <v>110</v>
      </c>
      <c r="C122472" s="1">
        <v>-14.464677775018901</v>
      </c>
      <c r="D122472" s="2">
        <v>7608181775.8975096</v>
      </c>
      <c r="E122472" s="1">
        <v>5.0509472527472496</v>
      </c>
    </row>
    <row r="122473" spans="1:5" x14ac:dyDescent="0.3">
      <c r="A122473" t="s">
        <v>1241</v>
      </c>
      <c r="B122473" t="s">
        <v>110</v>
      </c>
      <c r="C122473" s="1">
        <v>-4.0163629581114302</v>
      </c>
      <c r="D122473" s="2">
        <v>8857015323.6271992</v>
      </c>
      <c r="E122473" s="1">
        <v>5.88002738816499</v>
      </c>
    </row>
    <row r="122474" spans="1:5" x14ac:dyDescent="0.3">
      <c r="A122474" t="s">
        <v>1242</v>
      </c>
      <c r="B122474" t="s">
        <v>110</v>
      </c>
      <c r="C122474" s="1">
        <v>6.0889005770977001</v>
      </c>
      <c r="D122474" s="2">
        <v>9346413556.1303902</v>
      </c>
      <c r="E122474" s="1">
        <v>6.2049308579785496</v>
      </c>
    </row>
    <row r="122475" spans="1:5" x14ac:dyDescent="0.3">
      <c r="A122475" t="s">
        <v>1243</v>
      </c>
      <c r="B122475" t="s">
        <v>110</v>
      </c>
      <c r="C122475" s="1">
        <v>22.3885401567298</v>
      </c>
      <c r="D122475" s="2">
        <v>8629344499.8183002</v>
      </c>
      <c r="E122475" s="1">
        <v>5.7288804576734904</v>
      </c>
    </row>
    <row r="122476" spans="1:5" x14ac:dyDescent="0.3">
      <c r="A122476" t="s">
        <v>1244</v>
      </c>
      <c r="B122476" t="s">
        <v>110</v>
      </c>
      <c r="C122476" s="1">
        <v>-9.0207582784255305</v>
      </c>
      <c r="D122476" s="2">
        <v>6987454854.1604795</v>
      </c>
      <c r="E122476" s="1">
        <v>4.6388568174232301</v>
      </c>
    </row>
    <row r="122477" spans="1:5" x14ac:dyDescent="0.3">
      <c r="A122477" t="s">
        <v>1245</v>
      </c>
      <c r="B122477" t="s">
        <v>110</v>
      </c>
      <c r="C122477" s="1">
        <v>-14.728395061547999</v>
      </c>
      <c r="D122477" s="2">
        <v>7655584247.8671904</v>
      </c>
      <c r="E122477" s="1">
        <v>5.0824169773964698</v>
      </c>
    </row>
    <row r="122478" spans="1:5" x14ac:dyDescent="0.3">
      <c r="A122478" t="s">
        <v>1246</v>
      </c>
      <c r="B122478" t="s">
        <v>110</v>
      </c>
      <c r="C122478" s="1">
        <v>5.1265412059769497</v>
      </c>
      <c r="D122478" s="2">
        <v>8961365231.9402409</v>
      </c>
      <c r="E122478" s="1">
        <v>5.94930358295675</v>
      </c>
    </row>
    <row r="122479" spans="1:5" x14ac:dyDescent="0.3">
      <c r="A122479" t="s">
        <v>1247</v>
      </c>
      <c r="B122479" t="s">
        <v>110</v>
      </c>
      <c r="C122479" s="1">
        <v>-1.63411209044353</v>
      </c>
      <c r="D122479" s="2">
        <v>8509229647.1166096</v>
      </c>
      <c r="E122479" s="1">
        <v>5.6491381745448601</v>
      </c>
    </row>
    <row r="122480" spans="1:5" x14ac:dyDescent="0.3">
      <c r="A122480" t="s">
        <v>1248</v>
      </c>
      <c r="B122480" t="s">
        <v>110</v>
      </c>
      <c r="C122480" s="1">
        <v>4.8173424331966004</v>
      </c>
      <c r="D122480" s="2">
        <v>8652705344.9724998</v>
      </c>
      <c r="E122480" s="1">
        <v>5.7443893401015202</v>
      </c>
    </row>
    <row r="122481" spans="1:5" x14ac:dyDescent="0.3">
      <c r="A122481" t="s">
        <v>1249</v>
      </c>
      <c r="B122481" t="s">
        <v>110</v>
      </c>
      <c r="C122481" s="1">
        <v>6.9710850276305099</v>
      </c>
      <c r="D122481" s="2">
        <v>8405205057.8598804</v>
      </c>
      <c r="E122481" s="1">
        <v>5.5800779537456</v>
      </c>
    </row>
    <row r="122482" spans="1:5" x14ac:dyDescent="0.3">
      <c r="A122482" t="s">
        <v>1250</v>
      </c>
      <c r="B122482" t="s">
        <v>110</v>
      </c>
      <c r="C122482" s="1">
        <v>4.9106472449363903</v>
      </c>
      <c r="D122482" s="2">
        <v>8164380515.3066902</v>
      </c>
      <c r="E122482" s="1">
        <v>5.4201984848484797</v>
      </c>
    </row>
    <row r="122483" spans="1:5" x14ac:dyDescent="0.3">
      <c r="A122483" t="s">
        <v>1251</v>
      </c>
      <c r="B122483" t="s">
        <v>110</v>
      </c>
      <c r="C122483" s="1">
        <v>8.4351082880274895</v>
      </c>
      <c r="D122483" s="2">
        <v>7498397960.8250399</v>
      </c>
      <c r="E122483" s="1">
        <v>4.9780635762697703</v>
      </c>
    </row>
    <row r="122484" spans="1:5" x14ac:dyDescent="0.3">
      <c r="A122484" t="s">
        <v>1252</v>
      </c>
      <c r="B122484" t="s">
        <v>110</v>
      </c>
      <c r="C122484" s="1">
        <v>4.3500424791270698</v>
      </c>
      <c r="D122484" s="2">
        <v>6978937866.6811504</v>
      </c>
      <c r="E122484" s="1">
        <v>4.6332025289509504</v>
      </c>
    </row>
    <row r="122485" spans="1:5" x14ac:dyDescent="0.3">
      <c r="A122485" t="s">
        <v>1253</v>
      </c>
      <c r="B122485" t="s">
        <v>110</v>
      </c>
      <c r="C122485" s="1">
        <v>-3.7612428438460999</v>
      </c>
      <c r="D122485" s="2">
        <v>6104383737.2304497</v>
      </c>
      <c r="E122485" s="1">
        <v>4.0526003683241303</v>
      </c>
    </row>
    <row r="122486" spans="1:5" x14ac:dyDescent="0.3">
      <c r="A122486" t="s">
        <v>1254</v>
      </c>
      <c r="B122486" t="s">
        <v>110</v>
      </c>
      <c r="C122486" s="1">
        <v>12.119545286491499</v>
      </c>
      <c r="D122486" s="2">
        <v>6237525145.1306896</v>
      </c>
      <c r="E122486" s="1">
        <v>4.1409907680633999</v>
      </c>
    </row>
    <row r="122487" spans="1:5" x14ac:dyDescent="0.3">
      <c r="A122487" t="s">
        <v>1255</v>
      </c>
      <c r="B122487" t="s">
        <v>110</v>
      </c>
      <c r="C122487" s="1">
        <v>1.0748702741206799</v>
      </c>
      <c r="D122487" s="2">
        <v>5841199346.92694</v>
      </c>
      <c r="E122487" s="1">
        <v>3.8778765627782699</v>
      </c>
    </row>
    <row r="122488" spans="1:5" x14ac:dyDescent="0.3">
      <c r="A122488" t="s">
        <v>1256</v>
      </c>
      <c r="B122488" t="s">
        <v>110</v>
      </c>
      <c r="C122488" s="1">
        <v>5.1408049289768796</v>
      </c>
      <c r="D122488" s="2">
        <v>5869101309.8385696</v>
      </c>
      <c r="E122488" s="1">
        <v>3.8964002188982101</v>
      </c>
    </row>
    <row r="122489" spans="1:5" x14ac:dyDescent="0.3">
      <c r="A122489" t="s">
        <v>1257</v>
      </c>
      <c r="B122489" t="s">
        <v>110</v>
      </c>
      <c r="C122489" s="1">
        <v>14.2699845851183</v>
      </c>
      <c r="D122489" s="2">
        <v>5720309681.6629601</v>
      </c>
      <c r="E122489" s="1">
        <v>3.7976198942816</v>
      </c>
    </row>
    <row r="122490" spans="1:5" x14ac:dyDescent="0.3">
      <c r="A122490" t="s">
        <v>1258</v>
      </c>
      <c r="B122490" t="s">
        <v>110</v>
      </c>
      <c r="C122490" s="1">
        <v>1.1358574618558499</v>
      </c>
      <c r="D122490" s="2">
        <v>4970435017.2934599</v>
      </c>
      <c r="E122490" s="1">
        <v>3.2997903881700599</v>
      </c>
    </row>
    <row r="122491" spans="1:5" x14ac:dyDescent="0.3">
      <c r="A122491" t="s">
        <v>1259</v>
      </c>
      <c r="B122491" t="s">
        <v>110</v>
      </c>
      <c r="C122491" s="1">
        <v>6.6508313541126398</v>
      </c>
      <c r="D122491" s="2">
        <v>4876538454.1856604</v>
      </c>
      <c r="E122491" s="1">
        <v>3.23745399802567</v>
      </c>
    </row>
    <row r="122492" spans="1:5" x14ac:dyDescent="0.3">
      <c r="A122492" t="s">
        <v>1260</v>
      </c>
      <c r="B122492" t="s">
        <v>110</v>
      </c>
      <c r="C122492" s="1">
        <v>2.9339853277637902</v>
      </c>
      <c r="D122492" s="2">
        <v>4571243721.3865499</v>
      </c>
      <c r="E122492" s="1">
        <v>3.0347738258989998</v>
      </c>
    </row>
    <row r="122493" spans="1:5" x14ac:dyDescent="0.3">
      <c r="A122493" t="s">
        <v>1261</v>
      </c>
      <c r="B122493" t="s">
        <v>110</v>
      </c>
      <c r="C122493" s="1">
        <v>-4.6620046610212</v>
      </c>
      <c r="D122493" s="2">
        <v>4345704687.3427</v>
      </c>
      <c r="E122493" s="1">
        <v>2.8850421557120498</v>
      </c>
    </row>
    <row r="122494" spans="1:5" x14ac:dyDescent="0.3">
      <c r="A122494" t="s">
        <v>1262</v>
      </c>
      <c r="B122494" t="s">
        <v>110</v>
      </c>
      <c r="C122494" s="1">
        <v>-5.2287581690045801</v>
      </c>
      <c r="D122494" s="2">
        <v>4547743187.8003302</v>
      </c>
      <c r="E122494" s="1">
        <v>3.01917220660917</v>
      </c>
    </row>
    <row r="122495" spans="1:5" x14ac:dyDescent="0.3">
      <c r="A122495" t="s">
        <v>1263</v>
      </c>
      <c r="B122495" t="s">
        <v>110</v>
      </c>
      <c r="C122495" s="1">
        <v>4.0816326548220596</v>
      </c>
      <c r="D122495" s="2">
        <v>4920727635.3006096</v>
      </c>
      <c r="E122495" s="1">
        <v>3.26679047151277</v>
      </c>
    </row>
    <row r="122496" spans="1:5" x14ac:dyDescent="0.3">
      <c r="A122496" t="s">
        <v>1264</v>
      </c>
      <c r="B122496" t="s">
        <v>110</v>
      </c>
      <c r="C122496" s="1">
        <v>-9.2592592585891307</v>
      </c>
      <c r="D122496" s="2">
        <v>4827975368.0728302</v>
      </c>
      <c r="E122496" s="1">
        <v>3.20521376065863</v>
      </c>
    </row>
    <row r="122497" spans="1:5" x14ac:dyDescent="0.3">
      <c r="A122497" t="s">
        <v>1265</v>
      </c>
      <c r="B122497" t="s">
        <v>110</v>
      </c>
      <c r="C122497" s="1">
        <v>2.1008403362739401</v>
      </c>
      <c r="D122497" s="2">
        <v>5043841610.7565298</v>
      </c>
      <c r="E122497" s="1">
        <v>3.34852382310984</v>
      </c>
    </row>
    <row r="122498" spans="1:5" x14ac:dyDescent="0.3">
      <c r="A122498" t="s">
        <v>1266</v>
      </c>
      <c r="B122498" t="s">
        <v>110</v>
      </c>
      <c r="C122498" s="1">
        <v>3.9301310059665102</v>
      </c>
      <c r="D122498" s="2">
        <v>5152114842.38521</v>
      </c>
      <c r="E122498" s="1">
        <v>3.4204046479835899</v>
      </c>
    </row>
    <row r="122499" spans="1:5" x14ac:dyDescent="0.3">
      <c r="A122499" t="s">
        <v>1267</v>
      </c>
      <c r="B122499" t="s">
        <v>110</v>
      </c>
      <c r="C122499" s="1">
        <v>8.29514E-10</v>
      </c>
      <c r="D122499" s="2">
        <v>5164594946.6164398</v>
      </c>
      <c r="E122499" s="1">
        <v>3.4286899847483499</v>
      </c>
    </row>
    <row r="122500" spans="1:5" x14ac:dyDescent="0.3">
      <c r="A122500" t="s">
        <v>1268</v>
      </c>
      <c r="B122500" t="s">
        <v>110</v>
      </c>
      <c r="C122500" s="1">
        <v>-3.0328652258892998E-2</v>
      </c>
      <c r="D122500" s="2">
        <v>5194154705.7451</v>
      </c>
      <c r="E122500" s="1">
        <v>3.4483142246207099</v>
      </c>
    </row>
    <row r="122501" spans="1:5" x14ac:dyDescent="0.3">
      <c r="A122501" t="s">
        <v>1269</v>
      </c>
      <c r="B122501" t="s">
        <v>110</v>
      </c>
      <c r="C122501" s="1">
        <v>0.65075922005219999</v>
      </c>
      <c r="D122501" s="2">
        <v>5386472765.4507999</v>
      </c>
      <c r="E122501" s="1">
        <v>3.5759910341314298</v>
      </c>
    </row>
    <row r="122502" spans="1:5" x14ac:dyDescent="0.3">
      <c r="A122502" t="s">
        <v>1270</v>
      </c>
      <c r="B122502" t="s">
        <v>110</v>
      </c>
      <c r="C122502" s="1">
        <v>-1.0729613724207201</v>
      </c>
      <c r="D122502" s="2">
        <v>5335219525.56534</v>
      </c>
      <c r="E122502" s="1">
        <v>3.5419648477416699</v>
      </c>
    </row>
    <row r="122503" spans="1:5" x14ac:dyDescent="0.3">
      <c r="A122503" t="s">
        <v>1271</v>
      </c>
      <c r="B122503" t="s">
        <v>110</v>
      </c>
      <c r="C122503" s="1">
        <v>-4.7034764826044198</v>
      </c>
      <c r="D122503" s="2">
        <v>5444066838.5188799</v>
      </c>
      <c r="E122503" s="1">
        <v>3.61422679580307</v>
      </c>
    </row>
    <row r="122504" spans="1:5" x14ac:dyDescent="0.3">
      <c r="A122504" t="s">
        <v>1272</v>
      </c>
      <c r="B122504" t="s">
        <v>110</v>
      </c>
      <c r="C122504" s="1">
        <v>3.1645569613812001</v>
      </c>
      <c r="D122504" s="2">
        <v>5642210538.8520603</v>
      </c>
      <c r="E122504" s="1">
        <v>3.7457711526975901</v>
      </c>
    </row>
    <row r="122505" spans="1:5" x14ac:dyDescent="0.3">
      <c r="A122505" t="s">
        <v>1273</v>
      </c>
      <c r="B122505" t="s">
        <v>110</v>
      </c>
      <c r="C122505" s="1">
        <v>8.9655172397957692</v>
      </c>
      <c r="D122505" s="2">
        <v>5567084044.7716103</v>
      </c>
      <c r="E122505" s="1">
        <v>3.6958959039113002</v>
      </c>
    </row>
    <row r="122506" spans="1:5" x14ac:dyDescent="0.3">
      <c r="A122506" t="s">
        <v>1274</v>
      </c>
      <c r="B122506" t="s">
        <v>110</v>
      </c>
      <c r="C122506" s="1">
        <v>1.31004367012668</v>
      </c>
      <c r="D122506" s="2">
        <v>5427134940.0581903</v>
      </c>
      <c r="E122506" s="1">
        <v>3.6029859857734401</v>
      </c>
    </row>
    <row r="122507" spans="1:5" x14ac:dyDescent="0.3">
      <c r="A122507" t="s">
        <v>1275</v>
      </c>
      <c r="B122507" t="s">
        <v>110</v>
      </c>
      <c r="C122507" s="1">
        <v>2.5943396243713899</v>
      </c>
      <c r="D122507" s="2">
        <v>5423801941.6471596</v>
      </c>
      <c r="E122507" s="1">
        <v>3.6007732627256002</v>
      </c>
    </row>
    <row r="122508" spans="1:5" x14ac:dyDescent="0.3">
      <c r="A122508" t="s">
        <v>1276</v>
      </c>
      <c r="B122508" t="s">
        <v>110</v>
      </c>
      <c r="C122508" s="1">
        <v>-0.46948356629461502</v>
      </c>
      <c r="D122508" s="2">
        <v>5128338838.2027702</v>
      </c>
      <c r="E122508" s="1">
        <v>3.4046201482773699</v>
      </c>
    </row>
    <row r="122509" spans="1:5" x14ac:dyDescent="0.3">
      <c r="A122509" t="s">
        <v>1277</v>
      </c>
      <c r="B122509" t="s">
        <v>110</v>
      </c>
      <c r="C122509" s="1">
        <v>18.333333331883502</v>
      </c>
      <c r="D122509" s="2">
        <v>5645892514.9732599</v>
      </c>
      <c r="E122509" s="1">
        <v>3.7482155563306598</v>
      </c>
    </row>
    <row r="122510" spans="1:5" x14ac:dyDescent="0.3">
      <c r="A122510" t="s">
        <v>1278</v>
      </c>
      <c r="B122510" t="s">
        <v>110</v>
      </c>
      <c r="C122510" s="1">
        <v>13.924050632503601</v>
      </c>
      <c r="D122510" s="2">
        <v>5065381088.2926998</v>
      </c>
      <c r="E122510" s="1">
        <v>3.3628235294117701</v>
      </c>
    </row>
    <row r="122511" spans="1:5" x14ac:dyDescent="0.3">
      <c r="A122511" t="s">
        <v>1279</v>
      </c>
      <c r="B122511" t="s">
        <v>110</v>
      </c>
      <c r="C122511" s="1">
        <v>5.6856187271094196</v>
      </c>
      <c r="D122511" s="2">
        <v>4605425274.6634398</v>
      </c>
      <c r="E122511" s="1">
        <v>3.0574663991975899</v>
      </c>
    </row>
    <row r="122512" spans="1:5" x14ac:dyDescent="0.3">
      <c r="A122512" t="s">
        <v>1280</v>
      </c>
      <c r="B122512" t="s">
        <v>110</v>
      </c>
      <c r="C122512" s="1">
        <v>0.59598193035446101</v>
      </c>
      <c r="D122512" s="2">
        <v>4496458913.8340902</v>
      </c>
      <c r="E122512" s="1">
        <v>2.98512541720154</v>
      </c>
    </row>
    <row r="122513" spans="1:5" x14ac:dyDescent="0.3">
      <c r="A122513" t="s">
        <v>1281</v>
      </c>
      <c r="B122513" t="s">
        <v>110</v>
      </c>
      <c r="C122513" s="1">
        <v>-9.0090090101041795</v>
      </c>
      <c r="D122513" s="2">
        <v>4631200508.7772303</v>
      </c>
      <c r="E122513" s="1">
        <v>3.0745781549062099</v>
      </c>
    </row>
    <row r="122514" spans="1:5" x14ac:dyDescent="0.3">
      <c r="A122514" t="s">
        <v>1282</v>
      </c>
      <c r="B122514" t="s">
        <v>110</v>
      </c>
      <c r="C122514" s="1">
        <v>-4.5845272220840299</v>
      </c>
      <c r="D122514" s="2">
        <v>5219569454.2500696</v>
      </c>
      <c r="E122514" s="1">
        <v>3.46518665983869</v>
      </c>
    </row>
    <row r="122515" spans="1:5" x14ac:dyDescent="0.3">
      <c r="A122515" t="s">
        <v>1283</v>
      </c>
      <c r="B122515" t="s">
        <v>110</v>
      </c>
      <c r="C122515" s="1">
        <v>0.86705202588470698</v>
      </c>
      <c r="D122515" s="2">
        <v>5206267405.3712301</v>
      </c>
      <c r="E122515" s="1">
        <v>3.4563556474865198</v>
      </c>
    </row>
    <row r="122516" spans="1:5" x14ac:dyDescent="0.3">
      <c r="A122516" t="s">
        <v>1284</v>
      </c>
      <c r="B122516" t="s">
        <v>110</v>
      </c>
      <c r="C122516" s="1">
        <v>-18.009478674316899</v>
      </c>
      <c r="D122516" s="2">
        <v>5383508684.1353502</v>
      </c>
      <c r="E122516" s="1">
        <v>3.5740232291001899</v>
      </c>
    </row>
    <row r="122517" spans="1:5" x14ac:dyDescent="0.3">
      <c r="A122517" t="s">
        <v>1285</v>
      </c>
      <c r="B122517" t="s">
        <v>110</v>
      </c>
      <c r="C122517" s="1">
        <v>-4.5248868772370203</v>
      </c>
      <c r="D122517" s="2">
        <v>5977868797.8415804</v>
      </c>
      <c r="E122517" s="1">
        <v>3.9686091724825499</v>
      </c>
    </row>
    <row r="122518" spans="1:5" x14ac:dyDescent="0.3">
      <c r="A122518" t="s">
        <v>1286</v>
      </c>
      <c r="B122518" t="s">
        <v>110</v>
      </c>
      <c r="C122518" s="1">
        <v>-4.5014880930136796</v>
      </c>
      <c r="D122518" s="2">
        <v>6026995852.4594898</v>
      </c>
      <c r="E122518" s="1">
        <v>4.0012238193018499</v>
      </c>
    </row>
    <row r="122519" spans="1:5" x14ac:dyDescent="0.3">
      <c r="A122519" t="s">
        <v>1287</v>
      </c>
      <c r="B122519" t="s">
        <v>110</v>
      </c>
      <c r="C122519" s="1">
        <v>9.3457943956343197</v>
      </c>
      <c r="D122519" s="2">
        <v>6514168249.9268703</v>
      </c>
      <c r="E122519" s="1">
        <v>4.3246495936961296</v>
      </c>
    </row>
    <row r="122520" spans="1:5" x14ac:dyDescent="0.3">
      <c r="A122520" t="s">
        <v>1288</v>
      </c>
      <c r="B122520" t="s">
        <v>110</v>
      </c>
      <c r="C122520" s="1">
        <v>0.94339622668269096</v>
      </c>
      <c r="D122520" s="2">
        <v>6470097954.0938797</v>
      </c>
      <c r="E122520" s="1">
        <v>4.2953920462002904</v>
      </c>
    </row>
    <row r="122521" spans="1:5" x14ac:dyDescent="0.3">
      <c r="A122521" t="s">
        <v>1289</v>
      </c>
      <c r="B122521" t="s">
        <v>110</v>
      </c>
      <c r="C122521" s="1">
        <v>-2.9748283756039</v>
      </c>
      <c r="D122521" s="2">
        <v>6412394158.6532297</v>
      </c>
      <c r="E122521" s="1">
        <v>4.2570834416428402</v>
      </c>
    </row>
    <row r="122522" spans="1:5" x14ac:dyDescent="0.3">
      <c r="A122522" t="s">
        <v>1290</v>
      </c>
      <c r="B122522" t="s">
        <v>110</v>
      </c>
      <c r="C122522" s="1">
        <v>-9.7107438025707999</v>
      </c>
      <c r="D122522" s="2">
        <v>6319094931.27314</v>
      </c>
      <c r="E122522" s="1">
        <v>4.1951436129032302</v>
      </c>
    </row>
    <row r="122523" spans="1:5" x14ac:dyDescent="0.3">
      <c r="A122523" t="s">
        <v>1291</v>
      </c>
      <c r="B122523" t="s">
        <v>110</v>
      </c>
      <c r="C122523" s="1">
        <v>-8.5066162566282006</v>
      </c>
      <c r="D122523" s="2">
        <v>6728362452.8930597</v>
      </c>
      <c r="E122523" s="1">
        <v>4.4668496163682896</v>
      </c>
    </row>
    <row r="122524" spans="1:5" x14ac:dyDescent="0.3">
      <c r="A122524" t="s">
        <v>1292</v>
      </c>
      <c r="B122524" t="s">
        <v>110</v>
      </c>
      <c r="C122524" s="1">
        <v>8.9344430801219996E-3</v>
      </c>
      <c r="D122524" s="2">
        <v>7727892256.6435003</v>
      </c>
      <c r="E122524" s="1">
        <v>5.1304210799584604</v>
      </c>
    </row>
    <row r="122525" spans="1:5" x14ac:dyDescent="0.3">
      <c r="A122525" t="s">
        <v>1293</v>
      </c>
      <c r="B122525" t="s">
        <v>110</v>
      </c>
      <c r="C122525" s="1">
        <v>-11.442786068674</v>
      </c>
      <c r="D122525" s="2">
        <v>7304858931.2759504</v>
      </c>
      <c r="E122525" s="1">
        <v>4.8495761848805303</v>
      </c>
    </row>
    <row r="122526" spans="1:5" x14ac:dyDescent="0.3">
      <c r="A122526" t="s">
        <v>1294</v>
      </c>
      <c r="B122526" t="s">
        <v>110</v>
      </c>
      <c r="C122526" s="1">
        <v>6.1619718291159096</v>
      </c>
      <c r="D122526" s="2">
        <v>8223396075.6712198</v>
      </c>
      <c r="E122526" s="1">
        <v>5.4593779486511096</v>
      </c>
    </row>
    <row r="122527" spans="1:5" x14ac:dyDescent="0.3">
      <c r="A122527" t="s">
        <v>1295</v>
      </c>
      <c r="B122527" t="s">
        <v>110</v>
      </c>
      <c r="C122527" s="1">
        <v>0.53097345140999996</v>
      </c>
      <c r="D122527" s="2">
        <v>7325911900.2391796</v>
      </c>
      <c r="E122527" s="1">
        <v>4.8635529061102796</v>
      </c>
    </row>
    <row r="122528" spans="1:5" x14ac:dyDescent="0.3">
      <c r="A122528" t="s">
        <v>1296</v>
      </c>
      <c r="B122528" t="s">
        <v>110</v>
      </c>
      <c r="C122528" s="1">
        <v>3.29067641872407</v>
      </c>
      <c r="D122528" s="2">
        <v>7252844678.1832895</v>
      </c>
      <c r="E122528" s="1">
        <v>4.8150447742885198</v>
      </c>
    </row>
    <row r="122529" spans="1:5" x14ac:dyDescent="0.3">
      <c r="A122529" t="s">
        <v>1297</v>
      </c>
      <c r="B122529" t="s">
        <v>110</v>
      </c>
      <c r="C122529" s="1">
        <v>4.5889101345611101</v>
      </c>
      <c r="D122529" s="2">
        <v>6820703389.4586201</v>
      </c>
      <c r="E122529" s="1">
        <v>4.5281532515337402</v>
      </c>
    </row>
    <row r="122530" spans="1:5" x14ac:dyDescent="0.3">
      <c r="A122530" t="s">
        <v>1298</v>
      </c>
      <c r="B122530" t="s">
        <v>110</v>
      </c>
      <c r="C122530" s="1">
        <v>-11.4553453948407</v>
      </c>
      <c r="D122530" s="2">
        <v>6688576962.0212498</v>
      </c>
      <c r="E122530" s="1">
        <v>4.4404366806975304</v>
      </c>
    </row>
    <row r="122531" spans="1:5" x14ac:dyDescent="0.3">
      <c r="A122531" t="s">
        <v>1299</v>
      </c>
      <c r="B122531" t="s">
        <v>110</v>
      </c>
      <c r="C122531" s="1">
        <v>4.3706293708207102</v>
      </c>
      <c r="D122531" s="2">
        <v>7969550584.2994299</v>
      </c>
      <c r="E122531" s="1">
        <v>5.2908540851271999</v>
      </c>
    </row>
    <row r="122532" spans="1:5" x14ac:dyDescent="0.3">
      <c r="A122532" t="s">
        <v>1300</v>
      </c>
      <c r="B122532" t="s">
        <v>110</v>
      </c>
      <c r="C122532" s="1">
        <v>3.8112522689742501</v>
      </c>
      <c r="D122532" s="2">
        <v>7671434478.13908</v>
      </c>
      <c r="E122532" s="1">
        <v>5.0929396856342102</v>
      </c>
    </row>
    <row r="122533" spans="1:5" x14ac:dyDescent="0.3">
      <c r="A122533" t="s">
        <v>1301</v>
      </c>
      <c r="B122533" t="s">
        <v>110</v>
      </c>
      <c r="C122533" s="1">
        <v>14.5530145527024</v>
      </c>
      <c r="D122533" s="2">
        <v>7664094381.51509</v>
      </c>
      <c r="E122533" s="1">
        <v>5.0880667157223396</v>
      </c>
    </row>
    <row r="122534" spans="1:5" x14ac:dyDescent="0.3">
      <c r="A122534" t="s">
        <v>1302</v>
      </c>
      <c r="B122534" t="s">
        <v>110</v>
      </c>
      <c r="C122534" s="1">
        <v>15.903614456662201</v>
      </c>
      <c r="D122534" s="2">
        <v>6672778722.2597704</v>
      </c>
      <c r="E122534" s="1">
        <v>4.4299484881080398</v>
      </c>
    </row>
    <row r="122535" spans="1:5" x14ac:dyDescent="0.3">
      <c r="A122535" t="s">
        <v>1303</v>
      </c>
      <c r="B122535" t="s">
        <v>110</v>
      </c>
      <c r="C122535" s="1">
        <v>-2.12264150971329</v>
      </c>
      <c r="D122535" s="2">
        <v>5575364568.7073603</v>
      </c>
      <c r="E122535" s="1">
        <v>3.7013932081104599</v>
      </c>
    </row>
    <row r="122536" spans="1:5" x14ac:dyDescent="0.3">
      <c r="A122536" t="s">
        <v>1304</v>
      </c>
      <c r="B122536" t="s">
        <v>110</v>
      </c>
      <c r="C122536" s="1">
        <v>7.7919146547251303</v>
      </c>
      <c r="D122536" s="2">
        <v>5615057954.9161701</v>
      </c>
      <c r="E122536" s="1">
        <v>3.7277449970041898</v>
      </c>
    </row>
    <row r="122537" spans="1:5" x14ac:dyDescent="0.3">
      <c r="A122537" t="s">
        <v>1305</v>
      </c>
      <c r="B122537" t="s">
        <v>110</v>
      </c>
      <c r="C122537" s="1">
        <v>-10.762331839055699</v>
      </c>
      <c r="D122537" s="2">
        <v>5615564842.5587101</v>
      </c>
      <c r="E122537" s="1">
        <v>3.72808151140684</v>
      </c>
    </row>
    <row r="122538" spans="1:5" x14ac:dyDescent="0.3">
      <c r="A122538" t="s">
        <v>1306</v>
      </c>
      <c r="B122538" t="s">
        <v>110</v>
      </c>
      <c r="C122538" s="1">
        <v>9.0464547667779396</v>
      </c>
      <c r="D122538" s="2">
        <v>5957106886.4149303</v>
      </c>
      <c r="E122538" s="1">
        <v>3.9548256795835699</v>
      </c>
    </row>
    <row r="122539" spans="1:5" x14ac:dyDescent="0.3">
      <c r="A122539" t="s">
        <v>1307</v>
      </c>
      <c r="B122539" t="s">
        <v>110</v>
      </c>
      <c r="C122539" s="1">
        <v>-3.3096926722704998</v>
      </c>
      <c r="D122539" s="2">
        <v>5697148521.7142</v>
      </c>
      <c r="E122539" s="1">
        <v>3.7822435795904501</v>
      </c>
    </row>
    <row r="122540" spans="1:5" x14ac:dyDescent="0.3">
      <c r="A122540" t="s">
        <v>1308</v>
      </c>
      <c r="B122540" t="s">
        <v>110</v>
      </c>
      <c r="C122540" s="1">
        <v>-15.904572563281301</v>
      </c>
      <c r="D122540" s="2">
        <v>5675220106.8723097</v>
      </c>
      <c r="E122540" s="1">
        <v>3.7676856641823799</v>
      </c>
    </row>
    <row r="122541" spans="1:5" x14ac:dyDescent="0.3">
      <c r="A122541" t="s">
        <v>1309</v>
      </c>
      <c r="B122541" t="s">
        <v>110</v>
      </c>
      <c r="C122541" s="1">
        <v>5.2301255213980999</v>
      </c>
      <c r="D122541" s="2">
        <v>6074871978.1285896</v>
      </c>
      <c r="E122541" s="1">
        <v>4.0330079948832704</v>
      </c>
    </row>
    <row r="122542" spans="1:5" x14ac:dyDescent="0.3">
      <c r="A122542" t="s">
        <v>1310</v>
      </c>
      <c r="B122542" t="s">
        <v>110</v>
      </c>
      <c r="C122542" s="1">
        <v>19.635133903962299</v>
      </c>
      <c r="D122542" s="2">
        <v>5702343572.5863199</v>
      </c>
      <c r="E122542" s="1">
        <v>3.7856924887652501</v>
      </c>
    </row>
    <row r="122543" spans="1:5" x14ac:dyDescent="0.3">
      <c r="A122543" t="s">
        <v>1311</v>
      </c>
      <c r="B122543" t="s">
        <v>110</v>
      </c>
      <c r="C122543" s="1">
        <v>6.8965517244513199</v>
      </c>
      <c r="D122543" s="2">
        <v>5014368177.6070499</v>
      </c>
      <c r="E122543" s="1">
        <v>3.3289568936409699</v>
      </c>
    </row>
    <row r="122544" spans="1:5" x14ac:dyDescent="0.3">
      <c r="A122544" t="s">
        <v>1312</v>
      </c>
      <c r="B122544" t="s">
        <v>110</v>
      </c>
      <c r="C122544" s="1">
        <v>-4.3147208110944701</v>
      </c>
      <c r="D122544" s="2">
        <v>4536676219.5676003</v>
      </c>
      <c r="E122544" s="1">
        <v>3.0118250276854899</v>
      </c>
    </row>
    <row r="122545" spans="1:5" x14ac:dyDescent="0.3">
      <c r="A122545" t="s">
        <v>1313</v>
      </c>
      <c r="B122545" t="s">
        <v>110</v>
      </c>
      <c r="C122545" s="1">
        <v>25.477707005981902</v>
      </c>
      <c r="D122545" s="2">
        <v>4478617788.5421</v>
      </c>
      <c r="E122545" s="1">
        <v>2.9732809863724898</v>
      </c>
    </row>
    <row r="122546" spans="1:5" x14ac:dyDescent="0.3">
      <c r="A122546" t="s">
        <v>1314</v>
      </c>
      <c r="B122546" t="s">
        <v>110</v>
      </c>
      <c r="C122546" s="1">
        <v>-8.1871345045830406</v>
      </c>
      <c r="D122546" s="2">
        <v>3650350531.5714998</v>
      </c>
      <c r="E122546" s="1">
        <v>2.4234079221681699</v>
      </c>
    </row>
    <row r="122547" spans="1:5" x14ac:dyDescent="0.3">
      <c r="A122547" t="s">
        <v>1315</v>
      </c>
      <c r="B122547" t="s">
        <v>110</v>
      </c>
      <c r="C122547" s="1">
        <v>-8.3109919556618905</v>
      </c>
      <c r="D122547" s="2">
        <v>3886389863.90131</v>
      </c>
      <c r="E122547" s="1">
        <v>2.58011056838366</v>
      </c>
    </row>
    <row r="122548" spans="1:5" x14ac:dyDescent="0.3">
      <c r="A122548" t="s">
        <v>1316</v>
      </c>
      <c r="B122548" t="s">
        <v>110</v>
      </c>
      <c r="C122548" s="1">
        <v>-10.9296272397947</v>
      </c>
      <c r="D122548" s="2">
        <v>4277475064.4651499</v>
      </c>
      <c r="E122548" s="1">
        <v>2.83974562674095</v>
      </c>
    </row>
    <row r="122549" spans="1:5" x14ac:dyDescent="0.3">
      <c r="A122549" t="s">
        <v>1317</v>
      </c>
      <c r="B122549" t="s">
        <v>110</v>
      </c>
      <c r="C122549" s="1">
        <v>-0.47058823428469698</v>
      </c>
      <c r="D122549" s="2">
        <v>4780856909.5641203</v>
      </c>
      <c r="E122549" s="1">
        <v>3.1739325878937699</v>
      </c>
    </row>
    <row r="122550" spans="1:5" x14ac:dyDescent="0.3">
      <c r="A122550" t="s">
        <v>1318</v>
      </c>
      <c r="B122550" t="s">
        <v>110</v>
      </c>
      <c r="C122550" s="1">
        <v>3.9119804394389401</v>
      </c>
      <c r="D122550" s="2">
        <v>4746852308.03827</v>
      </c>
      <c r="E122550" s="1">
        <v>3.1513574899640799</v>
      </c>
    </row>
    <row r="122551" spans="1:5" x14ac:dyDescent="0.3">
      <c r="A122551" t="s">
        <v>1319</v>
      </c>
      <c r="B122551" t="s">
        <v>110</v>
      </c>
      <c r="C122551" s="1">
        <v>-7.2562358272939296</v>
      </c>
      <c r="D122551" s="2">
        <v>4558394256.9107103</v>
      </c>
      <c r="E122551" s="1">
        <v>3.0262432769182901</v>
      </c>
    </row>
    <row r="122552" spans="1:5" x14ac:dyDescent="0.3">
      <c r="A122552" t="s">
        <v>1320</v>
      </c>
      <c r="B122552" t="s">
        <v>110</v>
      </c>
      <c r="C122552" s="1">
        <v>18.230563003061501</v>
      </c>
      <c r="D122552" s="2">
        <v>4926174805.1048899</v>
      </c>
      <c r="E122552" s="1">
        <v>3.27040675831672</v>
      </c>
    </row>
    <row r="122553" spans="1:5" x14ac:dyDescent="0.3">
      <c r="A122553" t="s">
        <v>1321</v>
      </c>
      <c r="B122553" t="s">
        <v>110</v>
      </c>
      <c r="C122553" s="1">
        <v>11.0119047628686</v>
      </c>
      <c r="D122553" s="2">
        <v>4310123141.3196802</v>
      </c>
      <c r="E122553" s="1">
        <v>2.8614201501623402</v>
      </c>
    </row>
    <row r="122554" spans="1:5" x14ac:dyDescent="0.3">
      <c r="A122554" t="s">
        <v>1322</v>
      </c>
      <c r="B122554" t="s">
        <v>110</v>
      </c>
      <c r="C122554" s="1">
        <v>1.11111111093836</v>
      </c>
      <c r="D122554" s="2">
        <v>3864563490.4760599</v>
      </c>
      <c r="E122554" s="1">
        <v>2.5656203966005702</v>
      </c>
    </row>
    <row r="122555" spans="1:5" x14ac:dyDescent="0.3">
      <c r="A122555" t="s">
        <v>1323</v>
      </c>
      <c r="B122555" t="s">
        <v>110</v>
      </c>
      <c r="C122555" s="1">
        <v>-9.9195710458811899</v>
      </c>
      <c r="D122555" s="2">
        <v>4096804617.6340098</v>
      </c>
      <c r="E122555" s="1">
        <v>2.7198014766201801</v>
      </c>
    </row>
    <row r="122556" spans="1:5" x14ac:dyDescent="0.3">
      <c r="A122556" t="s">
        <v>1324</v>
      </c>
      <c r="B122556" t="s">
        <v>110</v>
      </c>
      <c r="C122556" s="1">
        <v>-5.0890585253477996</v>
      </c>
      <c r="D122556" s="2">
        <v>4886375682.4101295</v>
      </c>
      <c r="E122556" s="1">
        <v>3.2439847727020101</v>
      </c>
    </row>
    <row r="122557" spans="1:5" x14ac:dyDescent="0.3">
      <c r="A122557" t="s">
        <v>1325</v>
      </c>
      <c r="B122557" t="s">
        <v>110</v>
      </c>
      <c r="C122557" s="1">
        <v>-1.50375939797269</v>
      </c>
      <c r="D122557" s="2">
        <v>4660625919.94384</v>
      </c>
      <c r="E122557" s="1">
        <v>3.0941132033673</v>
      </c>
    </row>
    <row r="122558" spans="1:5" x14ac:dyDescent="0.3">
      <c r="A122558" t="s">
        <v>1326</v>
      </c>
      <c r="B122558" t="s">
        <v>110</v>
      </c>
      <c r="C122558" s="1">
        <v>2.3076923052314</v>
      </c>
      <c r="D122558" s="2">
        <v>4958843235.5841904</v>
      </c>
      <c r="E122558" s="1">
        <v>3.29209479417618</v>
      </c>
    </row>
    <row r="122559" spans="1:5" x14ac:dyDescent="0.3">
      <c r="A122559" t="s">
        <v>1327</v>
      </c>
      <c r="B122559" t="s">
        <v>110</v>
      </c>
      <c r="C122559" s="1">
        <v>-29.475587702684301</v>
      </c>
      <c r="D122559" s="2">
        <v>4687862685.4632397</v>
      </c>
      <c r="E122559" s="1">
        <v>3.1121952458350299</v>
      </c>
    </row>
    <row r="122560" spans="1:5" x14ac:dyDescent="0.3">
      <c r="A122560" t="s">
        <v>1328</v>
      </c>
      <c r="B122560" t="s">
        <v>110</v>
      </c>
      <c r="C122560" s="1">
        <v>-9.8047439309071809</v>
      </c>
      <c r="D122560" s="2">
        <v>5570884461.0678101</v>
      </c>
      <c r="E122560" s="1">
        <v>3.6984189380364101</v>
      </c>
    </row>
    <row r="122561" spans="1:5" x14ac:dyDescent="0.3">
      <c r="A122561" t="s">
        <v>1329</v>
      </c>
      <c r="B122561" t="s">
        <v>110</v>
      </c>
      <c r="C122561" s="1">
        <v>-3.7209302345930499</v>
      </c>
      <c r="D122561" s="2">
        <v>5860317377.8807001</v>
      </c>
      <c r="E122561" s="1">
        <v>3.89056871035941</v>
      </c>
    </row>
    <row r="122562" spans="1:5" x14ac:dyDescent="0.3">
      <c r="A122562" t="s">
        <v>1330</v>
      </c>
      <c r="B122562" t="s">
        <v>110</v>
      </c>
      <c r="C122562" s="1">
        <v>4.3689320374117999</v>
      </c>
      <c r="D122562" s="2">
        <v>5776260740.8039799</v>
      </c>
      <c r="E122562" s="1">
        <v>3.83476488592098</v>
      </c>
    </row>
    <row r="122563" spans="1:5" x14ac:dyDescent="0.3">
      <c r="A122563" t="s">
        <v>1331</v>
      </c>
      <c r="B122563" t="s">
        <v>110</v>
      </c>
      <c r="C122563" s="1">
        <v>-17.3796791433568</v>
      </c>
      <c r="D122563" s="2">
        <v>5569346721.9905195</v>
      </c>
      <c r="E122563" s="1">
        <v>3.6973980582524302</v>
      </c>
    </row>
    <row r="122564" spans="1:5" x14ac:dyDescent="0.3">
      <c r="A122564" t="s">
        <v>1332</v>
      </c>
      <c r="B122564" t="s">
        <v>110</v>
      </c>
      <c r="C122564" s="1">
        <v>8.4057971011155992</v>
      </c>
      <c r="D122564" s="2">
        <v>6867017564.8828897</v>
      </c>
      <c r="E122564" s="1">
        <v>4.5589004739336501</v>
      </c>
    </row>
    <row r="122565" spans="1:5" x14ac:dyDescent="0.3">
      <c r="A122565" t="s">
        <v>1333</v>
      </c>
      <c r="B122565" t="s">
        <v>110</v>
      </c>
      <c r="C122565" s="1">
        <v>4.70409711789521</v>
      </c>
      <c r="D122565" s="2">
        <v>6404555267.56075</v>
      </c>
      <c r="E122565" s="1">
        <v>4.2518793302540399</v>
      </c>
    </row>
    <row r="122566" spans="1:5" x14ac:dyDescent="0.3">
      <c r="A122566" t="s">
        <v>1334</v>
      </c>
      <c r="B122566" t="s">
        <v>110</v>
      </c>
      <c r="C122566" s="1">
        <v>-6.0959313711179703</v>
      </c>
      <c r="D122566" s="2">
        <v>6305640598.6285601</v>
      </c>
      <c r="E122566" s="1">
        <v>4.1862115018535198</v>
      </c>
    </row>
    <row r="122567" spans="1:5" x14ac:dyDescent="0.3">
      <c r="A122567" t="s">
        <v>1335</v>
      </c>
      <c r="B122567" t="s">
        <v>110</v>
      </c>
      <c r="C122567" s="1">
        <v>-7.6723016901884398</v>
      </c>
      <c r="D122567" s="2">
        <v>6784431867.8192902</v>
      </c>
      <c r="E122567" s="1">
        <v>4.5040731824747198</v>
      </c>
    </row>
    <row r="122568" spans="1:5" x14ac:dyDescent="0.3">
      <c r="A122568" t="s">
        <v>1336</v>
      </c>
      <c r="B122568" t="s">
        <v>110</v>
      </c>
      <c r="C122568" s="1">
        <v>-10.3729603704843</v>
      </c>
      <c r="D122568" s="2">
        <v>7327085040.6887903</v>
      </c>
      <c r="E122568" s="1">
        <v>4.8643317348378003</v>
      </c>
    </row>
    <row r="122569" spans="1:5" x14ac:dyDescent="0.3">
      <c r="A122569" t="s">
        <v>1337</v>
      </c>
      <c r="B122569" t="s">
        <v>110</v>
      </c>
      <c r="C122569" s="1">
        <v>-3.1602708822860102</v>
      </c>
      <c r="D122569" s="2">
        <v>7803517789.1234102</v>
      </c>
      <c r="E122569" s="1">
        <v>5.1806276321634801</v>
      </c>
    </row>
    <row r="122570" spans="1:5" x14ac:dyDescent="0.3">
      <c r="A122570" t="s">
        <v>1338</v>
      </c>
      <c r="B122570" t="s">
        <v>110</v>
      </c>
      <c r="C122570" s="1">
        <v>-6.4413938756203901</v>
      </c>
      <c r="D122570" s="2">
        <v>8204288241.5893497</v>
      </c>
      <c r="E122570" s="1">
        <v>5.4466925706062197</v>
      </c>
    </row>
    <row r="122571" spans="1:5" x14ac:dyDescent="0.3">
      <c r="A122571" t="s">
        <v>1339</v>
      </c>
      <c r="B122571" t="s">
        <v>110</v>
      </c>
      <c r="C122571" s="1">
        <v>-5.3000000011279003</v>
      </c>
      <c r="D122571" s="2">
        <v>8544747811.6729498</v>
      </c>
      <c r="E122571" s="1">
        <v>5.6727181021771198</v>
      </c>
    </row>
    <row r="122572" spans="1:5" x14ac:dyDescent="0.3">
      <c r="A122572" t="s">
        <v>1340</v>
      </c>
      <c r="B122572" t="s">
        <v>110</v>
      </c>
      <c r="C122572" s="1">
        <v>-6.9990699901421998</v>
      </c>
      <c r="D122572" s="2">
        <v>11026240982.115499</v>
      </c>
      <c r="E122572" s="1">
        <v>6.1043644916804602</v>
      </c>
    </row>
    <row r="122573" spans="1:5" x14ac:dyDescent="0.3">
      <c r="A122573" t="s">
        <v>1341</v>
      </c>
      <c r="B122573" t="s">
        <v>110</v>
      </c>
      <c r="C122573" s="1">
        <v>-0.18416206405355001</v>
      </c>
      <c r="D122573" s="2">
        <v>12411482433.2708</v>
      </c>
      <c r="E122573" s="1">
        <v>6.8712639944713203</v>
      </c>
    </row>
    <row r="122574" spans="1:5" x14ac:dyDescent="0.3">
      <c r="A122574" t="s">
        <v>1342</v>
      </c>
      <c r="B122574" t="s">
        <v>110</v>
      </c>
      <c r="C122574" s="1">
        <v>-4.0636042379854098</v>
      </c>
      <c r="D122574" s="2">
        <v>12120076013.5413</v>
      </c>
      <c r="E122574" s="1">
        <v>6.7099351241763801</v>
      </c>
    </row>
    <row r="122575" spans="1:5" x14ac:dyDescent="0.3">
      <c r="A122575" t="s">
        <v>1343</v>
      </c>
      <c r="B122575" t="s">
        <v>110</v>
      </c>
      <c r="C122575" s="1">
        <v>6.2910798133078103</v>
      </c>
      <c r="D122575" s="2">
        <v>12262663182.280899</v>
      </c>
      <c r="E122575" s="1">
        <v>6.7888744518434301</v>
      </c>
    </row>
    <row r="122576" spans="1:5" x14ac:dyDescent="0.3">
      <c r="A122576" t="s">
        <v>1344</v>
      </c>
      <c r="B122576" t="s">
        <v>110</v>
      </c>
      <c r="C122576" s="1">
        <v>10.248447206850299</v>
      </c>
      <c r="D122576" s="2">
        <v>11750498514.793301</v>
      </c>
      <c r="E122576" s="1">
        <v>6.5053290608824303</v>
      </c>
    </row>
    <row r="122577" spans="1:5" x14ac:dyDescent="0.3">
      <c r="A122577" t="s">
        <v>1345</v>
      </c>
      <c r="B122577" t="s">
        <v>110</v>
      </c>
      <c r="C122577" s="1">
        <v>-3.68893319875361</v>
      </c>
      <c r="D122577" s="2">
        <v>10686479802.0865</v>
      </c>
      <c r="E122577" s="1">
        <v>5.9162653846153903</v>
      </c>
    </row>
    <row r="122578" spans="1:5" x14ac:dyDescent="0.3">
      <c r="A122578" t="s">
        <v>1346</v>
      </c>
      <c r="B122578" t="s">
        <v>110</v>
      </c>
      <c r="C122578" s="1">
        <v>5.3291215105546703</v>
      </c>
      <c r="D122578" s="2">
        <v>11517829393.6639</v>
      </c>
      <c r="E122578" s="1">
        <v>6.3765184241806798</v>
      </c>
    </row>
    <row r="122579" spans="1:5" x14ac:dyDescent="0.3">
      <c r="A122579" t="s">
        <v>1347</v>
      </c>
      <c r="B122579" t="s">
        <v>110</v>
      </c>
      <c r="C122579" s="1">
        <v>17.813267814023099</v>
      </c>
      <c r="D122579" s="2">
        <v>11052255245.9988</v>
      </c>
      <c r="E122579" s="1">
        <v>6.11876654846336</v>
      </c>
    </row>
    <row r="122580" spans="1:5" x14ac:dyDescent="0.3">
      <c r="A122580" t="s">
        <v>1348</v>
      </c>
      <c r="B122580" t="s">
        <v>110</v>
      </c>
      <c r="C122580" s="1">
        <v>8.5333333317586106</v>
      </c>
      <c r="D122580" s="2">
        <v>9350567702.7228394</v>
      </c>
      <c r="E122580" s="1">
        <v>5.1766756734355601</v>
      </c>
    </row>
    <row r="122581" spans="1:5" x14ac:dyDescent="0.3">
      <c r="A122581" t="s">
        <v>1349</v>
      </c>
      <c r="B122581" t="s">
        <v>110</v>
      </c>
      <c r="C122581" s="1">
        <v>6.53409090729724</v>
      </c>
      <c r="D122581" s="2">
        <v>8626312013.9000702</v>
      </c>
      <c r="E122581" s="1">
        <v>4.77571212503151</v>
      </c>
    </row>
    <row r="122582" spans="1:5" x14ac:dyDescent="0.3">
      <c r="A122582" t="s">
        <v>1350</v>
      </c>
      <c r="B122582" t="s">
        <v>110</v>
      </c>
      <c r="C122582" s="1">
        <v>-5.8823529409607902</v>
      </c>
      <c r="D122582" s="2">
        <v>8295448492.0760002</v>
      </c>
      <c r="E122582" s="1">
        <v>4.5925389531870797</v>
      </c>
    </row>
    <row r="122583" spans="1:5" x14ac:dyDescent="0.3">
      <c r="A122583" t="s">
        <v>1351</v>
      </c>
      <c r="B122583" t="s">
        <v>110</v>
      </c>
      <c r="C122583" s="1">
        <v>1.0810810811310501</v>
      </c>
      <c r="D122583" s="2">
        <v>9054034119.2300491</v>
      </c>
      <c r="E122583" s="1">
        <v>5.0125082948520596</v>
      </c>
    </row>
    <row r="122584" spans="1:5" x14ac:dyDescent="0.3">
      <c r="A122584" t="s">
        <v>1352</v>
      </c>
      <c r="B122584" t="s">
        <v>110</v>
      </c>
      <c r="C122584" s="1">
        <v>-2.96176046076594</v>
      </c>
      <c r="D122584" s="2">
        <v>8926857110.8813305</v>
      </c>
      <c r="E122584" s="1">
        <v>4.94210036388254</v>
      </c>
    </row>
    <row r="122585" spans="1:5" x14ac:dyDescent="0.3">
      <c r="A122585" t="s">
        <v>1353</v>
      </c>
      <c r="B122585" t="s">
        <v>110</v>
      </c>
      <c r="C122585" s="1">
        <v>6.7961165053634298</v>
      </c>
      <c r="D122585" s="2">
        <v>9255842661.3729591</v>
      </c>
      <c r="E122585" s="1">
        <v>5.1242338503494098</v>
      </c>
    </row>
    <row r="122586" spans="1:5" x14ac:dyDescent="0.3">
      <c r="A122586" t="s">
        <v>1354</v>
      </c>
      <c r="B122586" t="s">
        <v>110</v>
      </c>
      <c r="C122586" s="1">
        <v>0.83916084180057904</v>
      </c>
      <c r="D122586" s="2">
        <v>8899299383.8901596</v>
      </c>
      <c r="E122586" s="1">
        <v>4.9268438126798602</v>
      </c>
    </row>
    <row r="122587" spans="1:5" x14ac:dyDescent="0.3">
      <c r="A122587" t="s">
        <v>1355</v>
      </c>
      <c r="B122587" t="s">
        <v>110</v>
      </c>
      <c r="C122587" s="1">
        <v>-3.50877192863175</v>
      </c>
      <c r="D122587" s="2">
        <v>8827160131.3162594</v>
      </c>
      <c r="E122587" s="1">
        <v>4.8869059687145002</v>
      </c>
    </row>
    <row r="122588" spans="1:5" x14ac:dyDescent="0.3">
      <c r="A122588" t="s">
        <v>1356</v>
      </c>
      <c r="B122588" t="s">
        <v>110</v>
      </c>
      <c r="C122588" s="1">
        <v>2.9166666678812798</v>
      </c>
      <c r="D122588" s="2">
        <v>9281000303.3906097</v>
      </c>
      <c r="E122588" s="1">
        <v>5.1381616628175504</v>
      </c>
    </row>
    <row r="122589" spans="1:5" x14ac:dyDescent="0.3">
      <c r="A122589" t="s">
        <v>1357</v>
      </c>
      <c r="B122589" t="s">
        <v>110</v>
      </c>
      <c r="C122589" s="1">
        <v>-0.82644628310963897</v>
      </c>
      <c r="D122589" s="2">
        <v>9043138642.6384106</v>
      </c>
      <c r="E122589" s="1">
        <v>5.0064763243433203</v>
      </c>
    </row>
    <row r="122590" spans="1:5" x14ac:dyDescent="0.3">
      <c r="A122590" t="s">
        <v>1358</v>
      </c>
      <c r="B122590" t="s">
        <v>110</v>
      </c>
      <c r="C122590" s="1">
        <v>3.66766641312035</v>
      </c>
      <c r="D122590" s="2">
        <v>9198168940.8948803</v>
      </c>
      <c r="E122590" s="1">
        <v>5.0923044365119798</v>
      </c>
    </row>
    <row r="122591" spans="1:5" x14ac:dyDescent="0.3">
      <c r="A122591" t="s">
        <v>1359</v>
      </c>
      <c r="B122591" t="s">
        <v>110</v>
      </c>
      <c r="C122591" s="1">
        <v>-5.6000000014250704</v>
      </c>
      <c r="D122591" s="2">
        <v>9269605278.7496891</v>
      </c>
      <c r="E122591" s="1">
        <v>5.1318531317494598</v>
      </c>
    </row>
    <row r="122592" spans="1:5" x14ac:dyDescent="0.3">
      <c r="A122592" t="s">
        <v>1360</v>
      </c>
      <c r="B122592" t="s">
        <v>110</v>
      </c>
      <c r="C122592" s="1">
        <v>0.94212651267362402</v>
      </c>
      <c r="D122592" s="2">
        <v>9508784758.1238995</v>
      </c>
      <c r="E122592" s="1">
        <v>5.26426804299608</v>
      </c>
    </row>
    <row r="122593" spans="1:5" x14ac:dyDescent="0.3">
      <c r="A122593" t="s">
        <v>1361</v>
      </c>
      <c r="B122593" t="s">
        <v>110</v>
      </c>
      <c r="C122593" s="1">
        <v>5.9914407979130297</v>
      </c>
      <c r="D122593" s="2">
        <v>9612454580.3282394</v>
      </c>
      <c r="E122593" s="1">
        <v>5.3216618894165499</v>
      </c>
    </row>
    <row r="122594" spans="1:5" x14ac:dyDescent="0.3">
      <c r="A122594" t="s">
        <v>1362</v>
      </c>
      <c r="B122594" t="s">
        <v>110</v>
      </c>
      <c r="C122594" s="1">
        <v>-3.1767955808571502</v>
      </c>
      <c r="D122594" s="2">
        <v>8966929663.9023705</v>
      </c>
      <c r="E122594" s="1">
        <v>4.9642853923205301</v>
      </c>
    </row>
    <row r="122595" spans="1:5" x14ac:dyDescent="0.3">
      <c r="A122595" t="s">
        <v>1363</v>
      </c>
      <c r="B122595" t="s">
        <v>110</v>
      </c>
      <c r="C122595" s="1">
        <v>-11.165644172032801</v>
      </c>
      <c r="D122595" s="2">
        <v>9374286992.9350605</v>
      </c>
      <c r="E122595" s="1">
        <v>5.1898071833648398</v>
      </c>
    </row>
    <row r="122596" spans="1:5" x14ac:dyDescent="0.3">
      <c r="A122596" t="s">
        <v>1364</v>
      </c>
      <c r="B122596" t="s">
        <v>110</v>
      </c>
      <c r="C122596" s="1" t="e">
        <v>#NUM!</v>
      </c>
      <c r="D122596" s="2" t="s">
        <v>570</v>
      </c>
      <c r="E122596" s="1" t="s">
        <v>570</v>
      </c>
    </row>
    <row r="122597" spans="1:5" x14ac:dyDescent="0.3">
      <c r="A122597" t="s">
        <v>1365</v>
      </c>
      <c r="B122597" t="s">
        <v>110</v>
      </c>
      <c r="C122597" s="1" t="e">
        <v>#NUM!</v>
      </c>
      <c r="D122597" s="2" t="s">
        <v>570</v>
      </c>
      <c r="E122597" s="1" t="s">
        <v>570</v>
      </c>
    </row>
    <row r="122598" spans="1:5" x14ac:dyDescent="0.3">
      <c r="A122598" t="s">
        <v>1366</v>
      </c>
      <c r="B122598" t="s">
        <v>110</v>
      </c>
      <c r="C122598" s="1" t="e">
        <v>#NUM!</v>
      </c>
      <c r="D122598" s="2" t="s">
        <v>570</v>
      </c>
      <c r="E122598" s="1" t="s">
        <v>570</v>
      </c>
    </row>
    <row r="122599" spans="1:5" x14ac:dyDescent="0.3">
      <c r="A122599" t="s">
        <v>1367</v>
      </c>
      <c r="B122599" t="s">
        <v>110</v>
      </c>
      <c r="C122599" s="1" t="e">
        <v>#NUM!</v>
      </c>
      <c r="D122599" s="2" t="s">
        <v>570</v>
      </c>
      <c r="E122599" s="1" t="s">
        <v>570</v>
      </c>
    </row>
    <row r="122600" spans="1:5" x14ac:dyDescent="0.3">
      <c r="A122600" t="s">
        <v>1368</v>
      </c>
      <c r="B122600" t="s">
        <v>110</v>
      </c>
      <c r="C122600" s="1" t="e">
        <v>#NUM!</v>
      </c>
      <c r="D122600" s="2" t="s">
        <v>570</v>
      </c>
      <c r="E122600" s="1" t="s">
        <v>570</v>
      </c>
    </row>
    <row r="122601" spans="1:5" x14ac:dyDescent="0.3">
      <c r="A122601" t="s">
        <v>1369</v>
      </c>
      <c r="B122601" t="s">
        <v>110</v>
      </c>
      <c r="C122601" s="1" t="e">
        <v>#NUM!</v>
      </c>
      <c r="D122601" s="2" t="s">
        <v>570</v>
      </c>
      <c r="E122601" s="1" t="s">
        <v>570</v>
      </c>
    </row>
    <row r="122602" spans="1:5" x14ac:dyDescent="0.3">
      <c r="A122602" t="s">
        <v>1370</v>
      </c>
      <c r="B122602" t="s">
        <v>110</v>
      </c>
      <c r="C122602" s="1" t="e">
        <v>#NUM!</v>
      </c>
      <c r="D122602" s="2" t="s">
        <v>570</v>
      </c>
      <c r="E122602" s="1" t="s">
        <v>570</v>
      </c>
    </row>
    <row r="122603" spans="1:5" x14ac:dyDescent="0.3">
      <c r="A122603" t="s">
        <v>1371</v>
      </c>
      <c r="B122603" t="s">
        <v>110</v>
      </c>
      <c r="C122603" s="1" t="e">
        <v>#NUM!</v>
      </c>
      <c r="D122603" s="2" t="s">
        <v>570</v>
      </c>
      <c r="E122603" s="1" t="s">
        <v>570</v>
      </c>
    </row>
    <row r="122604" spans="1:5" x14ac:dyDescent="0.3">
      <c r="A122604" t="s">
        <v>1372</v>
      </c>
      <c r="B122604" t="s">
        <v>110</v>
      </c>
      <c r="C122604" s="1" t="e">
        <v>#NUM!</v>
      </c>
      <c r="D122604" s="2" t="s">
        <v>570</v>
      </c>
      <c r="E122604" s="1" t="s">
        <v>570</v>
      </c>
    </row>
    <row r="122605" spans="1:5" x14ac:dyDescent="0.3">
      <c r="A122605" t="s">
        <v>1373</v>
      </c>
      <c r="B122605" t="s">
        <v>110</v>
      </c>
      <c r="C122605" s="1" t="e">
        <v>#NUM!</v>
      </c>
      <c r="D122605" s="2" t="s">
        <v>570</v>
      </c>
      <c r="E122605" s="1" t="s">
        <v>570</v>
      </c>
    </row>
    <row r="122606" spans="1:5" x14ac:dyDescent="0.3">
      <c r="A122606" t="s">
        <v>1374</v>
      </c>
      <c r="B122606" t="s">
        <v>110</v>
      </c>
      <c r="C122606" s="1" t="e">
        <v>#NUM!</v>
      </c>
      <c r="D122606" s="2" t="s">
        <v>570</v>
      </c>
      <c r="E122606" s="1" t="s">
        <v>570</v>
      </c>
    </row>
    <row r="122607" spans="1:5" x14ac:dyDescent="0.3">
      <c r="A122607" t="s">
        <v>1375</v>
      </c>
      <c r="B122607" t="s">
        <v>110</v>
      </c>
      <c r="C122607" s="1" t="e">
        <v>#NUM!</v>
      </c>
      <c r="D122607" s="2" t="s">
        <v>570</v>
      </c>
      <c r="E122607" s="1" t="s">
        <v>570</v>
      </c>
    </row>
    <row r="122608" spans="1:5" x14ac:dyDescent="0.3">
      <c r="A122608" t="s">
        <v>1376</v>
      </c>
      <c r="B122608" t="s">
        <v>110</v>
      </c>
      <c r="C122608" s="1" t="e">
        <v>#NUM!</v>
      </c>
      <c r="D122608" s="2" t="s">
        <v>570</v>
      </c>
      <c r="E122608" s="1" t="s">
        <v>570</v>
      </c>
    </row>
    <row r="122609" spans="1:5" x14ac:dyDescent="0.3">
      <c r="A122609" t="s">
        <v>1377</v>
      </c>
      <c r="B122609" t="s">
        <v>110</v>
      </c>
      <c r="C122609" s="1" t="e">
        <v>#NUM!</v>
      </c>
      <c r="D122609" s="2" t="s">
        <v>570</v>
      </c>
      <c r="E122609" s="1" t="s">
        <v>570</v>
      </c>
    </row>
    <row r="122610" spans="1:5" x14ac:dyDescent="0.3">
      <c r="A122610" t="s">
        <v>1378</v>
      </c>
      <c r="B122610" t="s">
        <v>110</v>
      </c>
      <c r="C122610" s="1" t="e">
        <v>#NUM!</v>
      </c>
      <c r="D122610" s="2" t="s">
        <v>570</v>
      </c>
      <c r="E122610" s="1" t="s">
        <v>570</v>
      </c>
    </row>
    <row r="122611" spans="1:5" x14ac:dyDescent="0.3">
      <c r="A122611" t="s">
        <v>1379</v>
      </c>
      <c r="B122611" t="s">
        <v>110</v>
      </c>
      <c r="C122611" s="1" t="e">
        <v>#NUM!</v>
      </c>
      <c r="D122611" s="2" t="s">
        <v>570</v>
      </c>
      <c r="E122611" s="1" t="s">
        <v>570</v>
      </c>
    </row>
    <row r="122612" spans="1:5" x14ac:dyDescent="0.3">
      <c r="A122612" t="s">
        <v>1380</v>
      </c>
      <c r="B122612" t="s">
        <v>110</v>
      </c>
      <c r="C122612" s="1" t="e">
        <v>#NUM!</v>
      </c>
      <c r="D122612" s="2" t="s">
        <v>570</v>
      </c>
      <c r="E122612" s="1" t="s">
        <v>570</v>
      </c>
    </row>
    <row r="122613" spans="1:5" x14ac:dyDescent="0.3">
      <c r="A122613" t="s">
        <v>1381</v>
      </c>
      <c r="B122613" t="s">
        <v>110</v>
      </c>
      <c r="C122613" s="1" t="e">
        <v>#NUM!</v>
      </c>
      <c r="D122613" s="2" t="s">
        <v>570</v>
      </c>
      <c r="E122613" s="1" t="s">
        <v>570</v>
      </c>
    </row>
    <row r="122614" spans="1:5" x14ac:dyDescent="0.3">
      <c r="A122614" t="s">
        <v>1382</v>
      </c>
      <c r="B122614" t="s">
        <v>110</v>
      </c>
      <c r="C122614" s="1" t="e">
        <v>#NUM!</v>
      </c>
      <c r="D122614" s="2" t="s">
        <v>570</v>
      </c>
      <c r="E122614" s="1" t="s">
        <v>570</v>
      </c>
    </row>
    <row r="122615" spans="1:5" x14ac:dyDescent="0.3">
      <c r="A122615" t="s">
        <v>1383</v>
      </c>
      <c r="B122615" t="s">
        <v>110</v>
      </c>
      <c r="C122615" s="1" t="e">
        <v>#NUM!</v>
      </c>
      <c r="D122615" s="2" t="s">
        <v>570</v>
      </c>
      <c r="E122615" s="1" t="s">
        <v>570</v>
      </c>
    </row>
    <row r="122616" spans="1:5" x14ac:dyDescent="0.3">
      <c r="A122616" t="s">
        <v>1384</v>
      </c>
      <c r="B122616" t="s">
        <v>110</v>
      </c>
      <c r="C122616" s="1" t="e">
        <v>#NUM!</v>
      </c>
      <c r="D122616" s="2" t="s">
        <v>570</v>
      </c>
      <c r="E122616" s="1" t="s">
        <v>570</v>
      </c>
    </row>
    <row r="122617" spans="1:5" x14ac:dyDescent="0.3">
      <c r="A122617" t="s">
        <v>1385</v>
      </c>
      <c r="B122617" t="s">
        <v>110</v>
      </c>
      <c r="C122617" s="1" t="e">
        <v>#NUM!</v>
      </c>
      <c r="D122617" s="2" t="s">
        <v>570</v>
      </c>
      <c r="E122617" s="1" t="s">
        <v>570</v>
      </c>
    </row>
    <row r="122618" spans="1:5" x14ac:dyDescent="0.3">
      <c r="A122618" t="s">
        <v>1386</v>
      </c>
      <c r="B122618" t="s">
        <v>110</v>
      </c>
      <c r="C122618" s="1" t="e">
        <v>#NUM!</v>
      </c>
      <c r="D122618" s="2" t="s">
        <v>570</v>
      </c>
      <c r="E122618" s="1" t="s">
        <v>570</v>
      </c>
    </row>
    <row r="122619" spans="1:5" x14ac:dyDescent="0.3">
      <c r="A122619" t="s">
        <v>1387</v>
      </c>
      <c r="B122619" t="s">
        <v>110</v>
      </c>
      <c r="C122619" s="1" t="e">
        <v>#NUM!</v>
      </c>
      <c r="D122619" s="2" t="s">
        <v>570</v>
      </c>
      <c r="E122619" s="1" t="s">
        <v>570</v>
      </c>
    </row>
    <row r="122620" spans="1:5" x14ac:dyDescent="0.3">
      <c r="A122620" t="s">
        <v>1388</v>
      </c>
      <c r="B122620" t="s">
        <v>110</v>
      </c>
      <c r="C122620" s="1" t="e">
        <v>#NUM!</v>
      </c>
      <c r="D122620" s="2" t="s">
        <v>570</v>
      </c>
      <c r="E122620" s="1" t="s">
        <v>570</v>
      </c>
    </row>
    <row r="122621" spans="1:5" x14ac:dyDescent="0.3">
      <c r="A122621" t="s">
        <v>1389</v>
      </c>
      <c r="B122621" t="s">
        <v>110</v>
      </c>
      <c r="C122621" s="1" t="e">
        <v>#NUM!</v>
      </c>
      <c r="D122621" s="2" t="s">
        <v>570</v>
      </c>
      <c r="E122621" s="1" t="s">
        <v>570</v>
      </c>
    </row>
    <row r="122622" spans="1:5" x14ac:dyDescent="0.3">
      <c r="A122622" t="s">
        <v>1390</v>
      </c>
      <c r="B122622" t="s">
        <v>110</v>
      </c>
      <c r="C122622" s="1" t="e">
        <v>#NUM!</v>
      </c>
      <c r="D122622" s="2" t="s">
        <v>570</v>
      </c>
      <c r="E122622" s="1" t="s">
        <v>570</v>
      </c>
    </row>
    <row r="122623" spans="1:5" x14ac:dyDescent="0.3">
      <c r="A122623" t="s">
        <v>1391</v>
      </c>
      <c r="B122623" t="s">
        <v>110</v>
      </c>
      <c r="C122623" s="1" t="e">
        <v>#NUM!</v>
      </c>
      <c r="D122623" s="2" t="s">
        <v>570</v>
      </c>
      <c r="E122623" s="1" t="s">
        <v>570</v>
      </c>
    </row>
    <row r="122624" spans="1:5" x14ac:dyDescent="0.3">
      <c r="A122624" t="s">
        <v>1392</v>
      </c>
      <c r="B122624" t="s">
        <v>110</v>
      </c>
      <c r="C122624" s="1" t="e">
        <v>#NUM!</v>
      </c>
      <c r="D122624" s="2" t="s">
        <v>570</v>
      </c>
      <c r="E122624" s="1" t="s">
        <v>570</v>
      </c>
    </row>
    <row r="122625" spans="1:5" x14ac:dyDescent="0.3">
      <c r="A122625" t="s">
        <v>1393</v>
      </c>
      <c r="B122625" t="s">
        <v>110</v>
      </c>
      <c r="C122625" s="1" t="e">
        <v>#NUM!</v>
      </c>
      <c r="D122625" s="2" t="s">
        <v>570</v>
      </c>
      <c r="E122625" s="1" t="s">
        <v>570</v>
      </c>
    </row>
    <row r="122626" spans="1:5" x14ac:dyDescent="0.3">
      <c r="A122626" t="s">
        <v>1394</v>
      </c>
      <c r="B122626" t="s">
        <v>110</v>
      </c>
      <c r="C122626" s="1" t="e">
        <v>#NUM!</v>
      </c>
      <c r="D122626" s="2" t="s">
        <v>570</v>
      </c>
      <c r="E122626" s="1" t="s">
        <v>570</v>
      </c>
    </row>
    <row r="122627" spans="1:5" x14ac:dyDescent="0.3">
      <c r="A122627" t="s">
        <v>1395</v>
      </c>
      <c r="B122627" t="s">
        <v>110</v>
      </c>
      <c r="C122627" s="1" t="e">
        <v>#NUM!</v>
      </c>
      <c r="D122627" s="2" t="s">
        <v>570</v>
      </c>
      <c r="E122627" s="1" t="s">
        <v>570</v>
      </c>
    </row>
    <row r="122628" spans="1:5" x14ac:dyDescent="0.3">
      <c r="A122628" t="s">
        <v>1396</v>
      </c>
      <c r="B122628" t="s">
        <v>110</v>
      </c>
      <c r="C122628" s="1" t="e">
        <v>#NUM!</v>
      </c>
      <c r="D122628" s="2" t="s">
        <v>570</v>
      </c>
      <c r="E122628" s="1" t="s">
        <v>570</v>
      </c>
    </row>
    <row r="122629" spans="1:5" x14ac:dyDescent="0.3">
      <c r="A122629" t="s">
        <v>1397</v>
      </c>
      <c r="B122629" t="s">
        <v>110</v>
      </c>
      <c r="C122629" s="1" t="e">
        <v>#NUM!</v>
      </c>
      <c r="D122629" s="2" t="s">
        <v>570</v>
      </c>
      <c r="E122629" s="1" t="s">
        <v>570</v>
      </c>
    </row>
    <row r="122630" spans="1:5" x14ac:dyDescent="0.3">
      <c r="A122630" t="s">
        <v>1398</v>
      </c>
      <c r="B122630" t="s">
        <v>110</v>
      </c>
      <c r="C122630" s="1" t="e">
        <v>#NUM!</v>
      </c>
      <c r="D122630" s="2" t="s">
        <v>570</v>
      </c>
      <c r="E122630" s="1" t="s">
        <v>570</v>
      </c>
    </row>
    <row r="122631" spans="1:5" x14ac:dyDescent="0.3">
      <c r="A122631" t="s">
        <v>1399</v>
      </c>
      <c r="B122631" t="s">
        <v>110</v>
      </c>
      <c r="C122631" s="1" t="e">
        <v>#NUM!</v>
      </c>
      <c r="D122631" s="2" t="s">
        <v>570</v>
      </c>
      <c r="E122631" s="1" t="s">
        <v>570</v>
      </c>
    </row>
    <row r="122632" spans="1:5" x14ac:dyDescent="0.3">
      <c r="A122632" t="s">
        <v>1400</v>
      </c>
      <c r="B122632" t="s">
        <v>110</v>
      </c>
      <c r="C122632" s="1" t="e">
        <v>#NUM!</v>
      </c>
      <c r="D122632" s="2" t="s">
        <v>570</v>
      </c>
      <c r="E122632" s="1" t="s">
        <v>570</v>
      </c>
    </row>
    <row r="122633" spans="1:5" x14ac:dyDescent="0.3">
      <c r="A122633" t="s">
        <v>1401</v>
      </c>
      <c r="B122633" t="s">
        <v>110</v>
      </c>
      <c r="C122633" s="1" t="e">
        <v>#NUM!</v>
      </c>
      <c r="D122633" s="2" t="s">
        <v>570</v>
      </c>
      <c r="E122633" s="1" t="s">
        <v>570</v>
      </c>
    </row>
    <row r="122634" spans="1:5" x14ac:dyDescent="0.3">
      <c r="A122634" t="s">
        <v>1402</v>
      </c>
      <c r="B122634" t="s">
        <v>110</v>
      </c>
      <c r="C122634" s="1" t="e">
        <v>#NUM!</v>
      </c>
      <c r="D122634" s="2" t="s">
        <v>570</v>
      </c>
      <c r="E122634" s="1" t="s">
        <v>570</v>
      </c>
    </row>
    <row r="122635" spans="1:5" x14ac:dyDescent="0.3">
      <c r="A122635" t="s">
        <v>1403</v>
      </c>
      <c r="B122635" t="s">
        <v>110</v>
      </c>
      <c r="C122635" s="1" t="e">
        <v>#NUM!</v>
      </c>
      <c r="D122635" s="2" t="s">
        <v>570</v>
      </c>
      <c r="E122635" s="1" t="s">
        <v>570</v>
      </c>
    </row>
    <row r="122636" spans="1:5" x14ac:dyDescent="0.3">
      <c r="A122636" t="s">
        <v>1404</v>
      </c>
      <c r="B122636" t="s">
        <v>110</v>
      </c>
      <c r="C122636" s="1" t="e">
        <v>#NUM!</v>
      </c>
      <c r="D122636" s="2" t="s">
        <v>570</v>
      </c>
      <c r="E122636" s="1" t="s">
        <v>570</v>
      </c>
    </row>
    <row r="122637" spans="1:5" x14ac:dyDescent="0.3">
      <c r="A122637" t="s">
        <v>1405</v>
      </c>
      <c r="B122637" t="s">
        <v>110</v>
      </c>
      <c r="C122637" s="1" t="e">
        <v>#NUM!</v>
      </c>
      <c r="D122637" s="2" t="s">
        <v>570</v>
      </c>
      <c r="E122637" s="1" t="s">
        <v>570</v>
      </c>
    </row>
    <row r="122638" spans="1:5" x14ac:dyDescent="0.3">
      <c r="A122638" t="s">
        <v>1406</v>
      </c>
      <c r="B122638" t="s">
        <v>110</v>
      </c>
      <c r="C122638" s="1" t="e">
        <v>#NUM!</v>
      </c>
      <c r="D122638" s="2" t="s">
        <v>570</v>
      </c>
      <c r="E122638" s="1" t="s">
        <v>570</v>
      </c>
    </row>
    <row r="122639" spans="1:5" x14ac:dyDescent="0.3">
      <c r="A122639" t="s">
        <v>1407</v>
      </c>
      <c r="B122639" t="s">
        <v>110</v>
      </c>
      <c r="C122639" s="1" t="e">
        <v>#NUM!</v>
      </c>
      <c r="D122639" s="2" t="s">
        <v>570</v>
      </c>
      <c r="E122639" s="1" t="s">
        <v>570</v>
      </c>
    </row>
    <row r="122640" spans="1:5" x14ac:dyDescent="0.3">
      <c r="A122640" t="s">
        <v>1408</v>
      </c>
      <c r="B122640" t="s">
        <v>110</v>
      </c>
      <c r="C122640" s="1" t="e">
        <v>#NUM!</v>
      </c>
      <c r="D122640" s="2" t="s">
        <v>570</v>
      </c>
      <c r="E122640" s="1" t="s">
        <v>570</v>
      </c>
    </row>
    <row r="122641" spans="1:5" x14ac:dyDescent="0.3">
      <c r="A122641" t="s">
        <v>1409</v>
      </c>
      <c r="B122641" t="s">
        <v>110</v>
      </c>
      <c r="C122641" s="1" t="e">
        <v>#NUM!</v>
      </c>
      <c r="D122641" s="2" t="s">
        <v>570</v>
      </c>
      <c r="E122641" s="1" t="s">
        <v>570</v>
      </c>
    </row>
    <row r="122642" spans="1:5" x14ac:dyDescent="0.3">
      <c r="A122642" t="s">
        <v>1410</v>
      </c>
      <c r="B122642" t="s">
        <v>110</v>
      </c>
      <c r="C122642" s="1" t="e">
        <v>#NUM!</v>
      </c>
      <c r="D122642" s="2" t="s">
        <v>570</v>
      </c>
      <c r="E122642" s="1" t="s">
        <v>570</v>
      </c>
    </row>
    <row r="122643" spans="1:5" x14ac:dyDescent="0.3">
      <c r="A122643" t="s">
        <v>1411</v>
      </c>
      <c r="B122643" t="s">
        <v>110</v>
      </c>
      <c r="C122643" s="1" t="e">
        <v>#NUM!</v>
      </c>
      <c r="D122643" s="2" t="s">
        <v>570</v>
      </c>
      <c r="E122643" s="1" t="s">
        <v>570</v>
      </c>
    </row>
    <row r="122644" spans="1:5" x14ac:dyDescent="0.3">
      <c r="A122644" t="s">
        <v>1412</v>
      </c>
      <c r="B122644" t="s">
        <v>110</v>
      </c>
      <c r="C122644" s="1" t="e">
        <v>#NUM!</v>
      </c>
      <c r="D122644" s="2" t="s">
        <v>570</v>
      </c>
      <c r="E122644" s="1" t="s">
        <v>570</v>
      </c>
    </row>
    <row r="122645" spans="1:5" x14ac:dyDescent="0.3">
      <c r="A122645" t="s">
        <v>1413</v>
      </c>
      <c r="B122645" t="s">
        <v>110</v>
      </c>
      <c r="C122645" s="1" t="e">
        <v>#NUM!</v>
      </c>
      <c r="D122645" s="2" t="s">
        <v>570</v>
      </c>
      <c r="E122645" s="1" t="s">
        <v>570</v>
      </c>
    </row>
    <row r="122646" spans="1:5" x14ac:dyDescent="0.3">
      <c r="A122646" t="s">
        <v>1414</v>
      </c>
      <c r="B122646" t="s">
        <v>110</v>
      </c>
      <c r="C122646" s="1" t="e">
        <v>#NUM!</v>
      </c>
      <c r="D122646" s="2" t="s">
        <v>570</v>
      </c>
      <c r="E122646" s="1" t="s">
        <v>570</v>
      </c>
    </row>
    <row r="122647" spans="1:5" x14ac:dyDescent="0.3">
      <c r="A122647" t="s">
        <v>1415</v>
      </c>
      <c r="B122647" t="s">
        <v>110</v>
      </c>
      <c r="C122647" s="1" t="e">
        <v>#NUM!</v>
      </c>
      <c r="D122647" s="2" t="s">
        <v>570</v>
      </c>
      <c r="E122647" s="1" t="s">
        <v>570</v>
      </c>
    </row>
    <row r="122648" spans="1:5" x14ac:dyDescent="0.3">
      <c r="A122648" t="s">
        <v>1416</v>
      </c>
      <c r="B122648" t="s">
        <v>110</v>
      </c>
      <c r="C122648" s="1" t="e">
        <v>#NUM!</v>
      </c>
      <c r="D122648" s="2" t="s">
        <v>570</v>
      </c>
      <c r="E122648" s="1" t="s">
        <v>570</v>
      </c>
    </row>
    <row r="122649" spans="1:5" x14ac:dyDescent="0.3">
      <c r="A122649" t="s">
        <v>1417</v>
      </c>
      <c r="B122649" t="s">
        <v>110</v>
      </c>
      <c r="C122649" s="1" t="e">
        <v>#NUM!</v>
      </c>
      <c r="D122649" s="2" t="s">
        <v>570</v>
      </c>
      <c r="E122649" s="1" t="s">
        <v>570</v>
      </c>
    </row>
    <row r="122650" spans="1:5" x14ac:dyDescent="0.3">
      <c r="A122650" t="s">
        <v>1418</v>
      </c>
      <c r="B122650" t="s">
        <v>110</v>
      </c>
      <c r="C122650" s="1" t="e">
        <v>#NUM!</v>
      </c>
      <c r="D122650" s="2" t="s">
        <v>570</v>
      </c>
      <c r="E122650" s="1" t="s">
        <v>570</v>
      </c>
    </row>
    <row r="122651" spans="1:5" x14ac:dyDescent="0.3">
      <c r="A122651" t="s">
        <v>1419</v>
      </c>
      <c r="B122651" t="s">
        <v>110</v>
      </c>
      <c r="C122651" s="1" t="e">
        <v>#NUM!</v>
      </c>
      <c r="D122651" s="2" t="s">
        <v>570</v>
      </c>
      <c r="E122651" s="1" t="s">
        <v>570</v>
      </c>
    </row>
    <row r="122652" spans="1:5" x14ac:dyDescent="0.3">
      <c r="A122652" t="s">
        <v>1420</v>
      </c>
      <c r="B122652" t="s">
        <v>110</v>
      </c>
      <c r="C122652" s="1" t="e">
        <v>#NUM!</v>
      </c>
      <c r="D122652" s="2" t="s">
        <v>570</v>
      </c>
      <c r="E122652" s="1" t="s">
        <v>570</v>
      </c>
    </row>
    <row r="122653" spans="1:5" x14ac:dyDescent="0.3">
      <c r="A122653" t="s">
        <v>1421</v>
      </c>
      <c r="B122653" t="s">
        <v>110</v>
      </c>
      <c r="C122653" s="1" t="e">
        <v>#NUM!</v>
      </c>
      <c r="D122653" s="2" t="s">
        <v>570</v>
      </c>
      <c r="E122653" s="1" t="s">
        <v>570</v>
      </c>
    </row>
    <row r="122654" spans="1:5" x14ac:dyDescent="0.3">
      <c r="A122654" t="s">
        <v>1422</v>
      </c>
      <c r="B122654" t="s">
        <v>110</v>
      </c>
      <c r="C122654" s="1" t="e">
        <v>#NUM!</v>
      </c>
      <c r="D122654" s="2" t="s">
        <v>570</v>
      </c>
      <c r="E122654" s="1" t="s">
        <v>570</v>
      </c>
    </row>
    <row r="122655" spans="1:5" x14ac:dyDescent="0.3">
      <c r="A122655" t="s">
        <v>1423</v>
      </c>
      <c r="B122655" t="s">
        <v>110</v>
      </c>
      <c r="C122655" s="1" t="e">
        <v>#NUM!</v>
      </c>
      <c r="D122655" s="2" t="s">
        <v>570</v>
      </c>
      <c r="E122655" s="1" t="s">
        <v>570</v>
      </c>
    </row>
    <row r="122656" spans="1:5" x14ac:dyDescent="0.3">
      <c r="A122656" t="s">
        <v>1424</v>
      </c>
      <c r="B122656" t="s">
        <v>110</v>
      </c>
      <c r="C122656" s="1" t="e">
        <v>#NUM!</v>
      </c>
      <c r="D122656" s="2" t="s">
        <v>570</v>
      </c>
      <c r="E122656" s="1" t="s">
        <v>570</v>
      </c>
    </row>
    <row r="122657" spans="1:5" x14ac:dyDescent="0.3">
      <c r="A122657" t="s">
        <v>1425</v>
      </c>
      <c r="B122657" t="s">
        <v>110</v>
      </c>
      <c r="C122657" s="1" t="e">
        <v>#NUM!</v>
      </c>
      <c r="D122657" s="2" t="s">
        <v>570</v>
      </c>
      <c r="E122657" s="1" t="s">
        <v>570</v>
      </c>
    </row>
    <row r="122658" spans="1:5" x14ac:dyDescent="0.3">
      <c r="A122658" t="s">
        <v>1426</v>
      </c>
      <c r="B122658" t="s">
        <v>110</v>
      </c>
      <c r="C122658" s="1" t="e">
        <v>#NUM!</v>
      </c>
      <c r="D122658" s="2" t="s">
        <v>570</v>
      </c>
      <c r="E122658" s="1" t="s">
        <v>570</v>
      </c>
    </row>
    <row r="122659" spans="1:5" x14ac:dyDescent="0.3">
      <c r="A122659" t="s">
        <v>1427</v>
      </c>
      <c r="B122659" t="s">
        <v>110</v>
      </c>
      <c r="C122659" s="1" t="e">
        <v>#NUM!</v>
      </c>
      <c r="D122659" s="2" t="s">
        <v>570</v>
      </c>
      <c r="E122659" s="1" t="s">
        <v>570</v>
      </c>
    </row>
    <row r="122660" spans="1:5" x14ac:dyDescent="0.3">
      <c r="A122660" t="s">
        <v>1428</v>
      </c>
      <c r="B122660" t="s">
        <v>110</v>
      </c>
      <c r="C122660" s="1" t="e">
        <v>#NUM!</v>
      </c>
      <c r="D122660" s="2" t="s">
        <v>570</v>
      </c>
      <c r="E122660" s="1" t="s">
        <v>570</v>
      </c>
    </row>
    <row r="122661" spans="1:5" x14ac:dyDescent="0.3">
      <c r="A122661" t="s">
        <v>1429</v>
      </c>
      <c r="B122661" t="s">
        <v>110</v>
      </c>
      <c r="C122661" s="1" t="e">
        <v>#NUM!</v>
      </c>
      <c r="D122661" s="2" t="s">
        <v>570</v>
      </c>
      <c r="E122661" s="1" t="s">
        <v>570</v>
      </c>
    </row>
    <row r="122662" spans="1:5" x14ac:dyDescent="0.3">
      <c r="A122662" t="s">
        <v>1430</v>
      </c>
      <c r="B122662" t="s">
        <v>110</v>
      </c>
      <c r="C122662" s="1" t="e">
        <v>#NUM!</v>
      </c>
      <c r="D122662" s="2" t="s">
        <v>570</v>
      </c>
      <c r="E122662" s="1" t="s">
        <v>570</v>
      </c>
    </row>
    <row r="122663" spans="1:5" x14ac:dyDescent="0.3">
      <c r="A122663" t="s">
        <v>1431</v>
      </c>
      <c r="B122663" t="s">
        <v>110</v>
      </c>
      <c r="C122663" s="1" t="e">
        <v>#NUM!</v>
      </c>
      <c r="D122663" s="2" t="s">
        <v>570</v>
      </c>
      <c r="E122663" s="1" t="s">
        <v>570</v>
      </c>
    </row>
    <row r="122664" spans="1:5" x14ac:dyDescent="0.3">
      <c r="A122664" t="s">
        <v>1432</v>
      </c>
      <c r="B122664" t="s">
        <v>110</v>
      </c>
      <c r="C122664" s="1" t="e">
        <v>#NUM!</v>
      </c>
      <c r="D122664" s="2" t="s">
        <v>570</v>
      </c>
      <c r="E122664" s="1" t="s">
        <v>570</v>
      </c>
    </row>
    <row r="122665" spans="1:5" x14ac:dyDescent="0.3">
      <c r="A122665" t="s">
        <v>1433</v>
      </c>
      <c r="B122665" t="s">
        <v>110</v>
      </c>
      <c r="C122665" s="1" t="e">
        <v>#NUM!</v>
      </c>
      <c r="D122665" s="2" t="s">
        <v>570</v>
      </c>
      <c r="E122665" s="1" t="s">
        <v>570</v>
      </c>
    </row>
    <row r="122666" spans="1:5" x14ac:dyDescent="0.3">
      <c r="A122666" t="s">
        <v>1434</v>
      </c>
      <c r="B122666" t="s">
        <v>110</v>
      </c>
      <c r="C122666" s="1" t="e">
        <v>#NUM!</v>
      </c>
      <c r="D122666" s="2" t="s">
        <v>570</v>
      </c>
      <c r="E122666" s="1" t="s">
        <v>570</v>
      </c>
    </row>
    <row r="122667" spans="1:5" x14ac:dyDescent="0.3">
      <c r="A122667" t="s">
        <v>1435</v>
      </c>
      <c r="B122667" t="s">
        <v>110</v>
      </c>
      <c r="C122667" s="1" t="e">
        <v>#NUM!</v>
      </c>
      <c r="D122667" s="2" t="s">
        <v>570</v>
      </c>
      <c r="E122667" s="1" t="s">
        <v>570</v>
      </c>
    </row>
    <row r="122668" spans="1:5" x14ac:dyDescent="0.3">
      <c r="A122668" t="s">
        <v>1436</v>
      </c>
      <c r="B122668" t="s">
        <v>110</v>
      </c>
      <c r="C122668" s="1" t="e">
        <v>#NUM!</v>
      </c>
      <c r="D122668" s="2" t="s">
        <v>570</v>
      </c>
      <c r="E122668" s="1" t="s">
        <v>570</v>
      </c>
    </row>
    <row r="122669" spans="1:5" x14ac:dyDescent="0.3">
      <c r="A122669" t="s">
        <v>1437</v>
      </c>
      <c r="B122669" t="s">
        <v>110</v>
      </c>
      <c r="C122669" s="1" t="e">
        <v>#NUM!</v>
      </c>
      <c r="D122669" s="2" t="s">
        <v>570</v>
      </c>
      <c r="E122669" s="1" t="s">
        <v>570</v>
      </c>
    </row>
    <row r="122670" spans="1:5" x14ac:dyDescent="0.3">
      <c r="A122670" t="s">
        <v>1438</v>
      </c>
      <c r="B122670" t="s">
        <v>110</v>
      </c>
      <c r="C122670" s="1" t="e">
        <v>#NUM!</v>
      </c>
      <c r="D122670" s="2" t="s">
        <v>570</v>
      </c>
      <c r="E122670" s="1" t="s">
        <v>570</v>
      </c>
    </row>
    <row r="122671" spans="1:5" x14ac:dyDescent="0.3">
      <c r="A122671" t="s">
        <v>1439</v>
      </c>
      <c r="B122671" t="s">
        <v>110</v>
      </c>
      <c r="C122671" s="1" t="e">
        <v>#NUM!</v>
      </c>
      <c r="D122671" s="2" t="s">
        <v>570</v>
      </c>
      <c r="E122671" s="1" t="s">
        <v>570</v>
      </c>
    </row>
    <row r="122672" spans="1:5" x14ac:dyDescent="0.3">
      <c r="A122672" t="s">
        <v>1440</v>
      </c>
      <c r="B122672" t="s">
        <v>110</v>
      </c>
      <c r="C122672" s="1" t="e">
        <v>#NUM!</v>
      </c>
      <c r="D122672" s="2" t="s">
        <v>570</v>
      </c>
      <c r="E122672" s="1" t="s">
        <v>570</v>
      </c>
    </row>
    <row r="122673" spans="1:5" x14ac:dyDescent="0.3">
      <c r="A122673" t="s">
        <v>1441</v>
      </c>
      <c r="B122673" t="s">
        <v>110</v>
      </c>
      <c r="C122673" s="1" t="e">
        <v>#NUM!</v>
      </c>
      <c r="D122673" s="2" t="s">
        <v>570</v>
      </c>
      <c r="E122673" s="1" t="s">
        <v>570</v>
      </c>
    </row>
    <row r="122674" spans="1:5" x14ac:dyDescent="0.3">
      <c r="A122674" t="s">
        <v>1442</v>
      </c>
      <c r="B122674" t="s">
        <v>110</v>
      </c>
      <c r="C122674" s="1" t="e">
        <v>#NUM!</v>
      </c>
      <c r="D122674" s="2" t="s">
        <v>570</v>
      </c>
      <c r="E122674" s="1" t="s">
        <v>570</v>
      </c>
    </row>
    <row r="122675" spans="1:5" x14ac:dyDescent="0.3">
      <c r="A122675" t="s">
        <v>1443</v>
      </c>
      <c r="B122675" t="s">
        <v>110</v>
      </c>
      <c r="C122675" s="1" t="e">
        <v>#NUM!</v>
      </c>
      <c r="D122675" s="2" t="s">
        <v>570</v>
      </c>
      <c r="E122675" s="1" t="s">
        <v>570</v>
      </c>
    </row>
    <row r="122676" spans="1:5" x14ac:dyDescent="0.3">
      <c r="A122676" t="s">
        <v>1444</v>
      </c>
      <c r="B122676" t="s">
        <v>110</v>
      </c>
      <c r="C122676" s="1" t="e">
        <v>#NUM!</v>
      </c>
      <c r="D122676" s="2" t="s">
        <v>570</v>
      </c>
      <c r="E122676" s="1" t="s">
        <v>570</v>
      </c>
    </row>
    <row r="122677" spans="1:5" x14ac:dyDescent="0.3">
      <c r="A122677" t="s">
        <v>1445</v>
      </c>
      <c r="B122677" t="s">
        <v>110</v>
      </c>
      <c r="C122677" s="1" t="e">
        <v>#NUM!</v>
      </c>
      <c r="D122677" s="2" t="s">
        <v>570</v>
      </c>
      <c r="E122677" s="1" t="s">
        <v>570</v>
      </c>
    </row>
    <row r="122678" spans="1:5" x14ac:dyDescent="0.3">
      <c r="A122678" t="s">
        <v>1446</v>
      </c>
      <c r="B122678" t="s">
        <v>110</v>
      </c>
      <c r="C122678" s="1" t="e">
        <v>#NUM!</v>
      </c>
      <c r="D122678" s="2" t="s">
        <v>570</v>
      </c>
      <c r="E122678" s="1" t="s">
        <v>570</v>
      </c>
    </row>
    <row r="122679" spans="1:5" x14ac:dyDescent="0.3">
      <c r="A122679" t="s">
        <v>1447</v>
      </c>
      <c r="B122679" t="s">
        <v>110</v>
      </c>
      <c r="C122679" s="1" t="e">
        <v>#NUM!</v>
      </c>
      <c r="D122679" s="2" t="s">
        <v>570</v>
      </c>
      <c r="E122679" s="1" t="s">
        <v>570</v>
      </c>
    </row>
    <row r="122680" spans="1:5" x14ac:dyDescent="0.3">
      <c r="A122680" t="s">
        <v>1448</v>
      </c>
      <c r="B122680" t="s">
        <v>110</v>
      </c>
      <c r="C122680" s="1" t="e">
        <v>#NUM!</v>
      </c>
      <c r="D122680" s="2" t="s">
        <v>570</v>
      </c>
      <c r="E122680" s="1" t="s">
        <v>570</v>
      </c>
    </row>
    <row r="122681" spans="1:5" x14ac:dyDescent="0.3">
      <c r="A122681" t="s">
        <v>1449</v>
      </c>
      <c r="B122681" t="s">
        <v>110</v>
      </c>
      <c r="C122681" s="1" t="e">
        <v>#NUM!</v>
      </c>
      <c r="D122681" s="2" t="s">
        <v>570</v>
      </c>
      <c r="E122681" s="1" t="s">
        <v>570</v>
      </c>
    </row>
    <row r="122682" spans="1:5" x14ac:dyDescent="0.3">
      <c r="A122682" t="s">
        <v>1450</v>
      </c>
      <c r="B122682" t="s">
        <v>110</v>
      </c>
      <c r="C122682" s="1" t="e">
        <v>#NUM!</v>
      </c>
      <c r="D122682" s="2" t="s">
        <v>570</v>
      </c>
      <c r="E122682" s="1" t="s">
        <v>570</v>
      </c>
    </row>
    <row r="122683" spans="1:5" x14ac:dyDescent="0.3">
      <c r="A122683" t="s">
        <v>1451</v>
      </c>
      <c r="B122683" t="s">
        <v>110</v>
      </c>
      <c r="C122683" s="1" t="e">
        <v>#NUM!</v>
      </c>
      <c r="D122683" s="2" t="s">
        <v>570</v>
      </c>
      <c r="E122683" s="1" t="s">
        <v>570</v>
      </c>
    </row>
    <row r="122684" spans="1:5" x14ac:dyDescent="0.3">
      <c r="A122684" t="s">
        <v>1452</v>
      </c>
      <c r="B122684" t="s">
        <v>110</v>
      </c>
      <c r="C122684" s="1" t="e">
        <v>#NUM!</v>
      </c>
      <c r="D122684" s="2" t="s">
        <v>570</v>
      </c>
      <c r="E122684" s="1" t="s">
        <v>570</v>
      </c>
    </row>
    <row r="122685" spans="1:5" x14ac:dyDescent="0.3">
      <c r="A122685" t="s">
        <v>1453</v>
      </c>
      <c r="B122685" t="s">
        <v>110</v>
      </c>
      <c r="C122685" s="1" t="e">
        <v>#NUM!</v>
      </c>
      <c r="D122685" s="2" t="s">
        <v>570</v>
      </c>
      <c r="E122685" s="1" t="s">
        <v>570</v>
      </c>
    </row>
    <row r="122686" spans="1:5" x14ac:dyDescent="0.3">
      <c r="A122686" t="s">
        <v>1454</v>
      </c>
      <c r="B122686" t="s">
        <v>110</v>
      </c>
      <c r="C122686" s="1" t="e">
        <v>#NUM!</v>
      </c>
      <c r="D122686" s="2" t="s">
        <v>570</v>
      </c>
      <c r="E122686" s="1" t="s">
        <v>570</v>
      </c>
    </row>
    <row r="122687" spans="1:5" x14ac:dyDescent="0.3">
      <c r="A122687" t="s">
        <v>1455</v>
      </c>
      <c r="B122687" t="s">
        <v>110</v>
      </c>
      <c r="C122687" s="1" t="e">
        <v>#NUM!</v>
      </c>
      <c r="D122687" s="2" t="s">
        <v>570</v>
      </c>
      <c r="E122687" s="1" t="s">
        <v>570</v>
      </c>
    </row>
    <row r="122688" spans="1:5" x14ac:dyDescent="0.3">
      <c r="A122688" t="s">
        <v>1456</v>
      </c>
      <c r="B122688" t="s">
        <v>110</v>
      </c>
      <c r="C122688" s="1" t="e">
        <v>#NUM!</v>
      </c>
      <c r="D122688" s="2" t="s">
        <v>570</v>
      </c>
      <c r="E122688" s="1" t="s">
        <v>570</v>
      </c>
    </row>
    <row r="122689" spans="1:5" x14ac:dyDescent="0.3">
      <c r="A122689" t="s">
        <v>1457</v>
      </c>
      <c r="B122689" t="s">
        <v>110</v>
      </c>
      <c r="C122689" s="1" t="e">
        <v>#NUM!</v>
      </c>
      <c r="D122689" s="2" t="s">
        <v>570</v>
      </c>
      <c r="E122689" s="1" t="s">
        <v>570</v>
      </c>
    </row>
    <row r="122690" spans="1:5" x14ac:dyDescent="0.3">
      <c r="A122690" t="s">
        <v>1458</v>
      </c>
      <c r="B122690" t="s">
        <v>110</v>
      </c>
      <c r="C122690" s="1" t="e">
        <v>#NUM!</v>
      </c>
      <c r="D122690" s="2" t="s">
        <v>570</v>
      </c>
      <c r="E122690" s="1" t="s">
        <v>570</v>
      </c>
    </row>
    <row r="122691" spans="1:5" x14ac:dyDescent="0.3">
      <c r="A122691" t="s">
        <v>1459</v>
      </c>
      <c r="B122691" t="s">
        <v>110</v>
      </c>
      <c r="C122691" s="1" t="e">
        <v>#NUM!</v>
      </c>
      <c r="D122691" s="2" t="s">
        <v>570</v>
      </c>
      <c r="E122691" s="1" t="s">
        <v>570</v>
      </c>
    </row>
    <row r="122692" spans="1:5" x14ac:dyDescent="0.3">
      <c r="A122692" t="s">
        <v>1460</v>
      </c>
      <c r="B122692" t="s">
        <v>110</v>
      </c>
      <c r="C122692" s="1" t="e">
        <v>#NUM!</v>
      </c>
      <c r="D122692" s="2" t="s">
        <v>570</v>
      </c>
      <c r="E122692" s="1" t="s">
        <v>570</v>
      </c>
    </row>
    <row r="122693" spans="1:5" x14ac:dyDescent="0.3">
      <c r="A122693" t="s">
        <v>1461</v>
      </c>
      <c r="B122693" t="s">
        <v>110</v>
      </c>
      <c r="C122693" s="1" t="e">
        <v>#NUM!</v>
      </c>
      <c r="D122693" s="2" t="s">
        <v>570</v>
      </c>
      <c r="E122693" s="1" t="s">
        <v>570</v>
      </c>
    </row>
    <row r="122694" spans="1:5" x14ac:dyDescent="0.3">
      <c r="A122694" t="s">
        <v>1462</v>
      </c>
      <c r="B122694" t="s">
        <v>110</v>
      </c>
      <c r="C122694" s="1" t="e">
        <v>#NUM!</v>
      </c>
      <c r="D122694" s="2" t="s">
        <v>570</v>
      </c>
      <c r="E122694" s="1" t="s">
        <v>570</v>
      </c>
    </row>
    <row r="122695" spans="1:5" x14ac:dyDescent="0.3">
      <c r="A122695" t="s">
        <v>1463</v>
      </c>
      <c r="B122695" t="s">
        <v>110</v>
      </c>
      <c r="C122695" s="1" t="e">
        <v>#NUM!</v>
      </c>
      <c r="D122695" s="2" t="s">
        <v>570</v>
      </c>
      <c r="E122695" s="1" t="s">
        <v>570</v>
      </c>
    </row>
    <row r="122696" spans="1:5" x14ac:dyDescent="0.3">
      <c r="A122696" t="s">
        <v>1464</v>
      </c>
      <c r="B122696" t="s">
        <v>110</v>
      </c>
      <c r="C122696" s="1" t="e">
        <v>#NUM!</v>
      </c>
      <c r="D122696" s="2" t="s">
        <v>570</v>
      </c>
      <c r="E122696" s="1" t="s">
        <v>570</v>
      </c>
    </row>
    <row r="122697" spans="1:5" x14ac:dyDescent="0.3">
      <c r="A122697" t="s">
        <v>1465</v>
      </c>
      <c r="B122697" t="s">
        <v>110</v>
      </c>
      <c r="C122697" s="1" t="e">
        <v>#NUM!</v>
      </c>
      <c r="D122697" s="2" t="s">
        <v>570</v>
      </c>
      <c r="E122697" s="1" t="s">
        <v>570</v>
      </c>
    </row>
    <row r="122698" spans="1:5" x14ac:dyDescent="0.3">
      <c r="A122698" t="s">
        <v>1466</v>
      </c>
      <c r="B122698" t="s">
        <v>110</v>
      </c>
      <c r="C122698" s="1" t="e">
        <v>#NUM!</v>
      </c>
      <c r="D122698" s="2" t="s">
        <v>570</v>
      </c>
      <c r="E122698" s="1" t="s">
        <v>570</v>
      </c>
    </row>
    <row r="122699" spans="1:5" x14ac:dyDescent="0.3">
      <c r="A122699" t="s">
        <v>1467</v>
      </c>
      <c r="B122699" t="s">
        <v>110</v>
      </c>
      <c r="C122699" s="1" t="e">
        <v>#NUM!</v>
      </c>
      <c r="D122699" s="2" t="s">
        <v>570</v>
      </c>
      <c r="E122699" s="1" t="s">
        <v>570</v>
      </c>
    </row>
    <row r="122700" spans="1:5" x14ac:dyDescent="0.3">
      <c r="A122700" t="s">
        <v>1468</v>
      </c>
      <c r="B122700" t="s">
        <v>110</v>
      </c>
      <c r="C122700" s="1" t="e">
        <v>#NUM!</v>
      </c>
      <c r="D122700" s="2" t="s">
        <v>570</v>
      </c>
      <c r="E122700" s="1" t="s">
        <v>570</v>
      </c>
    </row>
    <row r="122701" spans="1:5" x14ac:dyDescent="0.3">
      <c r="A122701" t="s">
        <v>1469</v>
      </c>
      <c r="B122701" t="s">
        <v>110</v>
      </c>
      <c r="C122701" s="1" t="e">
        <v>#NUM!</v>
      </c>
      <c r="D122701" s="2" t="s">
        <v>570</v>
      </c>
      <c r="E122701" s="1" t="s">
        <v>570</v>
      </c>
    </row>
    <row r="122702" spans="1:5" x14ac:dyDescent="0.3">
      <c r="A122702" t="s">
        <v>1470</v>
      </c>
      <c r="B122702" t="s">
        <v>110</v>
      </c>
      <c r="C122702" s="1" t="e">
        <v>#NUM!</v>
      </c>
      <c r="D122702" s="2" t="s">
        <v>570</v>
      </c>
      <c r="E122702" s="1" t="s">
        <v>570</v>
      </c>
    </row>
    <row r="122703" spans="1:5" x14ac:dyDescent="0.3">
      <c r="A122703" t="s">
        <v>1471</v>
      </c>
      <c r="B122703" t="s">
        <v>110</v>
      </c>
      <c r="C122703" s="1" t="e">
        <v>#NUM!</v>
      </c>
      <c r="D122703" s="2" t="s">
        <v>570</v>
      </c>
      <c r="E122703" s="1" t="s">
        <v>570</v>
      </c>
    </row>
    <row r="122704" spans="1:5" x14ac:dyDescent="0.3">
      <c r="A122704" t="s">
        <v>1472</v>
      </c>
      <c r="B122704" t="s">
        <v>110</v>
      </c>
      <c r="C122704" s="1" t="e">
        <v>#NUM!</v>
      </c>
      <c r="D122704" s="2" t="s">
        <v>570</v>
      </c>
      <c r="E122704" s="1" t="s">
        <v>570</v>
      </c>
    </row>
    <row r="122705" spans="1:5" x14ac:dyDescent="0.3">
      <c r="A122705" t="s">
        <v>1473</v>
      </c>
      <c r="B122705" t="s">
        <v>110</v>
      </c>
      <c r="C122705" s="1" t="e">
        <v>#NUM!</v>
      </c>
      <c r="D122705" s="2" t="s">
        <v>570</v>
      </c>
      <c r="E122705" s="1" t="s">
        <v>570</v>
      </c>
    </row>
    <row r="122706" spans="1:5" x14ac:dyDescent="0.3">
      <c r="A122706" t="s">
        <v>1474</v>
      </c>
      <c r="B122706" t="s">
        <v>110</v>
      </c>
      <c r="C122706" s="1" t="e">
        <v>#NUM!</v>
      </c>
      <c r="D122706" s="2" t="s">
        <v>570</v>
      </c>
      <c r="E122706" s="1" t="s">
        <v>570</v>
      </c>
    </row>
    <row r="122707" spans="1:5" x14ac:dyDescent="0.3">
      <c r="A122707" t="s">
        <v>1475</v>
      </c>
      <c r="B122707" t="s">
        <v>110</v>
      </c>
      <c r="C122707" s="1" t="e">
        <v>#NUM!</v>
      </c>
      <c r="D122707" s="2" t="s">
        <v>570</v>
      </c>
      <c r="E122707" s="1" t="s">
        <v>570</v>
      </c>
    </row>
    <row r="122708" spans="1:5" x14ac:dyDescent="0.3">
      <c r="A122708" t="s">
        <v>1476</v>
      </c>
      <c r="B122708" t="s">
        <v>110</v>
      </c>
      <c r="C122708" s="1" t="e">
        <v>#NUM!</v>
      </c>
      <c r="D122708" s="2" t="s">
        <v>570</v>
      </c>
      <c r="E122708" s="1" t="s">
        <v>570</v>
      </c>
    </row>
    <row r="122709" spans="1:5" x14ac:dyDescent="0.3">
      <c r="A122709" t="s">
        <v>1477</v>
      </c>
      <c r="B122709" t="s">
        <v>110</v>
      </c>
      <c r="C122709" s="1" t="e">
        <v>#NUM!</v>
      </c>
      <c r="D122709" s="2" t="s">
        <v>570</v>
      </c>
      <c r="E122709" s="1" t="s">
        <v>570</v>
      </c>
    </row>
    <row r="122710" spans="1:5" x14ac:dyDescent="0.3">
      <c r="A122710" t="s">
        <v>1478</v>
      </c>
      <c r="B122710" t="s">
        <v>110</v>
      </c>
      <c r="C122710" s="1" t="e">
        <v>#NUM!</v>
      </c>
      <c r="D122710" s="2" t="s">
        <v>570</v>
      </c>
      <c r="E122710" s="1" t="s">
        <v>570</v>
      </c>
    </row>
    <row r="122711" spans="1:5" x14ac:dyDescent="0.3">
      <c r="A122711" t="s">
        <v>1479</v>
      </c>
      <c r="B122711" t="s">
        <v>110</v>
      </c>
      <c r="C122711" s="1" t="e">
        <v>#NUM!</v>
      </c>
      <c r="D122711" s="2" t="s">
        <v>570</v>
      </c>
      <c r="E122711" s="1" t="s">
        <v>570</v>
      </c>
    </row>
    <row r="122712" spans="1:5" x14ac:dyDescent="0.3">
      <c r="A122712" t="s">
        <v>1480</v>
      </c>
      <c r="B122712" t="s">
        <v>110</v>
      </c>
      <c r="C122712" s="1" t="e">
        <v>#NUM!</v>
      </c>
      <c r="D122712" s="2" t="s">
        <v>570</v>
      </c>
      <c r="E122712" s="1" t="s">
        <v>570</v>
      </c>
    </row>
    <row r="122713" spans="1:5" x14ac:dyDescent="0.3">
      <c r="A122713" t="s">
        <v>1481</v>
      </c>
      <c r="B122713" t="s">
        <v>110</v>
      </c>
      <c r="C122713" s="1" t="e">
        <v>#NUM!</v>
      </c>
      <c r="D122713" s="2" t="s">
        <v>570</v>
      </c>
      <c r="E122713" s="1" t="s">
        <v>570</v>
      </c>
    </row>
    <row r="122714" spans="1:5" x14ac:dyDescent="0.3">
      <c r="A122714" t="s">
        <v>1482</v>
      </c>
      <c r="B122714" t="s">
        <v>110</v>
      </c>
      <c r="C122714" s="1" t="e">
        <v>#NUM!</v>
      </c>
      <c r="D122714" s="2" t="s">
        <v>570</v>
      </c>
      <c r="E122714" s="1" t="s">
        <v>570</v>
      </c>
    </row>
    <row r="122715" spans="1:5" x14ac:dyDescent="0.3">
      <c r="A122715" t="s">
        <v>1483</v>
      </c>
      <c r="B122715" t="s">
        <v>110</v>
      </c>
      <c r="C122715" s="1" t="e">
        <v>#NUM!</v>
      </c>
      <c r="D122715" s="2" t="s">
        <v>570</v>
      </c>
      <c r="E122715" s="1" t="s">
        <v>570</v>
      </c>
    </row>
    <row r="122716" spans="1:5" x14ac:dyDescent="0.3">
      <c r="A122716" t="s">
        <v>1484</v>
      </c>
      <c r="B122716" t="s">
        <v>110</v>
      </c>
      <c r="C122716" s="1" t="e">
        <v>#NUM!</v>
      </c>
      <c r="D122716" s="2" t="s">
        <v>570</v>
      </c>
      <c r="E122716" s="1" t="s">
        <v>570</v>
      </c>
    </row>
    <row r="122717" spans="1:5" x14ac:dyDescent="0.3">
      <c r="A122717" t="s">
        <v>1485</v>
      </c>
      <c r="B122717" t="s">
        <v>110</v>
      </c>
      <c r="C122717" s="1" t="e">
        <v>#NUM!</v>
      </c>
      <c r="D122717" s="2" t="s">
        <v>570</v>
      </c>
      <c r="E122717" s="1" t="s">
        <v>570</v>
      </c>
    </row>
    <row r="122718" spans="1:5" x14ac:dyDescent="0.3">
      <c r="A122718" t="s">
        <v>1486</v>
      </c>
      <c r="B122718" t="s">
        <v>110</v>
      </c>
      <c r="C122718" s="1" t="e">
        <v>#NUM!</v>
      </c>
      <c r="D122718" s="2" t="s">
        <v>570</v>
      </c>
      <c r="E122718" s="1" t="s">
        <v>570</v>
      </c>
    </row>
    <row r="122719" spans="1:5" x14ac:dyDescent="0.3">
      <c r="A122719" t="s">
        <v>1487</v>
      </c>
      <c r="B122719" t="s">
        <v>110</v>
      </c>
      <c r="C122719" s="1" t="e">
        <v>#NUM!</v>
      </c>
      <c r="D122719" s="2" t="s">
        <v>570</v>
      </c>
      <c r="E122719" s="1" t="s">
        <v>570</v>
      </c>
    </row>
    <row r="122720" spans="1:5" x14ac:dyDescent="0.3">
      <c r="A122720" t="s">
        <v>1488</v>
      </c>
      <c r="B122720" t="s">
        <v>110</v>
      </c>
      <c r="C122720" s="1" t="e">
        <v>#NUM!</v>
      </c>
      <c r="D122720" s="2" t="s">
        <v>570</v>
      </c>
      <c r="E122720" s="1" t="s">
        <v>570</v>
      </c>
    </row>
    <row r="122721" spans="1:5" x14ac:dyDescent="0.3">
      <c r="A122721" t="s">
        <v>1489</v>
      </c>
      <c r="B122721" t="s">
        <v>110</v>
      </c>
      <c r="C122721" s="1" t="e">
        <v>#NUM!</v>
      </c>
      <c r="D122721" s="2" t="s">
        <v>570</v>
      </c>
      <c r="E122721" s="1" t="s">
        <v>570</v>
      </c>
    </row>
    <row r="122722" spans="1:5" x14ac:dyDescent="0.3">
      <c r="A122722" t="s">
        <v>1490</v>
      </c>
      <c r="B122722" t="s">
        <v>110</v>
      </c>
      <c r="C122722" s="1" t="e">
        <v>#NUM!</v>
      </c>
      <c r="D122722" s="2" t="s">
        <v>570</v>
      </c>
      <c r="E122722" s="1" t="s">
        <v>570</v>
      </c>
    </row>
    <row r="122723" spans="1:5" x14ac:dyDescent="0.3">
      <c r="A122723" t="s">
        <v>1491</v>
      </c>
      <c r="B122723" t="s">
        <v>110</v>
      </c>
      <c r="C122723" s="1" t="e">
        <v>#NUM!</v>
      </c>
      <c r="D122723" s="2" t="s">
        <v>570</v>
      </c>
      <c r="E122723" s="1" t="s">
        <v>570</v>
      </c>
    </row>
    <row r="122724" spans="1:5" x14ac:dyDescent="0.3">
      <c r="A122724" t="s">
        <v>1492</v>
      </c>
      <c r="B122724" t="s">
        <v>110</v>
      </c>
      <c r="C122724" s="1" t="e">
        <v>#NUM!</v>
      </c>
      <c r="D122724" s="2" t="s">
        <v>570</v>
      </c>
      <c r="E122724" s="1" t="s">
        <v>570</v>
      </c>
    </row>
    <row r="122725" spans="1:5" x14ac:dyDescent="0.3">
      <c r="A122725" t="s">
        <v>1493</v>
      </c>
      <c r="B122725" t="s">
        <v>110</v>
      </c>
      <c r="C122725" s="1" t="e">
        <v>#NUM!</v>
      </c>
      <c r="D122725" s="2" t="s">
        <v>570</v>
      </c>
      <c r="E122725" s="1" t="s">
        <v>570</v>
      </c>
    </row>
    <row r="122726" spans="1:5" x14ac:dyDescent="0.3">
      <c r="A122726" t="s">
        <v>1494</v>
      </c>
      <c r="B122726" t="s">
        <v>110</v>
      </c>
      <c r="C122726" s="1" t="e">
        <v>#NUM!</v>
      </c>
      <c r="D122726" s="2" t="s">
        <v>570</v>
      </c>
      <c r="E122726" s="1" t="s">
        <v>570</v>
      </c>
    </row>
    <row r="122727" spans="1:5" x14ac:dyDescent="0.3">
      <c r="A122727" t="s">
        <v>1495</v>
      </c>
      <c r="B122727" t="s">
        <v>110</v>
      </c>
      <c r="C122727" s="1" t="e">
        <v>#NUM!</v>
      </c>
      <c r="D122727" s="2" t="s">
        <v>570</v>
      </c>
      <c r="E122727" s="1" t="s">
        <v>570</v>
      </c>
    </row>
    <row r="122728" spans="1:5" x14ac:dyDescent="0.3">
      <c r="A122728" t="s">
        <v>1496</v>
      </c>
      <c r="B122728" t="s">
        <v>110</v>
      </c>
      <c r="C122728" s="1" t="e">
        <v>#NUM!</v>
      </c>
      <c r="D122728" s="2" t="s">
        <v>570</v>
      </c>
      <c r="E122728" s="1" t="s">
        <v>570</v>
      </c>
    </row>
    <row r="122729" spans="1:5" x14ac:dyDescent="0.3">
      <c r="A122729" t="s">
        <v>1497</v>
      </c>
      <c r="B122729" t="s">
        <v>110</v>
      </c>
      <c r="C122729" s="1" t="e">
        <v>#NUM!</v>
      </c>
      <c r="D122729" s="2" t="s">
        <v>570</v>
      </c>
      <c r="E122729" s="1" t="s">
        <v>570</v>
      </c>
    </row>
    <row r="122730" spans="1:5" x14ac:dyDescent="0.3">
      <c r="A122730" t="s">
        <v>1498</v>
      </c>
      <c r="B122730" t="s">
        <v>110</v>
      </c>
      <c r="C122730" s="1" t="e">
        <v>#NUM!</v>
      </c>
      <c r="D122730" s="2" t="s">
        <v>570</v>
      </c>
      <c r="E122730" s="1" t="s">
        <v>570</v>
      </c>
    </row>
    <row r="122731" spans="1:5" x14ac:dyDescent="0.3">
      <c r="A122731" t="s">
        <v>1499</v>
      </c>
      <c r="B122731" t="s">
        <v>110</v>
      </c>
      <c r="C122731" s="1" t="e">
        <v>#NUM!</v>
      </c>
      <c r="D122731" s="2" t="s">
        <v>570</v>
      </c>
      <c r="E122731" s="1" t="s">
        <v>570</v>
      </c>
    </row>
    <row r="122732" spans="1:5" x14ac:dyDescent="0.3">
      <c r="A122732" t="s">
        <v>1500</v>
      </c>
      <c r="B122732" t="s">
        <v>110</v>
      </c>
      <c r="C122732" s="1" t="e">
        <v>#NUM!</v>
      </c>
      <c r="D122732" s="2" t="s">
        <v>570</v>
      </c>
      <c r="E122732" s="1" t="s">
        <v>570</v>
      </c>
    </row>
    <row r="122733" spans="1:5" x14ac:dyDescent="0.3">
      <c r="A122733" t="s">
        <v>1501</v>
      </c>
      <c r="B122733" t="s">
        <v>110</v>
      </c>
      <c r="C122733" s="1" t="e">
        <v>#NUM!</v>
      </c>
      <c r="D122733" s="2" t="s">
        <v>570</v>
      </c>
      <c r="E122733" s="1" t="s">
        <v>570</v>
      </c>
    </row>
    <row r="122734" spans="1:5" x14ac:dyDescent="0.3">
      <c r="A122734" t="s">
        <v>1502</v>
      </c>
      <c r="B122734" t="s">
        <v>110</v>
      </c>
      <c r="C122734" s="1" t="e">
        <v>#NUM!</v>
      </c>
      <c r="D122734" s="2" t="s">
        <v>570</v>
      </c>
      <c r="E122734" s="1" t="s">
        <v>570</v>
      </c>
    </row>
    <row r="122735" spans="1:5" x14ac:dyDescent="0.3">
      <c r="A122735" t="s">
        <v>1503</v>
      </c>
      <c r="B122735" t="s">
        <v>110</v>
      </c>
      <c r="C122735" s="1" t="e">
        <v>#NUM!</v>
      </c>
      <c r="D122735" s="2" t="s">
        <v>570</v>
      </c>
      <c r="E122735" s="1" t="s">
        <v>570</v>
      </c>
    </row>
    <row r="122736" spans="1:5" x14ac:dyDescent="0.3">
      <c r="A122736" t="s">
        <v>1504</v>
      </c>
      <c r="B122736" t="s">
        <v>110</v>
      </c>
      <c r="C122736" s="1" t="e">
        <v>#NUM!</v>
      </c>
      <c r="D122736" s="2" t="s">
        <v>570</v>
      </c>
      <c r="E122736" s="1" t="s">
        <v>570</v>
      </c>
    </row>
    <row r="122737" spans="1:5" x14ac:dyDescent="0.3">
      <c r="A122737" t="s">
        <v>1505</v>
      </c>
      <c r="B122737" t="s">
        <v>110</v>
      </c>
      <c r="C122737" s="1" t="e">
        <v>#NUM!</v>
      </c>
      <c r="D122737" s="2" t="s">
        <v>570</v>
      </c>
      <c r="E122737" s="1" t="s">
        <v>570</v>
      </c>
    </row>
    <row r="122738" spans="1:5" x14ac:dyDescent="0.3">
      <c r="A122738" t="s">
        <v>1506</v>
      </c>
      <c r="B122738" t="s">
        <v>110</v>
      </c>
      <c r="C122738" s="1" t="e">
        <v>#NUM!</v>
      </c>
      <c r="D122738" s="2" t="s">
        <v>570</v>
      </c>
      <c r="E122738" s="1" t="s">
        <v>570</v>
      </c>
    </row>
    <row r="122739" spans="1:5" x14ac:dyDescent="0.3">
      <c r="A122739" t="s">
        <v>1507</v>
      </c>
      <c r="B122739" t="s">
        <v>110</v>
      </c>
      <c r="C122739" s="1" t="e">
        <v>#NUM!</v>
      </c>
      <c r="D122739" s="2" t="s">
        <v>570</v>
      </c>
      <c r="E122739" s="1" t="s">
        <v>570</v>
      </c>
    </row>
    <row r="122740" spans="1:5" x14ac:dyDescent="0.3">
      <c r="A122740" t="s">
        <v>1508</v>
      </c>
      <c r="B122740" t="s">
        <v>110</v>
      </c>
      <c r="C122740" s="1" t="e">
        <v>#NUM!</v>
      </c>
      <c r="D122740" s="2" t="s">
        <v>570</v>
      </c>
      <c r="E122740" s="1" t="s">
        <v>570</v>
      </c>
    </row>
    <row r="122741" spans="1:5" x14ac:dyDescent="0.3">
      <c r="A122741" t="s">
        <v>1509</v>
      </c>
      <c r="B122741" t="s">
        <v>110</v>
      </c>
      <c r="C122741" s="1" t="e">
        <v>#NUM!</v>
      </c>
      <c r="D122741" s="2" t="s">
        <v>570</v>
      </c>
      <c r="E122741" s="1" t="s">
        <v>570</v>
      </c>
    </row>
    <row r="122742" spans="1:5" x14ac:dyDescent="0.3">
      <c r="A122742" t="s">
        <v>1510</v>
      </c>
      <c r="B122742" t="s">
        <v>110</v>
      </c>
      <c r="C122742" s="1" t="e">
        <v>#NUM!</v>
      </c>
      <c r="D122742" s="2" t="s">
        <v>570</v>
      </c>
      <c r="E122742" s="1" t="s">
        <v>570</v>
      </c>
    </row>
    <row r="122743" spans="1:5" x14ac:dyDescent="0.3">
      <c r="A122743" t="s">
        <v>1511</v>
      </c>
      <c r="B122743" t="s">
        <v>110</v>
      </c>
      <c r="C122743" s="1" t="e">
        <v>#NUM!</v>
      </c>
      <c r="D122743" s="2" t="s">
        <v>570</v>
      </c>
      <c r="E122743" s="1" t="s">
        <v>570</v>
      </c>
    </row>
    <row r="122744" spans="1:5" x14ac:dyDescent="0.3">
      <c r="A122744" t="s">
        <v>1512</v>
      </c>
      <c r="B122744" t="s">
        <v>110</v>
      </c>
      <c r="C122744" s="1" t="e">
        <v>#NUM!</v>
      </c>
      <c r="D122744" s="2" t="s">
        <v>570</v>
      </c>
      <c r="E122744" s="1" t="s">
        <v>570</v>
      </c>
    </row>
    <row r="122745" spans="1:5" x14ac:dyDescent="0.3">
      <c r="A122745" t="s">
        <v>1513</v>
      </c>
      <c r="B122745" t="s">
        <v>110</v>
      </c>
      <c r="C122745" s="1" t="e">
        <v>#NUM!</v>
      </c>
      <c r="D122745" s="2" t="s">
        <v>570</v>
      </c>
      <c r="E122745" s="1" t="s">
        <v>570</v>
      </c>
    </row>
    <row r="122746" spans="1:5" x14ac:dyDescent="0.3">
      <c r="A122746" t="s">
        <v>1514</v>
      </c>
      <c r="B122746" t="s">
        <v>110</v>
      </c>
      <c r="C122746" s="1" t="e">
        <v>#NUM!</v>
      </c>
      <c r="D122746" s="2" t="s">
        <v>570</v>
      </c>
      <c r="E122746" s="1" t="s">
        <v>570</v>
      </c>
    </row>
    <row r="122747" spans="1:5" x14ac:dyDescent="0.3">
      <c r="A122747" t="s">
        <v>1515</v>
      </c>
      <c r="B122747" t="s">
        <v>110</v>
      </c>
      <c r="C122747" s="1" t="e">
        <v>#NUM!</v>
      </c>
      <c r="D122747" s="2" t="s">
        <v>570</v>
      </c>
      <c r="E122747" s="1" t="s">
        <v>570</v>
      </c>
    </row>
    <row r="122748" spans="1:5" x14ac:dyDescent="0.3">
      <c r="A122748" t="s">
        <v>1516</v>
      </c>
      <c r="B122748" t="s">
        <v>110</v>
      </c>
      <c r="C122748" s="1" t="e">
        <v>#NUM!</v>
      </c>
      <c r="D122748" s="2" t="s">
        <v>570</v>
      </c>
      <c r="E122748" s="1" t="s">
        <v>570</v>
      </c>
    </row>
    <row r="122749" spans="1:5" x14ac:dyDescent="0.3">
      <c r="A122749" t="s">
        <v>1517</v>
      </c>
      <c r="B122749" t="s">
        <v>110</v>
      </c>
      <c r="C122749" s="1" t="e">
        <v>#NUM!</v>
      </c>
      <c r="D122749" s="2" t="s">
        <v>570</v>
      </c>
      <c r="E122749" s="1" t="s">
        <v>570</v>
      </c>
    </row>
    <row r="122750" spans="1:5" x14ac:dyDescent="0.3">
      <c r="A122750" t="s">
        <v>1518</v>
      </c>
      <c r="B122750" t="s">
        <v>110</v>
      </c>
      <c r="C122750" s="1" t="e">
        <v>#NUM!</v>
      </c>
      <c r="D122750" s="2" t="s">
        <v>570</v>
      </c>
      <c r="E122750" s="1" t="s">
        <v>570</v>
      </c>
    </row>
    <row r="122751" spans="1:5" x14ac:dyDescent="0.3">
      <c r="A122751" t="s">
        <v>1519</v>
      </c>
      <c r="B122751" t="s">
        <v>110</v>
      </c>
      <c r="C122751" s="1" t="e">
        <v>#NUM!</v>
      </c>
      <c r="D122751" s="2" t="s">
        <v>570</v>
      </c>
      <c r="E122751" s="1" t="s">
        <v>570</v>
      </c>
    </row>
    <row r="122752" spans="1:5" x14ac:dyDescent="0.3">
      <c r="A122752" t="s">
        <v>1520</v>
      </c>
      <c r="B122752" t="s">
        <v>110</v>
      </c>
      <c r="C122752" s="1" t="e">
        <v>#NUM!</v>
      </c>
      <c r="D122752" s="2" t="s">
        <v>570</v>
      </c>
      <c r="E122752" s="1" t="s">
        <v>570</v>
      </c>
    </row>
    <row r="122753" spans="1:5" x14ac:dyDescent="0.3">
      <c r="A122753" t="s">
        <v>1521</v>
      </c>
      <c r="B122753" t="s">
        <v>110</v>
      </c>
      <c r="C122753" s="1" t="e">
        <v>#NUM!</v>
      </c>
      <c r="D122753" s="2" t="s">
        <v>570</v>
      </c>
      <c r="E122753" s="1" t="s">
        <v>570</v>
      </c>
    </row>
    <row r="122754" spans="1:5" x14ac:dyDescent="0.3">
      <c r="A122754" t="s">
        <v>1522</v>
      </c>
      <c r="B122754" t="s">
        <v>110</v>
      </c>
      <c r="C122754" s="1" t="e">
        <v>#NUM!</v>
      </c>
      <c r="D122754" s="2" t="s">
        <v>570</v>
      </c>
      <c r="E122754" s="1" t="s">
        <v>570</v>
      </c>
    </row>
    <row r="122755" spans="1:5" x14ac:dyDescent="0.3">
      <c r="A122755" t="s">
        <v>1523</v>
      </c>
      <c r="B122755" t="s">
        <v>110</v>
      </c>
      <c r="C122755" s="1" t="e">
        <v>#NUM!</v>
      </c>
      <c r="D122755" s="2" t="s">
        <v>570</v>
      </c>
      <c r="E122755" s="1" t="s">
        <v>570</v>
      </c>
    </row>
    <row r="122756" spans="1:5" x14ac:dyDescent="0.3">
      <c r="A122756" t="s">
        <v>1524</v>
      </c>
      <c r="B122756" t="s">
        <v>110</v>
      </c>
      <c r="C122756" s="1" t="e">
        <v>#NUM!</v>
      </c>
      <c r="D122756" s="2" t="s">
        <v>570</v>
      </c>
      <c r="E122756" s="1" t="s">
        <v>570</v>
      </c>
    </row>
    <row r="122757" spans="1:5" x14ac:dyDescent="0.3">
      <c r="A122757" t="s">
        <v>1525</v>
      </c>
      <c r="B122757" t="s">
        <v>110</v>
      </c>
      <c r="C122757" s="1" t="e">
        <v>#NUM!</v>
      </c>
      <c r="D122757" s="2" t="s">
        <v>570</v>
      </c>
      <c r="E122757" s="1" t="s">
        <v>570</v>
      </c>
    </row>
    <row r="122758" spans="1:5" x14ac:dyDescent="0.3">
      <c r="A122758" t="s">
        <v>1526</v>
      </c>
      <c r="B122758" t="s">
        <v>110</v>
      </c>
      <c r="C122758" s="1" t="e">
        <v>#NUM!</v>
      </c>
      <c r="D122758" s="2" t="s">
        <v>570</v>
      </c>
      <c r="E122758" s="1" t="s">
        <v>570</v>
      </c>
    </row>
    <row r="122759" spans="1:5" x14ac:dyDescent="0.3">
      <c r="A122759" t="s">
        <v>1527</v>
      </c>
      <c r="B122759" t="s">
        <v>110</v>
      </c>
      <c r="C122759" s="1" t="e">
        <v>#NUM!</v>
      </c>
      <c r="D122759" s="2" t="s">
        <v>570</v>
      </c>
      <c r="E122759" s="1" t="s">
        <v>570</v>
      </c>
    </row>
    <row r="122760" spans="1:5" x14ac:dyDescent="0.3">
      <c r="A122760" t="s">
        <v>1528</v>
      </c>
      <c r="B122760" t="s">
        <v>110</v>
      </c>
      <c r="C122760" s="1" t="e">
        <v>#NUM!</v>
      </c>
      <c r="D122760" s="2" t="s">
        <v>570</v>
      </c>
      <c r="E122760" s="1" t="s">
        <v>570</v>
      </c>
    </row>
    <row r="122761" spans="1:5" x14ac:dyDescent="0.3">
      <c r="A122761" t="s">
        <v>1529</v>
      </c>
      <c r="B122761" t="s">
        <v>110</v>
      </c>
      <c r="C122761" s="1" t="e">
        <v>#NUM!</v>
      </c>
      <c r="D122761" s="2" t="s">
        <v>570</v>
      </c>
      <c r="E122761" s="1" t="s">
        <v>570</v>
      </c>
    </row>
    <row r="122762" spans="1:5" x14ac:dyDescent="0.3">
      <c r="A122762" t="s">
        <v>1530</v>
      </c>
      <c r="B122762" t="s">
        <v>110</v>
      </c>
      <c r="C122762" s="1" t="e">
        <v>#NUM!</v>
      </c>
      <c r="D122762" s="2" t="s">
        <v>570</v>
      </c>
      <c r="E122762" s="1" t="s">
        <v>570</v>
      </c>
    </row>
    <row r="122763" spans="1:5" x14ac:dyDescent="0.3">
      <c r="A122763" t="s">
        <v>1531</v>
      </c>
      <c r="B122763" t="s">
        <v>110</v>
      </c>
      <c r="C122763" s="1" t="e">
        <v>#NUM!</v>
      </c>
      <c r="D122763" s="2" t="s">
        <v>570</v>
      </c>
      <c r="E122763" s="1" t="s">
        <v>570</v>
      </c>
    </row>
    <row r="122764" spans="1:5" x14ac:dyDescent="0.3">
      <c r="A122764" t="s">
        <v>1532</v>
      </c>
      <c r="B122764" t="s">
        <v>110</v>
      </c>
      <c r="C122764" s="1" t="e">
        <v>#NUM!</v>
      </c>
      <c r="D122764" s="2" t="s">
        <v>570</v>
      </c>
      <c r="E122764" s="1" t="s">
        <v>570</v>
      </c>
    </row>
    <row r="122765" spans="1:5" x14ac:dyDescent="0.3">
      <c r="A122765" t="s">
        <v>1533</v>
      </c>
      <c r="B122765" t="s">
        <v>110</v>
      </c>
      <c r="C122765" s="1" t="e">
        <v>#NUM!</v>
      </c>
      <c r="D122765" s="2" t="s">
        <v>570</v>
      </c>
      <c r="E122765" s="1" t="s">
        <v>570</v>
      </c>
    </row>
    <row r="122766" spans="1:5" x14ac:dyDescent="0.3">
      <c r="A122766" t="s">
        <v>1534</v>
      </c>
      <c r="B122766" t="s">
        <v>110</v>
      </c>
      <c r="C122766" s="1" t="e">
        <v>#NUM!</v>
      </c>
      <c r="D122766" s="2" t="s">
        <v>570</v>
      </c>
      <c r="E122766" s="1" t="s">
        <v>570</v>
      </c>
    </row>
    <row r="122767" spans="1:5" x14ac:dyDescent="0.3">
      <c r="A122767" t="s">
        <v>1535</v>
      </c>
      <c r="B122767" t="s">
        <v>110</v>
      </c>
      <c r="C122767" s="1" t="e">
        <v>#NUM!</v>
      </c>
      <c r="D122767" s="2" t="s">
        <v>570</v>
      </c>
      <c r="E122767" s="1" t="s">
        <v>570</v>
      </c>
    </row>
    <row r="122768" spans="1:5" x14ac:dyDescent="0.3">
      <c r="A122768" t="s">
        <v>1536</v>
      </c>
      <c r="B122768" t="s">
        <v>110</v>
      </c>
      <c r="C122768" s="1" t="e">
        <v>#NUM!</v>
      </c>
      <c r="D122768" s="2" t="s">
        <v>570</v>
      </c>
      <c r="E122768" s="1" t="s">
        <v>570</v>
      </c>
    </row>
    <row r="122769" spans="1:5" x14ac:dyDescent="0.3">
      <c r="A122769" t="s">
        <v>1537</v>
      </c>
      <c r="B122769" t="s">
        <v>110</v>
      </c>
      <c r="C122769" s="1" t="e">
        <v>#NUM!</v>
      </c>
      <c r="D122769" s="2" t="s">
        <v>570</v>
      </c>
      <c r="E122769" s="1" t="s">
        <v>570</v>
      </c>
    </row>
    <row r="122770" spans="1:5" x14ac:dyDescent="0.3">
      <c r="A122770" t="s">
        <v>1538</v>
      </c>
      <c r="B122770" t="s">
        <v>110</v>
      </c>
      <c r="C122770" s="1" t="e">
        <v>#NUM!</v>
      </c>
      <c r="D122770" s="2" t="s">
        <v>570</v>
      </c>
      <c r="E122770" s="1" t="s">
        <v>570</v>
      </c>
    </row>
    <row r="122771" spans="1:5" x14ac:dyDescent="0.3">
      <c r="A122771" t="s">
        <v>1539</v>
      </c>
      <c r="B122771" t="s">
        <v>110</v>
      </c>
      <c r="C122771" s="1" t="e">
        <v>#NUM!</v>
      </c>
      <c r="D122771" s="2" t="s">
        <v>570</v>
      </c>
      <c r="E122771" s="1" t="s">
        <v>570</v>
      </c>
    </row>
    <row r="122772" spans="1:5" x14ac:dyDescent="0.3">
      <c r="A122772" t="s">
        <v>1540</v>
      </c>
      <c r="B122772" t="s">
        <v>110</v>
      </c>
      <c r="C122772" s="1" t="e">
        <v>#NUM!</v>
      </c>
      <c r="D122772" s="2" t="s">
        <v>570</v>
      </c>
      <c r="E122772" s="1" t="s">
        <v>570</v>
      </c>
    </row>
    <row r="122773" spans="1:5" x14ac:dyDescent="0.3">
      <c r="A122773" t="s">
        <v>1541</v>
      </c>
      <c r="B122773" t="s">
        <v>110</v>
      </c>
      <c r="C122773" s="1" t="e">
        <v>#NUM!</v>
      </c>
      <c r="D122773" s="2" t="s">
        <v>570</v>
      </c>
      <c r="E122773" s="1" t="s">
        <v>570</v>
      </c>
    </row>
    <row r="122774" spans="1:5" x14ac:dyDescent="0.3">
      <c r="A122774" t="s">
        <v>1542</v>
      </c>
      <c r="B122774" t="s">
        <v>110</v>
      </c>
      <c r="C122774" s="1" t="e">
        <v>#NUM!</v>
      </c>
      <c r="D122774" s="2" t="s">
        <v>570</v>
      </c>
      <c r="E122774" s="1" t="s">
        <v>570</v>
      </c>
    </row>
    <row r="122775" spans="1:5" x14ac:dyDescent="0.3">
      <c r="A122775" t="s">
        <v>1543</v>
      </c>
      <c r="B122775" t="s">
        <v>110</v>
      </c>
      <c r="C122775" s="1" t="e">
        <v>#NUM!</v>
      </c>
      <c r="D122775" s="2" t="s">
        <v>570</v>
      </c>
      <c r="E122775" s="1" t="s">
        <v>570</v>
      </c>
    </row>
    <row r="122776" spans="1:5" x14ac:dyDescent="0.3">
      <c r="A122776" t="s">
        <v>1544</v>
      </c>
      <c r="B122776" t="s">
        <v>110</v>
      </c>
      <c r="C122776" s="1" t="e">
        <v>#NUM!</v>
      </c>
      <c r="D122776" s="2" t="s">
        <v>570</v>
      </c>
      <c r="E122776" s="1" t="s">
        <v>570</v>
      </c>
    </row>
    <row r="122777" spans="1:5" x14ac:dyDescent="0.3">
      <c r="A122777" t="s">
        <v>1545</v>
      </c>
      <c r="B122777" t="s">
        <v>110</v>
      </c>
      <c r="C122777" s="1" t="e">
        <v>#NUM!</v>
      </c>
      <c r="D122777" s="2" t="s">
        <v>570</v>
      </c>
      <c r="E122777" s="1" t="s">
        <v>570</v>
      </c>
    </row>
    <row r="122778" spans="1:5" x14ac:dyDescent="0.3">
      <c r="A122778" t="s">
        <v>1546</v>
      </c>
      <c r="B122778" t="s">
        <v>110</v>
      </c>
      <c r="C122778" s="1" t="e">
        <v>#NUM!</v>
      </c>
      <c r="D122778" s="2" t="s">
        <v>570</v>
      </c>
      <c r="E122778" s="1" t="s">
        <v>570</v>
      </c>
    </row>
    <row r="122779" spans="1:5" x14ac:dyDescent="0.3">
      <c r="A122779" t="s">
        <v>1547</v>
      </c>
      <c r="B122779" t="s">
        <v>110</v>
      </c>
      <c r="C122779" s="1" t="e">
        <v>#NUM!</v>
      </c>
      <c r="D122779" s="2" t="s">
        <v>570</v>
      </c>
      <c r="E122779" s="1" t="s">
        <v>570</v>
      </c>
    </row>
    <row r="122780" spans="1:5" x14ac:dyDescent="0.3">
      <c r="A122780" t="s">
        <v>1548</v>
      </c>
      <c r="B122780" t="s">
        <v>110</v>
      </c>
      <c r="C122780" s="1" t="e">
        <v>#NUM!</v>
      </c>
      <c r="D122780" s="2" t="s">
        <v>570</v>
      </c>
      <c r="E122780" s="1" t="s">
        <v>570</v>
      </c>
    </row>
    <row r="122781" spans="1:5" x14ac:dyDescent="0.3">
      <c r="A122781" t="s">
        <v>1549</v>
      </c>
      <c r="B122781" t="s">
        <v>110</v>
      </c>
      <c r="C122781" s="1" t="e">
        <v>#NUM!</v>
      </c>
      <c r="D122781" s="2" t="s">
        <v>570</v>
      </c>
      <c r="E122781" s="1" t="s">
        <v>570</v>
      </c>
    </row>
    <row r="122782" spans="1:5" x14ac:dyDescent="0.3">
      <c r="A122782" t="s">
        <v>1550</v>
      </c>
      <c r="B122782" t="s">
        <v>110</v>
      </c>
      <c r="C122782" s="1" t="e">
        <v>#NUM!</v>
      </c>
      <c r="D122782" s="2" t="s">
        <v>570</v>
      </c>
      <c r="E122782" s="1" t="s">
        <v>570</v>
      </c>
    </row>
    <row r="122783" spans="1:5" x14ac:dyDescent="0.3">
      <c r="A122783" t="s">
        <v>1551</v>
      </c>
      <c r="B122783" t="s">
        <v>110</v>
      </c>
      <c r="C122783" s="1" t="e">
        <v>#NUM!</v>
      </c>
      <c r="D122783" s="2" t="s">
        <v>570</v>
      </c>
      <c r="E122783" s="1" t="s">
        <v>570</v>
      </c>
    </row>
    <row r="122784" spans="1:5" x14ac:dyDescent="0.3">
      <c r="A122784" t="s">
        <v>1552</v>
      </c>
      <c r="B122784" t="s">
        <v>110</v>
      </c>
      <c r="C122784" s="1" t="e">
        <v>#NUM!</v>
      </c>
      <c r="D122784" s="2" t="s">
        <v>570</v>
      </c>
      <c r="E122784" s="1" t="s">
        <v>570</v>
      </c>
    </row>
    <row r="122785" spans="1:5" x14ac:dyDescent="0.3">
      <c r="A122785" t="s">
        <v>1553</v>
      </c>
      <c r="B122785" t="s">
        <v>110</v>
      </c>
      <c r="C122785" s="1" t="e">
        <v>#NUM!</v>
      </c>
      <c r="D122785" s="2" t="s">
        <v>570</v>
      </c>
      <c r="E122785" s="1" t="s">
        <v>570</v>
      </c>
    </row>
    <row r="122786" spans="1:5" x14ac:dyDescent="0.3">
      <c r="A122786" t="s">
        <v>1554</v>
      </c>
      <c r="B122786" t="s">
        <v>110</v>
      </c>
      <c r="C122786" s="1" t="e">
        <v>#NUM!</v>
      </c>
      <c r="D122786" s="2" t="s">
        <v>570</v>
      </c>
      <c r="E122786" s="1" t="s">
        <v>570</v>
      </c>
    </row>
    <row r="122787" spans="1:5" x14ac:dyDescent="0.3">
      <c r="A122787" t="s">
        <v>1555</v>
      </c>
      <c r="B122787" t="s">
        <v>110</v>
      </c>
      <c r="C122787" s="1" t="e">
        <v>#NUM!</v>
      </c>
      <c r="D122787" s="2" t="s">
        <v>570</v>
      </c>
      <c r="E122787" s="1" t="s">
        <v>570</v>
      </c>
    </row>
    <row r="122788" spans="1:5" x14ac:dyDescent="0.3">
      <c r="A122788" t="s">
        <v>1556</v>
      </c>
      <c r="B122788" t="s">
        <v>110</v>
      </c>
      <c r="C122788" s="1" t="e">
        <v>#NUM!</v>
      </c>
      <c r="D122788" s="2" t="s">
        <v>570</v>
      </c>
      <c r="E122788" s="1" t="s">
        <v>570</v>
      </c>
    </row>
    <row r="122789" spans="1:5" x14ac:dyDescent="0.3">
      <c r="A122789" t="s">
        <v>1557</v>
      </c>
      <c r="B122789" t="s">
        <v>110</v>
      </c>
      <c r="C122789" s="1" t="e">
        <v>#NUM!</v>
      </c>
      <c r="D122789" s="2" t="s">
        <v>570</v>
      </c>
      <c r="E122789" s="1" t="s">
        <v>570</v>
      </c>
    </row>
    <row r="122790" spans="1:5" x14ac:dyDescent="0.3">
      <c r="A122790" t="s">
        <v>1558</v>
      </c>
      <c r="B122790" t="s">
        <v>110</v>
      </c>
      <c r="C122790" s="1" t="e">
        <v>#NUM!</v>
      </c>
      <c r="D122790" s="2" t="s">
        <v>570</v>
      </c>
      <c r="E122790" s="1" t="s">
        <v>570</v>
      </c>
    </row>
    <row r="122791" spans="1:5" x14ac:dyDescent="0.3">
      <c r="A122791" t="s">
        <v>1559</v>
      </c>
      <c r="B122791" t="s">
        <v>110</v>
      </c>
      <c r="C122791" s="1" t="e">
        <v>#NUM!</v>
      </c>
      <c r="D122791" s="2" t="s">
        <v>570</v>
      </c>
      <c r="E122791" s="1" t="s">
        <v>570</v>
      </c>
    </row>
    <row r="122792" spans="1:5" x14ac:dyDescent="0.3">
      <c r="A122792" t="s">
        <v>1560</v>
      </c>
      <c r="B122792" t="s">
        <v>110</v>
      </c>
      <c r="C122792" s="1" t="e">
        <v>#NUM!</v>
      </c>
      <c r="D122792" s="2" t="s">
        <v>570</v>
      </c>
      <c r="E122792" s="1" t="s">
        <v>570</v>
      </c>
    </row>
    <row r="122793" spans="1:5" x14ac:dyDescent="0.3">
      <c r="A122793" t="s">
        <v>1561</v>
      </c>
      <c r="B122793" t="s">
        <v>110</v>
      </c>
      <c r="C122793" s="1" t="e">
        <v>#NUM!</v>
      </c>
      <c r="D122793" s="2" t="s">
        <v>570</v>
      </c>
      <c r="E122793" s="1" t="s">
        <v>570</v>
      </c>
    </row>
    <row r="122794" spans="1:5" x14ac:dyDescent="0.3">
      <c r="A122794" t="s">
        <v>1562</v>
      </c>
      <c r="B122794" t="s">
        <v>110</v>
      </c>
      <c r="C122794" s="1" t="e">
        <v>#NUM!</v>
      </c>
      <c r="D122794" s="2" t="s">
        <v>570</v>
      </c>
      <c r="E122794" s="1" t="s">
        <v>570</v>
      </c>
    </row>
    <row r="122795" spans="1:5" x14ac:dyDescent="0.3">
      <c r="A122795" t="s">
        <v>1563</v>
      </c>
      <c r="B122795" t="s">
        <v>110</v>
      </c>
      <c r="C122795" s="1" t="e">
        <v>#NUM!</v>
      </c>
      <c r="D122795" s="2" t="s">
        <v>570</v>
      </c>
      <c r="E122795" s="1" t="s">
        <v>570</v>
      </c>
    </row>
    <row r="122796" spans="1:5" x14ac:dyDescent="0.3">
      <c r="A122796" t="s">
        <v>1564</v>
      </c>
      <c r="B122796" t="s">
        <v>110</v>
      </c>
      <c r="C122796" s="1" t="e">
        <v>#NUM!</v>
      </c>
      <c r="D122796" s="2" t="s">
        <v>570</v>
      </c>
      <c r="E122796" s="1" t="s">
        <v>570</v>
      </c>
    </row>
    <row r="122797" spans="1:5" x14ac:dyDescent="0.3">
      <c r="A122797" t="s">
        <v>1565</v>
      </c>
      <c r="B122797" t="s">
        <v>110</v>
      </c>
      <c r="C122797" s="1" t="e">
        <v>#NUM!</v>
      </c>
      <c r="D122797" s="2" t="s">
        <v>570</v>
      </c>
      <c r="E122797" s="1" t="s">
        <v>570</v>
      </c>
    </row>
    <row r="122798" spans="1:5" x14ac:dyDescent="0.3">
      <c r="A122798" t="s">
        <v>1566</v>
      </c>
      <c r="B122798" t="s">
        <v>110</v>
      </c>
      <c r="C122798" s="1" t="e">
        <v>#NUM!</v>
      </c>
      <c r="D122798" s="2" t="s">
        <v>570</v>
      </c>
      <c r="E122798" s="1" t="s">
        <v>570</v>
      </c>
    </row>
    <row r="122799" spans="1:5" x14ac:dyDescent="0.3">
      <c r="A122799" t="s">
        <v>1567</v>
      </c>
      <c r="B122799" t="s">
        <v>110</v>
      </c>
      <c r="C122799" s="1" t="e">
        <v>#NUM!</v>
      </c>
      <c r="D122799" s="2" t="s">
        <v>570</v>
      </c>
      <c r="E122799" s="1" t="s">
        <v>570</v>
      </c>
    </row>
    <row r="122800" spans="1:5" x14ac:dyDescent="0.3">
      <c r="A122800" t="s">
        <v>1568</v>
      </c>
      <c r="B122800" t="s">
        <v>110</v>
      </c>
      <c r="C122800" s="1" t="e">
        <v>#NUM!</v>
      </c>
      <c r="D122800" s="2" t="s">
        <v>570</v>
      </c>
      <c r="E122800" s="1" t="s">
        <v>570</v>
      </c>
    </row>
    <row r="122801" spans="1:5" x14ac:dyDescent="0.3">
      <c r="A122801" t="s">
        <v>1569</v>
      </c>
      <c r="B122801" t="s">
        <v>110</v>
      </c>
      <c r="C122801" s="1" t="e">
        <v>#NUM!</v>
      </c>
      <c r="D122801" s="2" t="s">
        <v>570</v>
      </c>
      <c r="E122801" s="1" t="s">
        <v>570</v>
      </c>
    </row>
    <row r="122802" spans="1:5" x14ac:dyDescent="0.3">
      <c r="A122802" t="s">
        <v>1570</v>
      </c>
      <c r="B122802" t="s">
        <v>110</v>
      </c>
      <c r="C122802" s="1" t="e">
        <v>#NUM!</v>
      </c>
      <c r="D122802" s="2" t="s">
        <v>570</v>
      </c>
      <c r="E122802" s="1" t="s">
        <v>570</v>
      </c>
    </row>
    <row r="122803" spans="1:5" x14ac:dyDescent="0.3">
      <c r="A122803" t="s">
        <v>1571</v>
      </c>
      <c r="B122803" t="s">
        <v>110</v>
      </c>
      <c r="C122803" s="1" t="e">
        <v>#NUM!</v>
      </c>
      <c r="D122803" s="2" t="s">
        <v>570</v>
      </c>
      <c r="E122803" s="1" t="s">
        <v>570</v>
      </c>
    </row>
    <row r="122804" spans="1:5" x14ac:dyDescent="0.3">
      <c r="A122804" t="s">
        <v>1572</v>
      </c>
      <c r="B122804" t="s">
        <v>110</v>
      </c>
      <c r="C122804" s="1" t="e">
        <v>#NUM!</v>
      </c>
      <c r="D122804" s="2" t="s">
        <v>570</v>
      </c>
      <c r="E122804" s="1" t="s">
        <v>570</v>
      </c>
    </row>
    <row r="122805" spans="1:5" x14ac:dyDescent="0.3">
      <c r="A122805" t="s">
        <v>1573</v>
      </c>
      <c r="B122805" t="s">
        <v>110</v>
      </c>
      <c r="C122805" s="1" t="e">
        <v>#NUM!</v>
      </c>
      <c r="D122805" s="2" t="s">
        <v>570</v>
      </c>
      <c r="E122805" s="1" t="s">
        <v>570</v>
      </c>
    </row>
    <row r="122806" spans="1:5" x14ac:dyDescent="0.3">
      <c r="A122806" t="s">
        <v>1574</v>
      </c>
      <c r="B122806" t="s">
        <v>110</v>
      </c>
      <c r="C122806" s="1" t="e">
        <v>#NUM!</v>
      </c>
      <c r="D122806" s="2" t="s">
        <v>570</v>
      </c>
      <c r="E122806" s="1" t="s">
        <v>570</v>
      </c>
    </row>
    <row r="122807" spans="1:5" x14ac:dyDescent="0.3">
      <c r="A122807" t="s">
        <v>1575</v>
      </c>
      <c r="B122807" t="s">
        <v>110</v>
      </c>
      <c r="C122807" s="1" t="e">
        <v>#NUM!</v>
      </c>
      <c r="D122807" s="2" t="s">
        <v>570</v>
      </c>
      <c r="E122807" s="1" t="s">
        <v>570</v>
      </c>
    </row>
    <row r="122808" spans="1:5" x14ac:dyDescent="0.3">
      <c r="A122808" t="s">
        <v>1576</v>
      </c>
      <c r="B122808" t="s">
        <v>110</v>
      </c>
      <c r="C122808" s="1" t="e">
        <v>#NUM!</v>
      </c>
      <c r="D122808" s="2" t="s">
        <v>570</v>
      </c>
      <c r="E122808" s="1" t="s">
        <v>570</v>
      </c>
    </row>
    <row r="122809" spans="1:5" x14ac:dyDescent="0.3">
      <c r="A122809" t="s">
        <v>1577</v>
      </c>
      <c r="B122809" t="s">
        <v>110</v>
      </c>
      <c r="C122809" s="1" t="e">
        <v>#NUM!</v>
      </c>
      <c r="D122809" s="2" t="s">
        <v>570</v>
      </c>
      <c r="E122809" s="1" t="s">
        <v>570</v>
      </c>
    </row>
    <row r="122810" spans="1:5" x14ac:dyDescent="0.3">
      <c r="A122810" t="s">
        <v>1578</v>
      </c>
      <c r="B122810" t="s">
        <v>110</v>
      </c>
      <c r="C122810" s="1" t="e">
        <v>#NUM!</v>
      </c>
      <c r="D122810" s="2" t="s">
        <v>570</v>
      </c>
      <c r="E122810" s="1" t="s">
        <v>570</v>
      </c>
    </row>
    <row r="122811" spans="1:5" x14ac:dyDescent="0.3">
      <c r="A122811" t="s">
        <v>1579</v>
      </c>
      <c r="B122811" t="s">
        <v>110</v>
      </c>
      <c r="C122811" s="1" t="e">
        <v>#NUM!</v>
      </c>
      <c r="D122811" s="2" t="s">
        <v>570</v>
      </c>
      <c r="E122811" s="1" t="s">
        <v>570</v>
      </c>
    </row>
    <row r="122812" spans="1:5" x14ac:dyDescent="0.3">
      <c r="A122812" t="s">
        <v>1580</v>
      </c>
      <c r="B122812" t="s">
        <v>110</v>
      </c>
      <c r="C122812" s="1" t="e">
        <v>#NUM!</v>
      </c>
      <c r="D122812" s="2" t="s">
        <v>570</v>
      </c>
      <c r="E122812" s="1" t="s">
        <v>570</v>
      </c>
    </row>
    <row r="122813" spans="1:5" x14ac:dyDescent="0.3">
      <c r="A122813" t="s">
        <v>1581</v>
      </c>
      <c r="B122813" t="s">
        <v>110</v>
      </c>
      <c r="C122813" s="1" t="e">
        <v>#NUM!</v>
      </c>
      <c r="D122813" s="2" t="s">
        <v>570</v>
      </c>
      <c r="E122813" s="1" t="s">
        <v>570</v>
      </c>
    </row>
    <row r="122814" spans="1:5" x14ac:dyDescent="0.3">
      <c r="A122814" t="s">
        <v>1582</v>
      </c>
      <c r="B122814" t="s">
        <v>110</v>
      </c>
      <c r="C122814" s="1" t="e">
        <v>#NUM!</v>
      </c>
      <c r="D122814" s="2" t="s">
        <v>570</v>
      </c>
      <c r="E122814" s="1" t="s">
        <v>570</v>
      </c>
    </row>
    <row r="122815" spans="1:5" x14ac:dyDescent="0.3">
      <c r="A122815" t="s">
        <v>1583</v>
      </c>
      <c r="B122815" t="s">
        <v>110</v>
      </c>
      <c r="C122815" s="1" t="e">
        <v>#NUM!</v>
      </c>
      <c r="D122815" s="2" t="s">
        <v>570</v>
      </c>
      <c r="E122815" s="1" t="s">
        <v>570</v>
      </c>
    </row>
    <row r="122816" spans="1:5" x14ac:dyDescent="0.3">
      <c r="A122816" t="s">
        <v>1584</v>
      </c>
      <c r="B122816" t="s">
        <v>110</v>
      </c>
      <c r="C122816" s="1" t="e">
        <v>#NUM!</v>
      </c>
      <c r="D122816" s="2" t="s">
        <v>570</v>
      </c>
      <c r="E122816" s="1" t="s">
        <v>570</v>
      </c>
    </row>
    <row r="122817" spans="1:5" x14ac:dyDescent="0.3">
      <c r="A122817" t="s">
        <v>1585</v>
      </c>
      <c r="B122817" t="s">
        <v>110</v>
      </c>
      <c r="C122817" s="1" t="e">
        <v>#NUM!</v>
      </c>
      <c r="D122817" s="2" t="s">
        <v>570</v>
      </c>
      <c r="E122817" s="1" t="s">
        <v>570</v>
      </c>
    </row>
    <row r="122818" spans="1:5" x14ac:dyDescent="0.3">
      <c r="A122818" t="s">
        <v>1586</v>
      </c>
      <c r="B122818" t="s">
        <v>110</v>
      </c>
      <c r="C122818" s="1" t="e">
        <v>#NUM!</v>
      </c>
      <c r="D122818" s="2" t="s">
        <v>570</v>
      </c>
      <c r="E122818" s="1" t="s">
        <v>570</v>
      </c>
    </row>
    <row r="122819" spans="1:5" x14ac:dyDescent="0.3">
      <c r="A122819" t="s">
        <v>1587</v>
      </c>
      <c r="B122819" t="s">
        <v>110</v>
      </c>
      <c r="C122819" s="1" t="e">
        <v>#NUM!</v>
      </c>
      <c r="D122819" s="2" t="s">
        <v>570</v>
      </c>
      <c r="E122819" s="1" t="s">
        <v>570</v>
      </c>
    </row>
    <row r="122820" spans="1:5" x14ac:dyDescent="0.3">
      <c r="A122820" t="s">
        <v>1588</v>
      </c>
      <c r="B122820" t="s">
        <v>110</v>
      </c>
      <c r="C122820" s="1" t="e">
        <v>#NUM!</v>
      </c>
      <c r="D122820" s="2" t="s">
        <v>570</v>
      </c>
      <c r="E122820" s="1" t="s">
        <v>570</v>
      </c>
    </row>
    <row r="122821" spans="1:5" x14ac:dyDescent="0.3">
      <c r="A122821" t="s">
        <v>1589</v>
      </c>
      <c r="B122821" t="s">
        <v>110</v>
      </c>
      <c r="C122821" s="1" t="e">
        <v>#NUM!</v>
      </c>
      <c r="D122821" s="2" t="s">
        <v>570</v>
      </c>
      <c r="E122821" s="1" t="s">
        <v>570</v>
      </c>
    </row>
    <row r="122822" spans="1:5" x14ac:dyDescent="0.3">
      <c r="A122822" t="s">
        <v>1590</v>
      </c>
      <c r="B122822" t="s">
        <v>110</v>
      </c>
      <c r="C122822" s="1" t="e">
        <v>#NUM!</v>
      </c>
      <c r="D122822" s="2" t="s">
        <v>570</v>
      </c>
      <c r="E122822" s="1" t="s">
        <v>570</v>
      </c>
    </row>
    <row r="122823" spans="1:5" x14ac:dyDescent="0.3">
      <c r="A122823" t="s">
        <v>1591</v>
      </c>
      <c r="B122823" t="s">
        <v>110</v>
      </c>
      <c r="C122823" s="1" t="e">
        <v>#NUM!</v>
      </c>
      <c r="D122823" s="2" t="s">
        <v>570</v>
      </c>
      <c r="E122823" s="1" t="s">
        <v>570</v>
      </c>
    </row>
    <row r="122824" spans="1:5" x14ac:dyDescent="0.3">
      <c r="A122824" t="s">
        <v>1592</v>
      </c>
      <c r="B122824" t="s">
        <v>110</v>
      </c>
      <c r="C122824" s="1" t="e">
        <v>#NUM!</v>
      </c>
      <c r="D122824" s="2" t="s">
        <v>570</v>
      </c>
      <c r="E122824" s="1" t="s">
        <v>570</v>
      </c>
    </row>
    <row r="122825" spans="1:5" x14ac:dyDescent="0.3">
      <c r="A122825" t="s">
        <v>1593</v>
      </c>
      <c r="B122825" t="s">
        <v>110</v>
      </c>
      <c r="C122825" s="1" t="e">
        <v>#NUM!</v>
      </c>
      <c r="D122825" s="2" t="s">
        <v>570</v>
      </c>
      <c r="E122825" s="1" t="s">
        <v>570</v>
      </c>
    </row>
    <row r="122826" spans="1:5" x14ac:dyDescent="0.3">
      <c r="A122826" t="s">
        <v>1594</v>
      </c>
      <c r="B122826" t="s">
        <v>110</v>
      </c>
      <c r="C122826" s="1" t="e">
        <v>#NUM!</v>
      </c>
      <c r="D122826" s="2" t="s">
        <v>570</v>
      </c>
      <c r="E122826" s="1" t="s">
        <v>570</v>
      </c>
    </row>
    <row r="122827" spans="1:5" x14ac:dyDescent="0.3">
      <c r="A122827" t="s">
        <v>1595</v>
      </c>
      <c r="B122827" t="s">
        <v>110</v>
      </c>
      <c r="C122827" s="1" t="e">
        <v>#NUM!</v>
      </c>
      <c r="D122827" s="2" t="s">
        <v>570</v>
      </c>
      <c r="E122827" s="1" t="s">
        <v>570</v>
      </c>
    </row>
    <row r="122828" spans="1:5" x14ac:dyDescent="0.3">
      <c r="A122828" t="s">
        <v>1596</v>
      </c>
      <c r="B122828" t="s">
        <v>110</v>
      </c>
      <c r="C122828" s="1" t="e">
        <v>#NUM!</v>
      </c>
      <c r="D122828" s="2" t="s">
        <v>570</v>
      </c>
      <c r="E122828" s="1" t="s">
        <v>570</v>
      </c>
    </row>
    <row r="122829" spans="1:5" x14ac:dyDescent="0.3">
      <c r="A122829" t="s">
        <v>1597</v>
      </c>
      <c r="B122829" t="s">
        <v>110</v>
      </c>
      <c r="C122829" s="1" t="e">
        <v>#NUM!</v>
      </c>
      <c r="D122829" s="2" t="s">
        <v>570</v>
      </c>
      <c r="E122829" s="1" t="s">
        <v>570</v>
      </c>
    </row>
    <row r="122830" spans="1:5" x14ac:dyDescent="0.3">
      <c r="A122830" t="s">
        <v>1598</v>
      </c>
      <c r="B122830" t="s">
        <v>110</v>
      </c>
      <c r="C122830" s="1" t="e">
        <v>#NUM!</v>
      </c>
      <c r="D122830" s="2" t="s">
        <v>570</v>
      </c>
      <c r="E122830" s="1" t="s">
        <v>570</v>
      </c>
    </row>
    <row r="122831" spans="1:5" x14ac:dyDescent="0.3">
      <c r="A122831" t="s">
        <v>1599</v>
      </c>
      <c r="B122831" t="s">
        <v>110</v>
      </c>
      <c r="C122831" s="1" t="e">
        <v>#NUM!</v>
      </c>
      <c r="D122831" s="2" t="s">
        <v>570</v>
      </c>
      <c r="E122831" s="1" t="s">
        <v>570</v>
      </c>
    </row>
    <row r="122832" spans="1:5" x14ac:dyDescent="0.3">
      <c r="A122832" t="s">
        <v>1600</v>
      </c>
      <c r="B122832" t="s">
        <v>110</v>
      </c>
      <c r="C122832" s="1" t="e">
        <v>#NUM!</v>
      </c>
      <c r="D122832" s="2" t="s">
        <v>570</v>
      </c>
      <c r="E122832" s="1" t="s">
        <v>570</v>
      </c>
    </row>
    <row r="122833" spans="1:5" x14ac:dyDescent="0.3">
      <c r="A122833" t="s">
        <v>1601</v>
      </c>
      <c r="B122833" t="s">
        <v>110</v>
      </c>
      <c r="C122833" s="1" t="e">
        <v>#NUM!</v>
      </c>
      <c r="D122833" s="2" t="s">
        <v>570</v>
      </c>
      <c r="E122833" s="1" t="s">
        <v>570</v>
      </c>
    </row>
    <row r="122834" spans="1:5" x14ac:dyDescent="0.3">
      <c r="A122834" t="s">
        <v>1602</v>
      </c>
      <c r="B122834" t="s">
        <v>110</v>
      </c>
      <c r="C122834" s="1" t="e">
        <v>#NUM!</v>
      </c>
      <c r="D122834" s="2" t="s">
        <v>570</v>
      </c>
      <c r="E122834" s="1" t="s">
        <v>570</v>
      </c>
    </row>
    <row r="122835" spans="1:5" x14ac:dyDescent="0.3">
      <c r="A122835" t="s">
        <v>1603</v>
      </c>
      <c r="B122835" t="s">
        <v>110</v>
      </c>
      <c r="C122835" s="1" t="e">
        <v>#NUM!</v>
      </c>
      <c r="D122835" s="2" t="s">
        <v>570</v>
      </c>
      <c r="E122835" s="1" t="s">
        <v>570</v>
      </c>
    </row>
    <row r="122836" spans="1:5" x14ac:dyDescent="0.3">
      <c r="A122836" t="s">
        <v>1604</v>
      </c>
      <c r="B122836" t="s">
        <v>110</v>
      </c>
      <c r="C122836" s="1" t="e">
        <v>#NUM!</v>
      </c>
      <c r="D122836" s="2" t="s">
        <v>570</v>
      </c>
      <c r="E122836" s="1" t="s">
        <v>570</v>
      </c>
    </row>
    <row r="122837" spans="1:5" x14ac:dyDescent="0.3">
      <c r="A122837" t="s">
        <v>1605</v>
      </c>
      <c r="B122837" t="s">
        <v>110</v>
      </c>
      <c r="C122837" s="1" t="e">
        <v>#NUM!</v>
      </c>
      <c r="D122837" s="2" t="s">
        <v>570</v>
      </c>
      <c r="E122837" s="1" t="s">
        <v>570</v>
      </c>
    </row>
    <row r="122838" spans="1:5" x14ac:dyDescent="0.3">
      <c r="A122838" t="s">
        <v>1606</v>
      </c>
      <c r="B122838" t="s">
        <v>110</v>
      </c>
      <c r="C122838" s="1" t="e">
        <v>#NUM!</v>
      </c>
      <c r="D122838" s="2" t="s">
        <v>570</v>
      </c>
      <c r="E122838" s="1" t="s">
        <v>570</v>
      </c>
    </row>
    <row r="122839" spans="1:5" x14ac:dyDescent="0.3">
      <c r="A122839" t="s">
        <v>1607</v>
      </c>
      <c r="B122839" t="s">
        <v>110</v>
      </c>
      <c r="C122839" s="1" t="e">
        <v>#NUM!</v>
      </c>
      <c r="D122839" s="2" t="s">
        <v>570</v>
      </c>
      <c r="E122839" s="1" t="s">
        <v>570</v>
      </c>
    </row>
    <row r="122840" spans="1:5" x14ac:dyDescent="0.3">
      <c r="A122840" t="s">
        <v>1608</v>
      </c>
      <c r="B122840" t="s">
        <v>110</v>
      </c>
      <c r="C122840" s="1" t="e">
        <v>#NUM!</v>
      </c>
      <c r="D122840" s="2" t="s">
        <v>570</v>
      </c>
      <c r="E122840" s="1" t="s">
        <v>570</v>
      </c>
    </row>
    <row r="122841" spans="1:5" x14ac:dyDescent="0.3">
      <c r="A122841" t="s">
        <v>1609</v>
      </c>
      <c r="B122841" t="s">
        <v>110</v>
      </c>
      <c r="C122841" s="1" t="e">
        <v>#NUM!</v>
      </c>
      <c r="D122841" s="2" t="s">
        <v>570</v>
      </c>
      <c r="E122841" s="1" t="s">
        <v>570</v>
      </c>
    </row>
    <row r="122842" spans="1:5" x14ac:dyDescent="0.3">
      <c r="A122842" t="s">
        <v>1610</v>
      </c>
      <c r="B122842" t="s">
        <v>110</v>
      </c>
      <c r="C122842" s="1" t="e">
        <v>#NUM!</v>
      </c>
      <c r="D122842" s="2" t="s">
        <v>570</v>
      </c>
      <c r="E122842" s="1" t="s">
        <v>570</v>
      </c>
    </row>
    <row r="122843" spans="1:5" x14ac:dyDescent="0.3">
      <c r="A122843" t="s">
        <v>1611</v>
      </c>
      <c r="B122843" t="s">
        <v>110</v>
      </c>
      <c r="C122843" s="1" t="e">
        <v>#NUM!</v>
      </c>
      <c r="D122843" s="2" t="s">
        <v>570</v>
      </c>
      <c r="E122843" s="1" t="s">
        <v>570</v>
      </c>
    </row>
    <row r="122844" spans="1:5" x14ac:dyDescent="0.3">
      <c r="A122844" t="s">
        <v>1612</v>
      </c>
      <c r="B122844" t="s">
        <v>110</v>
      </c>
      <c r="C122844" s="1" t="e">
        <v>#NUM!</v>
      </c>
      <c r="D122844" s="2" t="s">
        <v>570</v>
      </c>
      <c r="E122844" s="1" t="s">
        <v>570</v>
      </c>
    </row>
    <row r="122845" spans="1:5" x14ac:dyDescent="0.3">
      <c r="A122845" t="s">
        <v>1613</v>
      </c>
      <c r="B122845" t="s">
        <v>110</v>
      </c>
      <c r="C122845" s="1" t="e">
        <v>#NUM!</v>
      </c>
      <c r="D122845" s="2" t="s">
        <v>570</v>
      </c>
      <c r="E122845" s="1" t="s">
        <v>570</v>
      </c>
    </row>
    <row r="122846" spans="1:5" x14ac:dyDescent="0.3">
      <c r="A122846" t="s">
        <v>1614</v>
      </c>
      <c r="B122846" t="s">
        <v>110</v>
      </c>
      <c r="C122846" s="1" t="e">
        <v>#NUM!</v>
      </c>
      <c r="D122846" s="2" t="s">
        <v>570</v>
      </c>
      <c r="E122846" s="1" t="s">
        <v>570</v>
      </c>
    </row>
    <row r="122847" spans="1:5" x14ac:dyDescent="0.3">
      <c r="A122847" t="s">
        <v>1615</v>
      </c>
      <c r="B122847" t="s">
        <v>110</v>
      </c>
      <c r="C122847" s="1" t="e">
        <v>#NUM!</v>
      </c>
      <c r="D122847" s="2" t="s">
        <v>570</v>
      </c>
      <c r="E122847" s="1" t="s">
        <v>570</v>
      </c>
    </row>
    <row r="122848" spans="1:5" x14ac:dyDescent="0.3">
      <c r="A122848" t="s">
        <v>1616</v>
      </c>
      <c r="B122848" t="s">
        <v>110</v>
      </c>
      <c r="C122848" s="1" t="e">
        <v>#NUM!</v>
      </c>
      <c r="D122848" s="2" t="s">
        <v>570</v>
      </c>
      <c r="E122848" s="1" t="s">
        <v>570</v>
      </c>
    </row>
    <row r="122849" spans="1:5" x14ac:dyDescent="0.3">
      <c r="A122849" t="s">
        <v>1617</v>
      </c>
      <c r="B122849" t="s">
        <v>110</v>
      </c>
      <c r="C122849" s="1" t="e">
        <v>#NUM!</v>
      </c>
      <c r="D122849" s="2" t="s">
        <v>570</v>
      </c>
      <c r="E122849" s="1" t="s">
        <v>570</v>
      </c>
    </row>
    <row r="122850" spans="1:5" x14ac:dyDescent="0.3">
      <c r="A122850" t="s">
        <v>1618</v>
      </c>
      <c r="B122850" t="s">
        <v>110</v>
      </c>
      <c r="C122850" s="1" t="e">
        <v>#NUM!</v>
      </c>
      <c r="D122850" s="2" t="s">
        <v>570</v>
      </c>
      <c r="E122850" s="1" t="s">
        <v>570</v>
      </c>
    </row>
    <row r="122851" spans="1:5" x14ac:dyDescent="0.3">
      <c r="A122851" t="s">
        <v>1619</v>
      </c>
      <c r="B122851" t="s">
        <v>110</v>
      </c>
      <c r="C122851" s="1" t="e">
        <v>#NUM!</v>
      </c>
      <c r="D122851" s="2" t="s">
        <v>570</v>
      </c>
      <c r="E122851" s="1" t="s">
        <v>570</v>
      </c>
    </row>
    <row r="122852" spans="1:5" x14ac:dyDescent="0.3">
      <c r="A122852" t="s">
        <v>1620</v>
      </c>
      <c r="B122852" t="s">
        <v>110</v>
      </c>
      <c r="C122852" s="1" t="e">
        <v>#NUM!</v>
      </c>
      <c r="D122852" s="2" t="s">
        <v>570</v>
      </c>
      <c r="E122852" s="1" t="s">
        <v>570</v>
      </c>
    </row>
    <row r="122853" spans="1:5" x14ac:dyDescent="0.3">
      <c r="A122853" t="s">
        <v>1621</v>
      </c>
      <c r="B122853" t="s">
        <v>110</v>
      </c>
      <c r="C122853" s="1" t="e">
        <v>#NUM!</v>
      </c>
      <c r="D122853" s="2" t="s">
        <v>570</v>
      </c>
      <c r="E122853" s="1" t="s">
        <v>570</v>
      </c>
    </row>
    <row r="122854" spans="1:5" x14ac:dyDescent="0.3">
      <c r="A122854" t="s">
        <v>1622</v>
      </c>
      <c r="B122854" t="s">
        <v>110</v>
      </c>
      <c r="C122854" s="1" t="e">
        <v>#NUM!</v>
      </c>
      <c r="D122854" s="2" t="s">
        <v>570</v>
      </c>
      <c r="E122854" s="1" t="s">
        <v>570</v>
      </c>
    </row>
    <row r="122855" spans="1:5" x14ac:dyDescent="0.3">
      <c r="A122855" t="s">
        <v>1623</v>
      </c>
      <c r="B122855" t="s">
        <v>110</v>
      </c>
      <c r="C122855" s="1" t="e">
        <v>#NUM!</v>
      </c>
      <c r="D122855" s="2" t="s">
        <v>570</v>
      </c>
      <c r="E122855" s="1" t="s">
        <v>570</v>
      </c>
    </row>
    <row r="122856" spans="1:5" x14ac:dyDescent="0.3">
      <c r="A122856" t="s">
        <v>1624</v>
      </c>
      <c r="B122856" t="s">
        <v>110</v>
      </c>
      <c r="C122856" s="1" t="e">
        <v>#NUM!</v>
      </c>
      <c r="D122856" s="2" t="s">
        <v>570</v>
      </c>
      <c r="E122856" s="1" t="s">
        <v>570</v>
      </c>
    </row>
    <row r="122857" spans="1:5" x14ac:dyDescent="0.3">
      <c r="A122857" t="s">
        <v>1625</v>
      </c>
      <c r="B122857" t="s">
        <v>110</v>
      </c>
      <c r="C122857" s="1" t="e">
        <v>#NUM!</v>
      </c>
      <c r="D122857" s="2" t="s">
        <v>570</v>
      </c>
      <c r="E122857" s="1" t="s">
        <v>570</v>
      </c>
    </row>
    <row r="122858" spans="1:5" x14ac:dyDescent="0.3">
      <c r="A122858" t="s">
        <v>1626</v>
      </c>
      <c r="B122858" t="s">
        <v>110</v>
      </c>
      <c r="C122858" s="1" t="e">
        <v>#NUM!</v>
      </c>
      <c r="D122858" s="2" t="s">
        <v>570</v>
      </c>
      <c r="E122858" s="1" t="s">
        <v>570</v>
      </c>
    </row>
    <row r="122859" spans="1:5" x14ac:dyDescent="0.3">
      <c r="A122859" t="s">
        <v>1627</v>
      </c>
      <c r="B122859" t="s">
        <v>110</v>
      </c>
      <c r="C122859" s="1" t="e">
        <v>#NUM!</v>
      </c>
      <c r="D122859" s="2" t="s">
        <v>570</v>
      </c>
      <c r="E122859" s="1" t="s">
        <v>570</v>
      </c>
    </row>
    <row r="122860" spans="1:5" x14ac:dyDescent="0.3">
      <c r="A122860" t="s">
        <v>1628</v>
      </c>
      <c r="B122860" t="s">
        <v>110</v>
      </c>
      <c r="C122860" s="1" t="e">
        <v>#NUM!</v>
      </c>
      <c r="D122860" s="2" t="s">
        <v>570</v>
      </c>
      <c r="E122860" s="1" t="s">
        <v>570</v>
      </c>
    </row>
    <row r="122861" spans="1:5" x14ac:dyDescent="0.3">
      <c r="A122861" t="s">
        <v>1629</v>
      </c>
      <c r="B122861" t="s">
        <v>110</v>
      </c>
      <c r="C122861" s="1" t="e">
        <v>#NUM!</v>
      </c>
      <c r="D122861" s="2" t="s">
        <v>570</v>
      </c>
      <c r="E122861" s="1" t="s">
        <v>570</v>
      </c>
    </row>
    <row r="122862" spans="1:5" x14ac:dyDescent="0.3">
      <c r="A122862" t="s">
        <v>1630</v>
      </c>
      <c r="B122862" t="s">
        <v>110</v>
      </c>
      <c r="C122862" s="1" t="e">
        <v>#NUM!</v>
      </c>
      <c r="D122862" s="2" t="s">
        <v>570</v>
      </c>
      <c r="E122862" s="1" t="s">
        <v>570</v>
      </c>
    </row>
    <row r="122863" spans="1:5" x14ac:dyDescent="0.3">
      <c r="A122863" t="s">
        <v>1631</v>
      </c>
      <c r="B122863" t="s">
        <v>110</v>
      </c>
      <c r="C122863" s="1" t="e">
        <v>#NUM!</v>
      </c>
      <c r="D122863" s="2" t="s">
        <v>570</v>
      </c>
      <c r="E122863" s="1" t="s">
        <v>570</v>
      </c>
    </row>
    <row r="122864" spans="1:5" x14ac:dyDescent="0.3">
      <c r="A122864" t="s">
        <v>1632</v>
      </c>
      <c r="B122864" t="s">
        <v>110</v>
      </c>
      <c r="C122864" s="1" t="e">
        <v>#NUM!</v>
      </c>
      <c r="D122864" s="2" t="s">
        <v>570</v>
      </c>
      <c r="E122864" s="1" t="s">
        <v>570</v>
      </c>
    </row>
    <row r="122865" spans="1:5" x14ac:dyDescent="0.3">
      <c r="A122865" t="s">
        <v>1633</v>
      </c>
      <c r="B122865" t="s">
        <v>110</v>
      </c>
      <c r="C122865" s="1" t="e">
        <v>#NUM!</v>
      </c>
      <c r="D122865" s="2" t="s">
        <v>570</v>
      </c>
      <c r="E122865" s="1" t="s">
        <v>570</v>
      </c>
    </row>
    <row r="122866" spans="1:5" x14ac:dyDescent="0.3">
      <c r="A122866" t="s">
        <v>1634</v>
      </c>
      <c r="B122866" t="s">
        <v>110</v>
      </c>
      <c r="C122866" s="1" t="e">
        <v>#NUM!</v>
      </c>
      <c r="D122866" s="2" t="s">
        <v>570</v>
      </c>
      <c r="E122866" s="1" t="s">
        <v>570</v>
      </c>
    </row>
    <row r="122867" spans="1:5" x14ac:dyDescent="0.3">
      <c r="A122867" t="s">
        <v>1635</v>
      </c>
      <c r="B122867" t="s">
        <v>110</v>
      </c>
      <c r="C122867" s="1" t="e">
        <v>#NUM!</v>
      </c>
      <c r="D122867" s="2" t="s">
        <v>570</v>
      </c>
      <c r="E122867" s="1" t="s">
        <v>570</v>
      </c>
    </row>
    <row r="122868" spans="1:5" x14ac:dyDescent="0.3">
      <c r="A122868" t="s">
        <v>1636</v>
      </c>
      <c r="B122868" t="s">
        <v>110</v>
      </c>
      <c r="C122868" s="1" t="e">
        <v>#NUM!</v>
      </c>
      <c r="D122868" s="2" t="s">
        <v>570</v>
      </c>
      <c r="E122868" s="1" t="s">
        <v>570</v>
      </c>
    </row>
    <row r="122869" spans="1:5" x14ac:dyDescent="0.3">
      <c r="A122869" t="s">
        <v>1637</v>
      </c>
      <c r="B122869" t="s">
        <v>110</v>
      </c>
      <c r="C122869" s="1" t="e">
        <v>#NUM!</v>
      </c>
      <c r="D122869" s="2" t="s">
        <v>570</v>
      </c>
      <c r="E122869" s="1" t="s">
        <v>570</v>
      </c>
    </row>
    <row r="122870" spans="1:5" x14ac:dyDescent="0.3">
      <c r="A122870" t="s">
        <v>1638</v>
      </c>
      <c r="B122870" t="s">
        <v>110</v>
      </c>
      <c r="C122870" s="1" t="e">
        <v>#NUM!</v>
      </c>
      <c r="D122870" s="2" t="s">
        <v>570</v>
      </c>
      <c r="E122870" s="1" t="s">
        <v>570</v>
      </c>
    </row>
    <row r="122871" spans="1:5" x14ac:dyDescent="0.3">
      <c r="A122871" t="s">
        <v>1639</v>
      </c>
      <c r="B122871" t="s">
        <v>110</v>
      </c>
      <c r="C122871" s="1" t="e">
        <v>#NUM!</v>
      </c>
      <c r="D122871" s="2" t="s">
        <v>570</v>
      </c>
      <c r="E122871" s="1" t="s">
        <v>570</v>
      </c>
    </row>
    <row r="122872" spans="1:5" x14ac:dyDescent="0.3">
      <c r="A122872" t="s">
        <v>1640</v>
      </c>
      <c r="B122872" t="s">
        <v>110</v>
      </c>
      <c r="C122872" s="1" t="e">
        <v>#NUM!</v>
      </c>
      <c r="D122872" s="2" t="s">
        <v>570</v>
      </c>
      <c r="E122872" s="1" t="s">
        <v>570</v>
      </c>
    </row>
    <row r="122873" spans="1:5" x14ac:dyDescent="0.3">
      <c r="A122873" t="s">
        <v>1641</v>
      </c>
      <c r="B122873" t="s">
        <v>110</v>
      </c>
      <c r="C122873" s="1" t="e">
        <v>#NUM!</v>
      </c>
      <c r="D122873" s="2" t="s">
        <v>570</v>
      </c>
      <c r="E122873" s="1" t="s">
        <v>570</v>
      </c>
    </row>
    <row r="122874" spans="1:5" x14ac:dyDescent="0.3">
      <c r="A122874" t="s">
        <v>1642</v>
      </c>
      <c r="B122874" t="s">
        <v>110</v>
      </c>
      <c r="C122874" s="1" t="e">
        <v>#NUM!</v>
      </c>
      <c r="D122874" s="2" t="s">
        <v>570</v>
      </c>
      <c r="E122874" s="1" t="s">
        <v>570</v>
      </c>
    </row>
    <row r="122875" spans="1:5" x14ac:dyDescent="0.3">
      <c r="A122875" t="s">
        <v>1643</v>
      </c>
      <c r="B122875" t="s">
        <v>110</v>
      </c>
      <c r="C122875" s="1" t="e">
        <v>#NUM!</v>
      </c>
      <c r="D122875" s="2" t="s">
        <v>570</v>
      </c>
      <c r="E122875" s="1" t="s">
        <v>570</v>
      </c>
    </row>
    <row r="122876" spans="1:5" x14ac:dyDescent="0.3">
      <c r="A122876" t="s">
        <v>1644</v>
      </c>
      <c r="B122876" t="s">
        <v>110</v>
      </c>
      <c r="C122876" s="1" t="e">
        <v>#NUM!</v>
      </c>
      <c r="D122876" s="2" t="s">
        <v>570</v>
      </c>
      <c r="E122876" s="1" t="s">
        <v>570</v>
      </c>
    </row>
    <row r="122877" spans="1:5" x14ac:dyDescent="0.3">
      <c r="A122877" t="s">
        <v>1645</v>
      </c>
      <c r="B122877" t="s">
        <v>110</v>
      </c>
      <c r="C122877" s="1" t="e">
        <v>#NUM!</v>
      </c>
      <c r="D122877" s="2" t="s">
        <v>570</v>
      </c>
      <c r="E122877" s="1" t="s">
        <v>570</v>
      </c>
    </row>
    <row r="122878" spans="1:5" x14ac:dyDescent="0.3">
      <c r="A122878" t="s">
        <v>1646</v>
      </c>
      <c r="B122878" t="s">
        <v>110</v>
      </c>
      <c r="C122878" s="1" t="e">
        <v>#NUM!</v>
      </c>
      <c r="D122878" s="2" t="s">
        <v>570</v>
      </c>
      <c r="E122878" s="1" t="s">
        <v>570</v>
      </c>
    </row>
    <row r="122879" spans="1:5" x14ac:dyDescent="0.3">
      <c r="A122879" t="s">
        <v>1647</v>
      </c>
      <c r="B122879" t="s">
        <v>110</v>
      </c>
      <c r="C122879" s="1" t="e">
        <v>#NUM!</v>
      </c>
      <c r="D122879" s="2" t="s">
        <v>570</v>
      </c>
      <c r="E122879" s="1" t="s">
        <v>570</v>
      </c>
    </row>
    <row r="122880" spans="1:5" x14ac:dyDescent="0.3">
      <c r="A122880" t="s">
        <v>1648</v>
      </c>
      <c r="B122880" t="s">
        <v>110</v>
      </c>
      <c r="C122880" s="1" t="e">
        <v>#NUM!</v>
      </c>
      <c r="D122880" s="2" t="s">
        <v>570</v>
      </c>
      <c r="E122880" s="1" t="s">
        <v>570</v>
      </c>
    </row>
    <row r="122881" spans="1:5" x14ac:dyDescent="0.3">
      <c r="A122881" t="s">
        <v>1649</v>
      </c>
      <c r="B122881" t="s">
        <v>110</v>
      </c>
      <c r="C122881" s="1" t="e">
        <v>#NUM!</v>
      </c>
      <c r="D122881" s="2" t="s">
        <v>570</v>
      </c>
      <c r="E122881" s="1" t="s">
        <v>570</v>
      </c>
    </row>
    <row r="122882" spans="1:5" x14ac:dyDescent="0.3">
      <c r="A122882" t="s">
        <v>1650</v>
      </c>
      <c r="B122882" t="s">
        <v>110</v>
      </c>
      <c r="C122882" s="1" t="e">
        <v>#NUM!</v>
      </c>
      <c r="D122882" s="2" t="s">
        <v>570</v>
      </c>
      <c r="E122882" s="1" t="s">
        <v>570</v>
      </c>
    </row>
    <row r="122883" spans="1:5" x14ac:dyDescent="0.3">
      <c r="A122883" t="s">
        <v>1651</v>
      </c>
      <c r="B122883" t="s">
        <v>110</v>
      </c>
      <c r="C122883" s="1" t="e">
        <v>#NUM!</v>
      </c>
      <c r="D122883" s="2" t="s">
        <v>570</v>
      </c>
      <c r="E122883" s="1" t="s">
        <v>570</v>
      </c>
    </row>
    <row r="122884" spans="1:5" x14ac:dyDescent="0.3">
      <c r="A122884" t="s">
        <v>1652</v>
      </c>
      <c r="B122884" t="s">
        <v>110</v>
      </c>
      <c r="C122884" s="1" t="e">
        <v>#NUM!</v>
      </c>
      <c r="D122884" s="2" t="s">
        <v>570</v>
      </c>
      <c r="E122884" s="1" t="s">
        <v>570</v>
      </c>
    </row>
    <row r="122885" spans="1:5" x14ac:dyDescent="0.3">
      <c r="A122885" t="s">
        <v>1653</v>
      </c>
      <c r="B122885" t="s">
        <v>110</v>
      </c>
      <c r="C122885" s="1" t="e">
        <v>#NUM!</v>
      </c>
      <c r="D122885" s="2" t="s">
        <v>570</v>
      </c>
      <c r="E122885" s="1" t="s">
        <v>570</v>
      </c>
    </row>
    <row r="122886" spans="1:5" x14ac:dyDescent="0.3">
      <c r="A122886" t="s">
        <v>1654</v>
      </c>
      <c r="B122886" t="s">
        <v>110</v>
      </c>
      <c r="C122886" s="1" t="e">
        <v>#NUM!</v>
      </c>
      <c r="D122886" s="2" t="s">
        <v>570</v>
      </c>
      <c r="E122886" s="1" t="s">
        <v>570</v>
      </c>
    </row>
    <row r="122887" spans="1:5" x14ac:dyDescent="0.3">
      <c r="A122887" t="s">
        <v>1655</v>
      </c>
      <c r="B122887" t="s">
        <v>110</v>
      </c>
      <c r="C122887" s="1" t="e">
        <v>#NUM!</v>
      </c>
      <c r="D122887" s="2" t="s">
        <v>570</v>
      </c>
      <c r="E122887" s="1" t="s">
        <v>570</v>
      </c>
    </row>
    <row r="122888" spans="1:5" x14ac:dyDescent="0.3">
      <c r="A122888" t="s">
        <v>1656</v>
      </c>
      <c r="B122888" t="s">
        <v>110</v>
      </c>
      <c r="C122888" s="1" t="e">
        <v>#NUM!</v>
      </c>
      <c r="D122888" s="2" t="s">
        <v>570</v>
      </c>
      <c r="E122888" s="1" t="s">
        <v>570</v>
      </c>
    </row>
    <row r="122889" spans="1:5" x14ac:dyDescent="0.3">
      <c r="A122889" t="s">
        <v>1657</v>
      </c>
      <c r="B122889" t="s">
        <v>110</v>
      </c>
      <c r="C122889" s="1" t="e">
        <v>#NUM!</v>
      </c>
      <c r="D122889" s="2" t="s">
        <v>570</v>
      </c>
      <c r="E122889" s="1" t="s">
        <v>570</v>
      </c>
    </row>
    <row r="122890" spans="1:5" x14ac:dyDescent="0.3">
      <c r="A122890" t="s">
        <v>1658</v>
      </c>
      <c r="B122890" t="s">
        <v>110</v>
      </c>
      <c r="C122890" s="1" t="e">
        <v>#NUM!</v>
      </c>
      <c r="D122890" s="2" t="s">
        <v>570</v>
      </c>
      <c r="E122890" s="1" t="s">
        <v>570</v>
      </c>
    </row>
    <row r="122891" spans="1:5" x14ac:dyDescent="0.3">
      <c r="A122891" t="s">
        <v>1659</v>
      </c>
      <c r="B122891" t="s">
        <v>110</v>
      </c>
      <c r="C122891" s="1" t="e">
        <v>#NUM!</v>
      </c>
      <c r="D122891" s="2" t="s">
        <v>570</v>
      </c>
      <c r="E122891" s="1" t="s">
        <v>570</v>
      </c>
    </row>
    <row r="122892" spans="1:5" x14ac:dyDescent="0.3">
      <c r="A122892" t="s">
        <v>1660</v>
      </c>
      <c r="B122892" t="s">
        <v>110</v>
      </c>
      <c r="C122892" s="1" t="e">
        <v>#NUM!</v>
      </c>
      <c r="D122892" s="2" t="s">
        <v>570</v>
      </c>
      <c r="E122892" s="1" t="s">
        <v>570</v>
      </c>
    </row>
    <row r="122893" spans="1:5" x14ac:dyDescent="0.3">
      <c r="A122893" t="s">
        <v>1661</v>
      </c>
      <c r="B122893" t="s">
        <v>110</v>
      </c>
      <c r="C122893" s="1" t="e">
        <v>#NUM!</v>
      </c>
      <c r="D122893" s="2" t="s">
        <v>570</v>
      </c>
      <c r="E122893" s="1" t="s">
        <v>570</v>
      </c>
    </row>
    <row r="122894" spans="1:5" x14ac:dyDescent="0.3">
      <c r="A122894" t="s">
        <v>1662</v>
      </c>
      <c r="B122894" t="s">
        <v>110</v>
      </c>
      <c r="C122894" s="1" t="e">
        <v>#NUM!</v>
      </c>
      <c r="D122894" s="2" t="s">
        <v>570</v>
      </c>
      <c r="E122894" s="1" t="s">
        <v>570</v>
      </c>
    </row>
    <row r="122895" spans="1:5" x14ac:dyDescent="0.3">
      <c r="A122895" t="s">
        <v>1663</v>
      </c>
      <c r="B122895" t="s">
        <v>110</v>
      </c>
      <c r="C122895" s="1" t="e">
        <v>#NUM!</v>
      </c>
      <c r="D122895" s="2" t="s">
        <v>570</v>
      </c>
      <c r="E122895" s="1" t="s">
        <v>570</v>
      </c>
    </row>
    <row r="122896" spans="1:5" x14ac:dyDescent="0.3">
      <c r="A122896" t="s">
        <v>1664</v>
      </c>
      <c r="B122896" t="s">
        <v>110</v>
      </c>
      <c r="C122896" s="1" t="e">
        <v>#NUM!</v>
      </c>
      <c r="D122896" s="2" t="s">
        <v>570</v>
      </c>
      <c r="E122896" s="1" t="s">
        <v>570</v>
      </c>
    </row>
    <row r="122897" spans="1:5" x14ac:dyDescent="0.3">
      <c r="A122897" t="s">
        <v>1665</v>
      </c>
      <c r="B122897" t="s">
        <v>110</v>
      </c>
      <c r="C122897" s="1" t="e">
        <v>#NUM!</v>
      </c>
      <c r="D122897" s="2" t="s">
        <v>570</v>
      </c>
      <c r="E122897" s="1" t="s">
        <v>570</v>
      </c>
    </row>
    <row r="122898" spans="1:5" x14ac:dyDescent="0.3">
      <c r="A122898" t="s">
        <v>1666</v>
      </c>
      <c r="B122898" t="s">
        <v>110</v>
      </c>
      <c r="C122898" s="1" t="e">
        <v>#NUM!</v>
      </c>
      <c r="D122898" s="2" t="s">
        <v>570</v>
      </c>
      <c r="E122898" s="1" t="s">
        <v>570</v>
      </c>
    </row>
    <row r="122899" spans="1:5" x14ac:dyDescent="0.3">
      <c r="A122899" t="s">
        <v>1667</v>
      </c>
      <c r="B122899" t="s">
        <v>110</v>
      </c>
      <c r="C122899" s="1" t="e">
        <v>#NUM!</v>
      </c>
      <c r="D122899" s="2" t="s">
        <v>570</v>
      </c>
      <c r="E122899" s="1" t="s">
        <v>570</v>
      </c>
    </row>
    <row r="122900" spans="1:5" x14ac:dyDescent="0.3">
      <c r="A122900" t="s">
        <v>1668</v>
      </c>
      <c r="B122900" t="s">
        <v>110</v>
      </c>
      <c r="C122900" s="1" t="e">
        <v>#NUM!</v>
      </c>
      <c r="D122900" s="2" t="s">
        <v>570</v>
      </c>
      <c r="E122900" s="1" t="s">
        <v>570</v>
      </c>
    </row>
    <row r="122901" spans="1:5" x14ac:dyDescent="0.3">
      <c r="A122901" t="s">
        <v>1669</v>
      </c>
      <c r="B122901" t="s">
        <v>110</v>
      </c>
      <c r="C122901" s="1" t="e">
        <v>#NUM!</v>
      </c>
      <c r="D122901" s="2" t="s">
        <v>570</v>
      </c>
      <c r="E122901" s="1" t="s">
        <v>570</v>
      </c>
    </row>
    <row r="122902" spans="1:5" x14ac:dyDescent="0.3">
      <c r="A122902" t="s">
        <v>1670</v>
      </c>
      <c r="B122902" t="s">
        <v>110</v>
      </c>
      <c r="C122902" s="1" t="e">
        <v>#NUM!</v>
      </c>
      <c r="D122902" s="2" t="s">
        <v>570</v>
      </c>
      <c r="E122902" s="1" t="s">
        <v>570</v>
      </c>
    </row>
    <row r="122903" spans="1:5" x14ac:dyDescent="0.3">
      <c r="A122903" t="s">
        <v>1671</v>
      </c>
      <c r="B122903" t="s">
        <v>110</v>
      </c>
      <c r="C122903" s="1" t="e">
        <v>#NUM!</v>
      </c>
      <c r="D122903" s="2" t="s">
        <v>570</v>
      </c>
      <c r="E122903" s="1" t="s">
        <v>570</v>
      </c>
    </row>
    <row r="122904" spans="1:5" x14ac:dyDescent="0.3">
      <c r="A122904" t="s">
        <v>1672</v>
      </c>
      <c r="B122904" t="s">
        <v>110</v>
      </c>
      <c r="C122904" s="1" t="e">
        <v>#NUM!</v>
      </c>
      <c r="D122904" s="2" t="s">
        <v>570</v>
      </c>
      <c r="E122904" s="1" t="s">
        <v>570</v>
      </c>
    </row>
    <row r="122905" spans="1:5" x14ac:dyDescent="0.3">
      <c r="A122905" t="s">
        <v>1673</v>
      </c>
      <c r="B122905" t="s">
        <v>110</v>
      </c>
      <c r="C122905" s="1" t="e">
        <v>#NUM!</v>
      </c>
      <c r="D122905" s="2" t="s">
        <v>570</v>
      </c>
      <c r="E122905" s="1" t="s">
        <v>570</v>
      </c>
    </row>
    <row r="122906" spans="1:5" x14ac:dyDescent="0.3">
      <c r="A122906" t="s">
        <v>1674</v>
      </c>
      <c r="B122906" t="s">
        <v>110</v>
      </c>
      <c r="C122906" s="1" t="e">
        <v>#NUM!</v>
      </c>
      <c r="D122906" s="2" t="s">
        <v>570</v>
      </c>
      <c r="E122906" s="1" t="s">
        <v>570</v>
      </c>
    </row>
    <row r="122907" spans="1:5" x14ac:dyDescent="0.3">
      <c r="A122907" t="s">
        <v>1675</v>
      </c>
      <c r="B122907" t="s">
        <v>110</v>
      </c>
      <c r="C122907" s="1" t="e">
        <v>#NUM!</v>
      </c>
      <c r="D122907" s="2" t="s">
        <v>570</v>
      </c>
      <c r="E122907" s="1" t="s">
        <v>570</v>
      </c>
    </row>
    <row r="122908" spans="1:5" x14ac:dyDescent="0.3">
      <c r="A122908" t="s">
        <v>1676</v>
      </c>
      <c r="B122908" t="s">
        <v>110</v>
      </c>
      <c r="C122908" s="1" t="e">
        <v>#NUM!</v>
      </c>
      <c r="D122908" s="2" t="s">
        <v>570</v>
      </c>
      <c r="E122908" s="1" t="s">
        <v>570</v>
      </c>
    </row>
    <row r="122909" spans="1:5" x14ac:dyDescent="0.3">
      <c r="A122909" t="s">
        <v>1677</v>
      </c>
      <c r="B122909" t="s">
        <v>110</v>
      </c>
      <c r="C122909" s="1" t="e">
        <v>#NUM!</v>
      </c>
      <c r="D122909" s="2" t="s">
        <v>570</v>
      </c>
      <c r="E122909" s="1" t="s">
        <v>570</v>
      </c>
    </row>
    <row r="122910" spans="1:5" x14ac:dyDescent="0.3">
      <c r="A122910" t="s">
        <v>1678</v>
      </c>
      <c r="B122910" t="s">
        <v>110</v>
      </c>
      <c r="C122910" s="1" t="e">
        <v>#NUM!</v>
      </c>
      <c r="D122910" s="2" t="s">
        <v>570</v>
      </c>
      <c r="E122910" s="1" t="s">
        <v>570</v>
      </c>
    </row>
    <row r="122911" spans="1:5" x14ac:dyDescent="0.3">
      <c r="A122911" t="s">
        <v>1679</v>
      </c>
      <c r="B122911" t="s">
        <v>110</v>
      </c>
      <c r="C122911" s="1" t="e">
        <v>#NUM!</v>
      </c>
      <c r="D122911" s="2" t="s">
        <v>570</v>
      </c>
      <c r="E122911" s="1" t="s">
        <v>570</v>
      </c>
    </row>
    <row r="122912" spans="1:5" x14ac:dyDescent="0.3">
      <c r="A122912" t="s">
        <v>1680</v>
      </c>
      <c r="B122912" t="s">
        <v>110</v>
      </c>
      <c r="C122912" s="1" t="e">
        <v>#NUM!</v>
      </c>
      <c r="D122912" s="2" t="s">
        <v>570</v>
      </c>
      <c r="E122912" s="1" t="s">
        <v>570</v>
      </c>
    </row>
    <row r="122913" spans="1:5" x14ac:dyDescent="0.3">
      <c r="A122913" t="s">
        <v>1681</v>
      </c>
      <c r="B122913" t="s">
        <v>110</v>
      </c>
      <c r="C122913" s="1" t="e">
        <v>#NUM!</v>
      </c>
      <c r="D122913" s="2" t="s">
        <v>570</v>
      </c>
      <c r="E122913" s="1" t="s">
        <v>570</v>
      </c>
    </row>
    <row r="122914" spans="1:5" x14ac:dyDescent="0.3">
      <c r="A122914" t="s">
        <v>1682</v>
      </c>
      <c r="B122914" t="s">
        <v>110</v>
      </c>
      <c r="C122914" s="1" t="e">
        <v>#NUM!</v>
      </c>
      <c r="D122914" s="2" t="s">
        <v>570</v>
      </c>
      <c r="E122914" s="1" t="s">
        <v>570</v>
      </c>
    </row>
    <row r="122915" spans="1:5" x14ac:dyDescent="0.3">
      <c r="A122915" t="s">
        <v>1683</v>
      </c>
      <c r="B122915" t="s">
        <v>110</v>
      </c>
      <c r="C122915" s="1" t="e">
        <v>#NUM!</v>
      </c>
      <c r="D122915" s="2" t="s">
        <v>570</v>
      </c>
      <c r="E122915" s="1" t="s">
        <v>570</v>
      </c>
    </row>
    <row r="122916" spans="1:5" x14ac:dyDescent="0.3">
      <c r="A122916" t="s">
        <v>1684</v>
      </c>
      <c r="B122916" t="s">
        <v>110</v>
      </c>
      <c r="C122916" s="1" t="e">
        <v>#NUM!</v>
      </c>
      <c r="D122916" s="2" t="s">
        <v>570</v>
      </c>
      <c r="E122916" s="1" t="s">
        <v>570</v>
      </c>
    </row>
    <row r="122917" spans="1:5" x14ac:dyDescent="0.3">
      <c r="A122917" t="s">
        <v>1685</v>
      </c>
      <c r="B122917" t="s">
        <v>110</v>
      </c>
      <c r="C122917" s="1" t="e">
        <v>#NUM!</v>
      </c>
      <c r="D122917" s="2" t="s">
        <v>570</v>
      </c>
      <c r="E122917" s="1" t="s">
        <v>570</v>
      </c>
    </row>
    <row r="122918" spans="1:5" x14ac:dyDescent="0.3">
      <c r="A122918" t="s">
        <v>1686</v>
      </c>
      <c r="B122918" t="s">
        <v>110</v>
      </c>
      <c r="C122918" s="1" t="e">
        <v>#NUM!</v>
      </c>
      <c r="D122918" s="2" t="s">
        <v>570</v>
      </c>
      <c r="E122918" s="1" t="s">
        <v>570</v>
      </c>
    </row>
    <row r="122919" spans="1:5" x14ac:dyDescent="0.3">
      <c r="A122919" t="s">
        <v>1687</v>
      </c>
      <c r="B122919" t="s">
        <v>110</v>
      </c>
      <c r="C122919" s="1" t="e">
        <v>#NUM!</v>
      </c>
      <c r="D122919" s="2" t="s">
        <v>570</v>
      </c>
      <c r="E122919" s="1" t="s">
        <v>570</v>
      </c>
    </row>
    <row r="122920" spans="1:5" x14ac:dyDescent="0.3">
      <c r="A122920" t="s">
        <v>1688</v>
      </c>
      <c r="B122920" t="s">
        <v>110</v>
      </c>
      <c r="C122920" s="1" t="e">
        <v>#NUM!</v>
      </c>
      <c r="D122920" s="2" t="s">
        <v>570</v>
      </c>
      <c r="E122920" s="1" t="s">
        <v>570</v>
      </c>
    </row>
    <row r="122921" spans="1:5" x14ac:dyDescent="0.3">
      <c r="A122921" t="s">
        <v>1689</v>
      </c>
      <c r="B122921" t="s">
        <v>110</v>
      </c>
      <c r="C122921" s="1" t="e">
        <v>#NUM!</v>
      </c>
      <c r="D122921" s="2" t="s">
        <v>570</v>
      </c>
      <c r="E122921" s="1" t="s">
        <v>570</v>
      </c>
    </row>
    <row r="122922" spans="1:5" x14ac:dyDescent="0.3">
      <c r="A122922" t="s">
        <v>1690</v>
      </c>
      <c r="B122922" t="s">
        <v>110</v>
      </c>
      <c r="C122922" s="1" t="e">
        <v>#NUM!</v>
      </c>
      <c r="D122922" s="2" t="s">
        <v>570</v>
      </c>
      <c r="E122922" s="1" t="s">
        <v>570</v>
      </c>
    </row>
    <row r="122923" spans="1:5" x14ac:dyDescent="0.3">
      <c r="A122923" t="s">
        <v>1691</v>
      </c>
      <c r="B122923" t="s">
        <v>110</v>
      </c>
      <c r="C122923" s="1" t="e">
        <v>#NUM!</v>
      </c>
      <c r="D122923" s="2" t="s">
        <v>570</v>
      </c>
      <c r="E122923" s="1" t="s">
        <v>570</v>
      </c>
    </row>
    <row r="122924" spans="1:5" x14ac:dyDescent="0.3">
      <c r="A122924" t="s">
        <v>1692</v>
      </c>
      <c r="B122924" t="s">
        <v>110</v>
      </c>
      <c r="C122924" s="1" t="e">
        <v>#NUM!</v>
      </c>
      <c r="D122924" s="2" t="s">
        <v>570</v>
      </c>
      <c r="E122924" s="1" t="s">
        <v>570</v>
      </c>
    </row>
    <row r="122925" spans="1:5" x14ac:dyDescent="0.3">
      <c r="A122925" t="s">
        <v>1693</v>
      </c>
      <c r="B122925" t="s">
        <v>110</v>
      </c>
      <c r="C122925" s="1" t="e">
        <v>#NUM!</v>
      </c>
      <c r="D122925" s="2" t="s">
        <v>570</v>
      </c>
      <c r="E122925" s="1" t="s">
        <v>570</v>
      </c>
    </row>
    <row r="122926" spans="1:5" x14ac:dyDescent="0.3">
      <c r="A122926" t="s">
        <v>1694</v>
      </c>
      <c r="B122926" t="s">
        <v>110</v>
      </c>
      <c r="C122926" s="1" t="e">
        <v>#NUM!</v>
      </c>
      <c r="D122926" s="2" t="s">
        <v>570</v>
      </c>
      <c r="E122926" s="1" t="s">
        <v>570</v>
      </c>
    </row>
    <row r="122927" spans="1:5" x14ac:dyDescent="0.3">
      <c r="A122927" t="s">
        <v>1695</v>
      </c>
      <c r="B122927" t="s">
        <v>110</v>
      </c>
      <c r="C122927" s="1" t="e">
        <v>#NUM!</v>
      </c>
      <c r="D122927" s="2" t="s">
        <v>570</v>
      </c>
      <c r="E122927" s="1" t="s">
        <v>570</v>
      </c>
    </row>
    <row r="122928" spans="1:5" x14ac:dyDescent="0.3">
      <c r="A122928" t="s">
        <v>1696</v>
      </c>
      <c r="B122928" t="s">
        <v>110</v>
      </c>
      <c r="C122928" s="1" t="e">
        <v>#NUM!</v>
      </c>
      <c r="D122928" s="2" t="s">
        <v>570</v>
      </c>
      <c r="E122928" s="1" t="s">
        <v>570</v>
      </c>
    </row>
    <row r="122929" spans="1:5" x14ac:dyDescent="0.3">
      <c r="A122929" t="s">
        <v>1697</v>
      </c>
      <c r="B122929" t="s">
        <v>110</v>
      </c>
      <c r="C122929" s="1" t="e">
        <v>#NUM!</v>
      </c>
      <c r="D122929" s="2" t="s">
        <v>570</v>
      </c>
      <c r="E122929" s="1" t="s">
        <v>570</v>
      </c>
    </row>
    <row r="122930" spans="1:5" x14ac:dyDescent="0.3">
      <c r="A122930" t="s">
        <v>1698</v>
      </c>
      <c r="B122930" t="s">
        <v>110</v>
      </c>
      <c r="C122930" s="1" t="e">
        <v>#NUM!</v>
      </c>
      <c r="D122930" s="2" t="s">
        <v>570</v>
      </c>
      <c r="E122930" s="1" t="s">
        <v>570</v>
      </c>
    </row>
    <row r="122931" spans="1:5" x14ac:dyDescent="0.3">
      <c r="A122931" t="s">
        <v>1699</v>
      </c>
      <c r="B122931" t="s">
        <v>110</v>
      </c>
      <c r="C122931" s="1" t="e">
        <v>#NUM!</v>
      </c>
      <c r="D122931" s="2" t="s">
        <v>570</v>
      </c>
      <c r="E122931" s="1" t="s">
        <v>570</v>
      </c>
    </row>
    <row r="122932" spans="1:5" x14ac:dyDescent="0.3">
      <c r="A122932" t="s">
        <v>1700</v>
      </c>
      <c r="B122932" t="s">
        <v>110</v>
      </c>
      <c r="C122932" s="1" t="e">
        <v>#NUM!</v>
      </c>
      <c r="D122932" s="2" t="s">
        <v>570</v>
      </c>
      <c r="E122932" s="1" t="s">
        <v>570</v>
      </c>
    </row>
    <row r="122933" spans="1:5" x14ac:dyDescent="0.3">
      <c r="A122933" t="s">
        <v>1701</v>
      </c>
      <c r="B122933" t="s">
        <v>110</v>
      </c>
      <c r="C122933" s="1" t="e">
        <v>#NUM!</v>
      </c>
      <c r="D122933" s="2" t="s">
        <v>570</v>
      </c>
      <c r="E122933" s="1" t="s">
        <v>570</v>
      </c>
    </row>
    <row r="122934" spans="1:5" x14ac:dyDescent="0.3">
      <c r="A122934" t="s">
        <v>1702</v>
      </c>
      <c r="B122934" t="s">
        <v>110</v>
      </c>
      <c r="C122934" s="1" t="e">
        <v>#NUM!</v>
      </c>
      <c r="D122934" s="2" t="s">
        <v>570</v>
      </c>
      <c r="E122934" s="1" t="s">
        <v>570</v>
      </c>
    </row>
    <row r="122935" spans="1:5" x14ac:dyDescent="0.3">
      <c r="A122935" t="s">
        <v>1703</v>
      </c>
      <c r="B122935" t="s">
        <v>110</v>
      </c>
      <c r="C122935" s="1" t="e">
        <v>#NUM!</v>
      </c>
      <c r="D122935" s="2" t="s">
        <v>570</v>
      </c>
      <c r="E122935" s="1" t="s">
        <v>570</v>
      </c>
    </row>
    <row r="122936" spans="1:5" x14ac:dyDescent="0.3">
      <c r="A122936" t="s">
        <v>1704</v>
      </c>
      <c r="B122936" t="s">
        <v>110</v>
      </c>
      <c r="C122936" s="1" t="e">
        <v>#NUM!</v>
      </c>
      <c r="D122936" s="2" t="s">
        <v>570</v>
      </c>
      <c r="E122936" s="1" t="s">
        <v>570</v>
      </c>
    </row>
    <row r="122937" spans="1:5" x14ac:dyDescent="0.3">
      <c r="A122937" t="s">
        <v>1705</v>
      </c>
      <c r="B122937" t="s">
        <v>110</v>
      </c>
      <c r="C122937" s="1" t="e">
        <v>#NUM!</v>
      </c>
      <c r="D122937" s="2" t="s">
        <v>570</v>
      </c>
      <c r="E122937" s="1" t="s">
        <v>570</v>
      </c>
    </row>
    <row r="122938" spans="1:5" x14ac:dyDescent="0.3">
      <c r="A122938" t="s">
        <v>1706</v>
      </c>
      <c r="B122938" t="s">
        <v>110</v>
      </c>
      <c r="C122938" s="1" t="e">
        <v>#NUM!</v>
      </c>
      <c r="D122938" s="2" t="s">
        <v>570</v>
      </c>
      <c r="E122938" s="1" t="s">
        <v>570</v>
      </c>
    </row>
    <row r="122939" spans="1:5" x14ac:dyDescent="0.3">
      <c r="A122939" t="s">
        <v>1707</v>
      </c>
      <c r="B122939" t="s">
        <v>110</v>
      </c>
      <c r="C122939" s="1" t="e">
        <v>#NUM!</v>
      </c>
      <c r="D122939" s="2" t="s">
        <v>570</v>
      </c>
      <c r="E122939" s="1" t="s">
        <v>570</v>
      </c>
    </row>
    <row r="122940" spans="1:5" x14ac:dyDescent="0.3">
      <c r="A122940" t="s">
        <v>1708</v>
      </c>
      <c r="B122940" t="s">
        <v>110</v>
      </c>
      <c r="C122940" s="1" t="e">
        <v>#NUM!</v>
      </c>
      <c r="D122940" s="2" t="s">
        <v>570</v>
      </c>
      <c r="E122940" s="1" t="s">
        <v>570</v>
      </c>
    </row>
    <row r="122941" spans="1:5" x14ac:dyDescent="0.3">
      <c r="A122941" t="s">
        <v>1709</v>
      </c>
      <c r="B122941" t="s">
        <v>110</v>
      </c>
      <c r="C122941" s="1" t="e">
        <v>#NUM!</v>
      </c>
      <c r="D122941" s="2" t="s">
        <v>570</v>
      </c>
      <c r="E122941" s="1" t="s">
        <v>570</v>
      </c>
    </row>
    <row r="122942" spans="1:5" x14ac:dyDescent="0.3">
      <c r="A122942" t="s">
        <v>1710</v>
      </c>
      <c r="B122942" t="s">
        <v>110</v>
      </c>
      <c r="C122942" s="1" t="e">
        <v>#NUM!</v>
      </c>
      <c r="D122942" s="2" t="s">
        <v>570</v>
      </c>
      <c r="E122942" s="1" t="s">
        <v>570</v>
      </c>
    </row>
    <row r="122943" spans="1:5" x14ac:dyDescent="0.3">
      <c r="A122943" t="s">
        <v>1711</v>
      </c>
      <c r="B122943" t="s">
        <v>110</v>
      </c>
      <c r="C122943" s="1" t="e">
        <v>#NUM!</v>
      </c>
      <c r="D122943" s="2" t="s">
        <v>570</v>
      </c>
      <c r="E122943" s="1" t="s">
        <v>570</v>
      </c>
    </row>
    <row r="122944" spans="1:5" x14ac:dyDescent="0.3">
      <c r="A122944" t="s">
        <v>1712</v>
      </c>
      <c r="B122944" t="s">
        <v>110</v>
      </c>
      <c r="C122944" s="1" t="e">
        <v>#NUM!</v>
      </c>
      <c r="D122944" s="2" t="s">
        <v>570</v>
      </c>
      <c r="E122944" s="1" t="s">
        <v>570</v>
      </c>
    </row>
    <row r="122945" spans="1:5" x14ac:dyDescent="0.3">
      <c r="A122945" t="s">
        <v>1713</v>
      </c>
      <c r="B122945" t="s">
        <v>110</v>
      </c>
      <c r="C122945" s="1" t="e">
        <v>#NUM!</v>
      </c>
      <c r="D122945" s="2" t="s">
        <v>570</v>
      </c>
      <c r="E122945" s="1" t="s">
        <v>570</v>
      </c>
    </row>
    <row r="122946" spans="1:5" x14ac:dyDescent="0.3">
      <c r="A122946" t="s">
        <v>1714</v>
      </c>
      <c r="B122946" t="s">
        <v>110</v>
      </c>
      <c r="C122946" s="1" t="e">
        <v>#NUM!</v>
      </c>
      <c r="D122946" s="2" t="s">
        <v>570</v>
      </c>
      <c r="E122946" s="1" t="s">
        <v>570</v>
      </c>
    </row>
    <row r="122947" spans="1:5" x14ac:dyDescent="0.3">
      <c r="A122947" t="s">
        <v>1715</v>
      </c>
      <c r="B122947" t="s">
        <v>110</v>
      </c>
      <c r="C122947" s="1" t="e">
        <v>#NUM!</v>
      </c>
      <c r="D122947" s="2" t="s">
        <v>570</v>
      </c>
      <c r="E122947" s="1" t="s">
        <v>570</v>
      </c>
    </row>
    <row r="122948" spans="1:5" x14ac:dyDescent="0.3">
      <c r="A122948" t="s">
        <v>1716</v>
      </c>
      <c r="B122948" t="s">
        <v>110</v>
      </c>
      <c r="C122948" s="1" t="e">
        <v>#NUM!</v>
      </c>
      <c r="D122948" s="2" t="s">
        <v>570</v>
      </c>
      <c r="E122948" s="1" t="s">
        <v>570</v>
      </c>
    </row>
    <row r="122949" spans="1:5" x14ac:dyDescent="0.3">
      <c r="A122949" t="s">
        <v>1717</v>
      </c>
      <c r="B122949" t="s">
        <v>110</v>
      </c>
      <c r="C122949" s="1" t="e">
        <v>#NUM!</v>
      </c>
      <c r="D122949" s="2" t="s">
        <v>570</v>
      </c>
      <c r="E122949" s="1" t="s">
        <v>570</v>
      </c>
    </row>
    <row r="122950" spans="1:5" x14ac:dyDescent="0.3">
      <c r="A122950" t="s">
        <v>1718</v>
      </c>
      <c r="B122950" t="s">
        <v>110</v>
      </c>
      <c r="C122950" s="1" t="e">
        <v>#NUM!</v>
      </c>
      <c r="D122950" s="2" t="s">
        <v>570</v>
      </c>
      <c r="E122950" s="1" t="s">
        <v>570</v>
      </c>
    </row>
    <row r="122951" spans="1:5" x14ac:dyDescent="0.3">
      <c r="A122951" t="s">
        <v>1719</v>
      </c>
      <c r="B122951" t="s">
        <v>110</v>
      </c>
      <c r="C122951" s="1" t="e">
        <v>#NUM!</v>
      </c>
      <c r="D122951" s="2" t="s">
        <v>570</v>
      </c>
      <c r="E122951" s="1" t="s">
        <v>570</v>
      </c>
    </row>
    <row r="122952" spans="1:5" x14ac:dyDescent="0.3">
      <c r="A122952" t="s">
        <v>1720</v>
      </c>
      <c r="B122952" t="s">
        <v>110</v>
      </c>
      <c r="C122952" s="1" t="e">
        <v>#NUM!</v>
      </c>
      <c r="D122952" s="2" t="s">
        <v>570</v>
      </c>
      <c r="E122952" s="1" t="s">
        <v>570</v>
      </c>
    </row>
    <row r="122953" spans="1:5" x14ac:dyDescent="0.3">
      <c r="A122953" t="s">
        <v>1721</v>
      </c>
      <c r="B122953" t="s">
        <v>110</v>
      </c>
      <c r="C122953" s="1" t="e">
        <v>#NUM!</v>
      </c>
      <c r="D122953" s="2" t="s">
        <v>570</v>
      </c>
      <c r="E122953" s="1" t="s">
        <v>570</v>
      </c>
    </row>
    <row r="122954" spans="1:5" x14ac:dyDescent="0.3">
      <c r="A122954" t="s">
        <v>1722</v>
      </c>
      <c r="B122954" t="s">
        <v>110</v>
      </c>
      <c r="C122954" s="1" t="e">
        <v>#NUM!</v>
      </c>
      <c r="D122954" s="2" t="s">
        <v>570</v>
      </c>
      <c r="E122954" s="1" t="s">
        <v>570</v>
      </c>
    </row>
    <row r="122955" spans="1:5" x14ac:dyDescent="0.3">
      <c r="A122955" t="s">
        <v>1723</v>
      </c>
      <c r="B122955" t="s">
        <v>110</v>
      </c>
      <c r="C122955" s="1" t="e">
        <v>#NUM!</v>
      </c>
      <c r="D122955" s="2" t="s">
        <v>570</v>
      </c>
      <c r="E122955" s="1" t="s">
        <v>570</v>
      </c>
    </row>
    <row r="122956" spans="1:5" x14ac:dyDescent="0.3">
      <c r="A122956" t="s">
        <v>1724</v>
      </c>
      <c r="B122956" t="s">
        <v>110</v>
      </c>
      <c r="C122956" s="1" t="e">
        <v>#NUM!</v>
      </c>
      <c r="D122956" s="2" t="s">
        <v>570</v>
      </c>
      <c r="E122956" s="1" t="s">
        <v>570</v>
      </c>
    </row>
    <row r="122957" spans="1:5" x14ac:dyDescent="0.3">
      <c r="A122957" t="s">
        <v>1725</v>
      </c>
      <c r="B122957" t="s">
        <v>110</v>
      </c>
      <c r="C122957" s="1" t="e">
        <v>#NUM!</v>
      </c>
      <c r="D122957" s="2" t="s">
        <v>570</v>
      </c>
      <c r="E122957" s="1" t="s">
        <v>570</v>
      </c>
    </row>
    <row r="122958" spans="1:5" x14ac:dyDescent="0.3">
      <c r="A122958" t="s">
        <v>1726</v>
      </c>
      <c r="B122958" t="s">
        <v>110</v>
      </c>
      <c r="C122958" s="1" t="e">
        <v>#NUM!</v>
      </c>
      <c r="D122958" s="2" t="s">
        <v>570</v>
      </c>
      <c r="E122958" s="1" t="s">
        <v>570</v>
      </c>
    </row>
    <row r="122959" spans="1:5" x14ac:dyDescent="0.3">
      <c r="A122959" t="s">
        <v>1727</v>
      </c>
      <c r="B122959" t="s">
        <v>110</v>
      </c>
      <c r="C122959" s="1" t="e">
        <v>#NUM!</v>
      </c>
      <c r="D122959" s="2" t="s">
        <v>570</v>
      </c>
      <c r="E122959" s="1" t="s">
        <v>570</v>
      </c>
    </row>
    <row r="122960" spans="1:5" x14ac:dyDescent="0.3">
      <c r="A122960" t="s">
        <v>1728</v>
      </c>
      <c r="B122960" t="s">
        <v>110</v>
      </c>
      <c r="C122960" s="1" t="e">
        <v>#NUM!</v>
      </c>
      <c r="D122960" s="2" t="s">
        <v>570</v>
      </c>
      <c r="E122960" s="1" t="s">
        <v>570</v>
      </c>
    </row>
    <row r="122961" spans="1:5" x14ac:dyDescent="0.3">
      <c r="A122961" t="s">
        <v>1729</v>
      </c>
      <c r="B122961" t="s">
        <v>110</v>
      </c>
      <c r="C122961" s="1" t="e">
        <v>#NUM!</v>
      </c>
      <c r="D122961" s="2" t="s">
        <v>570</v>
      </c>
      <c r="E122961" s="1" t="s">
        <v>570</v>
      </c>
    </row>
    <row r="122962" spans="1:5" x14ac:dyDescent="0.3">
      <c r="A122962" t="s">
        <v>1730</v>
      </c>
      <c r="B122962" t="s">
        <v>110</v>
      </c>
      <c r="C122962" s="1" t="e">
        <v>#NUM!</v>
      </c>
      <c r="D122962" s="2" t="s">
        <v>570</v>
      </c>
      <c r="E122962" s="1" t="s">
        <v>570</v>
      </c>
    </row>
    <row r="122963" spans="1:5" x14ac:dyDescent="0.3">
      <c r="A122963" t="s">
        <v>1731</v>
      </c>
      <c r="B122963" t="s">
        <v>110</v>
      </c>
      <c r="C122963" s="1" t="e">
        <v>#NUM!</v>
      </c>
      <c r="D122963" s="2" t="s">
        <v>570</v>
      </c>
      <c r="E122963" s="1" t="s">
        <v>570</v>
      </c>
    </row>
    <row r="122964" spans="1:5" x14ac:dyDescent="0.3">
      <c r="A122964" t="s">
        <v>1732</v>
      </c>
      <c r="B122964" t="s">
        <v>110</v>
      </c>
      <c r="C122964" s="1" t="e">
        <v>#NUM!</v>
      </c>
      <c r="D122964" s="2" t="s">
        <v>570</v>
      </c>
      <c r="E122964" s="1" t="s">
        <v>570</v>
      </c>
    </row>
    <row r="122965" spans="1:5" x14ac:dyDescent="0.3">
      <c r="A122965" t="s">
        <v>1733</v>
      </c>
      <c r="B122965" t="s">
        <v>110</v>
      </c>
      <c r="C122965" s="1" t="e">
        <v>#NUM!</v>
      </c>
      <c r="D122965" s="2" t="s">
        <v>570</v>
      </c>
      <c r="E122965" s="1" t="s">
        <v>570</v>
      </c>
    </row>
    <row r="122966" spans="1:5" x14ac:dyDescent="0.3">
      <c r="A122966" t="s">
        <v>1734</v>
      </c>
      <c r="B122966" t="s">
        <v>110</v>
      </c>
      <c r="C122966" s="1" t="e">
        <v>#NUM!</v>
      </c>
      <c r="D122966" s="2" t="s">
        <v>570</v>
      </c>
      <c r="E122966" s="1" t="s">
        <v>570</v>
      </c>
    </row>
    <row r="122967" spans="1:5" x14ac:dyDescent="0.3">
      <c r="A122967" t="s">
        <v>1735</v>
      </c>
      <c r="B122967" t="s">
        <v>110</v>
      </c>
      <c r="C122967" s="1" t="e">
        <v>#NUM!</v>
      </c>
      <c r="D122967" s="2" t="s">
        <v>570</v>
      </c>
      <c r="E122967" s="1" t="s">
        <v>570</v>
      </c>
    </row>
    <row r="122968" spans="1:5" x14ac:dyDescent="0.3">
      <c r="A122968" t="s">
        <v>1736</v>
      </c>
      <c r="B122968" t="s">
        <v>110</v>
      </c>
      <c r="C122968" s="1" t="e">
        <v>#NUM!</v>
      </c>
      <c r="D122968" s="2" t="s">
        <v>570</v>
      </c>
      <c r="E122968" s="1" t="s">
        <v>570</v>
      </c>
    </row>
    <row r="122969" spans="1:5" x14ac:dyDescent="0.3">
      <c r="A122969" t="s">
        <v>1737</v>
      </c>
      <c r="B122969" t="s">
        <v>110</v>
      </c>
      <c r="C122969" s="1" t="e">
        <v>#NUM!</v>
      </c>
      <c r="D122969" s="2" t="s">
        <v>570</v>
      </c>
      <c r="E122969" s="1" t="s">
        <v>570</v>
      </c>
    </row>
    <row r="122970" spans="1:5" x14ac:dyDescent="0.3">
      <c r="A122970" t="s">
        <v>1738</v>
      </c>
      <c r="B122970" t="s">
        <v>110</v>
      </c>
      <c r="C122970" s="1" t="e">
        <v>#NUM!</v>
      </c>
      <c r="D122970" s="2" t="s">
        <v>570</v>
      </c>
      <c r="E122970" s="1" t="s">
        <v>570</v>
      </c>
    </row>
    <row r="122971" spans="1:5" x14ac:dyDescent="0.3">
      <c r="A122971" t="s">
        <v>1739</v>
      </c>
      <c r="B122971" t="s">
        <v>110</v>
      </c>
      <c r="C122971" s="1" t="e">
        <v>#NUM!</v>
      </c>
      <c r="D122971" s="2" t="s">
        <v>570</v>
      </c>
      <c r="E122971" s="1" t="s">
        <v>570</v>
      </c>
    </row>
    <row r="122972" spans="1:5" x14ac:dyDescent="0.3">
      <c r="A122972" t="s">
        <v>1740</v>
      </c>
      <c r="B122972" t="s">
        <v>110</v>
      </c>
      <c r="C122972" s="1" t="e">
        <v>#NUM!</v>
      </c>
      <c r="D122972" s="2" t="s">
        <v>570</v>
      </c>
      <c r="E122972" s="1" t="s">
        <v>570</v>
      </c>
    </row>
    <row r="122973" spans="1:5" x14ac:dyDescent="0.3">
      <c r="A122973" t="s">
        <v>1741</v>
      </c>
      <c r="B122973" t="s">
        <v>110</v>
      </c>
      <c r="C122973" s="1" t="e">
        <v>#NUM!</v>
      </c>
      <c r="D122973" s="2" t="s">
        <v>570</v>
      </c>
      <c r="E122973" s="1" t="s">
        <v>570</v>
      </c>
    </row>
    <row r="122974" spans="1:5" x14ac:dyDescent="0.3">
      <c r="A122974" t="s">
        <v>1742</v>
      </c>
      <c r="B122974" t="s">
        <v>110</v>
      </c>
      <c r="C122974" s="1" t="e">
        <v>#NUM!</v>
      </c>
      <c r="D122974" s="2" t="s">
        <v>570</v>
      </c>
      <c r="E122974" s="1" t="s">
        <v>570</v>
      </c>
    </row>
    <row r="122975" spans="1:5" x14ac:dyDescent="0.3">
      <c r="A122975" t="s">
        <v>1743</v>
      </c>
      <c r="B122975" t="s">
        <v>110</v>
      </c>
      <c r="C122975" s="1" t="e">
        <v>#NUM!</v>
      </c>
      <c r="D122975" s="2" t="s">
        <v>570</v>
      </c>
      <c r="E122975" s="1" t="s">
        <v>570</v>
      </c>
    </row>
    <row r="122976" spans="1:5" x14ac:dyDescent="0.3">
      <c r="A122976" t="s">
        <v>1744</v>
      </c>
      <c r="B122976" t="s">
        <v>110</v>
      </c>
      <c r="C122976" s="1" t="e">
        <v>#NUM!</v>
      </c>
      <c r="D122976" s="2" t="s">
        <v>570</v>
      </c>
      <c r="E122976" s="1" t="s">
        <v>570</v>
      </c>
    </row>
    <row r="122977" spans="1:5" x14ac:dyDescent="0.3">
      <c r="A122977" t="s">
        <v>1745</v>
      </c>
      <c r="B122977" t="s">
        <v>110</v>
      </c>
      <c r="C122977" s="1" t="e">
        <v>#NUM!</v>
      </c>
      <c r="D122977" s="2" t="s">
        <v>570</v>
      </c>
      <c r="E122977" s="1" t="s">
        <v>570</v>
      </c>
    </row>
    <row r="122978" spans="1:5" x14ac:dyDescent="0.3">
      <c r="A122978" t="s">
        <v>1746</v>
      </c>
      <c r="B122978" t="s">
        <v>110</v>
      </c>
      <c r="C122978" s="1" t="e">
        <v>#NUM!</v>
      </c>
      <c r="D122978" s="2" t="s">
        <v>570</v>
      </c>
      <c r="E122978" s="1" t="s">
        <v>570</v>
      </c>
    </row>
    <row r="122979" spans="1:5" x14ac:dyDescent="0.3">
      <c r="A122979" t="s">
        <v>1747</v>
      </c>
      <c r="B122979" t="s">
        <v>110</v>
      </c>
      <c r="C122979" s="1" t="e">
        <v>#NUM!</v>
      </c>
      <c r="D122979" s="2" t="s">
        <v>570</v>
      </c>
      <c r="E122979" s="1" t="s">
        <v>570</v>
      </c>
    </row>
    <row r="122980" spans="1:5" x14ac:dyDescent="0.3">
      <c r="A122980" t="s">
        <v>1748</v>
      </c>
      <c r="B122980" t="s">
        <v>110</v>
      </c>
      <c r="C122980" s="1" t="e">
        <v>#NUM!</v>
      </c>
      <c r="D122980" s="2" t="s">
        <v>570</v>
      </c>
      <c r="E122980" s="1" t="s">
        <v>570</v>
      </c>
    </row>
    <row r="122981" spans="1:5" x14ac:dyDescent="0.3">
      <c r="A122981" t="s">
        <v>1749</v>
      </c>
      <c r="B122981" t="s">
        <v>110</v>
      </c>
      <c r="C122981" s="1" t="e">
        <v>#NUM!</v>
      </c>
      <c r="D122981" s="2" t="s">
        <v>570</v>
      </c>
      <c r="E122981" s="1" t="s">
        <v>570</v>
      </c>
    </row>
    <row r="122982" spans="1:5" x14ac:dyDescent="0.3">
      <c r="A122982" t="s">
        <v>1750</v>
      </c>
      <c r="B122982" t="s">
        <v>110</v>
      </c>
      <c r="C122982" s="1" t="e">
        <v>#NUM!</v>
      </c>
      <c r="D122982" s="2" t="s">
        <v>570</v>
      </c>
      <c r="E122982" s="1" t="s">
        <v>570</v>
      </c>
    </row>
    <row r="122983" spans="1:5" x14ac:dyDescent="0.3">
      <c r="A122983" t="s">
        <v>1751</v>
      </c>
      <c r="B122983" t="s">
        <v>110</v>
      </c>
      <c r="C122983" s="1" t="e">
        <v>#NUM!</v>
      </c>
      <c r="D122983" s="2" t="s">
        <v>570</v>
      </c>
      <c r="E122983" s="1" t="s">
        <v>570</v>
      </c>
    </row>
    <row r="122984" spans="1:5" x14ac:dyDescent="0.3">
      <c r="A122984" t="s">
        <v>1752</v>
      </c>
      <c r="B122984" t="s">
        <v>110</v>
      </c>
      <c r="C122984" s="1" t="e">
        <v>#NUM!</v>
      </c>
      <c r="D122984" s="2" t="s">
        <v>570</v>
      </c>
      <c r="E122984" s="1" t="s">
        <v>570</v>
      </c>
    </row>
    <row r="122985" spans="1:5" x14ac:dyDescent="0.3">
      <c r="A122985" t="s">
        <v>1753</v>
      </c>
      <c r="B122985" t="s">
        <v>110</v>
      </c>
      <c r="C122985" s="1" t="e">
        <v>#NUM!</v>
      </c>
      <c r="D122985" s="2" t="s">
        <v>570</v>
      </c>
      <c r="E122985" s="1" t="s">
        <v>570</v>
      </c>
    </row>
    <row r="122986" spans="1:5" x14ac:dyDescent="0.3">
      <c r="A122986" t="s">
        <v>1754</v>
      </c>
      <c r="B122986" t="s">
        <v>110</v>
      </c>
      <c r="C122986" s="1" t="e">
        <v>#NUM!</v>
      </c>
      <c r="D122986" s="2" t="s">
        <v>570</v>
      </c>
      <c r="E122986" s="1" t="s">
        <v>570</v>
      </c>
    </row>
    <row r="122987" spans="1:5" x14ac:dyDescent="0.3">
      <c r="A122987" t="s">
        <v>1755</v>
      </c>
      <c r="B122987" t="s">
        <v>110</v>
      </c>
      <c r="C122987" s="1" t="e">
        <v>#NUM!</v>
      </c>
      <c r="D122987" s="2" t="s">
        <v>570</v>
      </c>
      <c r="E122987" s="1" t="s">
        <v>570</v>
      </c>
    </row>
    <row r="122988" spans="1:5" x14ac:dyDescent="0.3">
      <c r="A122988" t="s">
        <v>1756</v>
      </c>
      <c r="B122988" t="s">
        <v>110</v>
      </c>
      <c r="C122988" s="1" t="e">
        <v>#NUM!</v>
      </c>
      <c r="D122988" s="2" t="s">
        <v>570</v>
      </c>
      <c r="E122988" s="1" t="s">
        <v>570</v>
      </c>
    </row>
    <row r="122989" spans="1:5" x14ac:dyDescent="0.3">
      <c r="A122989" t="s">
        <v>1757</v>
      </c>
      <c r="B122989" t="s">
        <v>110</v>
      </c>
      <c r="C122989" s="1" t="e">
        <v>#NUM!</v>
      </c>
      <c r="D122989" s="2" t="s">
        <v>570</v>
      </c>
      <c r="E122989" s="1" t="s">
        <v>570</v>
      </c>
    </row>
    <row r="122990" spans="1:5" x14ac:dyDescent="0.3">
      <c r="A122990" t="s">
        <v>1758</v>
      </c>
      <c r="B122990" t="s">
        <v>110</v>
      </c>
      <c r="C122990" s="1" t="e">
        <v>#NUM!</v>
      </c>
      <c r="D122990" s="2" t="s">
        <v>570</v>
      </c>
      <c r="E122990" s="1" t="s">
        <v>570</v>
      </c>
    </row>
    <row r="122991" spans="1:5" x14ac:dyDescent="0.3">
      <c r="A122991" t="s">
        <v>1759</v>
      </c>
      <c r="B122991" t="s">
        <v>110</v>
      </c>
      <c r="C122991" s="1" t="e">
        <v>#NUM!</v>
      </c>
      <c r="D122991" s="2" t="s">
        <v>570</v>
      </c>
      <c r="E122991" s="1" t="s">
        <v>570</v>
      </c>
    </row>
    <row r="122992" spans="1:5" x14ac:dyDescent="0.3">
      <c r="A122992" t="s">
        <v>1760</v>
      </c>
      <c r="B122992" t="s">
        <v>110</v>
      </c>
      <c r="C122992" s="1" t="e">
        <v>#NUM!</v>
      </c>
      <c r="D122992" s="2" t="s">
        <v>570</v>
      </c>
      <c r="E122992" s="1" t="s">
        <v>570</v>
      </c>
    </row>
    <row r="122993" spans="1:5" x14ac:dyDescent="0.3">
      <c r="A122993" t="s">
        <v>1761</v>
      </c>
      <c r="B122993" t="s">
        <v>110</v>
      </c>
      <c r="C122993" s="1" t="e">
        <v>#NUM!</v>
      </c>
      <c r="D122993" s="2" t="s">
        <v>570</v>
      </c>
      <c r="E122993" s="1" t="s">
        <v>570</v>
      </c>
    </row>
    <row r="122994" spans="1:5" x14ac:dyDescent="0.3">
      <c r="A122994" t="s">
        <v>1762</v>
      </c>
      <c r="B122994" t="s">
        <v>110</v>
      </c>
      <c r="C122994" s="1" t="e">
        <v>#NUM!</v>
      </c>
      <c r="D122994" s="2" t="s">
        <v>570</v>
      </c>
      <c r="E122994" s="1" t="s">
        <v>570</v>
      </c>
    </row>
    <row r="122995" spans="1:5" x14ac:dyDescent="0.3">
      <c r="A122995" t="s">
        <v>1763</v>
      </c>
      <c r="B122995" t="s">
        <v>110</v>
      </c>
      <c r="C122995" s="1" t="e">
        <v>#NUM!</v>
      </c>
      <c r="D122995" s="2" t="s">
        <v>570</v>
      </c>
      <c r="E122995" s="1" t="s">
        <v>570</v>
      </c>
    </row>
    <row r="122996" spans="1:5" x14ac:dyDescent="0.3">
      <c r="A122996" t="s">
        <v>1764</v>
      </c>
      <c r="B122996" t="s">
        <v>110</v>
      </c>
      <c r="C122996" s="1" t="e">
        <v>#NUM!</v>
      </c>
      <c r="D122996" s="2" t="s">
        <v>570</v>
      </c>
      <c r="E122996" s="1" t="s">
        <v>570</v>
      </c>
    </row>
    <row r="122997" spans="1:5" x14ac:dyDescent="0.3">
      <c r="A122997" t="s">
        <v>1765</v>
      </c>
      <c r="B122997" t="s">
        <v>110</v>
      </c>
      <c r="C122997" s="1" t="e">
        <v>#NUM!</v>
      </c>
      <c r="D122997" s="2" t="s">
        <v>570</v>
      </c>
      <c r="E122997" s="1" t="s">
        <v>570</v>
      </c>
    </row>
    <row r="122998" spans="1:5" x14ac:dyDescent="0.3">
      <c r="A122998" t="s">
        <v>1766</v>
      </c>
      <c r="B122998" t="s">
        <v>110</v>
      </c>
      <c r="C122998" s="1" t="e">
        <v>#NUM!</v>
      </c>
      <c r="D122998" s="2" t="s">
        <v>570</v>
      </c>
      <c r="E122998" s="1" t="s">
        <v>570</v>
      </c>
    </row>
    <row r="122999" spans="1:5" x14ac:dyDescent="0.3">
      <c r="A122999" t="s">
        <v>1767</v>
      </c>
      <c r="B122999" t="s">
        <v>110</v>
      </c>
      <c r="C122999" s="1" t="e">
        <v>#NUM!</v>
      </c>
      <c r="D122999" s="2" t="s">
        <v>570</v>
      </c>
      <c r="E122999" s="1" t="s">
        <v>570</v>
      </c>
    </row>
    <row r="123000" spans="1:5" x14ac:dyDescent="0.3">
      <c r="A123000" t="s">
        <v>1768</v>
      </c>
      <c r="B123000" t="s">
        <v>110</v>
      </c>
      <c r="C123000" s="1" t="e">
        <v>#NUM!</v>
      </c>
      <c r="D123000" s="2" t="s">
        <v>570</v>
      </c>
      <c r="E123000" s="1" t="s">
        <v>570</v>
      </c>
    </row>
    <row r="123001" spans="1:5" x14ac:dyDescent="0.3">
      <c r="A123001" t="s">
        <v>1769</v>
      </c>
      <c r="B123001" t="s">
        <v>110</v>
      </c>
      <c r="C123001" s="1" t="e">
        <v>#NUM!</v>
      </c>
      <c r="D123001" s="2" t="s">
        <v>570</v>
      </c>
      <c r="E123001" s="1" t="s">
        <v>570</v>
      </c>
    </row>
    <row r="123002" spans="1:5" x14ac:dyDescent="0.3">
      <c r="A123002" t="s">
        <v>1170</v>
      </c>
      <c r="B123002" t="s">
        <v>109</v>
      </c>
      <c r="C123002" s="1">
        <v>-4.7678795483061602</v>
      </c>
      <c r="D123002" s="2">
        <v>31369919113.9175</v>
      </c>
      <c r="E123002" s="1">
        <v>35.510572792362801</v>
      </c>
    </row>
    <row r="123003" spans="1:5" x14ac:dyDescent="0.3">
      <c r="A123003" t="s">
        <v>1171</v>
      </c>
      <c r="B123003" t="s">
        <v>109</v>
      </c>
      <c r="C123003" s="1">
        <v>-5.9587020648967304</v>
      </c>
      <c r="D123003" s="2">
        <v>32287957312.693199</v>
      </c>
      <c r="E123003" s="1">
        <v>36.283634736842103</v>
      </c>
    </row>
    <row r="123004" spans="1:5" x14ac:dyDescent="0.3">
      <c r="A123004" t="s">
        <v>1172</v>
      </c>
      <c r="B123004" t="s">
        <v>109</v>
      </c>
      <c r="C123004" s="1">
        <v>5.6074766355140202</v>
      </c>
      <c r="D123004" s="2">
        <v>34979650722.567398</v>
      </c>
      <c r="E123004" s="1">
        <v>39.460733351307603</v>
      </c>
    </row>
    <row r="123005" spans="1:5" x14ac:dyDescent="0.3">
      <c r="A123005" t="s">
        <v>1173</v>
      </c>
      <c r="B123005" t="s">
        <v>109</v>
      </c>
      <c r="C123005" s="1">
        <v>-8.8165287510200002E-2</v>
      </c>
      <c r="D123005" s="2">
        <v>32857753524.385502</v>
      </c>
      <c r="E123005" s="1">
        <v>37.0670096346119</v>
      </c>
    </row>
    <row r="123006" spans="1:5" x14ac:dyDescent="0.3">
      <c r="A123006" t="s">
        <v>1174</v>
      </c>
      <c r="B123006" t="s">
        <v>109</v>
      </c>
      <c r="C123006" s="1">
        <v>-8.0989239191995495</v>
      </c>
      <c r="D123006" s="2">
        <v>33211977274.5765</v>
      </c>
      <c r="E123006" s="1">
        <v>37.3846424794895</v>
      </c>
    </row>
    <row r="123007" spans="1:5" x14ac:dyDescent="0.3">
      <c r="A123007" t="s">
        <v>1175</v>
      </c>
      <c r="B123007" t="s">
        <v>109</v>
      </c>
      <c r="C123007" s="1">
        <v>11.845439189189101</v>
      </c>
      <c r="D123007" s="2">
        <v>35650593430.7668</v>
      </c>
      <c r="E123007" s="1">
        <v>40.217627452745297</v>
      </c>
    </row>
    <row r="123008" spans="1:5" x14ac:dyDescent="0.3">
      <c r="A123008" t="s">
        <v>1176</v>
      </c>
      <c r="B123008" t="s">
        <v>109</v>
      </c>
      <c r="C123008" s="1">
        <v>0.78740157480310402</v>
      </c>
      <c r="D123008" s="2">
        <v>31350363258.6926</v>
      </c>
      <c r="E123008" s="1">
        <v>35.366514515245598</v>
      </c>
    </row>
    <row r="123009" spans="1:5" x14ac:dyDescent="0.3">
      <c r="A123009" t="s">
        <v>1177</v>
      </c>
      <c r="B123009" t="s">
        <v>109</v>
      </c>
      <c r="C123009" s="1">
        <v>5.2879229218014698</v>
      </c>
      <c r="D123009" s="2">
        <v>31824259441.487202</v>
      </c>
      <c r="E123009" s="1">
        <v>35.782839846252401</v>
      </c>
    </row>
    <row r="123010" spans="1:5" x14ac:dyDescent="0.3">
      <c r="A123010" t="s">
        <v>1178</v>
      </c>
      <c r="B123010" t="s">
        <v>109</v>
      </c>
      <c r="C123010" s="1">
        <v>10.552390388902699</v>
      </c>
      <c r="D123010" s="2">
        <v>30472316635.286301</v>
      </c>
      <c r="E123010" s="1">
        <v>34.375985365853701</v>
      </c>
    </row>
    <row r="123011" spans="1:5" x14ac:dyDescent="0.3">
      <c r="A123011" t="s">
        <v>1179</v>
      </c>
      <c r="B123011" t="s">
        <v>109</v>
      </c>
      <c r="C123011" s="1">
        <v>3.1657933081712399</v>
      </c>
      <c r="D123011" s="2">
        <v>27808931830.8578</v>
      </c>
      <c r="E123011" s="1">
        <v>31.3714065490711</v>
      </c>
    </row>
    <row r="123012" spans="1:5" x14ac:dyDescent="0.3">
      <c r="A123012" t="s">
        <v>1180</v>
      </c>
      <c r="B123012" t="s">
        <v>109</v>
      </c>
      <c r="C123012" s="1">
        <v>8.25362120798032</v>
      </c>
      <c r="D123012" s="2">
        <v>27763083815.712101</v>
      </c>
      <c r="E123012" s="1">
        <v>31.1790637179977</v>
      </c>
    </row>
    <row r="123013" spans="1:5" x14ac:dyDescent="0.3">
      <c r="A123013" t="s">
        <v>1181</v>
      </c>
      <c r="B123013" t="s">
        <v>109</v>
      </c>
      <c r="C123013" s="1">
        <v>10.443706610323</v>
      </c>
      <c r="D123013" s="2">
        <v>25570041150.105</v>
      </c>
      <c r="E123013" s="1">
        <v>28.8457018513134</v>
      </c>
    </row>
    <row r="123014" spans="1:5" x14ac:dyDescent="0.3">
      <c r="A123014" t="s">
        <v>1182</v>
      </c>
      <c r="B123014" t="s">
        <v>109</v>
      </c>
      <c r="C123014" s="1">
        <v>4.2151620006290997</v>
      </c>
      <c r="D123014" s="2">
        <v>23612552031.987</v>
      </c>
      <c r="E123014" s="1">
        <v>26.6374477798024</v>
      </c>
    </row>
    <row r="123015" spans="1:5" x14ac:dyDescent="0.3">
      <c r="A123015" t="s">
        <v>1183</v>
      </c>
      <c r="B123015" t="s">
        <v>109</v>
      </c>
      <c r="C123015" s="1">
        <v>-2.1846153846154102</v>
      </c>
      <c r="D123015" s="2">
        <v>23128819580.5644</v>
      </c>
      <c r="E123015" s="1">
        <v>26.084266150611601</v>
      </c>
    </row>
    <row r="123016" spans="1:5" x14ac:dyDescent="0.3">
      <c r="A123016" t="s">
        <v>1184</v>
      </c>
      <c r="B123016" t="s">
        <v>109</v>
      </c>
      <c r="C123016" s="1">
        <v>-5.33061462277891</v>
      </c>
      <c r="D123016" s="2">
        <v>23314958298.579399</v>
      </c>
      <c r="E123016" s="1">
        <v>26.3017306780465</v>
      </c>
    </row>
    <row r="123017" spans="1:5" x14ac:dyDescent="0.3">
      <c r="A123017" t="s">
        <v>1185</v>
      </c>
      <c r="B123017" t="s">
        <v>109</v>
      </c>
      <c r="C123017" s="1">
        <v>8.5733776994032098</v>
      </c>
      <c r="D123017" s="2">
        <v>24077396671.0355</v>
      </c>
      <c r="E123017" s="1">
        <v>27.161841533667001</v>
      </c>
    </row>
    <row r="123018" spans="1:5" x14ac:dyDescent="0.3">
      <c r="A123018" t="s">
        <v>1186</v>
      </c>
      <c r="B123018" t="s">
        <v>109</v>
      </c>
      <c r="C123018" s="1">
        <v>-8.9204545441835901</v>
      </c>
      <c r="D123018" s="2">
        <v>23049455240.307301</v>
      </c>
      <c r="E123018" s="1">
        <v>25.717340196448799</v>
      </c>
    </row>
    <row r="123019" spans="1:5" x14ac:dyDescent="0.3">
      <c r="A123019" t="s">
        <v>1187</v>
      </c>
      <c r="B123019" t="s">
        <v>109</v>
      </c>
      <c r="C123019" s="1">
        <v>-4.5294277177201803</v>
      </c>
      <c r="D123019" s="2">
        <v>25743720829.287102</v>
      </c>
      <c r="E123019" s="1">
        <v>29.0416308376575</v>
      </c>
    </row>
    <row r="123020" spans="1:5" x14ac:dyDescent="0.3">
      <c r="A123020" t="s">
        <v>1188</v>
      </c>
      <c r="B123020" t="s">
        <v>109</v>
      </c>
      <c r="C123020" s="1">
        <v>3.77146073517418</v>
      </c>
      <c r="D123020" s="2">
        <v>27361747119.536301</v>
      </c>
      <c r="E123020" s="1">
        <v>30.826836967616199</v>
      </c>
    </row>
    <row r="123021" spans="1:5" x14ac:dyDescent="0.3">
      <c r="A123021" t="s">
        <v>1189</v>
      </c>
      <c r="B123021" t="s">
        <v>109</v>
      </c>
      <c r="C123021" s="1">
        <v>-0.64317673448048795</v>
      </c>
      <c r="D123021" s="2">
        <v>26944554620.1474</v>
      </c>
      <c r="E123021" s="1">
        <v>30.262993281701998</v>
      </c>
    </row>
    <row r="123022" spans="1:5" x14ac:dyDescent="0.3">
      <c r="A123022" t="s">
        <v>1190</v>
      </c>
      <c r="B123022" t="s">
        <v>109</v>
      </c>
      <c r="C123022" s="1">
        <v>-3.2467532460949502</v>
      </c>
      <c r="D123022" s="2">
        <v>26728943725.9025</v>
      </c>
      <c r="E123022" s="1">
        <v>30.1530661210825</v>
      </c>
    </row>
    <row r="123023" spans="1:5" x14ac:dyDescent="0.3">
      <c r="A123023" t="s">
        <v>1191</v>
      </c>
      <c r="B123023" t="s">
        <v>109</v>
      </c>
      <c r="C123023" s="1">
        <v>-11.1541347626186</v>
      </c>
      <c r="D123023" s="2">
        <v>27497852576.3158</v>
      </c>
      <c r="E123023" s="1">
        <v>31.020476357916198</v>
      </c>
    </row>
    <row r="123024" spans="1:5" x14ac:dyDescent="0.3">
      <c r="A123024" t="s">
        <v>1192</v>
      </c>
      <c r="B123024" t="s">
        <v>109</v>
      </c>
      <c r="C123024" s="1">
        <v>5.3459905052748402</v>
      </c>
      <c r="D123024" s="2">
        <v>31092529092.7117</v>
      </c>
      <c r="E123024" s="1">
        <v>35.075650396752202</v>
      </c>
    </row>
    <row r="123025" spans="1:5" x14ac:dyDescent="0.3">
      <c r="A123025" t="s">
        <v>1193</v>
      </c>
      <c r="B123025" t="s">
        <v>109</v>
      </c>
      <c r="C123025" s="1">
        <v>-1.8391368320469601</v>
      </c>
      <c r="D123025" s="2">
        <v>29111706633.053902</v>
      </c>
      <c r="E123025" s="1">
        <v>32.841073856329203</v>
      </c>
    </row>
    <row r="123026" spans="1:5" x14ac:dyDescent="0.3">
      <c r="A123026" t="s">
        <v>1194</v>
      </c>
      <c r="B123026" t="s">
        <v>109</v>
      </c>
      <c r="C123026" s="1">
        <v>-0.53658536768285103</v>
      </c>
      <c r="D123026" s="2">
        <v>29968006690.703999</v>
      </c>
      <c r="E123026" s="1">
        <v>33.807070587161</v>
      </c>
    </row>
    <row r="123027" spans="1:5" x14ac:dyDescent="0.3">
      <c r="A123027" t="s">
        <v>1195</v>
      </c>
      <c r="B123027" t="s">
        <v>109</v>
      </c>
      <c r="C123027" s="1">
        <v>-0.77444336980000394</v>
      </c>
      <c r="D123027" s="2">
        <v>30175512527.1325</v>
      </c>
      <c r="E123027" s="1">
        <v>34.041159044621402</v>
      </c>
    </row>
    <row r="123028" spans="1:5" x14ac:dyDescent="0.3">
      <c r="A123028" t="s">
        <v>1196</v>
      </c>
      <c r="B123028" t="s">
        <v>109</v>
      </c>
      <c r="C123028" s="1">
        <v>9.9813681110144401</v>
      </c>
      <c r="D123028" s="2">
        <v>31102770164.709499</v>
      </c>
      <c r="E123028" s="1">
        <v>35.087203405515503</v>
      </c>
    </row>
    <row r="123029" spans="1:5" x14ac:dyDescent="0.3">
      <c r="A123029" t="s">
        <v>1197</v>
      </c>
      <c r="B123029" t="s">
        <v>109</v>
      </c>
      <c r="C123029" s="1">
        <v>2.0503451887560198</v>
      </c>
      <c r="D123029" s="2">
        <v>28512841306.042</v>
      </c>
      <c r="E123029" s="1">
        <v>32.165490638818298</v>
      </c>
    </row>
    <row r="123030" spans="1:5" x14ac:dyDescent="0.3">
      <c r="A123030" t="s">
        <v>1198</v>
      </c>
      <c r="B123030" t="s">
        <v>109</v>
      </c>
      <c r="C123030" s="1">
        <v>2.1929824552522099</v>
      </c>
      <c r="D123030" s="2">
        <v>27443169041.877102</v>
      </c>
      <c r="E123030" s="1">
        <v>30.9587875666728</v>
      </c>
    </row>
    <row r="123031" spans="1:5" x14ac:dyDescent="0.3">
      <c r="A123031" t="s">
        <v>1199</v>
      </c>
      <c r="B123031" t="s">
        <v>109</v>
      </c>
      <c r="C123031" s="1">
        <v>-0.49099836396479002</v>
      </c>
      <c r="D123031" s="2">
        <v>26368113086.6292</v>
      </c>
      <c r="E123031" s="1">
        <v>29.746011123470499</v>
      </c>
    </row>
    <row r="123032" spans="1:5" x14ac:dyDescent="0.3">
      <c r="A123032" t="s">
        <v>1200</v>
      </c>
      <c r="B123032" t="s">
        <v>109</v>
      </c>
      <c r="C123032" s="1">
        <v>-5.0012956691767503</v>
      </c>
      <c r="D123032" s="2">
        <v>26880685805.622002</v>
      </c>
      <c r="E123032" s="1">
        <v>30.324247182708302</v>
      </c>
    </row>
    <row r="123033" spans="1:5" x14ac:dyDescent="0.3">
      <c r="A123033" t="s">
        <v>1201</v>
      </c>
      <c r="B123033" t="s">
        <v>109</v>
      </c>
      <c r="C123033" s="1">
        <v>-7.5909961713349396</v>
      </c>
      <c r="D123033" s="2">
        <v>27500517367.918499</v>
      </c>
      <c r="E123033" s="1">
        <v>31.023482523749799</v>
      </c>
    </row>
    <row r="123034" spans="1:5" x14ac:dyDescent="0.3">
      <c r="A123034" t="s">
        <v>1202</v>
      </c>
      <c r="B123034" t="s">
        <v>109</v>
      </c>
      <c r="C123034" s="1">
        <v>-14.6710257468573</v>
      </c>
      <c r="D123034" s="2">
        <v>29773893939.720501</v>
      </c>
      <c r="E123034" s="1">
        <v>33.588090941898201</v>
      </c>
    </row>
    <row r="123035" spans="1:5" x14ac:dyDescent="0.3">
      <c r="A123035" t="s">
        <v>1203</v>
      </c>
      <c r="B123035" t="s">
        <v>109</v>
      </c>
      <c r="C123035" s="1">
        <v>4.2718260553941301</v>
      </c>
      <c r="D123035" s="2">
        <v>34259959378.3246</v>
      </c>
      <c r="E123035" s="1">
        <v>38.6488456496363</v>
      </c>
    </row>
    <row r="123036" spans="1:5" x14ac:dyDescent="0.3">
      <c r="A123036" t="s">
        <v>1204</v>
      </c>
      <c r="B123036" t="s">
        <v>109</v>
      </c>
      <c r="C123036" s="1">
        <v>-0.91992473202164904</v>
      </c>
      <c r="D123036" s="2">
        <v>33717144176.169701</v>
      </c>
      <c r="E123036" s="1">
        <v>38.036492881418198</v>
      </c>
    </row>
    <row r="123037" spans="1:5" x14ac:dyDescent="0.3">
      <c r="A123037" t="s">
        <v>1205</v>
      </c>
      <c r="B123037" t="s">
        <v>109</v>
      </c>
      <c r="C123037" s="1">
        <v>-3.2369006670486802</v>
      </c>
      <c r="D123037" s="2">
        <v>33624648906.767601</v>
      </c>
      <c r="E123037" s="1">
        <v>37.932148467259204</v>
      </c>
    </row>
    <row r="123038" spans="1:5" x14ac:dyDescent="0.3">
      <c r="A123038" t="s">
        <v>1206</v>
      </c>
      <c r="B123038" t="s">
        <v>109</v>
      </c>
      <c r="C123038" s="1">
        <v>1.02186797439376</v>
      </c>
      <c r="D123038" s="2">
        <v>34130473788.311001</v>
      </c>
      <c r="E123038" s="1">
        <v>38.502772254539103</v>
      </c>
    </row>
    <row r="123039" spans="1:5" x14ac:dyDescent="0.3">
      <c r="A123039" t="s">
        <v>1207</v>
      </c>
      <c r="B123039" t="s">
        <v>109</v>
      </c>
      <c r="C123039" s="1">
        <v>-3.3003952564100798</v>
      </c>
      <c r="D123039" s="2">
        <v>33958772176.3736</v>
      </c>
      <c r="E123039" s="1">
        <v>38.309074736562501</v>
      </c>
    </row>
    <row r="123040" spans="1:5" x14ac:dyDescent="0.3">
      <c r="A123040" t="s">
        <v>1208</v>
      </c>
      <c r="B123040" t="s">
        <v>109</v>
      </c>
      <c r="C123040" s="1">
        <v>11.823204420506601</v>
      </c>
      <c r="D123040" s="2">
        <v>33990450967.459</v>
      </c>
      <c r="E123040" s="1">
        <v>38.3448117522871</v>
      </c>
    </row>
    <row r="123041" spans="1:5" x14ac:dyDescent="0.3">
      <c r="A123041" t="s">
        <v>1209</v>
      </c>
      <c r="B123041" t="s">
        <v>109</v>
      </c>
      <c r="C123041" s="1">
        <v>0.37687041032405899</v>
      </c>
      <c r="D123041" s="2">
        <v>31149097800.278099</v>
      </c>
      <c r="E123041" s="1">
        <v>35.139465862006801</v>
      </c>
    </row>
    <row r="123042" spans="1:5" x14ac:dyDescent="0.3">
      <c r="A123042" t="s">
        <v>1210</v>
      </c>
      <c r="B123042" t="s">
        <v>109</v>
      </c>
      <c r="C123042" s="1">
        <v>-5.7131028767347702</v>
      </c>
      <c r="D123042" s="2">
        <v>30875416157.7579</v>
      </c>
      <c r="E123042" s="1">
        <v>34.830724119434997</v>
      </c>
    </row>
    <row r="123043" spans="1:5" x14ac:dyDescent="0.3">
      <c r="A123043" t="s">
        <v>1211</v>
      </c>
      <c r="B123043" t="s">
        <v>109</v>
      </c>
      <c r="C123043" s="1">
        <v>0.207425842688713</v>
      </c>
      <c r="D123043" s="2">
        <v>33123789084.927601</v>
      </c>
      <c r="E123043" s="1">
        <v>37.367125790710297</v>
      </c>
    </row>
    <row r="123044" spans="1:5" x14ac:dyDescent="0.3">
      <c r="A123044" t="s">
        <v>1212</v>
      </c>
      <c r="B123044" t="s">
        <v>109</v>
      </c>
      <c r="C123044" s="1">
        <v>0.33298647056321201</v>
      </c>
      <c r="D123044" s="2">
        <v>33597202323.874401</v>
      </c>
      <c r="E123044" s="1">
        <v>37.901185828508403</v>
      </c>
    </row>
    <row r="123045" spans="1:5" x14ac:dyDescent="0.3">
      <c r="A123045" t="s">
        <v>1213</v>
      </c>
      <c r="B123045" t="s">
        <v>109</v>
      </c>
      <c r="C123045" s="1">
        <v>5.2804557407127604</v>
      </c>
      <c r="D123045" s="2">
        <v>32211386986.561901</v>
      </c>
      <c r="E123045" s="1">
        <v>36.337840044024603</v>
      </c>
    </row>
    <row r="123046" spans="1:5" x14ac:dyDescent="0.3">
      <c r="A123046" t="s">
        <v>1214</v>
      </c>
      <c r="B123046" t="s">
        <v>109</v>
      </c>
      <c r="C123046" s="1">
        <v>2.3088993496575898</v>
      </c>
      <c r="D123046" s="2">
        <v>30901451616.737999</v>
      </c>
      <c r="E123046" s="1">
        <v>34.860094861660102</v>
      </c>
    </row>
    <row r="123047" spans="1:5" x14ac:dyDescent="0.3">
      <c r="A123047" t="s">
        <v>1215</v>
      </c>
      <c r="B123047" t="s">
        <v>109</v>
      </c>
      <c r="C123047" s="1">
        <v>0.44876325929119598</v>
      </c>
      <c r="D123047" s="2">
        <v>30403826016.028099</v>
      </c>
      <c r="E123047" s="1">
        <v>34.298720727477303</v>
      </c>
    </row>
    <row r="123048" spans="1:5" x14ac:dyDescent="0.3">
      <c r="A123048" t="s">
        <v>1216</v>
      </c>
      <c r="B123048" t="s">
        <v>109</v>
      </c>
      <c r="C123048" s="1">
        <v>-4.2067051034073497</v>
      </c>
      <c r="D123048" s="2">
        <v>29328042219.285999</v>
      </c>
      <c r="E123048" s="1">
        <v>33.085123202345002</v>
      </c>
    </row>
    <row r="123049" spans="1:5" x14ac:dyDescent="0.3">
      <c r="A123049" t="s">
        <v>1217</v>
      </c>
      <c r="B123049" t="s">
        <v>109</v>
      </c>
      <c r="C123049" s="1">
        <v>1.69381107650643</v>
      </c>
      <c r="D123049" s="2">
        <v>30713484862.7313</v>
      </c>
      <c r="E123049" s="1">
        <v>34.648048548859499</v>
      </c>
    </row>
    <row r="123050" spans="1:5" x14ac:dyDescent="0.3">
      <c r="A123050" t="s">
        <v>1218</v>
      </c>
      <c r="B123050" t="s">
        <v>109</v>
      </c>
      <c r="C123050" s="1">
        <v>0.721784776086976</v>
      </c>
      <c r="D123050" s="2">
        <v>30480896472.214901</v>
      </c>
      <c r="E123050" s="1">
        <v>34.385664326342003</v>
      </c>
    </row>
    <row r="123051" spans="1:5" x14ac:dyDescent="0.3">
      <c r="A123051" t="s">
        <v>1219</v>
      </c>
      <c r="B123051" t="s">
        <v>109</v>
      </c>
      <c r="C123051" s="1">
        <v>5.2243958601312599</v>
      </c>
      <c r="D123051" s="2">
        <v>30633657055.353699</v>
      </c>
      <c r="E123051" s="1">
        <v>34.557994367188897</v>
      </c>
    </row>
    <row r="123052" spans="1:5" x14ac:dyDescent="0.3">
      <c r="A123052" t="s">
        <v>1220</v>
      </c>
      <c r="B123052" t="s">
        <v>109</v>
      </c>
      <c r="C123052" s="1">
        <v>-0.45819015118874201</v>
      </c>
      <c r="D123052" s="2">
        <v>28992233007.023102</v>
      </c>
      <c r="E123052" s="1">
        <v>32.706295012003203</v>
      </c>
    </row>
    <row r="123053" spans="1:5" x14ac:dyDescent="0.3">
      <c r="A123053" t="s">
        <v>1221</v>
      </c>
      <c r="B123053" t="s">
        <v>109</v>
      </c>
      <c r="C123053" s="1">
        <v>-0.78367704597230903</v>
      </c>
      <c r="D123053" s="2">
        <v>29550183989.077499</v>
      </c>
      <c r="E123053" s="1">
        <v>33.335722535467397</v>
      </c>
    </row>
    <row r="123054" spans="1:5" x14ac:dyDescent="0.3">
      <c r="A123054" t="s">
        <v>1222</v>
      </c>
      <c r="B123054" t="s">
        <v>109</v>
      </c>
      <c r="C123054" s="1">
        <v>-3.9541918751891099</v>
      </c>
      <c r="D123054" s="2">
        <v>30184877578.2826</v>
      </c>
      <c r="E123054" s="1">
        <v>34.0517238095238</v>
      </c>
    </row>
    <row r="123055" spans="1:5" x14ac:dyDescent="0.3">
      <c r="A123055" t="s">
        <v>1223</v>
      </c>
      <c r="B123055" t="s">
        <v>109</v>
      </c>
      <c r="C123055" s="1">
        <v>-1.6992353416391299</v>
      </c>
      <c r="D123055" s="2">
        <v>31966273833.220699</v>
      </c>
      <c r="E123055" s="1">
        <v>36.061326568758297</v>
      </c>
    </row>
    <row r="123056" spans="1:5" x14ac:dyDescent="0.3">
      <c r="A123056" t="s">
        <v>1224</v>
      </c>
      <c r="B123056" t="s">
        <v>109</v>
      </c>
      <c r="C123056" s="1">
        <v>-4.2462846448488002E-2</v>
      </c>
      <c r="D123056" s="2">
        <v>33522608887.2738</v>
      </c>
      <c r="E123056" s="1">
        <v>37.817036568848799</v>
      </c>
    </row>
    <row r="123057" spans="1:5" x14ac:dyDescent="0.3">
      <c r="A123057" t="s">
        <v>1225</v>
      </c>
      <c r="B123057" t="s">
        <v>109</v>
      </c>
      <c r="C123057" s="1">
        <v>7.9779917463195504</v>
      </c>
      <c r="D123057" s="2">
        <v>34359847987.041603</v>
      </c>
      <c r="E123057" s="1">
        <v>38.761530529902302</v>
      </c>
    </row>
    <row r="123058" spans="1:5" x14ac:dyDescent="0.3">
      <c r="A123058" t="s">
        <v>1226</v>
      </c>
      <c r="B123058" t="s">
        <v>109</v>
      </c>
      <c r="C123058" s="1">
        <v>-0.86363636178824499</v>
      </c>
      <c r="D123058" s="2">
        <v>32600338244.937901</v>
      </c>
      <c r="E123058" s="1">
        <v>36.776618064284399</v>
      </c>
    </row>
    <row r="123059" spans="1:5" x14ac:dyDescent="0.3">
      <c r="A123059" t="s">
        <v>1227</v>
      </c>
      <c r="B123059" t="s">
        <v>109</v>
      </c>
      <c r="C123059" s="1">
        <v>-1.4161978499457</v>
      </c>
      <c r="D123059" s="2">
        <v>32712044190.6064</v>
      </c>
      <c r="E123059" s="1">
        <v>36.902634146341498</v>
      </c>
    </row>
    <row r="123060" spans="1:5" x14ac:dyDescent="0.3">
      <c r="A123060" t="s">
        <v>1228</v>
      </c>
      <c r="B123060" t="s">
        <v>109</v>
      </c>
      <c r="C123060" s="1">
        <v>1.2575791600536901</v>
      </c>
      <c r="D123060" s="2">
        <v>32830202953.207901</v>
      </c>
      <c r="E123060" s="1">
        <v>37.035929686114599</v>
      </c>
    </row>
    <row r="123061" spans="1:5" x14ac:dyDescent="0.3">
      <c r="A123061" t="s">
        <v>1229</v>
      </c>
      <c r="B123061" t="s">
        <v>109</v>
      </c>
      <c r="C123061" s="1">
        <v>0.405862459197603</v>
      </c>
      <c r="D123061" s="2">
        <v>32127121024.765999</v>
      </c>
      <c r="E123061" s="1">
        <v>36.242779156327501</v>
      </c>
    </row>
    <row r="123062" spans="1:5" x14ac:dyDescent="0.3">
      <c r="A123062" t="s">
        <v>1230</v>
      </c>
      <c r="B123062" t="s">
        <v>109</v>
      </c>
      <c r="C123062" s="1">
        <v>1.1864020089865599</v>
      </c>
      <c r="D123062" s="2">
        <v>32454415972.991798</v>
      </c>
      <c r="E123062" s="1">
        <v>36.6120023593149</v>
      </c>
    </row>
    <row r="123063" spans="1:5" x14ac:dyDescent="0.3">
      <c r="A123063" t="s">
        <v>1231</v>
      </c>
      <c r="B123063" t="s">
        <v>109</v>
      </c>
      <c r="C123063" s="1">
        <v>-7.8620979586958599</v>
      </c>
      <c r="D123063" s="2">
        <v>33764194455.4958</v>
      </c>
      <c r="E123063" s="1">
        <v>38.089570556244603</v>
      </c>
    </row>
    <row r="123064" spans="1:5" x14ac:dyDescent="0.3">
      <c r="A123064" t="s">
        <v>1232</v>
      </c>
      <c r="B123064" t="s">
        <v>109</v>
      </c>
      <c r="C123064" s="1">
        <v>9.0804861271611905</v>
      </c>
      <c r="D123064" s="2">
        <v>37030310154.588898</v>
      </c>
      <c r="E123064" s="1">
        <v>41.774093358334198</v>
      </c>
    </row>
    <row r="123065" spans="1:5" x14ac:dyDescent="0.3">
      <c r="A123065" t="s">
        <v>1233</v>
      </c>
      <c r="B123065" t="s">
        <v>109</v>
      </c>
      <c r="C123065" s="1">
        <v>2.4065447640352602</v>
      </c>
      <c r="D123065" s="2">
        <v>33506111381.266899</v>
      </c>
      <c r="E123065" s="1">
        <v>37.798425643009097</v>
      </c>
    </row>
    <row r="123066" spans="1:5" x14ac:dyDescent="0.3">
      <c r="A123066" t="s">
        <v>1234</v>
      </c>
      <c r="B123066" t="s">
        <v>109</v>
      </c>
      <c r="C123066" s="1">
        <v>0.51389862298105704</v>
      </c>
      <c r="D123066" s="2">
        <v>33462457637.056301</v>
      </c>
      <c r="E123066" s="1">
        <v>37.7491796178344</v>
      </c>
    </row>
    <row r="123067" spans="1:5" x14ac:dyDescent="0.3">
      <c r="A123067" t="s">
        <v>1235</v>
      </c>
      <c r="B123067" t="s">
        <v>109</v>
      </c>
      <c r="C123067" s="1">
        <v>-9.7596964585366006</v>
      </c>
      <c r="D123067" s="2">
        <v>33099983864.5583</v>
      </c>
      <c r="E123067" s="1">
        <v>37.340270992736102</v>
      </c>
    </row>
    <row r="123068" spans="1:5" x14ac:dyDescent="0.3">
      <c r="A123068" t="s">
        <v>1236</v>
      </c>
      <c r="B123068" t="s">
        <v>109</v>
      </c>
      <c r="C123068" s="1">
        <v>4.4243891701798903</v>
      </c>
      <c r="D123068" s="2">
        <v>34140359897.9412</v>
      </c>
      <c r="E123068" s="1">
        <v>38.513924828333899</v>
      </c>
    </row>
    <row r="123069" spans="1:5" x14ac:dyDescent="0.3">
      <c r="A123069" t="s">
        <v>1237</v>
      </c>
      <c r="B123069" t="s">
        <v>109</v>
      </c>
      <c r="C123069" s="1">
        <v>-5.1961602668123099</v>
      </c>
      <c r="D123069" s="2">
        <v>32825682652.9137</v>
      </c>
      <c r="E123069" s="1">
        <v>37.030830310880802</v>
      </c>
    </row>
    <row r="123070" spans="1:5" x14ac:dyDescent="0.3">
      <c r="A123070" t="s">
        <v>1238</v>
      </c>
      <c r="B123070" t="s">
        <v>109</v>
      </c>
      <c r="C123070" s="1">
        <v>6.6073414878144803</v>
      </c>
      <c r="D123070" s="2">
        <v>33167868633.1828</v>
      </c>
      <c r="E123070" s="1">
        <v>37.416852167732799</v>
      </c>
    </row>
    <row r="123071" spans="1:5" x14ac:dyDescent="0.3">
      <c r="A123071" t="s">
        <v>1239</v>
      </c>
      <c r="B123071" t="s">
        <v>109</v>
      </c>
      <c r="C123071" s="1">
        <v>-14.506255670103799</v>
      </c>
      <c r="D123071" s="2">
        <v>32534298151.007999</v>
      </c>
      <c r="E123071" s="1">
        <v>36.702117876797402</v>
      </c>
    </row>
    <row r="123072" spans="1:5" x14ac:dyDescent="0.3">
      <c r="A123072" t="s">
        <v>1240</v>
      </c>
      <c r="B123072" t="s">
        <v>109</v>
      </c>
      <c r="C123072" s="1">
        <v>-4.2882882866607002</v>
      </c>
      <c r="D123072" s="2">
        <v>35910914183.571701</v>
      </c>
      <c r="E123072" s="1">
        <v>40.511296703296701</v>
      </c>
    </row>
    <row r="123073" spans="1:5" x14ac:dyDescent="0.3">
      <c r="A123073" t="s">
        <v>1241</v>
      </c>
      <c r="B123073" t="s">
        <v>109</v>
      </c>
      <c r="C123073" s="1">
        <v>0.54347826162666202</v>
      </c>
      <c r="D123073" s="2">
        <v>37360561043.818901</v>
      </c>
      <c r="E123073" s="1">
        <v>42.1466511743713</v>
      </c>
    </row>
    <row r="123074" spans="1:5" x14ac:dyDescent="0.3">
      <c r="A123074" t="s">
        <v>1242</v>
      </c>
      <c r="B123074" t="s">
        <v>109</v>
      </c>
      <c r="C123074" s="1">
        <v>0.1633097439242</v>
      </c>
      <c r="D123074" s="2">
        <v>37636938021.528099</v>
      </c>
      <c r="E123074" s="1">
        <v>42.458433539161497</v>
      </c>
    </row>
    <row r="123075" spans="1:5" x14ac:dyDescent="0.3">
      <c r="A123075" t="s">
        <v>1243</v>
      </c>
      <c r="B123075" t="s">
        <v>109</v>
      </c>
      <c r="C123075" s="1">
        <v>1.2307127117365599</v>
      </c>
      <c r="D123075" s="2">
        <v>36805131989.3097</v>
      </c>
      <c r="E123075" s="1">
        <v>41.520068651023998</v>
      </c>
    </row>
    <row r="123076" spans="1:5" x14ac:dyDescent="0.3">
      <c r="A123076" t="s">
        <v>1244</v>
      </c>
      <c r="B123076" t="s">
        <v>109</v>
      </c>
      <c r="C123076" s="1">
        <v>2.9111531206186898</v>
      </c>
      <c r="D123076" s="2">
        <v>36031143669.841301</v>
      </c>
      <c r="E123076" s="1">
        <v>40.646928237650201</v>
      </c>
    </row>
    <row r="123077" spans="1:5" x14ac:dyDescent="0.3">
      <c r="A123077" t="s">
        <v>1245</v>
      </c>
      <c r="B123077" t="s">
        <v>109</v>
      </c>
      <c r="C123077" s="1">
        <v>-6.9025671065012197</v>
      </c>
      <c r="D123077" s="2">
        <v>34505380884.1828</v>
      </c>
      <c r="E123077" s="1">
        <v>38.925706979046403</v>
      </c>
    </row>
    <row r="123078" spans="1:5" x14ac:dyDescent="0.3">
      <c r="A123078" t="s">
        <v>1246</v>
      </c>
      <c r="B123078" t="s">
        <v>109</v>
      </c>
      <c r="C123078" s="1">
        <v>8.8212927730932709</v>
      </c>
      <c r="D123078" s="2">
        <v>37267568089.8526</v>
      </c>
      <c r="E123078" s="1">
        <v>42.041745319561002</v>
      </c>
    </row>
    <row r="123079" spans="1:5" x14ac:dyDescent="0.3">
      <c r="A123079" t="s">
        <v>1247</v>
      </c>
      <c r="B123079" t="s">
        <v>109</v>
      </c>
      <c r="C123079" s="1">
        <v>1.99728524308178</v>
      </c>
      <c r="D123079" s="2">
        <v>34185789581.1819</v>
      </c>
      <c r="E123079" s="1">
        <v>38.565174299942797</v>
      </c>
    </row>
    <row r="123080" spans="1:5" x14ac:dyDescent="0.3">
      <c r="A123080" t="s">
        <v>1248</v>
      </c>
      <c r="B123080" t="s">
        <v>109</v>
      </c>
      <c r="C123080" s="1">
        <v>-0.347826087062231</v>
      </c>
      <c r="D123080" s="2">
        <v>33524567912.201099</v>
      </c>
      <c r="E123080" s="1">
        <v>37.819246555474997</v>
      </c>
    </row>
    <row r="123081" spans="1:5" x14ac:dyDescent="0.3">
      <c r="A123081" t="s">
        <v>1249</v>
      </c>
      <c r="B123081" t="s">
        <v>109</v>
      </c>
      <c r="C123081" s="1">
        <v>2.41440728156166</v>
      </c>
      <c r="D123081" s="2">
        <v>34253578913.717899</v>
      </c>
      <c r="E123081" s="1">
        <v>38.6416478129713</v>
      </c>
    </row>
    <row r="123082" spans="1:5" x14ac:dyDescent="0.3">
      <c r="A123082" t="s">
        <v>1250</v>
      </c>
      <c r="B123082" t="s">
        <v>109</v>
      </c>
      <c r="C123082" s="1">
        <v>10.4843117956518</v>
      </c>
      <c r="D123082" s="2">
        <v>34752513763.170601</v>
      </c>
      <c r="E123082" s="1">
        <v>39.2044989177489</v>
      </c>
    </row>
    <row r="123083" spans="1:5" x14ac:dyDescent="0.3">
      <c r="A123083" t="s">
        <v>1251</v>
      </c>
      <c r="B123083" t="s">
        <v>109</v>
      </c>
      <c r="C123083" s="1">
        <v>6.29341829395924</v>
      </c>
      <c r="D123083" s="2">
        <v>30307521640.637402</v>
      </c>
      <c r="E123083" s="1">
        <v>34.190079240230901</v>
      </c>
    </row>
    <row r="123084" spans="1:5" x14ac:dyDescent="0.3">
      <c r="A123084" t="s">
        <v>1252</v>
      </c>
      <c r="B123084" t="s">
        <v>109</v>
      </c>
      <c r="C123084" s="1">
        <v>-0.48181713917792002</v>
      </c>
      <c r="D123084" s="2">
        <v>29008948814.915199</v>
      </c>
      <c r="E123084" s="1">
        <v>32.725152205381498</v>
      </c>
    </row>
    <row r="123085" spans="1:5" x14ac:dyDescent="0.3">
      <c r="A123085" t="s">
        <v>1253</v>
      </c>
      <c r="B123085" t="s">
        <v>109</v>
      </c>
      <c r="C123085" s="1">
        <v>-1.55844155638443</v>
      </c>
      <c r="D123085" s="2">
        <v>26605699359.395401</v>
      </c>
      <c r="E123085" s="1">
        <v>30.014033484011399</v>
      </c>
    </row>
    <row r="123086" spans="1:5" x14ac:dyDescent="0.3">
      <c r="A123086" t="s">
        <v>1254</v>
      </c>
      <c r="B123086" t="s">
        <v>109</v>
      </c>
      <c r="C123086" s="1">
        <v>3.42209764301347</v>
      </c>
      <c r="D123086" s="2">
        <v>26577656698.591499</v>
      </c>
      <c r="E123086" s="1">
        <v>29.982398406542401</v>
      </c>
    </row>
    <row r="123087" spans="1:5" x14ac:dyDescent="0.3">
      <c r="A123087" t="s">
        <v>1255</v>
      </c>
      <c r="B123087" t="s">
        <v>109</v>
      </c>
      <c r="C123087" s="1">
        <v>0.63469675577953999</v>
      </c>
      <c r="D123087" s="2">
        <v>26982015765.277699</v>
      </c>
      <c r="E123087" s="1">
        <v>30.4385580587712</v>
      </c>
    </row>
    <row r="123088" spans="1:5" x14ac:dyDescent="0.3">
      <c r="A123088" t="s">
        <v>1256</v>
      </c>
      <c r="B123088" t="s">
        <v>109</v>
      </c>
      <c r="C123088" s="1">
        <v>1.95326542813736</v>
      </c>
      <c r="D123088" s="2">
        <v>27229484546.893799</v>
      </c>
      <c r="E123088" s="1">
        <v>30.717728931047098</v>
      </c>
    </row>
    <row r="123089" spans="1:5" x14ac:dyDescent="0.3">
      <c r="A123089" t="s">
        <v>1257</v>
      </c>
      <c r="B123089" t="s">
        <v>109</v>
      </c>
      <c r="C123089" s="1">
        <v>-2.8128905487015201</v>
      </c>
      <c r="D123089" s="2">
        <v>27069141672.7766</v>
      </c>
      <c r="E123089" s="1">
        <v>30.536845266698698</v>
      </c>
    </row>
    <row r="123090" spans="1:5" x14ac:dyDescent="0.3">
      <c r="A123090" t="s">
        <v>1258</v>
      </c>
      <c r="B123090" t="s">
        <v>109</v>
      </c>
      <c r="C123090" s="1">
        <v>1.46438612894524</v>
      </c>
      <c r="D123090" s="2">
        <v>27894797356.683899</v>
      </c>
      <c r="E123090" s="1">
        <v>31.468271913610302</v>
      </c>
    </row>
    <row r="123091" spans="1:5" x14ac:dyDescent="0.3">
      <c r="A123091" t="s">
        <v>1259</v>
      </c>
      <c r="B123091" t="s">
        <v>109</v>
      </c>
      <c r="C123091" s="1">
        <v>4.9164208480562799</v>
      </c>
      <c r="D123091" s="2">
        <v>27279222774.050701</v>
      </c>
      <c r="E123091" s="1">
        <v>30.7738388943731</v>
      </c>
    </row>
    <row r="123092" spans="1:5" x14ac:dyDescent="0.3">
      <c r="A123092" t="s">
        <v>1260</v>
      </c>
      <c r="B123092" t="s">
        <v>109</v>
      </c>
      <c r="C123092" s="1">
        <v>0.91788638103775799</v>
      </c>
      <c r="D123092" s="2">
        <v>25994142460.480499</v>
      </c>
      <c r="E123092" s="1">
        <v>29.3241328355276</v>
      </c>
    </row>
    <row r="123093" spans="1:5" x14ac:dyDescent="0.3">
      <c r="A123093" t="s">
        <v>1261</v>
      </c>
      <c r="B123093" t="s">
        <v>109</v>
      </c>
      <c r="C123093" s="1">
        <v>2.2058823533551299</v>
      </c>
      <c r="D123093" s="2">
        <v>25205305758.845798</v>
      </c>
      <c r="E123093" s="1">
        <v>28.434241881846599</v>
      </c>
    </row>
    <row r="123094" spans="1:5" x14ac:dyDescent="0.3">
      <c r="A123094" t="s">
        <v>1262</v>
      </c>
      <c r="B123094" t="s">
        <v>109</v>
      </c>
      <c r="C123094" s="1">
        <v>3.4356149992198501</v>
      </c>
      <c r="D123094" s="2">
        <v>24604685350.818501</v>
      </c>
      <c r="E123094" s="1">
        <v>27.7566787479407</v>
      </c>
    </row>
    <row r="123095" spans="1:5" x14ac:dyDescent="0.3">
      <c r="A123095" t="s">
        <v>1263</v>
      </c>
      <c r="B123095" t="s">
        <v>109</v>
      </c>
      <c r="C123095" s="1">
        <v>-6.2158146775106999</v>
      </c>
      <c r="D123095" s="2">
        <v>24056127478.513</v>
      </c>
      <c r="E123095" s="1">
        <v>27.1378476424361</v>
      </c>
    </row>
    <row r="123096" spans="1:5" x14ac:dyDescent="0.3">
      <c r="A123096" t="s">
        <v>1264</v>
      </c>
      <c r="B123096" t="s">
        <v>109</v>
      </c>
      <c r="C123096" s="1">
        <v>-1.86602870776686</v>
      </c>
      <c r="D123096" s="2">
        <v>26428005088.4944</v>
      </c>
      <c r="E123096" s="1">
        <v>29.8135756150152</v>
      </c>
    </row>
    <row r="123097" spans="1:5" x14ac:dyDescent="0.3">
      <c r="A123097" t="s">
        <v>1265</v>
      </c>
      <c r="B123097" t="s">
        <v>109</v>
      </c>
      <c r="C123097" s="1">
        <v>10.875331563665</v>
      </c>
      <c r="D123097" s="2">
        <v>25529583064.072701</v>
      </c>
      <c r="E123097" s="1">
        <v>28.8000608654303</v>
      </c>
    </row>
    <row r="123098" spans="1:5" x14ac:dyDescent="0.3">
      <c r="A123098" t="s">
        <v>1266</v>
      </c>
      <c r="B123098" t="s">
        <v>109</v>
      </c>
      <c r="C123098" s="1">
        <v>4.1436464097276602</v>
      </c>
      <c r="D123098" s="2">
        <v>24013872586.4604</v>
      </c>
      <c r="E123098" s="1">
        <v>27.0901796699541</v>
      </c>
    </row>
    <row r="123099" spans="1:5" x14ac:dyDescent="0.3">
      <c r="A123099" t="s">
        <v>1267</v>
      </c>
      <c r="B123099" t="s">
        <v>109</v>
      </c>
      <c r="C123099" s="1">
        <v>1.1173184362988999</v>
      </c>
      <c r="D123099" s="2">
        <v>24022689502.1936</v>
      </c>
      <c r="E123099" s="1">
        <v>27.100126080325399</v>
      </c>
    </row>
    <row r="123100" spans="1:5" x14ac:dyDescent="0.3">
      <c r="A123100" t="s">
        <v>1268</v>
      </c>
      <c r="B123100" t="s">
        <v>109</v>
      </c>
      <c r="C123100" s="1">
        <v>5.7607090122678004</v>
      </c>
      <c r="D123100" s="2">
        <v>23893220933.235802</v>
      </c>
      <c r="E123100" s="1">
        <v>26.9540718867732</v>
      </c>
    </row>
    <row r="123101" spans="1:5" x14ac:dyDescent="0.3">
      <c r="A123101" t="s">
        <v>1269</v>
      </c>
      <c r="B123101" t="s">
        <v>109</v>
      </c>
      <c r="C123101" s="1">
        <v>-7.6346040371938901</v>
      </c>
      <c r="D123101" s="2">
        <v>23125302920.472</v>
      </c>
      <c r="E123101" s="1">
        <v>26.087779419256201</v>
      </c>
    </row>
    <row r="123102" spans="1:5" x14ac:dyDescent="0.3">
      <c r="A123102" t="s">
        <v>1270</v>
      </c>
      <c r="B123102" t="s">
        <v>109</v>
      </c>
      <c r="C123102" s="1">
        <v>2.0689655161809699</v>
      </c>
      <c r="D123102" s="2">
        <v>25199699501.928699</v>
      </c>
      <c r="E123102" s="1">
        <v>28.427917433067599</v>
      </c>
    </row>
    <row r="123103" spans="1:5" x14ac:dyDescent="0.3">
      <c r="A123103" t="s">
        <v>1271</v>
      </c>
      <c r="B123103" t="s">
        <v>109</v>
      </c>
      <c r="C123103" s="1">
        <v>3.42368045852497</v>
      </c>
      <c r="D123103" s="2">
        <v>24922282368.1917</v>
      </c>
      <c r="E123103" s="1">
        <v>28.114961662631199</v>
      </c>
    </row>
    <row r="123104" spans="1:5" x14ac:dyDescent="0.3">
      <c r="A123104" t="s">
        <v>1272</v>
      </c>
      <c r="B123104" t="s">
        <v>109</v>
      </c>
      <c r="C123104" s="1">
        <v>-6.28342246122837</v>
      </c>
      <c r="D123104" s="2">
        <v>23799658228.3381</v>
      </c>
      <c r="E123104" s="1">
        <v>26.848523292852899</v>
      </c>
    </row>
    <row r="123105" spans="1:5" x14ac:dyDescent="0.3">
      <c r="A123105" t="s">
        <v>1273</v>
      </c>
      <c r="B123105" t="s">
        <v>109</v>
      </c>
      <c r="C123105" s="1">
        <v>20.064205456927098</v>
      </c>
      <c r="D123105" s="2">
        <v>25850164303.064098</v>
      </c>
      <c r="E123105" s="1">
        <v>29.161710296684099</v>
      </c>
    </row>
    <row r="123106" spans="1:5" x14ac:dyDescent="0.3">
      <c r="A123106" t="s">
        <v>1274</v>
      </c>
      <c r="B123106" t="s">
        <v>109</v>
      </c>
      <c r="C123106" s="1">
        <v>15.1145602379813</v>
      </c>
      <c r="D123106" s="2">
        <v>22870817242.930801</v>
      </c>
      <c r="E123106" s="1">
        <v>25.800692748699401</v>
      </c>
    </row>
    <row r="123107" spans="1:5" x14ac:dyDescent="0.3">
      <c r="A123107" t="s">
        <v>1275</v>
      </c>
      <c r="B123107" t="s">
        <v>109</v>
      </c>
      <c r="C123107" s="1">
        <v>-1.55865715551433</v>
      </c>
      <c r="D123107" s="2">
        <v>19855673692.359699</v>
      </c>
      <c r="E123107" s="1">
        <v>22.399292986058601</v>
      </c>
    </row>
    <row r="123108" spans="1:5" x14ac:dyDescent="0.3">
      <c r="A123108" t="s">
        <v>1276</v>
      </c>
      <c r="B123108" t="s">
        <v>109</v>
      </c>
      <c r="C123108" s="1">
        <v>14.1567501019135</v>
      </c>
      <c r="D123108" s="2">
        <v>19802054460.9464</v>
      </c>
      <c r="E123108" s="1">
        <v>22.3388048408199</v>
      </c>
    </row>
    <row r="123109" spans="1:5" x14ac:dyDescent="0.3">
      <c r="A123109" t="s">
        <v>1277</v>
      </c>
      <c r="B123109" t="s">
        <v>109</v>
      </c>
      <c r="C123109" s="1">
        <v>1.45711906688915</v>
      </c>
      <c r="D123109" s="2">
        <v>19007316458.787899</v>
      </c>
      <c r="E123109" s="1">
        <v>21.442256598069999</v>
      </c>
    </row>
    <row r="123110" spans="1:5" x14ac:dyDescent="0.3">
      <c r="A123110" t="s">
        <v>1278</v>
      </c>
      <c r="B123110" t="s">
        <v>109</v>
      </c>
      <c r="C123110" s="1">
        <v>-2.4370430555186</v>
      </c>
      <c r="D123110" s="2">
        <v>19889547207.927101</v>
      </c>
      <c r="E123110" s="1">
        <v>22.437505882352902</v>
      </c>
    </row>
    <row r="123111" spans="1:5" x14ac:dyDescent="0.3">
      <c r="A123111" t="s">
        <v>1279</v>
      </c>
      <c r="B123111" t="s">
        <v>109</v>
      </c>
      <c r="C123111" s="1">
        <v>2.71172298771778</v>
      </c>
      <c r="D123111" s="2">
        <v>21116064287.0023</v>
      </c>
      <c r="E123111" s="1">
        <v>23.821146439317999</v>
      </c>
    </row>
    <row r="123112" spans="1:5" x14ac:dyDescent="0.3">
      <c r="A123112" t="s">
        <v>1280</v>
      </c>
      <c r="B123112" t="s">
        <v>109</v>
      </c>
      <c r="C123112" s="1">
        <v>0.92631578974844397</v>
      </c>
      <c r="D123112" s="2">
        <v>21213373795.664902</v>
      </c>
      <c r="E123112" s="1">
        <v>23.9309218228498</v>
      </c>
    </row>
    <row r="123113" spans="1:5" x14ac:dyDescent="0.3">
      <c r="A123113" t="s">
        <v>1281</v>
      </c>
      <c r="B123113" t="s">
        <v>109</v>
      </c>
      <c r="C123113" s="1">
        <v>-3.2362111590936302</v>
      </c>
      <c r="D123113" s="2">
        <v>21362734312.684502</v>
      </c>
      <c r="E123113" s="1">
        <v>24.099416230700498</v>
      </c>
    </row>
    <row r="123114" spans="1:5" x14ac:dyDescent="0.3">
      <c r="A123114" t="s">
        <v>1282</v>
      </c>
      <c r="B123114" t="s">
        <v>109</v>
      </c>
      <c r="C123114" s="1">
        <v>3.6712557355893698</v>
      </c>
      <c r="D123114" s="2">
        <v>22922348442.997501</v>
      </c>
      <c r="E123114" s="1">
        <v>25.858825374471898</v>
      </c>
    </row>
    <row r="123115" spans="1:5" x14ac:dyDescent="0.3">
      <c r="A123115" t="s">
        <v>1283</v>
      </c>
      <c r="B123115" t="s">
        <v>109</v>
      </c>
      <c r="C123115" s="1">
        <v>1.61085205571265</v>
      </c>
      <c r="D123115" s="2">
        <v>21043178892.849701</v>
      </c>
      <c r="E123115" s="1">
        <v>23.738924031590798</v>
      </c>
    </row>
    <row r="123116" spans="1:5" x14ac:dyDescent="0.3">
      <c r="A123116" t="s">
        <v>1284</v>
      </c>
      <c r="B123116" t="s">
        <v>109</v>
      </c>
      <c r="C123116" s="1">
        <v>-2.6413536925647301</v>
      </c>
      <c r="D123116" s="2">
        <v>21600287394.802799</v>
      </c>
      <c r="E123116" s="1">
        <v>24.367401148691801</v>
      </c>
    </row>
    <row r="123117" spans="1:5" x14ac:dyDescent="0.3">
      <c r="A123117" t="s">
        <v>1285</v>
      </c>
      <c r="B123117" t="s">
        <v>109</v>
      </c>
      <c r="C123117" s="1">
        <v>-1.42392188926209</v>
      </c>
      <c r="D123117" s="2">
        <v>20198988019.203201</v>
      </c>
      <c r="E123117" s="1">
        <v>22.786587736789599</v>
      </c>
    </row>
    <row r="123118" spans="1:5" x14ac:dyDescent="0.3">
      <c r="A123118" t="s">
        <v>1286</v>
      </c>
      <c r="B123118" t="s">
        <v>109</v>
      </c>
      <c r="C123118" s="1">
        <v>9.4390026701604004</v>
      </c>
      <c r="D123118" s="2">
        <v>19724353224.877602</v>
      </c>
      <c r="E123118" s="1">
        <v>22.251149655755501</v>
      </c>
    </row>
    <row r="123119" spans="1:5" x14ac:dyDescent="0.3">
      <c r="A123119" t="s">
        <v>1287</v>
      </c>
      <c r="B123119" t="s">
        <v>109</v>
      </c>
      <c r="C123119" s="1">
        <v>6.2183947312072396</v>
      </c>
      <c r="D123119" s="2">
        <v>18397768076.473999</v>
      </c>
      <c r="E123119" s="1">
        <v>20.754621768037399</v>
      </c>
    </row>
    <row r="123120" spans="1:5" x14ac:dyDescent="0.3">
      <c r="A123120" t="s">
        <v>1288</v>
      </c>
      <c r="B123120" t="s">
        <v>109</v>
      </c>
      <c r="C123120" s="1">
        <v>4.6620047730527997E-2</v>
      </c>
      <c r="D123120" s="2">
        <v>19091457008.1754</v>
      </c>
      <c r="E123120" s="1">
        <v>21.537176007349998</v>
      </c>
    </row>
    <row r="123121" spans="1:5" x14ac:dyDescent="0.3">
      <c r="A123121" t="s">
        <v>1289</v>
      </c>
      <c r="B123121" t="s">
        <v>109</v>
      </c>
      <c r="C123121" s="1">
        <v>0.84626234089617602</v>
      </c>
      <c r="D123121" s="2">
        <v>19090790828.642899</v>
      </c>
      <c r="E123121" s="1">
        <v>21.536424486612901</v>
      </c>
    </row>
    <row r="123122" spans="1:5" x14ac:dyDescent="0.3">
      <c r="A123122" t="s">
        <v>1290</v>
      </c>
      <c r="B123122" t="s">
        <v>109</v>
      </c>
      <c r="C123122" s="1">
        <v>0.99715099969477405</v>
      </c>
      <c r="D123122" s="2">
        <v>18100192853.841599</v>
      </c>
      <c r="E123122" s="1">
        <v>20.418925548387101</v>
      </c>
    </row>
    <row r="123123" spans="1:5" x14ac:dyDescent="0.3">
      <c r="A123123" t="s">
        <v>1291</v>
      </c>
      <c r="B123123" t="s">
        <v>109</v>
      </c>
      <c r="C123123" s="1">
        <v>-3.7916857006932498</v>
      </c>
      <c r="D123123" s="2">
        <v>17229181786.678501</v>
      </c>
      <c r="E123123" s="1">
        <v>19.436333248081802</v>
      </c>
    </row>
    <row r="123124" spans="1:5" x14ac:dyDescent="0.3">
      <c r="A123124" t="s">
        <v>1292</v>
      </c>
      <c r="B123124" t="s">
        <v>109</v>
      </c>
      <c r="C123124" s="1">
        <v>8.4737363733313096</v>
      </c>
      <c r="D123124" s="2">
        <v>18818864596.6772</v>
      </c>
      <c r="E123124" s="1">
        <v>21.229663032191102</v>
      </c>
    </row>
    <row r="123125" spans="1:5" x14ac:dyDescent="0.3">
      <c r="A123125" t="s">
        <v>1293</v>
      </c>
      <c r="B123125" t="s">
        <v>109</v>
      </c>
      <c r="C123125" s="1">
        <v>-6.7327027673144704</v>
      </c>
      <c r="D123125" s="2">
        <v>16245534612.0051</v>
      </c>
      <c r="E123125" s="1">
        <v>18.326675545110302</v>
      </c>
    </row>
    <row r="123126" spans="1:5" x14ac:dyDescent="0.3">
      <c r="A123126" t="s">
        <v>1294</v>
      </c>
      <c r="B123126" t="s">
        <v>109</v>
      </c>
      <c r="C123126" s="1">
        <v>1.7617060733543699</v>
      </c>
      <c r="D123126" s="2">
        <v>17616137451.697399</v>
      </c>
      <c r="E123126" s="1">
        <v>19.872860028672001</v>
      </c>
    </row>
    <row r="123127" spans="1:5" x14ac:dyDescent="0.3">
      <c r="A123127" t="s">
        <v>1295</v>
      </c>
      <c r="B123127" t="s">
        <v>109</v>
      </c>
      <c r="C123127" s="1">
        <v>4.6382187524351998E-2</v>
      </c>
      <c r="D123127" s="2">
        <v>16372152094.702299</v>
      </c>
      <c r="E123127" s="1">
        <v>18.469513412816699</v>
      </c>
    </row>
    <row r="123128" spans="1:5" x14ac:dyDescent="0.3">
      <c r="A123128" t="s">
        <v>1296</v>
      </c>
      <c r="B123128" t="s">
        <v>109</v>
      </c>
      <c r="C123128" s="1">
        <v>6.5743944637285603</v>
      </c>
      <c r="D123128" s="2">
        <v>16287369732.0868</v>
      </c>
      <c r="E123128" s="1">
        <v>18.373869970559401</v>
      </c>
    </row>
    <row r="123129" spans="1:5" x14ac:dyDescent="0.3">
      <c r="A123129" t="s">
        <v>1297</v>
      </c>
      <c r="B123129" t="s">
        <v>109</v>
      </c>
      <c r="C123129" s="1">
        <v>-4.66540999042605</v>
      </c>
      <c r="D123129" s="2">
        <v>14844992748.8668</v>
      </c>
      <c r="E123129" s="1">
        <v>16.746716687116599</v>
      </c>
    </row>
    <row r="123130" spans="1:5" x14ac:dyDescent="0.3">
      <c r="A123130" t="s">
        <v>1298</v>
      </c>
      <c r="B123130" t="s">
        <v>109</v>
      </c>
      <c r="C123130" s="1">
        <v>-6.8072024590913101</v>
      </c>
      <c r="D123130" s="2">
        <v>15970543234.8661</v>
      </c>
      <c r="E123130" s="1">
        <v>18.0164562838244</v>
      </c>
    </row>
    <row r="123131" spans="1:5" x14ac:dyDescent="0.3">
      <c r="A123131" t="s">
        <v>1299</v>
      </c>
      <c r="B123131" t="s">
        <v>109</v>
      </c>
      <c r="C123131" s="1">
        <v>8.5796175012865508</v>
      </c>
      <c r="D123131" s="2">
        <v>17888124155.380402</v>
      </c>
      <c r="E123131" s="1">
        <v>20.1796897015656</v>
      </c>
    </row>
    <row r="123132" spans="1:5" x14ac:dyDescent="0.3">
      <c r="A123132" t="s">
        <v>1300</v>
      </c>
      <c r="B123132" t="s">
        <v>109</v>
      </c>
      <c r="C123132" s="1">
        <v>-2.1198156690894598</v>
      </c>
      <c r="D123132" s="2">
        <v>16763987687.396601</v>
      </c>
      <c r="E123132" s="1">
        <v>18.9115452662361</v>
      </c>
    </row>
    <row r="123133" spans="1:5" x14ac:dyDescent="0.3">
      <c r="A123133" t="s">
        <v>1301</v>
      </c>
      <c r="B123133" t="s">
        <v>109</v>
      </c>
      <c r="C123133" s="1">
        <v>6.1124694373371202</v>
      </c>
      <c r="D123133" s="2">
        <v>17762792757.882099</v>
      </c>
      <c r="E123133" s="1">
        <v>20.038302673534499</v>
      </c>
    </row>
    <row r="123134" spans="1:5" x14ac:dyDescent="0.3">
      <c r="A123134" t="s">
        <v>1302</v>
      </c>
      <c r="B123134" t="s">
        <v>109</v>
      </c>
      <c r="C123134" s="1">
        <v>9.1831286720904597</v>
      </c>
      <c r="D123134" s="2">
        <v>16695415383.118601</v>
      </c>
      <c r="E123134" s="1">
        <v>18.8341884785467</v>
      </c>
    </row>
    <row r="123135" spans="1:5" x14ac:dyDescent="0.3">
      <c r="A123135" t="s">
        <v>1303</v>
      </c>
      <c r="B123135" t="s">
        <v>109</v>
      </c>
      <c r="C123135" s="1">
        <v>-4.2433537862061703</v>
      </c>
      <c r="D123135" s="2">
        <v>14808300573.3549</v>
      </c>
      <c r="E123135" s="1">
        <v>16.705324045279301</v>
      </c>
    </row>
    <row r="123136" spans="1:5" x14ac:dyDescent="0.3">
      <c r="A123136" t="s">
        <v>1304</v>
      </c>
      <c r="B123136" t="s">
        <v>109</v>
      </c>
      <c r="C123136" s="1">
        <v>1.87500000384011</v>
      </c>
      <c r="D123136" s="2">
        <v>15244019880.1082</v>
      </c>
      <c r="E123136" s="1">
        <v>17.1968613541043</v>
      </c>
    </row>
    <row r="123137" spans="1:5" x14ac:dyDescent="0.3">
      <c r="A123137" t="s">
        <v>1305</v>
      </c>
      <c r="B123137" t="s">
        <v>109</v>
      </c>
      <c r="C123137" s="1">
        <v>-5.8859229971887999</v>
      </c>
      <c r="D123137" s="2">
        <v>15942406276.6173</v>
      </c>
      <c r="E123137" s="1">
        <v>17.9847148288973</v>
      </c>
    </row>
    <row r="123138" spans="1:5" x14ac:dyDescent="0.3">
      <c r="A123138" t="s">
        <v>1306</v>
      </c>
      <c r="B123138" t="s">
        <v>109</v>
      </c>
      <c r="C123138" s="1">
        <v>1.07474352671568</v>
      </c>
      <c r="D123138" s="2">
        <v>16263098561.410299</v>
      </c>
      <c r="E123138" s="1">
        <v>18.346489531521101</v>
      </c>
    </row>
    <row r="123139" spans="1:5" x14ac:dyDescent="0.3">
      <c r="A123139" t="s">
        <v>1307</v>
      </c>
      <c r="B123139" t="s">
        <v>109</v>
      </c>
      <c r="C123139" s="1">
        <v>-2.4773701743136902</v>
      </c>
      <c r="D123139" s="2">
        <v>16780092308.581301</v>
      </c>
      <c r="E123139" s="1">
        <v>18.929712976581101</v>
      </c>
    </row>
    <row r="123140" spans="1:5" x14ac:dyDescent="0.3">
      <c r="A123140" t="s">
        <v>1308</v>
      </c>
      <c r="B123140" t="s">
        <v>109</v>
      </c>
      <c r="C123140" s="1">
        <v>-12.7960116334111</v>
      </c>
      <c r="D123140" s="2">
        <v>16946762618.2878</v>
      </c>
      <c r="E123140" s="1">
        <v>18.6959153879877</v>
      </c>
    </row>
    <row r="123141" spans="1:5" x14ac:dyDescent="0.3">
      <c r="A123141" t="s">
        <v>1309</v>
      </c>
      <c r="B123141" t="s">
        <v>109</v>
      </c>
      <c r="C123141" s="1">
        <v>6.5515714922324397</v>
      </c>
      <c r="D123141" s="2">
        <v>17493519778.844501</v>
      </c>
      <c r="E123141" s="1">
        <v>19.299105852254598</v>
      </c>
    </row>
    <row r="123142" spans="1:5" x14ac:dyDescent="0.3">
      <c r="A123142" t="s">
        <v>1310</v>
      </c>
      <c r="B123142" t="s">
        <v>109</v>
      </c>
      <c r="C123142" s="1">
        <v>12.724550898638199</v>
      </c>
      <c r="D123142" s="2">
        <v>16217118117.5401</v>
      </c>
      <c r="E123142" s="1">
        <v>17.890960945859199</v>
      </c>
    </row>
    <row r="123143" spans="1:5" x14ac:dyDescent="0.3">
      <c r="A123143" t="s">
        <v>1311</v>
      </c>
      <c r="B123143" t="s">
        <v>109</v>
      </c>
      <c r="C123143" s="1">
        <v>2.83022561595372</v>
      </c>
      <c r="D123143" s="2">
        <v>15005167744.7614</v>
      </c>
      <c r="E123143" s="1">
        <v>16.553919639842398</v>
      </c>
    </row>
    <row r="123144" spans="1:5" x14ac:dyDescent="0.3">
      <c r="A123144" t="s">
        <v>1312</v>
      </c>
      <c r="B123144" t="s">
        <v>109</v>
      </c>
      <c r="C123144" s="1">
        <v>4.2171850278792702</v>
      </c>
      <c r="D123144" s="2">
        <v>14316441045.427099</v>
      </c>
      <c r="E123144" s="1">
        <v>15.794106312292399</v>
      </c>
    </row>
    <row r="123145" spans="1:5" x14ac:dyDescent="0.3">
      <c r="A123145" t="s">
        <v>1313</v>
      </c>
      <c r="B123145" t="s">
        <v>109</v>
      </c>
      <c r="C123145" s="1">
        <v>-1.8623900645402001</v>
      </c>
      <c r="D123145" s="2">
        <v>12976186383.5966</v>
      </c>
      <c r="E123145" s="1">
        <v>14.315517845554799</v>
      </c>
    </row>
    <row r="123146" spans="1:5" x14ac:dyDescent="0.3">
      <c r="A123146" t="s">
        <v>1314</v>
      </c>
      <c r="B123146" t="s">
        <v>109</v>
      </c>
      <c r="C123146" s="1">
        <v>-3.59102244194928</v>
      </c>
      <c r="D123146" s="2">
        <v>13522865902.683599</v>
      </c>
      <c r="E123146" s="1">
        <v>14.9186226546213</v>
      </c>
    </row>
    <row r="123147" spans="1:5" x14ac:dyDescent="0.3">
      <c r="A123147" t="s">
        <v>1315</v>
      </c>
      <c r="B123147" t="s">
        <v>109</v>
      </c>
      <c r="C123147" s="1">
        <v>-6.7441860458760896</v>
      </c>
      <c r="D123147" s="2">
        <v>13710920124.648199</v>
      </c>
      <c r="E123147" s="1">
        <v>15.126086811722899</v>
      </c>
    </row>
    <row r="123148" spans="1:5" x14ac:dyDescent="0.3">
      <c r="A123148" t="s">
        <v>1316</v>
      </c>
      <c r="B123148" t="s">
        <v>109</v>
      </c>
      <c r="C123148" s="1">
        <v>-4.4444444439936097</v>
      </c>
      <c r="D123148" s="2">
        <v>14837101911.005501</v>
      </c>
      <c r="E123148" s="1">
        <v>16.368506963788299</v>
      </c>
    </row>
    <row r="123149" spans="1:5" x14ac:dyDescent="0.3">
      <c r="A123149" t="s">
        <v>1317</v>
      </c>
      <c r="B123149" t="s">
        <v>109</v>
      </c>
      <c r="C123149" s="1">
        <v>2.5987525987539501</v>
      </c>
      <c r="D123149" s="2">
        <v>15303115685.525299</v>
      </c>
      <c r="E123149" s="1">
        <v>16.8826201483711</v>
      </c>
    </row>
    <row r="123150" spans="1:5" x14ac:dyDescent="0.3">
      <c r="A123150" t="s">
        <v>1318</v>
      </c>
      <c r="B123150" t="s">
        <v>109</v>
      </c>
      <c r="C123150" s="1">
        <v>-2.2026431707521201</v>
      </c>
      <c r="D123150" s="2">
        <v>14921130507.778299</v>
      </c>
      <c r="E123150" s="1">
        <v>16.4612085358124</v>
      </c>
    </row>
    <row r="123151" spans="1:5" x14ac:dyDescent="0.3">
      <c r="A123151" t="s">
        <v>1319</v>
      </c>
      <c r="B123151" t="s">
        <v>109</v>
      </c>
      <c r="C123151" s="1">
        <v>-1.30434782715193</v>
      </c>
      <c r="D123151" s="2">
        <v>15224617805.189301</v>
      </c>
      <c r="E123151" s="1">
        <v>16.796020143287301</v>
      </c>
    </row>
    <row r="123152" spans="1:5" x14ac:dyDescent="0.3">
      <c r="A123152" t="s">
        <v>1320</v>
      </c>
      <c r="B123152" t="s">
        <v>109</v>
      </c>
      <c r="C123152" s="1">
        <v>3.3707865185218302</v>
      </c>
      <c r="D123152" s="2">
        <v>15460766826.7981</v>
      </c>
      <c r="E123152" s="1">
        <v>17.056543183964699</v>
      </c>
    </row>
    <row r="123153" spans="1:5" x14ac:dyDescent="0.3">
      <c r="A123153" t="s">
        <v>1321</v>
      </c>
      <c r="B123153" t="s">
        <v>109</v>
      </c>
      <c r="C123153" s="1">
        <v>3.00925925965256</v>
      </c>
      <c r="D123153" s="2">
        <v>15471870683.962999</v>
      </c>
      <c r="E123153" s="1">
        <v>17.068793120941599</v>
      </c>
    </row>
    <row r="123154" spans="1:5" x14ac:dyDescent="0.3">
      <c r="A123154" t="s">
        <v>1322</v>
      </c>
      <c r="B123154" t="s">
        <v>109</v>
      </c>
      <c r="C123154" s="1">
        <v>-1.5945330299553699</v>
      </c>
      <c r="D123154" s="2">
        <v>14950195970.913401</v>
      </c>
      <c r="E123154" s="1">
        <v>16.493273978146501</v>
      </c>
    </row>
    <row r="123155" spans="1:5" x14ac:dyDescent="0.3">
      <c r="A123155" t="s">
        <v>1323</v>
      </c>
      <c r="B123155" t="s">
        <v>109</v>
      </c>
      <c r="C123155" s="1">
        <v>-8.5933795587663795</v>
      </c>
      <c r="D123155" s="2">
        <v>16105435194.093599</v>
      </c>
      <c r="E123155" s="1">
        <v>17.767750717801501</v>
      </c>
    </row>
    <row r="123156" spans="1:5" x14ac:dyDescent="0.3">
      <c r="A123156" t="s">
        <v>1324</v>
      </c>
      <c r="B123156" t="s">
        <v>109</v>
      </c>
      <c r="C123156" s="1">
        <v>-20.163934427024401</v>
      </c>
      <c r="D123156" s="2">
        <v>19195920954.7243</v>
      </c>
      <c r="E123156" s="1">
        <v>21.177219628765101</v>
      </c>
    </row>
    <row r="123157" spans="1:5" x14ac:dyDescent="0.3">
      <c r="A123157" t="s">
        <v>1325</v>
      </c>
      <c r="B123157" t="s">
        <v>109</v>
      </c>
      <c r="C123157" s="1">
        <v>12.9629629638863</v>
      </c>
      <c r="D123157" s="2">
        <v>21766244347.187099</v>
      </c>
      <c r="E123157" s="1">
        <v>24.0128378378378</v>
      </c>
    </row>
    <row r="123158" spans="1:5" x14ac:dyDescent="0.3">
      <c r="A123158" t="s">
        <v>1326</v>
      </c>
      <c r="B123158" t="s">
        <v>109</v>
      </c>
      <c r="C123158" s="1">
        <v>-0.55248618880966405</v>
      </c>
      <c r="D123158" s="2">
        <v>20193110076.025002</v>
      </c>
      <c r="E123158" s="1">
        <v>22.2773331936734</v>
      </c>
    </row>
    <row r="123159" spans="1:5" x14ac:dyDescent="0.3">
      <c r="A123159" t="s">
        <v>1327</v>
      </c>
      <c r="B123159" t="s">
        <v>109</v>
      </c>
      <c r="C123159" s="1">
        <v>-9.3489148590885094</v>
      </c>
      <c r="D123159" s="2">
        <v>19638670071.2052</v>
      </c>
      <c r="E123159" s="1">
        <v>21.665666903697701</v>
      </c>
    </row>
    <row r="123160" spans="1:5" x14ac:dyDescent="0.3">
      <c r="A123160" t="s">
        <v>1328</v>
      </c>
      <c r="B123160" t="s">
        <v>109</v>
      </c>
      <c r="C123160" s="1">
        <v>-6.4062499988031298</v>
      </c>
      <c r="D123160" s="2">
        <v>18156319308.308498</v>
      </c>
      <c r="E123160" s="1">
        <v>20.030315948316499</v>
      </c>
    </row>
    <row r="123161" spans="1:5" x14ac:dyDescent="0.3">
      <c r="A123161" t="s">
        <v>1329</v>
      </c>
      <c r="B123161" t="s">
        <v>109</v>
      </c>
      <c r="C123161" s="1">
        <v>-2.4946050934594699</v>
      </c>
      <c r="D123161" s="2">
        <v>18172366205.814701</v>
      </c>
      <c r="E123161" s="1">
        <v>20.048019119404401</v>
      </c>
    </row>
    <row r="123162" spans="1:5" x14ac:dyDescent="0.3">
      <c r="A123162" t="s">
        <v>1330</v>
      </c>
      <c r="B123162" t="s">
        <v>109</v>
      </c>
      <c r="C123162" s="1">
        <v>9.2409240936389505</v>
      </c>
      <c r="D123162" s="2">
        <v>17838035887.9599</v>
      </c>
      <c r="E123162" s="1">
        <v>19.679181042478199</v>
      </c>
    </row>
    <row r="123163" spans="1:5" x14ac:dyDescent="0.3">
      <c r="A123163" t="s">
        <v>1331</v>
      </c>
      <c r="B123163" t="s">
        <v>109</v>
      </c>
      <c r="C123163" s="1">
        <v>-1.62337662340662</v>
      </c>
      <c r="D123163" s="2">
        <v>17338399019.820599</v>
      </c>
      <c r="E123163" s="1">
        <v>18.128019605994901</v>
      </c>
    </row>
    <row r="123164" spans="1:5" x14ac:dyDescent="0.3">
      <c r="A123164" t="s">
        <v>1332</v>
      </c>
      <c r="B123164" t="s">
        <v>109</v>
      </c>
      <c r="C123164" s="1">
        <v>-0.32362459651554798</v>
      </c>
      <c r="D123164" s="2">
        <v>17954274510.071201</v>
      </c>
      <c r="E123164" s="1">
        <v>18.7719431279621</v>
      </c>
    </row>
    <row r="123165" spans="1:5" x14ac:dyDescent="0.3">
      <c r="A123165" t="s">
        <v>1333</v>
      </c>
      <c r="B123165" t="s">
        <v>109</v>
      </c>
      <c r="C123165" s="1">
        <v>23.600000002358101</v>
      </c>
      <c r="D123165" s="2">
        <v>18211635543.687099</v>
      </c>
      <c r="E123165" s="1">
        <v>19.041024826789801</v>
      </c>
    </row>
    <row r="123166" spans="1:5" x14ac:dyDescent="0.3">
      <c r="A123166" t="s">
        <v>1334</v>
      </c>
      <c r="B123166" t="s">
        <v>109</v>
      </c>
      <c r="C123166" s="1">
        <v>-4.9429657769899498</v>
      </c>
      <c r="D123166" s="2">
        <v>15189182208.232901</v>
      </c>
      <c r="E123166" s="1">
        <v>15.8809237551348</v>
      </c>
    </row>
    <row r="123167" spans="1:5" x14ac:dyDescent="0.3">
      <c r="A123167" t="s">
        <v>1335</v>
      </c>
      <c r="B123167" t="s">
        <v>109</v>
      </c>
      <c r="C123167" s="1">
        <v>0.87084892266491298</v>
      </c>
      <c r="D123167" s="2">
        <v>15957375668.6861</v>
      </c>
      <c r="E123167" s="1">
        <v>16.684102070293701</v>
      </c>
    </row>
    <row r="123168" spans="1:5" x14ac:dyDescent="0.3">
      <c r="A123168" t="s">
        <v>1336</v>
      </c>
      <c r="B123168" t="s">
        <v>109</v>
      </c>
      <c r="C123168" s="1">
        <v>-19.171779141172799</v>
      </c>
      <c r="D123168" s="2">
        <v>16130582887.886299</v>
      </c>
      <c r="E123168" s="1">
        <v>16.6677686882934</v>
      </c>
    </row>
    <row r="123169" spans="1:5" x14ac:dyDescent="0.3">
      <c r="A123169" t="s">
        <v>1337</v>
      </c>
      <c r="B123169" t="s">
        <v>109</v>
      </c>
      <c r="C123169" s="1">
        <v>17.477477478287799</v>
      </c>
      <c r="D123169" s="2">
        <v>19049574794.175701</v>
      </c>
      <c r="E123169" s="1">
        <v>19.6839697912039</v>
      </c>
    </row>
    <row r="123170" spans="1:5" x14ac:dyDescent="0.3">
      <c r="A123170" t="s">
        <v>1338</v>
      </c>
      <c r="B123170" t="s">
        <v>109</v>
      </c>
      <c r="C123170" s="1">
        <v>-6.2500000012875701</v>
      </c>
      <c r="D123170" s="2">
        <v>16509530574.778099</v>
      </c>
      <c r="E123170" s="1">
        <v>17.0593362115488</v>
      </c>
    </row>
    <row r="123171" spans="1:5" x14ac:dyDescent="0.3">
      <c r="A123171" t="s">
        <v>1339</v>
      </c>
      <c r="B123171" t="s">
        <v>109</v>
      </c>
      <c r="C123171" s="1">
        <v>0.16920473871868699</v>
      </c>
      <c r="D123171" s="2">
        <v>17159535631.5907</v>
      </c>
      <c r="E123171" s="1">
        <v>17.730987943447001</v>
      </c>
    </row>
    <row r="123172" spans="1:5" x14ac:dyDescent="0.3">
      <c r="A123172" t="s">
        <v>1340</v>
      </c>
      <c r="B123172" t="s">
        <v>109</v>
      </c>
      <c r="C123172" s="1">
        <v>-4.3689320402453102</v>
      </c>
      <c r="D123172" s="2">
        <v>17457037267</v>
      </c>
      <c r="E123172" s="1">
        <v>18.038397072915799</v>
      </c>
    </row>
    <row r="123173" spans="1:5" x14ac:dyDescent="0.3">
      <c r="A123173" t="s">
        <v>1341</v>
      </c>
      <c r="B123173" t="s">
        <v>109</v>
      </c>
      <c r="C123173" s="1">
        <v>-6.7214143146767098</v>
      </c>
      <c r="D123173" s="2">
        <v>18955638951.181198</v>
      </c>
      <c r="E123173" s="1">
        <v>19.586905666897</v>
      </c>
    </row>
    <row r="123174" spans="1:5" x14ac:dyDescent="0.3">
      <c r="A123174" t="s">
        <v>1342</v>
      </c>
      <c r="B123174" t="s">
        <v>109</v>
      </c>
      <c r="C123174" s="1">
        <v>-5.1136363636046998</v>
      </c>
      <c r="D123174" s="2">
        <v>19971356267.686901</v>
      </c>
      <c r="E123174" s="1">
        <v>20.636448724446701</v>
      </c>
    </row>
    <row r="123175" spans="1:5" x14ac:dyDescent="0.3">
      <c r="A123175" t="s">
        <v>1343</v>
      </c>
      <c r="B123175" t="s">
        <v>109</v>
      </c>
      <c r="C123175" s="1">
        <v>-1.0819120000000001E-9</v>
      </c>
      <c r="D123175" s="2">
        <v>20429917376.385899</v>
      </c>
      <c r="E123175" s="1">
        <v>21.110280980997199</v>
      </c>
    </row>
    <row r="123176" spans="1:5" x14ac:dyDescent="0.3">
      <c r="A123176" t="s">
        <v>1344</v>
      </c>
      <c r="B123176" t="s">
        <v>109</v>
      </c>
      <c r="C123176" s="1">
        <v>1.7341040438294499</v>
      </c>
      <c r="D123176" s="2">
        <v>20808219553.014099</v>
      </c>
      <c r="E123176" s="1">
        <v>21.501181497001099</v>
      </c>
    </row>
    <row r="123177" spans="1:5" x14ac:dyDescent="0.3">
      <c r="A123177" t="s">
        <v>1345</v>
      </c>
      <c r="B123177" t="s">
        <v>109</v>
      </c>
      <c r="C123177" s="1">
        <v>-3.6211699162877</v>
      </c>
      <c r="D123177" s="2">
        <v>20507806713.949299</v>
      </c>
      <c r="E123177" s="1">
        <v>21.190764214046801</v>
      </c>
    </row>
    <row r="123178" spans="1:5" x14ac:dyDescent="0.3">
      <c r="A123178" t="s">
        <v>1346</v>
      </c>
      <c r="B123178" t="s">
        <v>109</v>
      </c>
      <c r="C123178" s="1">
        <v>-5.5263157900767403</v>
      </c>
      <c r="D123178" s="2">
        <v>22087661134.115799</v>
      </c>
      <c r="E123178" s="1">
        <v>22.823231448463201</v>
      </c>
    </row>
    <row r="123179" spans="1:5" x14ac:dyDescent="0.3">
      <c r="A123179" t="s">
        <v>1347</v>
      </c>
      <c r="B123179" t="s">
        <v>109</v>
      </c>
      <c r="C123179" s="1">
        <v>5.4097884662079903</v>
      </c>
      <c r="D123179" s="2">
        <v>23463968640.192699</v>
      </c>
      <c r="E123179" s="1">
        <v>24.245373184734898</v>
      </c>
    </row>
    <row r="123180" spans="1:5" x14ac:dyDescent="0.3">
      <c r="A123180" t="s">
        <v>1348</v>
      </c>
      <c r="B123180" t="s">
        <v>109</v>
      </c>
      <c r="C123180" s="1">
        <v>-1.89189189054377</v>
      </c>
      <c r="D123180" s="2">
        <v>22341162793.2495</v>
      </c>
      <c r="E123180" s="1">
        <v>23.085175300455901</v>
      </c>
    </row>
    <row r="123181" spans="1:5" x14ac:dyDescent="0.3">
      <c r="A123181" t="s">
        <v>1349</v>
      </c>
      <c r="B123181" t="s">
        <v>109</v>
      </c>
      <c r="C123181" s="1">
        <v>0.27100270986195601</v>
      </c>
      <c r="D123181" s="2">
        <v>22800858380.9827</v>
      </c>
      <c r="E123181" s="1">
        <v>23.560179816822099</v>
      </c>
    </row>
    <row r="123182" spans="1:5" x14ac:dyDescent="0.3">
      <c r="A123182" t="s">
        <v>1350</v>
      </c>
      <c r="B123182" t="s">
        <v>109</v>
      </c>
      <c r="C123182" s="1">
        <v>-1.6000000009881701</v>
      </c>
      <c r="D123182" s="2">
        <v>23295881687.836899</v>
      </c>
      <c r="E123182" s="1">
        <v>24.071688547244801</v>
      </c>
    </row>
    <row r="123183" spans="1:5" x14ac:dyDescent="0.3">
      <c r="A123183" t="s">
        <v>1351</v>
      </c>
      <c r="B123183" t="s">
        <v>109</v>
      </c>
      <c r="C123183" s="1">
        <v>-1.3157894726849899</v>
      </c>
      <c r="D123183" s="2">
        <v>24319652806.507099</v>
      </c>
      <c r="E123183" s="1">
        <v>25.129553617239601</v>
      </c>
    </row>
    <row r="123184" spans="1:5" x14ac:dyDescent="0.3">
      <c r="A123184" t="s">
        <v>1352</v>
      </c>
      <c r="B123184" t="s">
        <v>109</v>
      </c>
      <c r="C123184" s="1">
        <v>-8.43373494157332</v>
      </c>
      <c r="D123184" s="2">
        <v>24560433842.580002</v>
      </c>
      <c r="E123184" s="1">
        <v>25.378353219937399</v>
      </c>
    </row>
    <row r="123185" spans="1:5" x14ac:dyDescent="0.3">
      <c r="A123185" t="s">
        <v>1353</v>
      </c>
      <c r="B123185" t="s">
        <v>109</v>
      </c>
      <c r="C123185" s="1">
        <v>4.3857230401837599</v>
      </c>
      <c r="D123185" s="2">
        <v>25882981638.029598</v>
      </c>
      <c r="E123185" s="1">
        <v>27.6176239986364</v>
      </c>
    </row>
    <row r="123186" spans="1:5" x14ac:dyDescent="0.3">
      <c r="A123186" t="s">
        <v>1354</v>
      </c>
      <c r="B123186" t="s">
        <v>109</v>
      </c>
      <c r="C123186" s="1">
        <v>6.1007957577955896</v>
      </c>
      <c r="D123186" s="2">
        <v>25616601543.583401</v>
      </c>
      <c r="E123186" s="1">
        <v>27.333391471178199</v>
      </c>
    </row>
    <row r="123187" spans="1:5" x14ac:dyDescent="0.3">
      <c r="A123187" t="s">
        <v>1355</v>
      </c>
      <c r="B123187" t="s">
        <v>109</v>
      </c>
      <c r="C123187" s="1">
        <v>-2.5839793285328998</v>
      </c>
      <c r="D123187" s="2">
        <v>35164681704.489799</v>
      </c>
      <c r="E123187" s="1">
        <v>25.767322380494601</v>
      </c>
    </row>
    <row r="123188" spans="1:5" x14ac:dyDescent="0.3">
      <c r="A123188" t="s">
        <v>1356</v>
      </c>
      <c r="B123188" t="s">
        <v>109</v>
      </c>
      <c r="C123188" s="1">
        <v>-12.2448979594698</v>
      </c>
      <c r="D123188" s="2">
        <v>36130098163.586304</v>
      </c>
      <c r="E123188" s="1">
        <v>26.834933380707</v>
      </c>
    </row>
    <row r="123189" spans="1:5" x14ac:dyDescent="0.3">
      <c r="A123189" t="s">
        <v>1357</v>
      </c>
      <c r="B123189" t="s">
        <v>109</v>
      </c>
      <c r="C123189" s="1">
        <v>-5.3648068671905103</v>
      </c>
      <c r="D123189" s="2">
        <v>41286387065.944099</v>
      </c>
      <c r="E123189" s="1">
        <v>30.664667486602799</v>
      </c>
    </row>
    <row r="123190" spans="1:5" x14ac:dyDescent="0.3">
      <c r="A123190" t="s">
        <v>1358</v>
      </c>
      <c r="B123190" t="s">
        <v>109</v>
      </c>
      <c r="C123190" s="1">
        <v>-2.5104602500155102</v>
      </c>
      <c r="D123190" s="2">
        <v>44008065214.838501</v>
      </c>
      <c r="E123190" s="1">
        <v>32.686141424443299</v>
      </c>
    </row>
    <row r="123191" spans="1:5" x14ac:dyDescent="0.3">
      <c r="A123191" t="s">
        <v>1359</v>
      </c>
      <c r="B123191" t="s">
        <v>109</v>
      </c>
      <c r="C123191" s="1">
        <v>-3.04589583027263</v>
      </c>
      <c r="D123191" s="2">
        <v>46648477916.897102</v>
      </c>
      <c r="E123191" s="1">
        <v>34.647257019438399</v>
      </c>
    </row>
    <row r="123192" spans="1:5" x14ac:dyDescent="0.3">
      <c r="A123192" t="s">
        <v>1360</v>
      </c>
      <c r="B123192" t="s">
        <v>109</v>
      </c>
      <c r="C123192" s="1">
        <v>-1.7821782171540701</v>
      </c>
      <c r="D123192" s="2">
        <v>46873461619.821404</v>
      </c>
      <c r="E123192" s="1">
        <v>34.8143593243474</v>
      </c>
    </row>
    <row r="123193" spans="1:5" x14ac:dyDescent="0.3">
      <c r="A123193" t="s">
        <v>1361</v>
      </c>
      <c r="B123193" t="s">
        <v>109</v>
      </c>
      <c r="C123193" s="1">
        <v>20.238095240138701</v>
      </c>
      <c r="D123193" s="2">
        <v>48698822755.078499</v>
      </c>
      <c r="E123193" s="1">
        <v>36.170111092265998</v>
      </c>
    </row>
    <row r="123194" spans="1:5" x14ac:dyDescent="0.3">
      <c r="A123194" t="s">
        <v>1362</v>
      </c>
      <c r="B123194" t="s">
        <v>109</v>
      </c>
      <c r="C123194" s="1">
        <v>10.526315792345899</v>
      </c>
      <c r="D123194" s="2">
        <v>40045768574.962196</v>
      </c>
      <c r="E123194" s="1">
        <v>29.7432220367279</v>
      </c>
    </row>
    <row r="123195" spans="1:5" x14ac:dyDescent="0.3">
      <c r="A123195" t="s">
        <v>1363</v>
      </c>
      <c r="B123195" t="s">
        <v>109</v>
      </c>
      <c r="C123195" s="1">
        <v>1.06382978712865</v>
      </c>
      <c r="D123195" s="2">
        <v>36674556721.397301</v>
      </c>
      <c r="E123195" s="1">
        <v>27.2393194706994</v>
      </c>
    </row>
    <row r="123196" spans="1:5" x14ac:dyDescent="0.3">
      <c r="A123196" t="s">
        <v>1364</v>
      </c>
      <c r="B123196" t="s">
        <v>109</v>
      </c>
      <c r="C123196" s="1">
        <v>11.904761904887</v>
      </c>
      <c r="D123196" s="2">
        <v>37082337128.884697</v>
      </c>
      <c r="E123196" s="1">
        <v>27.542190501365798</v>
      </c>
    </row>
    <row r="123197" spans="1:5" x14ac:dyDescent="0.3">
      <c r="A123197" t="s">
        <v>1365</v>
      </c>
      <c r="B123197" t="s">
        <v>109</v>
      </c>
      <c r="C123197" s="1" t="e">
        <v>#NUM!</v>
      </c>
      <c r="D123197" s="2" t="s">
        <v>570</v>
      </c>
      <c r="E123197" s="1" t="s">
        <v>570</v>
      </c>
    </row>
    <row r="123198" spans="1:5" x14ac:dyDescent="0.3">
      <c r="A123198" t="s">
        <v>1366</v>
      </c>
      <c r="B123198" t="s">
        <v>109</v>
      </c>
      <c r="C123198" s="1" t="e">
        <v>#NUM!</v>
      </c>
      <c r="D123198" s="2" t="s">
        <v>570</v>
      </c>
      <c r="E123198" s="1" t="s">
        <v>570</v>
      </c>
    </row>
    <row r="123199" spans="1:5" x14ac:dyDescent="0.3">
      <c r="A123199" t="s">
        <v>1367</v>
      </c>
      <c r="B123199" t="s">
        <v>109</v>
      </c>
      <c r="C123199" s="1" t="e">
        <v>#NUM!</v>
      </c>
      <c r="D123199" s="2" t="s">
        <v>570</v>
      </c>
      <c r="E123199" s="1" t="s">
        <v>570</v>
      </c>
    </row>
    <row r="123200" spans="1:5" x14ac:dyDescent="0.3">
      <c r="A123200" t="s">
        <v>1368</v>
      </c>
      <c r="B123200" t="s">
        <v>109</v>
      </c>
      <c r="C123200" s="1" t="e">
        <v>#NUM!</v>
      </c>
      <c r="D123200" s="2" t="s">
        <v>570</v>
      </c>
      <c r="E123200" s="1" t="s">
        <v>570</v>
      </c>
    </row>
    <row r="123201" spans="1:5" x14ac:dyDescent="0.3">
      <c r="A123201" t="s">
        <v>1369</v>
      </c>
      <c r="B123201" t="s">
        <v>109</v>
      </c>
      <c r="C123201" s="1" t="e">
        <v>#NUM!</v>
      </c>
      <c r="D123201" s="2" t="s">
        <v>570</v>
      </c>
      <c r="E123201" s="1" t="s">
        <v>570</v>
      </c>
    </row>
    <row r="123202" spans="1:5" x14ac:dyDescent="0.3">
      <c r="A123202" t="s">
        <v>1370</v>
      </c>
      <c r="B123202" t="s">
        <v>109</v>
      </c>
      <c r="C123202" s="1" t="e">
        <v>#NUM!</v>
      </c>
      <c r="D123202" s="2" t="s">
        <v>570</v>
      </c>
      <c r="E123202" s="1" t="s">
        <v>570</v>
      </c>
    </row>
    <row r="123203" spans="1:5" x14ac:dyDescent="0.3">
      <c r="A123203" t="s">
        <v>1371</v>
      </c>
      <c r="B123203" t="s">
        <v>109</v>
      </c>
      <c r="C123203" s="1" t="e">
        <v>#NUM!</v>
      </c>
      <c r="D123203" s="2" t="s">
        <v>570</v>
      </c>
      <c r="E123203" s="1" t="s">
        <v>570</v>
      </c>
    </row>
    <row r="123204" spans="1:5" x14ac:dyDescent="0.3">
      <c r="A123204" t="s">
        <v>1372</v>
      </c>
      <c r="B123204" t="s">
        <v>109</v>
      </c>
      <c r="C123204" s="1" t="e">
        <v>#NUM!</v>
      </c>
      <c r="D123204" s="2" t="s">
        <v>570</v>
      </c>
      <c r="E123204" s="1" t="s">
        <v>570</v>
      </c>
    </row>
    <row r="123205" spans="1:5" x14ac:dyDescent="0.3">
      <c r="A123205" t="s">
        <v>1373</v>
      </c>
      <c r="B123205" t="s">
        <v>109</v>
      </c>
      <c r="C123205" s="1" t="e">
        <v>#NUM!</v>
      </c>
      <c r="D123205" s="2" t="s">
        <v>570</v>
      </c>
      <c r="E123205" s="1" t="s">
        <v>570</v>
      </c>
    </row>
    <row r="123206" spans="1:5" x14ac:dyDescent="0.3">
      <c r="A123206" t="s">
        <v>1374</v>
      </c>
      <c r="B123206" t="s">
        <v>109</v>
      </c>
      <c r="C123206" s="1" t="e">
        <v>#NUM!</v>
      </c>
      <c r="D123206" s="2" t="s">
        <v>570</v>
      </c>
      <c r="E123206" s="1" t="s">
        <v>570</v>
      </c>
    </row>
    <row r="123207" spans="1:5" x14ac:dyDescent="0.3">
      <c r="A123207" t="s">
        <v>1375</v>
      </c>
      <c r="B123207" t="s">
        <v>109</v>
      </c>
      <c r="C123207" s="1" t="e">
        <v>#NUM!</v>
      </c>
      <c r="D123207" s="2" t="s">
        <v>570</v>
      </c>
      <c r="E123207" s="1" t="s">
        <v>570</v>
      </c>
    </row>
    <row r="123208" spans="1:5" x14ac:dyDescent="0.3">
      <c r="A123208" t="s">
        <v>1376</v>
      </c>
      <c r="B123208" t="s">
        <v>109</v>
      </c>
      <c r="C123208" s="1" t="e">
        <v>#NUM!</v>
      </c>
      <c r="D123208" s="2" t="s">
        <v>570</v>
      </c>
      <c r="E123208" s="1" t="s">
        <v>570</v>
      </c>
    </row>
    <row r="123209" spans="1:5" x14ac:dyDescent="0.3">
      <c r="A123209" t="s">
        <v>1377</v>
      </c>
      <c r="B123209" t="s">
        <v>109</v>
      </c>
      <c r="C123209" s="1" t="e">
        <v>#NUM!</v>
      </c>
      <c r="D123209" s="2" t="s">
        <v>570</v>
      </c>
      <c r="E123209" s="1" t="s">
        <v>570</v>
      </c>
    </row>
    <row r="123210" spans="1:5" x14ac:dyDescent="0.3">
      <c r="A123210" t="s">
        <v>1378</v>
      </c>
      <c r="B123210" t="s">
        <v>109</v>
      </c>
      <c r="C123210" s="1" t="e">
        <v>#NUM!</v>
      </c>
      <c r="D123210" s="2" t="s">
        <v>570</v>
      </c>
      <c r="E123210" s="1" t="s">
        <v>570</v>
      </c>
    </row>
    <row r="123211" spans="1:5" x14ac:dyDescent="0.3">
      <c r="A123211" t="s">
        <v>1379</v>
      </c>
      <c r="B123211" t="s">
        <v>109</v>
      </c>
      <c r="C123211" s="1" t="e">
        <v>#NUM!</v>
      </c>
      <c r="D123211" s="2" t="s">
        <v>570</v>
      </c>
      <c r="E123211" s="1" t="s">
        <v>570</v>
      </c>
    </row>
    <row r="123212" spans="1:5" x14ac:dyDescent="0.3">
      <c r="A123212" t="s">
        <v>1380</v>
      </c>
      <c r="B123212" t="s">
        <v>109</v>
      </c>
      <c r="C123212" s="1" t="e">
        <v>#NUM!</v>
      </c>
      <c r="D123212" s="2" t="s">
        <v>570</v>
      </c>
      <c r="E123212" s="1" t="s">
        <v>570</v>
      </c>
    </row>
    <row r="123213" spans="1:5" x14ac:dyDescent="0.3">
      <c r="A123213" t="s">
        <v>1381</v>
      </c>
      <c r="B123213" t="s">
        <v>109</v>
      </c>
      <c r="C123213" s="1" t="e">
        <v>#NUM!</v>
      </c>
      <c r="D123213" s="2" t="s">
        <v>570</v>
      </c>
      <c r="E123213" s="1" t="s">
        <v>570</v>
      </c>
    </row>
    <row r="123214" spans="1:5" x14ac:dyDescent="0.3">
      <c r="A123214" t="s">
        <v>1382</v>
      </c>
      <c r="B123214" t="s">
        <v>109</v>
      </c>
      <c r="C123214" s="1" t="e">
        <v>#NUM!</v>
      </c>
      <c r="D123214" s="2" t="s">
        <v>570</v>
      </c>
      <c r="E123214" s="1" t="s">
        <v>570</v>
      </c>
    </row>
    <row r="123215" spans="1:5" x14ac:dyDescent="0.3">
      <c r="A123215" t="s">
        <v>1383</v>
      </c>
      <c r="B123215" t="s">
        <v>109</v>
      </c>
      <c r="C123215" s="1" t="e">
        <v>#NUM!</v>
      </c>
      <c r="D123215" s="2" t="s">
        <v>570</v>
      </c>
      <c r="E123215" s="1" t="s">
        <v>570</v>
      </c>
    </row>
    <row r="123216" spans="1:5" x14ac:dyDescent="0.3">
      <c r="A123216" t="s">
        <v>1384</v>
      </c>
      <c r="B123216" t="s">
        <v>109</v>
      </c>
      <c r="C123216" s="1" t="e">
        <v>#NUM!</v>
      </c>
      <c r="D123216" s="2" t="s">
        <v>570</v>
      </c>
      <c r="E123216" s="1" t="s">
        <v>570</v>
      </c>
    </row>
    <row r="123217" spans="1:5" x14ac:dyDescent="0.3">
      <c r="A123217" t="s">
        <v>1385</v>
      </c>
      <c r="B123217" t="s">
        <v>109</v>
      </c>
      <c r="C123217" s="1" t="e">
        <v>#NUM!</v>
      </c>
      <c r="D123217" s="2" t="s">
        <v>570</v>
      </c>
      <c r="E123217" s="1" t="s">
        <v>570</v>
      </c>
    </row>
    <row r="123218" spans="1:5" x14ac:dyDescent="0.3">
      <c r="A123218" t="s">
        <v>1386</v>
      </c>
      <c r="B123218" t="s">
        <v>109</v>
      </c>
      <c r="C123218" s="1" t="e">
        <v>#NUM!</v>
      </c>
      <c r="D123218" s="2" t="s">
        <v>570</v>
      </c>
      <c r="E123218" s="1" t="s">
        <v>570</v>
      </c>
    </row>
    <row r="123219" spans="1:5" x14ac:dyDescent="0.3">
      <c r="A123219" t="s">
        <v>1387</v>
      </c>
      <c r="B123219" t="s">
        <v>109</v>
      </c>
      <c r="C123219" s="1" t="e">
        <v>#NUM!</v>
      </c>
      <c r="D123219" s="2" t="s">
        <v>570</v>
      </c>
      <c r="E123219" s="1" t="s">
        <v>570</v>
      </c>
    </row>
    <row r="123220" spans="1:5" x14ac:dyDescent="0.3">
      <c r="A123220" t="s">
        <v>1388</v>
      </c>
      <c r="B123220" t="s">
        <v>109</v>
      </c>
      <c r="C123220" s="1" t="e">
        <v>#NUM!</v>
      </c>
      <c r="D123220" s="2" t="s">
        <v>570</v>
      </c>
      <c r="E123220" s="1" t="s">
        <v>570</v>
      </c>
    </row>
    <row r="123221" spans="1:5" x14ac:dyDescent="0.3">
      <c r="A123221" t="s">
        <v>1389</v>
      </c>
      <c r="B123221" t="s">
        <v>109</v>
      </c>
      <c r="C123221" s="1" t="e">
        <v>#NUM!</v>
      </c>
      <c r="D123221" s="2" t="s">
        <v>570</v>
      </c>
      <c r="E123221" s="1" t="s">
        <v>570</v>
      </c>
    </row>
    <row r="123222" spans="1:5" x14ac:dyDescent="0.3">
      <c r="A123222" t="s">
        <v>1390</v>
      </c>
      <c r="B123222" t="s">
        <v>109</v>
      </c>
      <c r="C123222" s="1" t="e">
        <v>#NUM!</v>
      </c>
      <c r="D123222" s="2" t="s">
        <v>570</v>
      </c>
      <c r="E123222" s="1" t="s">
        <v>570</v>
      </c>
    </row>
    <row r="123223" spans="1:5" x14ac:dyDescent="0.3">
      <c r="A123223" t="s">
        <v>1391</v>
      </c>
      <c r="B123223" t="s">
        <v>109</v>
      </c>
      <c r="C123223" s="1" t="e">
        <v>#NUM!</v>
      </c>
      <c r="D123223" s="2" t="s">
        <v>570</v>
      </c>
      <c r="E123223" s="1" t="s">
        <v>570</v>
      </c>
    </row>
    <row r="123224" spans="1:5" x14ac:dyDescent="0.3">
      <c r="A123224" t="s">
        <v>1392</v>
      </c>
      <c r="B123224" t="s">
        <v>109</v>
      </c>
      <c r="C123224" s="1" t="e">
        <v>#NUM!</v>
      </c>
      <c r="D123224" s="2" t="s">
        <v>570</v>
      </c>
      <c r="E123224" s="1" t="s">
        <v>570</v>
      </c>
    </row>
    <row r="123225" spans="1:5" x14ac:dyDescent="0.3">
      <c r="A123225" t="s">
        <v>1393</v>
      </c>
      <c r="B123225" t="s">
        <v>109</v>
      </c>
      <c r="C123225" s="1" t="e">
        <v>#NUM!</v>
      </c>
      <c r="D123225" s="2" t="s">
        <v>570</v>
      </c>
      <c r="E123225" s="1" t="s">
        <v>570</v>
      </c>
    </row>
    <row r="123226" spans="1:5" x14ac:dyDescent="0.3">
      <c r="A123226" t="s">
        <v>1394</v>
      </c>
      <c r="B123226" t="s">
        <v>109</v>
      </c>
      <c r="C123226" s="1" t="e">
        <v>#NUM!</v>
      </c>
      <c r="D123226" s="2" t="s">
        <v>570</v>
      </c>
      <c r="E123226" s="1" t="s">
        <v>570</v>
      </c>
    </row>
    <row r="123227" spans="1:5" x14ac:dyDescent="0.3">
      <c r="A123227" t="s">
        <v>1395</v>
      </c>
      <c r="B123227" t="s">
        <v>109</v>
      </c>
      <c r="C123227" s="1" t="e">
        <v>#NUM!</v>
      </c>
      <c r="D123227" s="2" t="s">
        <v>570</v>
      </c>
      <c r="E123227" s="1" t="s">
        <v>570</v>
      </c>
    </row>
    <row r="123228" spans="1:5" x14ac:dyDescent="0.3">
      <c r="A123228" t="s">
        <v>1396</v>
      </c>
      <c r="B123228" t="s">
        <v>109</v>
      </c>
      <c r="C123228" s="1" t="e">
        <v>#NUM!</v>
      </c>
      <c r="D123228" s="2" t="s">
        <v>570</v>
      </c>
      <c r="E123228" s="1" t="s">
        <v>570</v>
      </c>
    </row>
    <row r="123229" spans="1:5" x14ac:dyDescent="0.3">
      <c r="A123229" t="s">
        <v>1397</v>
      </c>
      <c r="B123229" t="s">
        <v>109</v>
      </c>
      <c r="C123229" s="1" t="e">
        <v>#NUM!</v>
      </c>
      <c r="D123229" s="2" t="s">
        <v>570</v>
      </c>
      <c r="E123229" s="1" t="s">
        <v>570</v>
      </c>
    </row>
    <row r="123230" spans="1:5" x14ac:dyDescent="0.3">
      <c r="A123230" t="s">
        <v>1398</v>
      </c>
      <c r="B123230" t="s">
        <v>109</v>
      </c>
      <c r="C123230" s="1" t="e">
        <v>#NUM!</v>
      </c>
      <c r="D123230" s="2" t="s">
        <v>570</v>
      </c>
      <c r="E123230" s="1" t="s">
        <v>570</v>
      </c>
    </row>
    <row r="123231" spans="1:5" x14ac:dyDescent="0.3">
      <c r="A123231" t="s">
        <v>1399</v>
      </c>
      <c r="B123231" t="s">
        <v>109</v>
      </c>
      <c r="C123231" s="1" t="e">
        <v>#NUM!</v>
      </c>
      <c r="D123231" s="2" t="s">
        <v>570</v>
      </c>
      <c r="E123231" s="1" t="s">
        <v>570</v>
      </c>
    </row>
    <row r="123232" spans="1:5" x14ac:dyDescent="0.3">
      <c r="A123232" t="s">
        <v>1400</v>
      </c>
      <c r="B123232" t="s">
        <v>109</v>
      </c>
      <c r="C123232" s="1" t="e">
        <v>#NUM!</v>
      </c>
      <c r="D123232" s="2" t="s">
        <v>570</v>
      </c>
      <c r="E123232" s="1" t="s">
        <v>570</v>
      </c>
    </row>
    <row r="123233" spans="1:5" x14ac:dyDescent="0.3">
      <c r="A123233" t="s">
        <v>1401</v>
      </c>
      <c r="B123233" t="s">
        <v>109</v>
      </c>
      <c r="C123233" s="1" t="e">
        <v>#NUM!</v>
      </c>
      <c r="D123233" s="2" t="s">
        <v>570</v>
      </c>
      <c r="E123233" s="1" t="s">
        <v>570</v>
      </c>
    </row>
    <row r="123234" spans="1:5" x14ac:dyDescent="0.3">
      <c r="A123234" t="s">
        <v>1402</v>
      </c>
      <c r="B123234" t="s">
        <v>109</v>
      </c>
      <c r="C123234" s="1" t="e">
        <v>#NUM!</v>
      </c>
      <c r="D123234" s="2" t="s">
        <v>570</v>
      </c>
      <c r="E123234" s="1" t="s">
        <v>570</v>
      </c>
    </row>
    <row r="123235" spans="1:5" x14ac:dyDescent="0.3">
      <c r="A123235" t="s">
        <v>1403</v>
      </c>
      <c r="B123235" t="s">
        <v>109</v>
      </c>
      <c r="C123235" s="1" t="e">
        <v>#NUM!</v>
      </c>
      <c r="D123235" s="2" t="s">
        <v>570</v>
      </c>
      <c r="E123235" s="1" t="s">
        <v>570</v>
      </c>
    </row>
    <row r="123236" spans="1:5" x14ac:dyDescent="0.3">
      <c r="A123236" t="s">
        <v>1404</v>
      </c>
      <c r="B123236" t="s">
        <v>109</v>
      </c>
      <c r="C123236" s="1" t="e">
        <v>#NUM!</v>
      </c>
      <c r="D123236" s="2" t="s">
        <v>570</v>
      </c>
      <c r="E123236" s="1" t="s">
        <v>570</v>
      </c>
    </row>
    <row r="123237" spans="1:5" x14ac:dyDescent="0.3">
      <c r="A123237" t="s">
        <v>1405</v>
      </c>
      <c r="B123237" t="s">
        <v>109</v>
      </c>
      <c r="C123237" s="1" t="e">
        <v>#NUM!</v>
      </c>
      <c r="D123237" s="2" t="s">
        <v>570</v>
      </c>
      <c r="E123237" s="1" t="s">
        <v>570</v>
      </c>
    </row>
    <row r="123238" spans="1:5" x14ac:dyDescent="0.3">
      <c r="A123238" t="s">
        <v>1406</v>
      </c>
      <c r="B123238" t="s">
        <v>109</v>
      </c>
      <c r="C123238" s="1" t="e">
        <v>#NUM!</v>
      </c>
      <c r="D123238" s="2" t="s">
        <v>570</v>
      </c>
      <c r="E123238" s="1" t="s">
        <v>570</v>
      </c>
    </row>
    <row r="123239" spans="1:5" x14ac:dyDescent="0.3">
      <c r="A123239" t="s">
        <v>1407</v>
      </c>
      <c r="B123239" t="s">
        <v>109</v>
      </c>
      <c r="C123239" s="1" t="e">
        <v>#NUM!</v>
      </c>
      <c r="D123239" s="2" t="s">
        <v>570</v>
      </c>
      <c r="E123239" s="1" t="s">
        <v>570</v>
      </c>
    </row>
    <row r="123240" spans="1:5" x14ac:dyDescent="0.3">
      <c r="A123240" t="s">
        <v>1408</v>
      </c>
      <c r="B123240" t="s">
        <v>109</v>
      </c>
      <c r="C123240" s="1" t="e">
        <v>#NUM!</v>
      </c>
      <c r="D123240" s="2" t="s">
        <v>570</v>
      </c>
      <c r="E123240" s="1" t="s">
        <v>570</v>
      </c>
    </row>
    <row r="123241" spans="1:5" x14ac:dyDescent="0.3">
      <c r="A123241" t="s">
        <v>1409</v>
      </c>
      <c r="B123241" t="s">
        <v>109</v>
      </c>
      <c r="C123241" s="1" t="e">
        <v>#NUM!</v>
      </c>
      <c r="D123241" s="2" t="s">
        <v>570</v>
      </c>
      <c r="E123241" s="1" t="s">
        <v>570</v>
      </c>
    </row>
    <row r="123242" spans="1:5" x14ac:dyDescent="0.3">
      <c r="A123242" t="s">
        <v>1410</v>
      </c>
      <c r="B123242" t="s">
        <v>109</v>
      </c>
      <c r="C123242" s="1" t="e">
        <v>#NUM!</v>
      </c>
      <c r="D123242" s="2" t="s">
        <v>570</v>
      </c>
      <c r="E123242" s="1" t="s">
        <v>570</v>
      </c>
    </row>
    <row r="123243" spans="1:5" x14ac:dyDescent="0.3">
      <c r="A123243" t="s">
        <v>1411</v>
      </c>
      <c r="B123243" t="s">
        <v>109</v>
      </c>
      <c r="C123243" s="1" t="e">
        <v>#NUM!</v>
      </c>
      <c r="D123243" s="2" t="s">
        <v>570</v>
      </c>
      <c r="E123243" s="1" t="s">
        <v>570</v>
      </c>
    </row>
    <row r="123244" spans="1:5" x14ac:dyDescent="0.3">
      <c r="A123244" t="s">
        <v>1412</v>
      </c>
      <c r="B123244" t="s">
        <v>109</v>
      </c>
      <c r="C123244" s="1" t="e">
        <v>#NUM!</v>
      </c>
      <c r="D123244" s="2" t="s">
        <v>570</v>
      </c>
      <c r="E123244" s="1" t="s">
        <v>570</v>
      </c>
    </row>
    <row r="123245" spans="1:5" x14ac:dyDescent="0.3">
      <c r="A123245" t="s">
        <v>1413</v>
      </c>
      <c r="B123245" t="s">
        <v>109</v>
      </c>
      <c r="C123245" s="1" t="e">
        <v>#NUM!</v>
      </c>
      <c r="D123245" s="2" t="s">
        <v>570</v>
      </c>
      <c r="E123245" s="1" t="s">
        <v>570</v>
      </c>
    </row>
    <row r="123246" spans="1:5" x14ac:dyDescent="0.3">
      <c r="A123246" t="s">
        <v>1414</v>
      </c>
      <c r="B123246" t="s">
        <v>109</v>
      </c>
      <c r="C123246" s="1" t="e">
        <v>#NUM!</v>
      </c>
      <c r="D123246" s="2" t="s">
        <v>570</v>
      </c>
      <c r="E123246" s="1" t="s">
        <v>570</v>
      </c>
    </row>
    <row r="123247" spans="1:5" x14ac:dyDescent="0.3">
      <c r="A123247" t="s">
        <v>1415</v>
      </c>
      <c r="B123247" t="s">
        <v>109</v>
      </c>
      <c r="C123247" s="1" t="e">
        <v>#NUM!</v>
      </c>
      <c r="D123247" s="2" t="s">
        <v>570</v>
      </c>
      <c r="E123247" s="1" t="s">
        <v>570</v>
      </c>
    </row>
    <row r="123248" spans="1:5" x14ac:dyDescent="0.3">
      <c r="A123248" t="s">
        <v>1416</v>
      </c>
      <c r="B123248" t="s">
        <v>109</v>
      </c>
      <c r="C123248" s="1" t="e">
        <v>#NUM!</v>
      </c>
      <c r="D123248" s="2" t="s">
        <v>570</v>
      </c>
      <c r="E123248" s="1" t="s">
        <v>570</v>
      </c>
    </row>
    <row r="123249" spans="1:5" x14ac:dyDescent="0.3">
      <c r="A123249" t="s">
        <v>1417</v>
      </c>
      <c r="B123249" t="s">
        <v>109</v>
      </c>
      <c r="C123249" s="1" t="e">
        <v>#NUM!</v>
      </c>
      <c r="D123249" s="2" t="s">
        <v>570</v>
      </c>
      <c r="E123249" s="1" t="s">
        <v>570</v>
      </c>
    </row>
    <row r="123250" spans="1:5" x14ac:dyDescent="0.3">
      <c r="A123250" t="s">
        <v>1418</v>
      </c>
      <c r="B123250" t="s">
        <v>109</v>
      </c>
      <c r="C123250" s="1" t="e">
        <v>#NUM!</v>
      </c>
      <c r="D123250" s="2" t="s">
        <v>570</v>
      </c>
      <c r="E123250" s="1" t="s">
        <v>570</v>
      </c>
    </row>
    <row r="123251" spans="1:5" x14ac:dyDescent="0.3">
      <c r="A123251" t="s">
        <v>1419</v>
      </c>
      <c r="B123251" t="s">
        <v>109</v>
      </c>
      <c r="C123251" s="1" t="e">
        <v>#NUM!</v>
      </c>
      <c r="D123251" s="2" t="s">
        <v>570</v>
      </c>
      <c r="E123251" s="1" t="s">
        <v>570</v>
      </c>
    </row>
    <row r="123252" spans="1:5" x14ac:dyDescent="0.3">
      <c r="A123252" t="s">
        <v>1420</v>
      </c>
      <c r="B123252" t="s">
        <v>109</v>
      </c>
      <c r="C123252" s="1" t="e">
        <v>#NUM!</v>
      </c>
      <c r="D123252" s="2" t="s">
        <v>570</v>
      </c>
      <c r="E123252" s="1" t="s">
        <v>570</v>
      </c>
    </row>
    <row r="123253" spans="1:5" x14ac:dyDescent="0.3">
      <c r="A123253" t="s">
        <v>1421</v>
      </c>
      <c r="B123253" t="s">
        <v>109</v>
      </c>
      <c r="C123253" s="1" t="e">
        <v>#NUM!</v>
      </c>
      <c r="D123253" s="2" t="s">
        <v>570</v>
      </c>
      <c r="E123253" s="1" t="s">
        <v>570</v>
      </c>
    </row>
    <row r="123254" spans="1:5" x14ac:dyDescent="0.3">
      <c r="A123254" t="s">
        <v>1422</v>
      </c>
      <c r="B123254" t="s">
        <v>109</v>
      </c>
      <c r="C123254" s="1" t="e">
        <v>#NUM!</v>
      </c>
      <c r="D123254" s="2" t="s">
        <v>570</v>
      </c>
      <c r="E123254" s="1" t="s">
        <v>570</v>
      </c>
    </row>
    <row r="123255" spans="1:5" x14ac:dyDescent="0.3">
      <c r="A123255" t="s">
        <v>1423</v>
      </c>
      <c r="B123255" t="s">
        <v>109</v>
      </c>
      <c r="C123255" s="1" t="e">
        <v>#NUM!</v>
      </c>
      <c r="D123255" s="2" t="s">
        <v>570</v>
      </c>
      <c r="E123255" s="1" t="s">
        <v>570</v>
      </c>
    </row>
    <row r="123256" spans="1:5" x14ac:dyDescent="0.3">
      <c r="A123256" t="s">
        <v>1424</v>
      </c>
      <c r="B123256" t="s">
        <v>109</v>
      </c>
      <c r="C123256" s="1" t="e">
        <v>#NUM!</v>
      </c>
      <c r="D123256" s="2" t="s">
        <v>570</v>
      </c>
      <c r="E123256" s="1" t="s">
        <v>570</v>
      </c>
    </row>
    <row r="123257" spans="1:5" x14ac:dyDescent="0.3">
      <c r="A123257" t="s">
        <v>1425</v>
      </c>
      <c r="B123257" t="s">
        <v>109</v>
      </c>
      <c r="C123257" s="1" t="e">
        <v>#NUM!</v>
      </c>
      <c r="D123257" s="2" t="s">
        <v>570</v>
      </c>
      <c r="E123257" s="1" t="s">
        <v>570</v>
      </c>
    </row>
    <row r="123258" spans="1:5" x14ac:dyDescent="0.3">
      <c r="A123258" t="s">
        <v>1426</v>
      </c>
      <c r="B123258" t="s">
        <v>109</v>
      </c>
      <c r="C123258" s="1" t="e">
        <v>#NUM!</v>
      </c>
      <c r="D123258" s="2" t="s">
        <v>570</v>
      </c>
      <c r="E123258" s="1" t="s">
        <v>570</v>
      </c>
    </row>
    <row r="123259" spans="1:5" x14ac:dyDescent="0.3">
      <c r="A123259" t="s">
        <v>1427</v>
      </c>
      <c r="B123259" t="s">
        <v>109</v>
      </c>
      <c r="C123259" s="1" t="e">
        <v>#NUM!</v>
      </c>
      <c r="D123259" s="2" t="s">
        <v>570</v>
      </c>
      <c r="E123259" s="1" t="s">
        <v>570</v>
      </c>
    </row>
    <row r="123260" spans="1:5" x14ac:dyDescent="0.3">
      <c r="A123260" t="s">
        <v>1428</v>
      </c>
      <c r="B123260" t="s">
        <v>109</v>
      </c>
      <c r="C123260" s="1" t="e">
        <v>#NUM!</v>
      </c>
      <c r="D123260" s="2" t="s">
        <v>570</v>
      </c>
      <c r="E123260" s="1" t="s">
        <v>570</v>
      </c>
    </row>
    <row r="123261" spans="1:5" x14ac:dyDescent="0.3">
      <c r="A123261" t="s">
        <v>1429</v>
      </c>
      <c r="B123261" t="s">
        <v>109</v>
      </c>
      <c r="C123261" s="1" t="e">
        <v>#NUM!</v>
      </c>
      <c r="D123261" s="2" t="s">
        <v>570</v>
      </c>
      <c r="E123261" s="1" t="s">
        <v>570</v>
      </c>
    </row>
    <row r="123262" spans="1:5" x14ac:dyDescent="0.3">
      <c r="A123262" t="s">
        <v>1430</v>
      </c>
      <c r="B123262" t="s">
        <v>109</v>
      </c>
      <c r="C123262" s="1" t="e">
        <v>#NUM!</v>
      </c>
      <c r="D123262" s="2" t="s">
        <v>570</v>
      </c>
      <c r="E123262" s="1" t="s">
        <v>570</v>
      </c>
    </row>
    <row r="123263" spans="1:5" x14ac:dyDescent="0.3">
      <c r="A123263" t="s">
        <v>1431</v>
      </c>
      <c r="B123263" t="s">
        <v>109</v>
      </c>
      <c r="C123263" s="1" t="e">
        <v>#NUM!</v>
      </c>
      <c r="D123263" s="2" t="s">
        <v>570</v>
      </c>
      <c r="E123263" s="1" t="s">
        <v>570</v>
      </c>
    </row>
    <row r="123264" spans="1:5" x14ac:dyDescent="0.3">
      <c r="A123264" t="s">
        <v>1432</v>
      </c>
      <c r="B123264" t="s">
        <v>109</v>
      </c>
      <c r="C123264" s="1" t="e">
        <v>#NUM!</v>
      </c>
      <c r="D123264" s="2" t="s">
        <v>570</v>
      </c>
      <c r="E123264" s="1" t="s">
        <v>570</v>
      </c>
    </row>
    <row r="123265" spans="1:5" x14ac:dyDescent="0.3">
      <c r="A123265" t="s">
        <v>1433</v>
      </c>
      <c r="B123265" t="s">
        <v>109</v>
      </c>
      <c r="C123265" s="1" t="e">
        <v>#NUM!</v>
      </c>
      <c r="D123265" s="2" t="s">
        <v>570</v>
      </c>
      <c r="E123265" s="1" t="s">
        <v>570</v>
      </c>
    </row>
    <row r="123266" spans="1:5" x14ac:dyDescent="0.3">
      <c r="A123266" t="s">
        <v>1434</v>
      </c>
      <c r="B123266" t="s">
        <v>109</v>
      </c>
      <c r="C123266" s="1" t="e">
        <v>#NUM!</v>
      </c>
      <c r="D123266" s="2" t="s">
        <v>570</v>
      </c>
      <c r="E123266" s="1" t="s">
        <v>570</v>
      </c>
    </row>
    <row r="123267" spans="1:5" x14ac:dyDescent="0.3">
      <c r="A123267" t="s">
        <v>1435</v>
      </c>
      <c r="B123267" t="s">
        <v>109</v>
      </c>
      <c r="C123267" s="1" t="e">
        <v>#NUM!</v>
      </c>
      <c r="D123267" s="2" t="s">
        <v>570</v>
      </c>
      <c r="E123267" s="1" t="s">
        <v>570</v>
      </c>
    </row>
    <row r="123268" spans="1:5" x14ac:dyDescent="0.3">
      <c r="A123268" t="s">
        <v>1436</v>
      </c>
      <c r="B123268" t="s">
        <v>109</v>
      </c>
      <c r="C123268" s="1" t="e">
        <v>#NUM!</v>
      </c>
      <c r="D123268" s="2" t="s">
        <v>570</v>
      </c>
      <c r="E123268" s="1" t="s">
        <v>570</v>
      </c>
    </row>
    <row r="123269" spans="1:5" x14ac:dyDescent="0.3">
      <c r="A123269" t="s">
        <v>1437</v>
      </c>
      <c r="B123269" t="s">
        <v>109</v>
      </c>
      <c r="C123269" s="1" t="e">
        <v>#NUM!</v>
      </c>
      <c r="D123269" s="2" t="s">
        <v>570</v>
      </c>
      <c r="E123269" s="1" t="s">
        <v>570</v>
      </c>
    </row>
    <row r="123270" spans="1:5" x14ac:dyDescent="0.3">
      <c r="A123270" t="s">
        <v>1438</v>
      </c>
      <c r="B123270" t="s">
        <v>109</v>
      </c>
      <c r="C123270" s="1" t="e">
        <v>#NUM!</v>
      </c>
      <c r="D123270" s="2" t="s">
        <v>570</v>
      </c>
      <c r="E123270" s="1" t="s">
        <v>570</v>
      </c>
    </row>
    <row r="123271" spans="1:5" x14ac:dyDescent="0.3">
      <c r="A123271" t="s">
        <v>1439</v>
      </c>
      <c r="B123271" t="s">
        <v>109</v>
      </c>
      <c r="C123271" s="1" t="e">
        <v>#NUM!</v>
      </c>
      <c r="D123271" s="2" t="s">
        <v>570</v>
      </c>
      <c r="E123271" s="1" t="s">
        <v>570</v>
      </c>
    </row>
    <row r="123272" spans="1:5" x14ac:dyDescent="0.3">
      <c r="A123272" t="s">
        <v>1440</v>
      </c>
      <c r="B123272" t="s">
        <v>109</v>
      </c>
      <c r="C123272" s="1" t="e">
        <v>#NUM!</v>
      </c>
      <c r="D123272" s="2" t="s">
        <v>570</v>
      </c>
      <c r="E123272" s="1" t="s">
        <v>570</v>
      </c>
    </row>
    <row r="123273" spans="1:5" x14ac:dyDescent="0.3">
      <c r="A123273" t="s">
        <v>1441</v>
      </c>
      <c r="B123273" t="s">
        <v>109</v>
      </c>
      <c r="C123273" s="1" t="e">
        <v>#NUM!</v>
      </c>
      <c r="D123273" s="2" t="s">
        <v>570</v>
      </c>
      <c r="E123273" s="1" t="s">
        <v>570</v>
      </c>
    </row>
    <row r="123274" spans="1:5" x14ac:dyDescent="0.3">
      <c r="A123274" t="s">
        <v>1442</v>
      </c>
      <c r="B123274" t="s">
        <v>109</v>
      </c>
      <c r="C123274" s="1" t="e">
        <v>#NUM!</v>
      </c>
      <c r="D123274" s="2" t="s">
        <v>570</v>
      </c>
      <c r="E123274" s="1" t="s">
        <v>570</v>
      </c>
    </row>
    <row r="123275" spans="1:5" x14ac:dyDescent="0.3">
      <c r="A123275" t="s">
        <v>1443</v>
      </c>
      <c r="B123275" t="s">
        <v>109</v>
      </c>
      <c r="C123275" s="1" t="e">
        <v>#NUM!</v>
      </c>
      <c r="D123275" s="2" t="s">
        <v>570</v>
      </c>
      <c r="E123275" s="1" t="s">
        <v>570</v>
      </c>
    </row>
    <row r="123276" spans="1:5" x14ac:dyDescent="0.3">
      <c r="A123276" t="s">
        <v>1444</v>
      </c>
      <c r="B123276" t="s">
        <v>109</v>
      </c>
      <c r="C123276" s="1" t="e">
        <v>#NUM!</v>
      </c>
      <c r="D123276" s="2" t="s">
        <v>570</v>
      </c>
      <c r="E123276" s="1" t="s">
        <v>570</v>
      </c>
    </row>
    <row r="123277" spans="1:5" x14ac:dyDescent="0.3">
      <c r="A123277" t="s">
        <v>1445</v>
      </c>
      <c r="B123277" t="s">
        <v>109</v>
      </c>
      <c r="C123277" s="1" t="e">
        <v>#NUM!</v>
      </c>
      <c r="D123277" s="2" t="s">
        <v>570</v>
      </c>
      <c r="E123277" s="1" t="s">
        <v>570</v>
      </c>
    </row>
    <row r="123278" spans="1:5" x14ac:dyDescent="0.3">
      <c r="A123278" t="s">
        <v>1446</v>
      </c>
      <c r="B123278" t="s">
        <v>109</v>
      </c>
      <c r="C123278" s="1" t="e">
        <v>#NUM!</v>
      </c>
      <c r="D123278" s="2" t="s">
        <v>570</v>
      </c>
      <c r="E123278" s="1" t="s">
        <v>570</v>
      </c>
    </row>
    <row r="123279" spans="1:5" x14ac:dyDescent="0.3">
      <c r="A123279" t="s">
        <v>1447</v>
      </c>
      <c r="B123279" t="s">
        <v>109</v>
      </c>
      <c r="C123279" s="1" t="e">
        <v>#NUM!</v>
      </c>
      <c r="D123279" s="2" t="s">
        <v>570</v>
      </c>
      <c r="E123279" s="1" t="s">
        <v>570</v>
      </c>
    </row>
    <row r="123280" spans="1:5" x14ac:dyDescent="0.3">
      <c r="A123280" t="s">
        <v>1448</v>
      </c>
      <c r="B123280" t="s">
        <v>109</v>
      </c>
      <c r="C123280" s="1" t="e">
        <v>#NUM!</v>
      </c>
      <c r="D123280" s="2" t="s">
        <v>570</v>
      </c>
      <c r="E123280" s="1" t="s">
        <v>570</v>
      </c>
    </row>
    <row r="123281" spans="1:5" x14ac:dyDescent="0.3">
      <c r="A123281" t="s">
        <v>1449</v>
      </c>
      <c r="B123281" t="s">
        <v>109</v>
      </c>
      <c r="C123281" s="1" t="e">
        <v>#NUM!</v>
      </c>
      <c r="D123281" s="2" t="s">
        <v>570</v>
      </c>
      <c r="E123281" s="1" t="s">
        <v>570</v>
      </c>
    </row>
    <row r="123282" spans="1:5" x14ac:dyDescent="0.3">
      <c r="A123282" t="s">
        <v>1450</v>
      </c>
      <c r="B123282" t="s">
        <v>109</v>
      </c>
      <c r="C123282" s="1" t="e">
        <v>#NUM!</v>
      </c>
      <c r="D123282" s="2" t="s">
        <v>570</v>
      </c>
      <c r="E123282" s="1" t="s">
        <v>570</v>
      </c>
    </row>
    <row r="123283" spans="1:5" x14ac:dyDescent="0.3">
      <c r="A123283" t="s">
        <v>1451</v>
      </c>
      <c r="B123283" t="s">
        <v>109</v>
      </c>
      <c r="C123283" s="1" t="e">
        <v>#NUM!</v>
      </c>
      <c r="D123283" s="2" t="s">
        <v>570</v>
      </c>
      <c r="E123283" s="1" t="s">
        <v>570</v>
      </c>
    </row>
    <row r="123284" spans="1:5" x14ac:dyDescent="0.3">
      <c r="A123284" t="s">
        <v>1452</v>
      </c>
      <c r="B123284" t="s">
        <v>109</v>
      </c>
      <c r="C123284" s="1" t="e">
        <v>#NUM!</v>
      </c>
      <c r="D123284" s="2" t="s">
        <v>570</v>
      </c>
      <c r="E123284" s="1" t="s">
        <v>570</v>
      </c>
    </row>
    <row r="123285" spans="1:5" x14ac:dyDescent="0.3">
      <c r="A123285" t="s">
        <v>1453</v>
      </c>
      <c r="B123285" t="s">
        <v>109</v>
      </c>
      <c r="C123285" s="1" t="e">
        <v>#NUM!</v>
      </c>
      <c r="D123285" s="2" t="s">
        <v>570</v>
      </c>
      <c r="E123285" s="1" t="s">
        <v>570</v>
      </c>
    </row>
    <row r="123286" spans="1:5" x14ac:dyDescent="0.3">
      <c r="A123286" t="s">
        <v>1454</v>
      </c>
      <c r="B123286" t="s">
        <v>109</v>
      </c>
      <c r="C123286" s="1" t="e">
        <v>#NUM!</v>
      </c>
      <c r="D123286" s="2" t="s">
        <v>570</v>
      </c>
      <c r="E123286" s="1" t="s">
        <v>570</v>
      </c>
    </row>
    <row r="123287" spans="1:5" x14ac:dyDescent="0.3">
      <c r="A123287" t="s">
        <v>1455</v>
      </c>
      <c r="B123287" t="s">
        <v>109</v>
      </c>
      <c r="C123287" s="1" t="e">
        <v>#NUM!</v>
      </c>
      <c r="D123287" s="2" t="s">
        <v>570</v>
      </c>
      <c r="E123287" s="1" t="s">
        <v>570</v>
      </c>
    </row>
    <row r="123288" spans="1:5" x14ac:dyDescent="0.3">
      <c r="A123288" t="s">
        <v>1456</v>
      </c>
      <c r="B123288" t="s">
        <v>109</v>
      </c>
      <c r="C123288" s="1" t="e">
        <v>#NUM!</v>
      </c>
      <c r="D123288" s="2" t="s">
        <v>570</v>
      </c>
      <c r="E123288" s="1" t="s">
        <v>570</v>
      </c>
    </row>
    <row r="123289" spans="1:5" x14ac:dyDescent="0.3">
      <c r="A123289" t="s">
        <v>1457</v>
      </c>
      <c r="B123289" t="s">
        <v>109</v>
      </c>
      <c r="C123289" s="1" t="e">
        <v>#NUM!</v>
      </c>
      <c r="D123289" s="2" t="s">
        <v>570</v>
      </c>
      <c r="E123289" s="1" t="s">
        <v>570</v>
      </c>
    </row>
    <row r="123290" spans="1:5" x14ac:dyDescent="0.3">
      <c r="A123290" t="s">
        <v>1458</v>
      </c>
      <c r="B123290" t="s">
        <v>109</v>
      </c>
      <c r="C123290" s="1" t="e">
        <v>#NUM!</v>
      </c>
      <c r="D123290" s="2" t="s">
        <v>570</v>
      </c>
      <c r="E123290" s="1" t="s">
        <v>570</v>
      </c>
    </row>
    <row r="123291" spans="1:5" x14ac:dyDescent="0.3">
      <c r="A123291" t="s">
        <v>1459</v>
      </c>
      <c r="B123291" t="s">
        <v>109</v>
      </c>
      <c r="C123291" s="1" t="e">
        <v>#NUM!</v>
      </c>
      <c r="D123291" s="2" t="s">
        <v>570</v>
      </c>
      <c r="E123291" s="1" t="s">
        <v>570</v>
      </c>
    </row>
    <row r="123292" spans="1:5" x14ac:dyDescent="0.3">
      <c r="A123292" t="s">
        <v>1460</v>
      </c>
      <c r="B123292" t="s">
        <v>109</v>
      </c>
      <c r="C123292" s="1" t="e">
        <v>#NUM!</v>
      </c>
      <c r="D123292" s="2" t="s">
        <v>570</v>
      </c>
      <c r="E123292" s="1" t="s">
        <v>570</v>
      </c>
    </row>
    <row r="123293" spans="1:5" x14ac:dyDescent="0.3">
      <c r="A123293" t="s">
        <v>1461</v>
      </c>
      <c r="B123293" t="s">
        <v>109</v>
      </c>
      <c r="C123293" s="1" t="e">
        <v>#NUM!</v>
      </c>
      <c r="D123293" s="2" t="s">
        <v>570</v>
      </c>
      <c r="E123293" s="1" t="s">
        <v>570</v>
      </c>
    </row>
    <row r="123294" spans="1:5" x14ac:dyDescent="0.3">
      <c r="A123294" t="s">
        <v>1462</v>
      </c>
      <c r="B123294" t="s">
        <v>109</v>
      </c>
      <c r="C123294" s="1" t="e">
        <v>#NUM!</v>
      </c>
      <c r="D123294" s="2" t="s">
        <v>570</v>
      </c>
      <c r="E123294" s="1" t="s">
        <v>570</v>
      </c>
    </row>
    <row r="123295" spans="1:5" x14ac:dyDescent="0.3">
      <c r="A123295" t="s">
        <v>1463</v>
      </c>
      <c r="B123295" t="s">
        <v>109</v>
      </c>
      <c r="C123295" s="1" t="e">
        <v>#NUM!</v>
      </c>
      <c r="D123295" s="2" t="s">
        <v>570</v>
      </c>
      <c r="E123295" s="1" t="s">
        <v>570</v>
      </c>
    </row>
    <row r="123296" spans="1:5" x14ac:dyDescent="0.3">
      <c r="A123296" t="s">
        <v>1464</v>
      </c>
      <c r="B123296" t="s">
        <v>109</v>
      </c>
      <c r="C123296" s="1" t="e">
        <v>#NUM!</v>
      </c>
      <c r="D123296" s="2" t="s">
        <v>570</v>
      </c>
      <c r="E123296" s="1" t="s">
        <v>570</v>
      </c>
    </row>
    <row r="123297" spans="1:5" x14ac:dyDescent="0.3">
      <c r="A123297" t="s">
        <v>1465</v>
      </c>
      <c r="B123297" t="s">
        <v>109</v>
      </c>
      <c r="C123297" s="1" t="e">
        <v>#NUM!</v>
      </c>
      <c r="D123297" s="2" t="s">
        <v>570</v>
      </c>
      <c r="E123297" s="1" t="s">
        <v>570</v>
      </c>
    </row>
    <row r="123298" spans="1:5" x14ac:dyDescent="0.3">
      <c r="A123298" t="s">
        <v>1466</v>
      </c>
      <c r="B123298" t="s">
        <v>109</v>
      </c>
      <c r="C123298" s="1" t="e">
        <v>#NUM!</v>
      </c>
      <c r="D123298" s="2" t="s">
        <v>570</v>
      </c>
      <c r="E123298" s="1" t="s">
        <v>570</v>
      </c>
    </row>
    <row r="123299" spans="1:5" x14ac:dyDescent="0.3">
      <c r="A123299" t="s">
        <v>1467</v>
      </c>
      <c r="B123299" t="s">
        <v>109</v>
      </c>
      <c r="C123299" s="1" t="e">
        <v>#NUM!</v>
      </c>
      <c r="D123299" s="2" t="s">
        <v>570</v>
      </c>
      <c r="E123299" s="1" t="s">
        <v>570</v>
      </c>
    </row>
    <row r="123300" spans="1:5" x14ac:dyDescent="0.3">
      <c r="A123300" t="s">
        <v>1468</v>
      </c>
      <c r="B123300" t="s">
        <v>109</v>
      </c>
      <c r="C123300" s="1" t="e">
        <v>#NUM!</v>
      </c>
      <c r="D123300" s="2" t="s">
        <v>570</v>
      </c>
      <c r="E123300" s="1" t="s">
        <v>570</v>
      </c>
    </row>
    <row r="123301" spans="1:5" x14ac:dyDescent="0.3">
      <c r="A123301" t="s">
        <v>1469</v>
      </c>
      <c r="B123301" t="s">
        <v>109</v>
      </c>
      <c r="C123301" s="1" t="e">
        <v>#NUM!</v>
      </c>
      <c r="D123301" s="2" t="s">
        <v>570</v>
      </c>
      <c r="E123301" s="1" t="s">
        <v>570</v>
      </c>
    </row>
    <row r="123302" spans="1:5" x14ac:dyDescent="0.3">
      <c r="A123302" t="s">
        <v>1470</v>
      </c>
      <c r="B123302" t="s">
        <v>109</v>
      </c>
      <c r="C123302" s="1" t="e">
        <v>#NUM!</v>
      </c>
      <c r="D123302" s="2" t="s">
        <v>570</v>
      </c>
      <c r="E123302" s="1" t="s">
        <v>570</v>
      </c>
    </row>
    <row r="123303" spans="1:5" x14ac:dyDescent="0.3">
      <c r="A123303" t="s">
        <v>1471</v>
      </c>
      <c r="B123303" t="s">
        <v>109</v>
      </c>
      <c r="C123303" s="1" t="e">
        <v>#NUM!</v>
      </c>
      <c r="D123303" s="2" t="s">
        <v>570</v>
      </c>
      <c r="E123303" s="1" t="s">
        <v>570</v>
      </c>
    </row>
    <row r="123304" spans="1:5" x14ac:dyDescent="0.3">
      <c r="A123304" t="s">
        <v>1472</v>
      </c>
      <c r="B123304" t="s">
        <v>109</v>
      </c>
      <c r="C123304" s="1" t="e">
        <v>#NUM!</v>
      </c>
      <c r="D123304" s="2" t="s">
        <v>570</v>
      </c>
      <c r="E123304" s="1" t="s">
        <v>570</v>
      </c>
    </row>
    <row r="123305" spans="1:5" x14ac:dyDescent="0.3">
      <c r="A123305" t="s">
        <v>1473</v>
      </c>
      <c r="B123305" t="s">
        <v>109</v>
      </c>
      <c r="C123305" s="1" t="e">
        <v>#NUM!</v>
      </c>
      <c r="D123305" s="2" t="s">
        <v>570</v>
      </c>
      <c r="E123305" s="1" t="s">
        <v>570</v>
      </c>
    </row>
    <row r="123306" spans="1:5" x14ac:dyDescent="0.3">
      <c r="A123306" t="s">
        <v>1474</v>
      </c>
      <c r="B123306" t="s">
        <v>109</v>
      </c>
      <c r="C123306" s="1" t="e">
        <v>#NUM!</v>
      </c>
      <c r="D123306" s="2" t="s">
        <v>570</v>
      </c>
      <c r="E123306" s="1" t="s">
        <v>570</v>
      </c>
    </row>
    <row r="123307" spans="1:5" x14ac:dyDescent="0.3">
      <c r="A123307" t="s">
        <v>1475</v>
      </c>
      <c r="B123307" t="s">
        <v>109</v>
      </c>
      <c r="C123307" s="1" t="e">
        <v>#NUM!</v>
      </c>
      <c r="D123307" s="2" t="s">
        <v>570</v>
      </c>
      <c r="E123307" s="1" t="s">
        <v>570</v>
      </c>
    </row>
    <row r="123308" spans="1:5" x14ac:dyDescent="0.3">
      <c r="A123308" t="s">
        <v>1476</v>
      </c>
      <c r="B123308" t="s">
        <v>109</v>
      </c>
      <c r="C123308" s="1" t="e">
        <v>#NUM!</v>
      </c>
      <c r="D123308" s="2" t="s">
        <v>570</v>
      </c>
      <c r="E123308" s="1" t="s">
        <v>570</v>
      </c>
    </row>
    <row r="123309" spans="1:5" x14ac:dyDescent="0.3">
      <c r="A123309" t="s">
        <v>1477</v>
      </c>
      <c r="B123309" t="s">
        <v>109</v>
      </c>
      <c r="C123309" s="1" t="e">
        <v>#NUM!</v>
      </c>
      <c r="D123309" s="2" t="s">
        <v>570</v>
      </c>
      <c r="E123309" s="1" t="s">
        <v>570</v>
      </c>
    </row>
    <row r="123310" spans="1:5" x14ac:dyDescent="0.3">
      <c r="A123310" t="s">
        <v>1478</v>
      </c>
      <c r="B123310" t="s">
        <v>109</v>
      </c>
      <c r="C123310" s="1" t="e">
        <v>#NUM!</v>
      </c>
      <c r="D123310" s="2" t="s">
        <v>570</v>
      </c>
      <c r="E123310" s="1" t="s">
        <v>570</v>
      </c>
    </row>
    <row r="123311" spans="1:5" x14ac:dyDescent="0.3">
      <c r="A123311" t="s">
        <v>1479</v>
      </c>
      <c r="B123311" t="s">
        <v>109</v>
      </c>
      <c r="C123311" s="1" t="e">
        <v>#NUM!</v>
      </c>
      <c r="D123311" s="2" t="s">
        <v>570</v>
      </c>
      <c r="E123311" s="1" t="s">
        <v>570</v>
      </c>
    </row>
    <row r="123312" spans="1:5" x14ac:dyDescent="0.3">
      <c r="A123312" t="s">
        <v>1480</v>
      </c>
      <c r="B123312" t="s">
        <v>109</v>
      </c>
      <c r="C123312" s="1" t="e">
        <v>#NUM!</v>
      </c>
      <c r="D123312" s="2" t="s">
        <v>570</v>
      </c>
      <c r="E123312" s="1" t="s">
        <v>570</v>
      </c>
    </row>
    <row r="123313" spans="1:5" x14ac:dyDescent="0.3">
      <c r="A123313" t="s">
        <v>1481</v>
      </c>
      <c r="B123313" t="s">
        <v>109</v>
      </c>
      <c r="C123313" s="1" t="e">
        <v>#NUM!</v>
      </c>
      <c r="D123313" s="2" t="s">
        <v>570</v>
      </c>
      <c r="E123313" s="1" t="s">
        <v>570</v>
      </c>
    </row>
    <row r="123314" spans="1:5" x14ac:dyDescent="0.3">
      <c r="A123314" t="s">
        <v>1482</v>
      </c>
      <c r="B123314" t="s">
        <v>109</v>
      </c>
      <c r="C123314" s="1" t="e">
        <v>#NUM!</v>
      </c>
      <c r="D123314" s="2" t="s">
        <v>570</v>
      </c>
      <c r="E123314" s="1" t="s">
        <v>570</v>
      </c>
    </row>
    <row r="123315" spans="1:5" x14ac:dyDescent="0.3">
      <c r="A123315" t="s">
        <v>1483</v>
      </c>
      <c r="B123315" t="s">
        <v>109</v>
      </c>
      <c r="C123315" s="1" t="e">
        <v>#NUM!</v>
      </c>
      <c r="D123315" s="2" t="s">
        <v>570</v>
      </c>
      <c r="E123315" s="1" t="s">
        <v>570</v>
      </c>
    </row>
    <row r="123316" spans="1:5" x14ac:dyDescent="0.3">
      <c r="A123316" t="s">
        <v>1484</v>
      </c>
      <c r="B123316" t="s">
        <v>109</v>
      </c>
      <c r="C123316" s="1" t="e">
        <v>#NUM!</v>
      </c>
      <c r="D123316" s="2" t="s">
        <v>570</v>
      </c>
      <c r="E123316" s="1" t="s">
        <v>570</v>
      </c>
    </row>
    <row r="123317" spans="1:5" x14ac:dyDescent="0.3">
      <c r="A123317" t="s">
        <v>1485</v>
      </c>
      <c r="B123317" t="s">
        <v>109</v>
      </c>
      <c r="C123317" s="1" t="e">
        <v>#NUM!</v>
      </c>
      <c r="D123317" s="2" t="s">
        <v>570</v>
      </c>
      <c r="E123317" s="1" t="s">
        <v>570</v>
      </c>
    </row>
    <row r="123318" spans="1:5" x14ac:dyDescent="0.3">
      <c r="A123318" t="s">
        <v>1486</v>
      </c>
      <c r="B123318" t="s">
        <v>109</v>
      </c>
      <c r="C123318" s="1" t="e">
        <v>#NUM!</v>
      </c>
      <c r="D123318" s="2" t="s">
        <v>570</v>
      </c>
      <c r="E123318" s="1" t="s">
        <v>570</v>
      </c>
    </row>
    <row r="123319" spans="1:5" x14ac:dyDescent="0.3">
      <c r="A123319" t="s">
        <v>1487</v>
      </c>
      <c r="B123319" t="s">
        <v>109</v>
      </c>
      <c r="C123319" s="1" t="e">
        <v>#NUM!</v>
      </c>
      <c r="D123319" s="2" t="s">
        <v>570</v>
      </c>
      <c r="E123319" s="1" t="s">
        <v>570</v>
      </c>
    </row>
    <row r="123320" spans="1:5" x14ac:dyDescent="0.3">
      <c r="A123320" t="s">
        <v>1488</v>
      </c>
      <c r="B123320" t="s">
        <v>109</v>
      </c>
      <c r="C123320" s="1" t="e">
        <v>#NUM!</v>
      </c>
      <c r="D123320" s="2" t="s">
        <v>570</v>
      </c>
      <c r="E123320" s="1" t="s">
        <v>570</v>
      </c>
    </row>
    <row r="123321" spans="1:5" x14ac:dyDescent="0.3">
      <c r="A123321" t="s">
        <v>1489</v>
      </c>
      <c r="B123321" t="s">
        <v>109</v>
      </c>
      <c r="C123321" s="1" t="e">
        <v>#NUM!</v>
      </c>
      <c r="D123321" s="2" t="s">
        <v>570</v>
      </c>
      <c r="E123321" s="1" t="s">
        <v>570</v>
      </c>
    </row>
    <row r="123322" spans="1:5" x14ac:dyDescent="0.3">
      <c r="A123322" t="s">
        <v>1490</v>
      </c>
      <c r="B123322" t="s">
        <v>109</v>
      </c>
      <c r="C123322" s="1" t="e">
        <v>#NUM!</v>
      </c>
      <c r="D123322" s="2" t="s">
        <v>570</v>
      </c>
      <c r="E123322" s="1" t="s">
        <v>570</v>
      </c>
    </row>
    <row r="123323" spans="1:5" x14ac:dyDescent="0.3">
      <c r="A123323" t="s">
        <v>1491</v>
      </c>
      <c r="B123323" t="s">
        <v>109</v>
      </c>
      <c r="C123323" s="1" t="e">
        <v>#NUM!</v>
      </c>
      <c r="D123323" s="2" t="s">
        <v>570</v>
      </c>
      <c r="E123323" s="1" t="s">
        <v>570</v>
      </c>
    </row>
    <row r="123324" spans="1:5" x14ac:dyDescent="0.3">
      <c r="A123324" t="s">
        <v>1492</v>
      </c>
      <c r="B123324" t="s">
        <v>109</v>
      </c>
      <c r="C123324" s="1" t="e">
        <v>#NUM!</v>
      </c>
      <c r="D123324" s="2" t="s">
        <v>570</v>
      </c>
      <c r="E123324" s="1" t="s">
        <v>570</v>
      </c>
    </row>
    <row r="123325" spans="1:5" x14ac:dyDescent="0.3">
      <c r="A123325" t="s">
        <v>1493</v>
      </c>
      <c r="B123325" t="s">
        <v>109</v>
      </c>
      <c r="C123325" s="1" t="e">
        <v>#NUM!</v>
      </c>
      <c r="D123325" s="2" t="s">
        <v>570</v>
      </c>
      <c r="E123325" s="1" t="s">
        <v>570</v>
      </c>
    </row>
    <row r="123326" spans="1:5" x14ac:dyDescent="0.3">
      <c r="A123326" t="s">
        <v>1494</v>
      </c>
      <c r="B123326" t="s">
        <v>109</v>
      </c>
      <c r="C123326" s="1" t="e">
        <v>#NUM!</v>
      </c>
      <c r="D123326" s="2" t="s">
        <v>570</v>
      </c>
      <c r="E123326" s="1" t="s">
        <v>570</v>
      </c>
    </row>
    <row r="123327" spans="1:5" x14ac:dyDescent="0.3">
      <c r="A123327" t="s">
        <v>1495</v>
      </c>
      <c r="B123327" t="s">
        <v>109</v>
      </c>
      <c r="C123327" s="1" t="e">
        <v>#NUM!</v>
      </c>
      <c r="D123327" s="2" t="s">
        <v>570</v>
      </c>
      <c r="E123327" s="1" t="s">
        <v>570</v>
      </c>
    </row>
    <row r="123328" spans="1:5" x14ac:dyDescent="0.3">
      <c r="A123328" t="s">
        <v>1496</v>
      </c>
      <c r="B123328" t="s">
        <v>109</v>
      </c>
      <c r="C123328" s="1" t="e">
        <v>#NUM!</v>
      </c>
      <c r="D123328" s="2" t="s">
        <v>570</v>
      </c>
      <c r="E123328" s="1" t="s">
        <v>570</v>
      </c>
    </row>
    <row r="123329" spans="1:5" x14ac:dyDescent="0.3">
      <c r="A123329" t="s">
        <v>1497</v>
      </c>
      <c r="B123329" t="s">
        <v>109</v>
      </c>
      <c r="C123329" s="1" t="e">
        <v>#NUM!</v>
      </c>
      <c r="D123329" s="2" t="s">
        <v>570</v>
      </c>
      <c r="E123329" s="1" t="s">
        <v>570</v>
      </c>
    </row>
    <row r="123330" spans="1:5" x14ac:dyDescent="0.3">
      <c r="A123330" t="s">
        <v>1498</v>
      </c>
      <c r="B123330" t="s">
        <v>109</v>
      </c>
      <c r="C123330" s="1" t="e">
        <v>#NUM!</v>
      </c>
      <c r="D123330" s="2" t="s">
        <v>570</v>
      </c>
      <c r="E123330" s="1" t="s">
        <v>570</v>
      </c>
    </row>
    <row r="123331" spans="1:5" x14ac:dyDescent="0.3">
      <c r="A123331" t="s">
        <v>1499</v>
      </c>
      <c r="B123331" t="s">
        <v>109</v>
      </c>
      <c r="C123331" s="1" t="e">
        <v>#NUM!</v>
      </c>
      <c r="D123331" s="2" t="s">
        <v>570</v>
      </c>
      <c r="E123331" s="1" t="s">
        <v>570</v>
      </c>
    </row>
    <row r="123332" spans="1:5" x14ac:dyDescent="0.3">
      <c r="A123332" t="s">
        <v>1500</v>
      </c>
      <c r="B123332" t="s">
        <v>109</v>
      </c>
      <c r="C123332" s="1" t="e">
        <v>#NUM!</v>
      </c>
      <c r="D123332" s="2" t="s">
        <v>570</v>
      </c>
      <c r="E123332" s="1" t="s">
        <v>570</v>
      </c>
    </row>
    <row r="123333" spans="1:5" x14ac:dyDescent="0.3">
      <c r="A123333" t="s">
        <v>1501</v>
      </c>
      <c r="B123333" t="s">
        <v>109</v>
      </c>
      <c r="C123333" s="1" t="e">
        <v>#NUM!</v>
      </c>
      <c r="D123333" s="2" t="s">
        <v>570</v>
      </c>
      <c r="E123333" s="1" t="s">
        <v>570</v>
      </c>
    </row>
    <row r="123334" spans="1:5" x14ac:dyDescent="0.3">
      <c r="A123334" t="s">
        <v>1502</v>
      </c>
      <c r="B123334" t="s">
        <v>109</v>
      </c>
      <c r="C123334" s="1" t="e">
        <v>#NUM!</v>
      </c>
      <c r="D123334" s="2" t="s">
        <v>570</v>
      </c>
      <c r="E123334" s="1" t="s">
        <v>570</v>
      </c>
    </row>
    <row r="123335" spans="1:5" x14ac:dyDescent="0.3">
      <c r="A123335" t="s">
        <v>1503</v>
      </c>
      <c r="B123335" t="s">
        <v>109</v>
      </c>
      <c r="C123335" s="1" t="e">
        <v>#NUM!</v>
      </c>
      <c r="D123335" s="2" t="s">
        <v>570</v>
      </c>
      <c r="E123335" s="1" t="s">
        <v>570</v>
      </c>
    </row>
    <row r="123336" spans="1:5" x14ac:dyDescent="0.3">
      <c r="A123336" t="s">
        <v>1504</v>
      </c>
      <c r="B123336" t="s">
        <v>109</v>
      </c>
      <c r="C123336" s="1" t="e">
        <v>#NUM!</v>
      </c>
      <c r="D123336" s="2" t="s">
        <v>570</v>
      </c>
      <c r="E123336" s="1" t="s">
        <v>570</v>
      </c>
    </row>
    <row r="123337" spans="1:5" x14ac:dyDescent="0.3">
      <c r="A123337" t="s">
        <v>1505</v>
      </c>
      <c r="B123337" t="s">
        <v>109</v>
      </c>
      <c r="C123337" s="1" t="e">
        <v>#NUM!</v>
      </c>
      <c r="D123337" s="2" t="s">
        <v>570</v>
      </c>
      <c r="E123337" s="1" t="s">
        <v>570</v>
      </c>
    </row>
    <row r="123338" spans="1:5" x14ac:dyDescent="0.3">
      <c r="A123338" t="s">
        <v>1506</v>
      </c>
      <c r="B123338" t="s">
        <v>109</v>
      </c>
      <c r="C123338" s="1" t="e">
        <v>#NUM!</v>
      </c>
      <c r="D123338" s="2" t="s">
        <v>570</v>
      </c>
      <c r="E123338" s="1" t="s">
        <v>570</v>
      </c>
    </row>
    <row r="123339" spans="1:5" x14ac:dyDescent="0.3">
      <c r="A123339" t="s">
        <v>1507</v>
      </c>
      <c r="B123339" t="s">
        <v>109</v>
      </c>
      <c r="C123339" s="1" t="e">
        <v>#NUM!</v>
      </c>
      <c r="D123339" s="2" t="s">
        <v>570</v>
      </c>
      <c r="E123339" s="1" t="s">
        <v>570</v>
      </c>
    </row>
    <row r="123340" spans="1:5" x14ac:dyDescent="0.3">
      <c r="A123340" t="s">
        <v>1508</v>
      </c>
      <c r="B123340" t="s">
        <v>109</v>
      </c>
      <c r="C123340" s="1" t="e">
        <v>#NUM!</v>
      </c>
      <c r="D123340" s="2" t="s">
        <v>570</v>
      </c>
      <c r="E123340" s="1" t="s">
        <v>570</v>
      </c>
    </row>
    <row r="123341" spans="1:5" x14ac:dyDescent="0.3">
      <c r="A123341" t="s">
        <v>1509</v>
      </c>
      <c r="B123341" t="s">
        <v>109</v>
      </c>
      <c r="C123341" s="1" t="e">
        <v>#NUM!</v>
      </c>
      <c r="D123341" s="2" t="s">
        <v>570</v>
      </c>
      <c r="E123341" s="1" t="s">
        <v>570</v>
      </c>
    </row>
    <row r="123342" spans="1:5" x14ac:dyDescent="0.3">
      <c r="A123342" t="s">
        <v>1510</v>
      </c>
      <c r="B123342" t="s">
        <v>109</v>
      </c>
      <c r="C123342" s="1" t="e">
        <v>#NUM!</v>
      </c>
      <c r="D123342" s="2" t="s">
        <v>570</v>
      </c>
      <c r="E123342" s="1" t="s">
        <v>570</v>
      </c>
    </row>
    <row r="123343" spans="1:5" x14ac:dyDescent="0.3">
      <c r="A123343" t="s">
        <v>1511</v>
      </c>
      <c r="B123343" t="s">
        <v>109</v>
      </c>
      <c r="C123343" s="1" t="e">
        <v>#NUM!</v>
      </c>
      <c r="D123343" s="2" t="s">
        <v>570</v>
      </c>
      <c r="E123343" s="1" t="s">
        <v>570</v>
      </c>
    </row>
    <row r="123344" spans="1:5" x14ac:dyDescent="0.3">
      <c r="A123344" t="s">
        <v>1512</v>
      </c>
      <c r="B123344" t="s">
        <v>109</v>
      </c>
      <c r="C123344" s="1" t="e">
        <v>#NUM!</v>
      </c>
      <c r="D123344" s="2" t="s">
        <v>570</v>
      </c>
      <c r="E123344" s="1" t="s">
        <v>570</v>
      </c>
    </row>
    <row r="123345" spans="1:5" x14ac:dyDescent="0.3">
      <c r="A123345" t="s">
        <v>1513</v>
      </c>
      <c r="B123345" t="s">
        <v>109</v>
      </c>
      <c r="C123345" s="1" t="e">
        <v>#NUM!</v>
      </c>
      <c r="D123345" s="2" t="s">
        <v>570</v>
      </c>
      <c r="E123345" s="1" t="s">
        <v>570</v>
      </c>
    </row>
    <row r="123346" spans="1:5" x14ac:dyDescent="0.3">
      <c r="A123346" t="s">
        <v>1514</v>
      </c>
      <c r="B123346" t="s">
        <v>109</v>
      </c>
      <c r="C123346" s="1" t="e">
        <v>#NUM!</v>
      </c>
      <c r="D123346" s="2" t="s">
        <v>570</v>
      </c>
      <c r="E123346" s="1" t="s">
        <v>570</v>
      </c>
    </row>
    <row r="123347" spans="1:5" x14ac:dyDescent="0.3">
      <c r="A123347" t="s">
        <v>1515</v>
      </c>
      <c r="B123347" t="s">
        <v>109</v>
      </c>
      <c r="C123347" s="1" t="e">
        <v>#NUM!</v>
      </c>
      <c r="D123347" s="2" t="s">
        <v>570</v>
      </c>
      <c r="E123347" s="1" t="s">
        <v>570</v>
      </c>
    </row>
    <row r="123348" spans="1:5" x14ac:dyDescent="0.3">
      <c r="A123348" t="s">
        <v>1516</v>
      </c>
      <c r="B123348" t="s">
        <v>109</v>
      </c>
      <c r="C123348" s="1" t="e">
        <v>#NUM!</v>
      </c>
      <c r="D123348" s="2" t="s">
        <v>570</v>
      </c>
      <c r="E123348" s="1" t="s">
        <v>570</v>
      </c>
    </row>
    <row r="123349" spans="1:5" x14ac:dyDescent="0.3">
      <c r="A123349" t="s">
        <v>1517</v>
      </c>
      <c r="B123349" t="s">
        <v>109</v>
      </c>
      <c r="C123349" s="1" t="e">
        <v>#NUM!</v>
      </c>
      <c r="D123349" s="2" t="s">
        <v>570</v>
      </c>
      <c r="E123349" s="1" t="s">
        <v>570</v>
      </c>
    </row>
    <row r="123350" spans="1:5" x14ac:dyDescent="0.3">
      <c r="A123350" t="s">
        <v>1518</v>
      </c>
      <c r="B123350" t="s">
        <v>109</v>
      </c>
      <c r="C123350" s="1" t="e">
        <v>#NUM!</v>
      </c>
      <c r="D123350" s="2" t="s">
        <v>570</v>
      </c>
      <c r="E123350" s="1" t="s">
        <v>570</v>
      </c>
    </row>
    <row r="123351" spans="1:5" x14ac:dyDescent="0.3">
      <c r="A123351" t="s">
        <v>1519</v>
      </c>
      <c r="B123351" t="s">
        <v>109</v>
      </c>
      <c r="C123351" s="1" t="e">
        <v>#NUM!</v>
      </c>
      <c r="D123351" s="2" t="s">
        <v>570</v>
      </c>
      <c r="E123351" s="1" t="s">
        <v>570</v>
      </c>
    </row>
    <row r="123352" spans="1:5" x14ac:dyDescent="0.3">
      <c r="A123352" t="s">
        <v>1520</v>
      </c>
      <c r="B123352" t="s">
        <v>109</v>
      </c>
      <c r="C123352" s="1" t="e">
        <v>#NUM!</v>
      </c>
      <c r="D123352" s="2" t="s">
        <v>570</v>
      </c>
      <c r="E123352" s="1" t="s">
        <v>570</v>
      </c>
    </row>
    <row r="123353" spans="1:5" x14ac:dyDescent="0.3">
      <c r="A123353" t="s">
        <v>1521</v>
      </c>
      <c r="B123353" t="s">
        <v>109</v>
      </c>
      <c r="C123353" s="1" t="e">
        <v>#NUM!</v>
      </c>
      <c r="D123353" s="2" t="s">
        <v>570</v>
      </c>
      <c r="E123353" s="1" t="s">
        <v>570</v>
      </c>
    </row>
    <row r="123354" spans="1:5" x14ac:dyDescent="0.3">
      <c r="A123354" t="s">
        <v>1522</v>
      </c>
      <c r="B123354" t="s">
        <v>109</v>
      </c>
      <c r="C123354" s="1" t="e">
        <v>#NUM!</v>
      </c>
      <c r="D123354" s="2" t="s">
        <v>570</v>
      </c>
      <c r="E123354" s="1" t="s">
        <v>570</v>
      </c>
    </row>
    <row r="123355" spans="1:5" x14ac:dyDescent="0.3">
      <c r="A123355" t="s">
        <v>1523</v>
      </c>
      <c r="B123355" t="s">
        <v>109</v>
      </c>
      <c r="C123355" s="1" t="e">
        <v>#NUM!</v>
      </c>
      <c r="D123355" s="2" t="s">
        <v>570</v>
      </c>
      <c r="E123355" s="1" t="s">
        <v>570</v>
      </c>
    </row>
    <row r="123356" spans="1:5" x14ac:dyDescent="0.3">
      <c r="A123356" t="s">
        <v>1524</v>
      </c>
      <c r="B123356" t="s">
        <v>109</v>
      </c>
      <c r="C123356" s="1" t="e">
        <v>#NUM!</v>
      </c>
      <c r="D123356" s="2" t="s">
        <v>570</v>
      </c>
      <c r="E123356" s="1" t="s">
        <v>570</v>
      </c>
    </row>
    <row r="123357" spans="1:5" x14ac:dyDescent="0.3">
      <c r="A123357" t="s">
        <v>1525</v>
      </c>
      <c r="B123357" t="s">
        <v>109</v>
      </c>
      <c r="C123357" s="1" t="e">
        <v>#NUM!</v>
      </c>
      <c r="D123357" s="2" t="s">
        <v>570</v>
      </c>
      <c r="E123357" s="1" t="s">
        <v>570</v>
      </c>
    </row>
    <row r="123358" spans="1:5" x14ac:dyDescent="0.3">
      <c r="A123358" t="s">
        <v>1526</v>
      </c>
      <c r="B123358" t="s">
        <v>109</v>
      </c>
      <c r="C123358" s="1" t="e">
        <v>#NUM!</v>
      </c>
      <c r="D123358" s="2" t="s">
        <v>570</v>
      </c>
      <c r="E123358" s="1" t="s">
        <v>570</v>
      </c>
    </row>
    <row r="123359" spans="1:5" x14ac:dyDescent="0.3">
      <c r="A123359" t="s">
        <v>1527</v>
      </c>
      <c r="B123359" t="s">
        <v>109</v>
      </c>
      <c r="C123359" s="1" t="e">
        <v>#NUM!</v>
      </c>
      <c r="D123359" s="2" t="s">
        <v>570</v>
      </c>
      <c r="E123359" s="1" t="s">
        <v>570</v>
      </c>
    </row>
    <row r="123360" spans="1:5" x14ac:dyDescent="0.3">
      <c r="A123360" t="s">
        <v>1528</v>
      </c>
      <c r="B123360" t="s">
        <v>109</v>
      </c>
      <c r="C123360" s="1" t="e">
        <v>#NUM!</v>
      </c>
      <c r="D123360" s="2" t="s">
        <v>570</v>
      </c>
      <c r="E123360" s="1" t="s">
        <v>570</v>
      </c>
    </row>
    <row r="123361" spans="1:5" x14ac:dyDescent="0.3">
      <c r="A123361" t="s">
        <v>1529</v>
      </c>
      <c r="B123361" t="s">
        <v>109</v>
      </c>
      <c r="C123361" s="1" t="e">
        <v>#NUM!</v>
      </c>
      <c r="D123361" s="2" t="s">
        <v>570</v>
      </c>
      <c r="E123361" s="1" t="s">
        <v>570</v>
      </c>
    </row>
    <row r="123362" spans="1:5" x14ac:dyDescent="0.3">
      <c r="A123362" t="s">
        <v>1530</v>
      </c>
      <c r="B123362" t="s">
        <v>109</v>
      </c>
      <c r="C123362" s="1" t="e">
        <v>#NUM!</v>
      </c>
      <c r="D123362" s="2" t="s">
        <v>570</v>
      </c>
      <c r="E123362" s="1" t="s">
        <v>570</v>
      </c>
    </row>
    <row r="123363" spans="1:5" x14ac:dyDescent="0.3">
      <c r="A123363" t="s">
        <v>1531</v>
      </c>
      <c r="B123363" t="s">
        <v>109</v>
      </c>
      <c r="C123363" s="1" t="e">
        <v>#NUM!</v>
      </c>
      <c r="D123363" s="2" t="s">
        <v>570</v>
      </c>
      <c r="E123363" s="1" t="s">
        <v>570</v>
      </c>
    </row>
    <row r="123364" spans="1:5" x14ac:dyDescent="0.3">
      <c r="A123364" t="s">
        <v>1532</v>
      </c>
      <c r="B123364" t="s">
        <v>109</v>
      </c>
      <c r="C123364" s="1" t="e">
        <v>#NUM!</v>
      </c>
      <c r="D123364" s="2" t="s">
        <v>570</v>
      </c>
      <c r="E123364" s="1" t="s">
        <v>570</v>
      </c>
    </row>
    <row r="123365" spans="1:5" x14ac:dyDescent="0.3">
      <c r="A123365" t="s">
        <v>1533</v>
      </c>
      <c r="B123365" t="s">
        <v>109</v>
      </c>
      <c r="C123365" s="1" t="e">
        <v>#NUM!</v>
      </c>
      <c r="D123365" s="2" t="s">
        <v>570</v>
      </c>
      <c r="E123365" s="1" t="s">
        <v>570</v>
      </c>
    </row>
    <row r="123366" spans="1:5" x14ac:dyDescent="0.3">
      <c r="A123366" t="s">
        <v>1534</v>
      </c>
      <c r="B123366" t="s">
        <v>109</v>
      </c>
      <c r="C123366" s="1" t="e">
        <v>#NUM!</v>
      </c>
      <c r="D123366" s="2" t="s">
        <v>570</v>
      </c>
      <c r="E123366" s="1" t="s">
        <v>570</v>
      </c>
    </row>
    <row r="123367" spans="1:5" x14ac:dyDescent="0.3">
      <c r="A123367" t="s">
        <v>1535</v>
      </c>
      <c r="B123367" t="s">
        <v>109</v>
      </c>
      <c r="C123367" s="1" t="e">
        <v>#NUM!</v>
      </c>
      <c r="D123367" s="2" t="s">
        <v>570</v>
      </c>
      <c r="E123367" s="1" t="s">
        <v>570</v>
      </c>
    </row>
    <row r="123368" spans="1:5" x14ac:dyDescent="0.3">
      <c r="A123368" t="s">
        <v>1536</v>
      </c>
      <c r="B123368" t="s">
        <v>109</v>
      </c>
      <c r="C123368" s="1" t="e">
        <v>#NUM!</v>
      </c>
      <c r="D123368" s="2" t="s">
        <v>570</v>
      </c>
      <c r="E123368" s="1" t="s">
        <v>570</v>
      </c>
    </row>
    <row r="123369" spans="1:5" x14ac:dyDescent="0.3">
      <c r="A123369" t="s">
        <v>1537</v>
      </c>
      <c r="B123369" t="s">
        <v>109</v>
      </c>
      <c r="C123369" s="1" t="e">
        <v>#NUM!</v>
      </c>
      <c r="D123369" s="2" t="s">
        <v>570</v>
      </c>
      <c r="E123369" s="1" t="s">
        <v>570</v>
      </c>
    </row>
    <row r="123370" spans="1:5" x14ac:dyDescent="0.3">
      <c r="A123370" t="s">
        <v>1538</v>
      </c>
      <c r="B123370" t="s">
        <v>109</v>
      </c>
      <c r="C123370" s="1" t="e">
        <v>#NUM!</v>
      </c>
      <c r="D123370" s="2" t="s">
        <v>570</v>
      </c>
      <c r="E123370" s="1" t="s">
        <v>570</v>
      </c>
    </row>
    <row r="123371" spans="1:5" x14ac:dyDescent="0.3">
      <c r="A123371" t="s">
        <v>1539</v>
      </c>
      <c r="B123371" t="s">
        <v>109</v>
      </c>
      <c r="C123371" s="1" t="e">
        <v>#NUM!</v>
      </c>
      <c r="D123371" s="2" t="s">
        <v>570</v>
      </c>
      <c r="E123371" s="1" t="s">
        <v>570</v>
      </c>
    </row>
    <row r="123372" spans="1:5" x14ac:dyDescent="0.3">
      <c r="A123372" t="s">
        <v>1540</v>
      </c>
      <c r="B123372" t="s">
        <v>109</v>
      </c>
      <c r="C123372" s="1" t="e">
        <v>#NUM!</v>
      </c>
      <c r="D123372" s="2" t="s">
        <v>570</v>
      </c>
      <c r="E123372" s="1" t="s">
        <v>570</v>
      </c>
    </row>
    <row r="123373" spans="1:5" x14ac:dyDescent="0.3">
      <c r="A123373" t="s">
        <v>1541</v>
      </c>
      <c r="B123373" t="s">
        <v>109</v>
      </c>
      <c r="C123373" s="1" t="e">
        <v>#NUM!</v>
      </c>
      <c r="D123373" s="2" t="s">
        <v>570</v>
      </c>
      <c r="E123373" s="1" t="s">
        <v>570</v>
      </c>
    </row>
    <row r="123374" spans="1:5" x14ac:dyDescent="0.3">
      <c r="A123374" t="s">
        <v>1542</v>
      </c>
      <c r="B123374" t="s">
        <v>109</v>
      </c>
      <c r="C123374" s="1" t="e">
        <v>#NUM!</v>
      </c>
      <c r="D123374" s="2" t="s">
        <v>570</v>
      </c>
      <c r="E123374" s="1" t="s">
        <v>570</v>
      </c>
    </row>
    <row r="123375" spans="1:5" x14ac:dyDescent="0.3">
      <c r="A123375" t="s">
        <v>1543</v>
      </c>
      <c r="B123375" t="s">
        <v>109</v>
      </c>
      <c r="C123375" s="1" t="e">
        <v>#NUM!</v>
      </c>
      <c r="D123375" s="2" t="s">
        <v>570</v>
      </c>
      <c r="E123375" s="1" t="s">
        <v>570</v>
      </c>
    </row>
    <row r="123376" spans="1:5" x14ac:dyDescent="0.3">
      <c r="A123376" t="s">
        <v>1544</v>
      </c>
      <c r="B123376" t="s">
        <v>109</v>
      </c>
      <c r="C123376" s="1" t="e">
        <v>#NUM!</v>
      </c>
      <c r="D123376" s="2" t="s">
        <v>570</v>
      </c>
      <c r="E123376" s="1" t="s">
        <v>570</v>
      </c>
    </row>
    <row r="123377" spans="1:5" x14ac:dyDescent="0.3">
      <c r="A123377" t="s">
        <v>1545</v>
      </c>
      <c r="B123377" t="s">
        <v>109</v>
      </c>
      <c r="C123377" s="1" t="e">
        <v>#NUM!</v>
      </c>
      <c r="D123377" s="2" t="s">
        <v>570</v>
      </c>
      <c r="E123377" s="1" t="s">
        <v>570</v>
      </c>
    </row>
    <row r="123378" spans="1:5" x14ac:dyDescent="0.3">
      <c r="A123378" t="s">
        <v>1546</v>
      </c>
      <c r="B123378" t="s">
        <v>109</v>
      </c>
      <c r="C123378" s="1" t="e">
        <v>#NUM!</v>
      </c>
      <c r="D123378" s="2" t="s">
        <v>570</v>
      </c>
      <c r="E123378" s="1" t="s">
        <v>570</v>
      </c>
    </row>
    <row r="123379" spans="1:5" x14ac:dyDescent="0.3">
      <c r="A123379" t="s">
        <v>1547</v>
      </c>
      <c r="B123379" t="s">
        <v>109</v>
      </c>
      <c r="C123379" s="1" t="e">
        <v>#NUM!</v>
      </c>
      <c r="D123379" s="2" t="s">
        <v>570</v>
      </c>
      <c r="E123379" s="1" t="s">
        <v>570</v>
      </c>
    </row>
    <row r="123380" spans="1:5" x14ac:dyDescent="0.3">
      <c r="A123380" t="s">
        <v>1548</v>
      </c>
      <c r="B123380" t="s">
        <v>109</v>
      </c>
      <c r="C123380" s="1" t="e">
        <v>#NUM!</v>
      </c>
      <c r="D123380" s="2" t="s">
        <v>570</v>
      </c>
      <c r="E123380" s="1" t="s">
        <v>570</v>
      </c>
    </row>
    <row r="123381" spans="1:5" x14ac:dyDescent="0.3">
      <c r="A123381" t="s">
        <v>1549</v>
      </c>
      <c r="B123381" t="s">
        <v>109</v>
      </c>
      <c r="C123381" s="1" t="e">
        <v>#NUM!</v>
      </c>
      <c r="D123381" s="2" t="s">
        <v>570</v>
      </c>
      <c r="E123381" s="1" t="s">
        <v>570</v>
      </c>
    </row>
    <row r="123382" spans="1:5" x14ac:dyDescent="0.3">
      <c r="A123382" t="s">
        <v>1550</v>
      </c>
      <c r="B123382" t="s">
        <v>109</v>
      </c>
      <c r="C123382" s="1" t="e">
        <v>#NUM!</v>
      </c>
      <c r="D123382" s="2" t="s">
        <v>570</v>
      </c>
      <c r="E123382" s="1" t="s">
        <v>570</v>
      </c>
    </row>
    <row r="123383" spans="1:5" x14ac:dyDescent="0.3">
      <c r="A123383" t="s">
        <v>1551</v>
      </c>
      <c r="B123383" t="s">
        <v>109</v>
      </c>
      <c r="C123383" s="1" t="e">
        <v>#NUM!</v>
      </c>
      <c r="D123383" s="2" t="s">
        <v>570</v>
      </c>
      <c r="E123383" s="1" t="s">
        <v>570</v>
      </c>
    </row>
    <row r="123384" spans="1:5" x14ac:dyDescent="0.3">
      <c r="A123384" t="s">
        <v>1552</v>
      </c>
      <c r="B123384" t="s">
        <v>109</v>
      </c>
      <c r="C123384" s="1" t="e">
        <v>#NUM!</v>
      </c>
      <c r="D123384" s="2" t="s">
        <v>570</v>
      </c>
      <c r="E123384" s="1" t="s">
        <v>570</v>
      </c>
    </row>
    <row r="123385" spans="1:5" x14ac:dyDescent="0.3">
      <c r="A123385" t="s">
        <v>1553</v>
      </c>
      <c r="B123385" t="s">
        <v>109</v>
      </c>
      <c r="C123385" s="1" t="e">
        <v>#NUM!</v>
      </c>
      <c r="D123385" s="2" t="s">
        <v>570</v>
      </c>
      <c r="E123385" s="1" t="s">
        <v>570</v>
      </c>
    </row>
    <row r="123386" spans="1:5" x14ac:dyDescent="0.3">
      <c r="A123386" t="s">
        <v>1554</v>
      </c>
      <c r="B123386" t="s">
        <v>109</v>
      </c>
      <c r="C123386" s="1" t="e">
        <v>#NUM!</v>
      </c>
      <c r="D123386" s="2" t="s">
        <v>570</v>
      </c>
      <c r="E123386" s="1" t="s">
        <v>570</v>
      </c>
    </row>
    <row r="123387" spans="1:5" x14ac:dyDescent="0.3">
      <c r="A123387" t="s">
        <v>1555</v>
      </c>
      <c r="B123387" t="s">
        <v>109</v>
      </c>
      <c r="C123387" s="1" t="e">
        <v>#NUM!</v>
      </c>
      <c r="D123387" s="2" t="s">
        <v>570</v>
      </c>
      <c r="E123387" s="1" t="s">
        <v>570</v>
      </c>
    </row>
    <row r="123388" spans="1:5" x14ac:dyDescent="0.3">
      <c r="A123388" t="s">
        <v>1556</v>
      </c>
      <c r="B123388" t="s">
        <v>109</v>
      </c>
      <c r="C123388" s="1" t="e">
        <v>#NUM!</v>
      </c>
      <c r="D123388" s="2" t="s">
        <v>570</v>
      </c>
      <c r="E123388" s="1" t="s">
        <v>570</v>
      </c>
    </row>
    <row r="123389" spans="1:5" x14ac:dyDescent="0.3">
      <c r="A123389" t="s">
        <v>1557</v>
      </c>
      <c r="B123389" t="s">
        <v>109</v>
      </c>
      <c r="C123389" s="1" t="e">
        <v>#NUM!</v>
      </c>
      <c r="D123389" s="2" t="s">
        <v>570</v>
      </c>
      <c r="E123389" s="1" t="s">
        <v>570</v>
      </c>
    </row>
    <row r="123390" spans="1:5" x14ac:dyDescent="0.3">
      <c r="A123390" t="s">
        <v>1558</v>
      </c>
      <c r="B123390" t="s">
        <v>109</v>
      </c>
      <c r="C123390" s="1" t="e">
        <v>#NUM!</v>
      </c>
      <c r="D123390" s="2" t="s">
        <v>570</v>
      </c>
      <c r="E123390" s="1" t="s">
        <v>570</v>
      </c>
    </row>
    <row r="123391" spans="1:5" x14ac:dyDescent="0.3">
      <c r="A123391" t="s">
        <v>1559</v>
      </c>
      <c r="B123391" t="s">
        <v>109</v>
      </c>
      <c r="C123391" s="1" t="e">
        <v>#NUM!</v>
      </c>
      <c r="D123391" s="2" t="s">
        <v>570</v>
      </c>
      <c r="E123391" s="1" t="s">
        <v>570</v>
      </c>
    </row>
    <row r="123392" spans="1:5" x14ac:dyDescent="0.3">
      <c r="A123392" t="s">
        <v>1560</v>
      </c>
      <c r="B123392" t="s">
        <v>109</v>
      </c>
      <c r="C123392" s="1" t="e">
        <v>#NUM!</v>
      </c>
      <c r="D123392" s="2" t="s">
        <v>570</v>
      </c>
      <c r="E123392" s="1" t="s">
        <v>570</v>
      </c>
    </row>
    <row r="123393" spans="1:5" x14ac:dyDescent="0.3">
      <c r="A123393" t="s">
        <v>1561</v>
      </c>
      <c r="B123393" t="s">
        <v>109</v>
      </c>
      <c r="C123393" s="1" t="e">
        <v>#NUM!</v>
      </c>
      <c r="D123393" s="2" t="s">
        <v>570</v>
      </c>
      <c r="E123393" s="1" t="s">
        <v>570</v>
      </c>
    </row>
    <row r="123394" spans="1:5" x14ac:dyDescent="0.3">
      <c r="A123394" t="s">
        <v>1562</v>
      </c>
      <c r="B123394" t="s">
        <v>109</v>
      </c>
      <c r="C123394" s="1" t="e">
        <v>#NUM!</v>
      </c>
      <c r="D123394" s="2" t="s">
        <v>570</v>
      </c>
      <c r="E123394" s="1" t="s">
        <v>570</v>
      </c>
    </row>
    <row r="123395" spans="1:5" x14ac:dyDescent="0.3">
      <c r="A123395" t="s">
        <v>1563</v>
      </c>
      <c r="B123395" t="s">
        <v>109</v>
      </c>
      <c r="C123395" s="1" t="e">
        <v>#NUM!</v>
      </c>
      <c r="D123395" s="2" t="s">
        <v>570</v>
      </c>
      <c r="E123395" s="1" t="s">
        <v>570</v>
      </c>
    </row>
    <row r="123396" spans="1:5" x14ac:dyDescent="0.3">
      <c r="A123396" t="s">
        <v>1564</v>
      </c>
      <c r="B123396" t="s">
        <v>109</v>
      </c>
      <c r="C123396" s="1" t="e">
        <v>#NUM!</v>
      </c>
      <c r="D123396" s="2" t="s">
        <v>570</v>
      </c>
      <c r="E123396" s="1" t="s">
        <v>570</v>
      </c>
    </row>
    <row r="123397" spans="1:5" x14ac:dyDescent="0.3">
      <c r="A123397" t="s">
        <v>1565</v>
      </c>
      <c r="B123397" t="s">
        <v>109</v>
      </c>
      <c r="C123397" s="1" t="e">
        <v>#NUM!</v>
      </c>
      <c r="D123397" s="2" t="s">
        <v>570</v>
      </c>
      <c r="E123397" s="1" t="s">
        <v>570</v>
      </c>
    </row>
    <row r="123398" spans="1:5" x14ac:dyDescent="0.3">
      <c r="A123398" t="s">
        <v>1566</v>
      </c>
      <c r="B123398" t="s">
        <v>109</v>
      </c>
      <c r="C123398" s="1" t="e">
        <v>#NUM!</v>
      </c>
      <c r="D123398" s="2" t="s">
        <v>570</v>
      </c>
      <c r="E123398" s="1" t="s">
        <v>570</v>
      </c>
    </row>
    <row r="123399" spans="1:5" x14ac:dyDescent="0.3">
      <c r="A123399" t="s">
        <v>1567</v>
      </c>
      <c r="B123399" t="s">
        <v>109</v>
      </c>
      <c r="C123399" s="1" t="e">
        <v>#NUM!</v>
      </c>
      <c r="D123399" s="2" t="s">
        <v>570</v>
      </c>
      <c r="E123399" s="1" t="s">
        <v>570</v>
      </c>
    </row>
    <row r="123400" spans="1:5" x14ac:dyDescent="0.3">
      <c r="A123400" t="s">
        <v>1568</v>
      </c>
      <c r="B123400" t="s">
        <v>109</v>
      </c>
      <c r="C123400" s="1" t="e">
        <v>#NUM!</v>
      </c>
      <c r="D123400" s="2" t="s">
        <v>570</v>
      </c>
      <c r="E123400" s="1" t="s">
        <v>570</v>
      </c>
    </row>
    <row r="123401" spans="1:5" x14ac:dyDescent="0.3">
      <c r="A123401" t="s">
        <v>1569</v>
      </c>
      <c r="B123401" t="s">
        <v>109</v>
      </c>
      <c r="C123401" s="1" t="e">
        <v>#NUM!</v>
      </c>
      <c r="D123401" s="2" t="s">
        <v>570</v>
      </c>
      <c r="E123401" s="1" t="s">
        <v>570</v>
      </c>
    </row>
    <row r="123402" spans="1:5" x14ac:dyDescent="0.3">
      <c r="A123402" t="s">
        <v>1570</v>
      </c>
      <c r="B123402" t="s">
        <v>109</v>
      </c>
      <c r="C123402" s="1" t="e">
        <v>#NUM!</v>
      </c>
      <c r="D123402" s="2" t="s">
        <v>570</v>
      </c>
      <c r="E123402" s="1" t="s">
        <v>570</v>
      </c>
    </row>
    <row r="123403" spans="1:5" x14ac:dyDescent="0.3">
      <c r="A123403" t="s">
        <v>1571</v>
      </c>
      <c r="B123403" t="s">
        <v>109</v>
      </c>
      <c r="C123403" s="1" t="e">
        <v>#NUM!</v>
      </c>
      <c r="D123403" s="2" t="s">
        <v>570</v>
      </c>
      <c r="E123403" s="1" t="s">
        <v>570</v>
      </c>
    </row>
    <row r="123404" spans="1:5" x14ac:dyDescent="0.3">
      <c r="A123404" t="s">
        <v>1572</v>
      </c>
      <c r="B123404" t="s">
        <v>109</v>
      </c>
      <c r="C123404" s="1" t="e">
        <v>#NUM!</v>
      </c>
      <c r="D123404" s="2" t="s">
        <v>570</v>
      </c>
      <c r="E123404" s="1" t="s">
        <v>570</v>
      </c>
    </row>
    <row r="123405" spans="1:5" x14ac:dyDescent="0.3">
      <c r="A123405" t="s">
        <v>1573</v>
      </c>
      <c r="B123405" t="s">
        <v>109</v>
      </c>
      <c r="C123405" s="1" t="e">
        <v>#NUM!</v>
      </c>
      <c r="D123405" s="2" t="s">
        <v>570</v>
      </c>
      <c r="E123405" s="1" t="s">
        <v>570</v>
      </c>
    </row>
    <row r="123406" spans="1:5" x14ac:dyDescent="0.3">
      <c r="A123406" t="s">
        <v>1574</v>
      </c>
      <c r="B123406" t="s">
        <v>109</v>
      </c>
      <c r="C123406" s="1" t="e">
        <v>#NUM!</v>
      </c>
      <c r="D123406" s="2" t="s">
        <v>570</v>
      </c>
      <c r="E123406" s="1" t="s">
        <v>570</v>
      </c>
    </row>
    <row r="123407" spans="1:5" x14ac:dyDescent="0.3">
      <c r="A123407" t="s">
        <v>1575</v>
      </c>
      <c r="B123407" t="s">
        <v>109</v>
      </c>
      <c r="C123407" s="1" t="e">
        <v>#NUM!</v>
      </c>
      <c r="D123407" s="2" t="s">
        <v>570</v>
      </c>
      <c r="E123407" s="1" t="s">
        <v>570</v>
      </c>
    </row>
    <row r="123408" spans="1:5" x14ac:dyDescent="0.3">
      <c r="A123408" t="s">
        <v>1576</v>
      </c>
      <c r="B123408" t="s">
        <v>109</v>
      </c>
      <c r="C123408" s="1" t="e">
        <v>#NUM!</v>
      </c>
      <c r="D123408" s="2" t="s">
        <v>570</v>
      </c>
      <c r="E123408" s="1" t="s">
        <v>570</v>
      </c>
    </row>
    <row r="123409" spans="1:5" x14ac:dyDescent="0.3">
      <c r="A123409" t="s">
        <v>1577</v>
      </c>
      <c r="B123409" t="s">
        <v>109</v>
      </c>
      <c r="C123409" s="1" t="e">
        <v>#NUM!</v>
      </c>
      <c r="D123409" s="2" t="s">
        <v>570</v>
      </c>
      <c r="E123409" s="1" t="s">
        <v>570</v>
      </c>
    </row>
    <row r="123410" spans="1:5" x14ac:dyDescent="0.3">
      <c r="A123410" t="s">
        <v>1578</v>
      </c>
      <c r="B123410" t="s">
        <v>109</v>
      </c>
      <c r="C123410" s="1" t="e">
        <v>#NUM!</v>
      </c>
      <c r="D123410" s="2" t="s">
        <v>570</v>
      </c>
      <c r="E123410" s="1" t="s">
        <v>570</v>
      </c>
    </row>
    <row r="123411" spans="1:5" x14ac:dyDescent="0.3">
      <c r="A123411" t="s">
        <v>1579</v>
      </c>
      <c r="B123411" t="s">
        <v>109</v>
      </c>
      <c r="C123411" s="1" t="e">
        <v>#NUM!</v>
      </c>
      <c r="D123411" s="2" t="s">
        <v>570</v>
      </c>
      <c r="E123411" s="1" t="s">
        <v>570</v>
      </c>
    </row>
    <row r="123412" spans="1:5" x14ac:dyDescent="0.3">
      <c r="A123412" t="s">
        <v>1580</v>
      </c>
      <c r="B123412" t="s">
        <v>109</v>
      </c>
      <c r="C123412" s="1" t="e">
        <v>#NUM!</v>
      </c>
      <c r="D123412" s="2" t="s">
        <v>570</v>
      </c>
      <c r="E123412" s="1" t="s">
        <v>570</v>
      </c>
    </row>
    <row r="123413" spans="1:5" x14ac:dyDescent="0.3">
      <c r="A123413" t="s">
        <v>1581</v>
      </c>
      <c r="B123413" t="s">
        <v>109</v>
      </c>
      <c r="C123413" s="1" t="e">
        <v>#NUM!</v>
      </c>
      <c r="D123413" s="2" t="s">
        <v>570</v>
      </c>
      <c r="E123413" s="1" t="s">
        <v>570</v>
      </c>
    </row>
    <row r="123414" spans="1:5" x14ac:dyDescent="0.3">
      <c r="A123414" t="s">
        <v>1582</v>
      </c>
      <c r="B123414" t="s">
        <v>109</v>
      </c>
      <c r="C123414" s="1" t="e">
        <v>#NUM!</v>
      </c>
      <c r="D123414" s="2" t="s">
        <v>570</v>
      </c>
      <c r="E123414" s="1" t="s">
        <v>570</v>
      </c>
    </row>
    <row r="123415" spans="1:5" x14ac:dyDescent="0.3">
      <c r="A123415" t="s">
        <v>1583</v>
      </c>
      <c r="B123415" t="s">
        <v>109</v>
      </c>
      <c r="C123415" s="1" t="e">
        <v>#NUM!</v>
      </c>
      <c r="D123415" s="2" t="s">
        <v>570</v>
      </c>
      <c r="E123415" s="1" t="s">
        <v>570</v>
      </c>
    </row>
    <row r="123416" spans="1:5" x14ac:dyDescent="0.3">
      <c r="A123416" t="s">
        <v>1584</v>
      </c>
      <c r="B123416" t="s">
        <v>109</v>
      </c>
      <c r="C123416" s="1" t="e">
        <v>#NUM!</v>
      </c>
      <c r="D123416" s="2" t="s">
        <v>570</v>
      </c>
      <c r="E123416" s="1" t="s">
        <v>570</v>
      </c>
    </row>
    <row r="123417" spans="1:5" x14ac:dyDescent="0.3">
      <c r="A123417" t="s">
        <v>1585</v>
      </c>
      <c r="B123417" t="s">
        <v>109</v>
      </c>
      <c r="C123417" s="1" t="e">
        <v>#NUM!</v>
      </c>
      <c r="D123417" s="2" t="s">
        <v>570</v>
      </c>
      <c r="E123417" s="1" t="s">
        <v>570</v>
      </c>
    </row>
    <row r="123418" spans="1:5" x14ac:dyDescent="0.3">
      <c r="A123418" t="s">
        <v>1586</v>
      </c>
      <c r="B123418" t="s">
        <v>109</v>
      </c>
      <c r="C123418" s="1" t="e">
        <v>#NUM!</v>
      </c>
      <c r="D123418" s="2" t="s">
        <v>570</v>
      </c>
      <c r="E123418" s="1" t="s">
        <v>570</v>
      </c>
    </row>
    <row r="123419" spans="1:5" x14ac:dyDescent="0.3">
      <c r="A123419" t="s">
        <v>1587</v>
      </c>
      <c r="B123419" t="s">
        <v>109</v>
      </c>
      <c r="C123419" s="1" t="e">
        <v>#NUM!</v>
      </c>
      <c r="D123419" s="2" t="s">
        <v>570</v>
      </c>
      <c r="E123419" s="1" t="s">
        <v>570</v>
      </c>
    </row>
    <row r="123420" spans="1:5" x14ac:dyDescent="0.3">
      <c r="A123420" t="s">
        <v>1588</v>
      </c>
      <c r="B123420" t="s">
        <v>109</v>
      </c>
      <c r="C123420" s="1" t="e">
        <v>#NUM!</v>
      </c>
      <c r="D123420" s="2" t="s">
        <v>570</v>
      </c>
      <c r="E123420" s="1" t="s">
        <v>570</v>
      </c>
    </row>
    <row r="123421" spans="1:5" x14ac:dyDescent="0.3">
      <c r="A123421" t="s">
        <v>1589</v>
      </c>
      <c r="B123421" t="s">
        <v>109</v>
      </c>
      <c r="C123421" s="1" t="e">
        <v>#NUM!</v>
      </c>
      <c r="D123421" s="2" t="s">
        <v>570</v>
      </c>
      <c r="E123421" s="1" t="s">
        <v>570</v>
      </c>
    </row>
    <row r="123422" spans="1:5" x14ac:dyDescent="0.3">
      <c r="A123422" t="s">
        <v>1590</v>
      </c>
      <c r="B123422" t="s">
        <v>109</v>
      </c>
      <c r="C123422" s="1" t="e">
        <v>#NUM!</v>
      </c>
      <c r="D123422" s="2" t="s">
        <v>570</v>
      </c>
      <c r="E123422" s="1" t="s">
        <v>570</v>
      </c>
    </row>
    <row r="123423" spans="1:5" x14ac:dyDescent="0.3">
      <c r="A123423" t="s">
        <v>1591</v>
      </c>
      <c r="B123423" t="s">
        <v>109</v>
      </c>
      <c r="C123423" s="1" t="e">
        <v>#NUM!</v>
      </c>
      <c r="D123423" s="2" t="s">
        <v>570</v>
      </c>
      <c r="E123423" s="1" t="s">
        <v>570</v>
      </c>
    </row>
    <row r="123424" spans="1:5" x14ac:dyDescent="0.3">
      <c r="A123424" t="s">
        <v>1592</v>
      </c>
      <c r="B123424" t="s">
        <v>109</v>
      </c>
      <c r="C123424" s="1" t="e">
        <v>#NUM!</v>
      </c>
      <c r="D123424" s="2" t="s">
        <v>570</v>
      </c>
      <c r="E123424" s="1" t="s">
        <v>570</v>
      </c>
    </row>
    <row r="123425" spans="1:5" x14ac:dyDescent="0.3">
      <c r="A123425" t="s">
        <v>1593</v>
      </c>
      <c r="B123425" t="s">
        <v>109</v>
      </c>
      <c r="C123425" s="1" t="e">
        <v>#NUM!</v>
      </c>
      <c r="D123425" s="2" t="s">
        <v>570</v>
      </c>
      <c r="E123425" s="1" t="s">
        <v>570</v>
      </c>
    </row>
    <row r="123426" spans="1:5" x14ac:dyDescent="0.3">
      <c r="A123426" t="s">
        <v>1594</v>
      </c>
      <c r="B123426" t="s">
        <v>109</v>
      </c>
      <c r="C123426" s="1" t="e">
        <v>#NUM!</v>
      </c>
      <c r="D123426" s="2" t="s">
        <v>570</v>
      </c>
      <c r="E123426" s="1" t="s">
        <v>570</v>
      </c>
    </row>
    <row r="123427" spans="1:5" x14ac:dyDescent="0.3">
      <c r="A123427" t="s">
        <v>1595</v>
      </c>
      <c r="B123427" t="s">
        <v>109</v>
      </c>
      <c r="C123427" s="1" t="e">
        <v>#NUM!</v>
      </c>
      <c r="D123427" s="2" t="s">
        <v>570</v>
      </c>
      <c r="E123427" s="1" t="s">
        <v>570</v>
      </c>
    </row>
    <row r="123428" spans="1:5" x14ac:dyDescent="0.3">
      <c r="A123428" t="s">
        <v>1596</v>
      </c>
      <c r="B123428" t="s">
        <v>109</v>
      </c>
      <c r="C123428" s="1" t="e">
        <v>#NUM!</v>
      </c>
      <c r="D123428" s="2" t="s">
        <v>570</v>
      </c>
      <c r="E123428" s="1" t="s">
        <v>570</v>
      </c>
    </row>
    <row r="123429" spans="1:5" x14ac:dyDescent="0.3">
      <c r="A123429" t="s">
        <v>1597</v>
      </c>
      <c r="B123429" t="s">
        <v>109</v>
      </c>
      <c r="C123429" s="1" t="e">
        <v>#NUM!</v>
      </c>
      <c r="D123429" s="2" t="s">
        <v>570</v>
      </c>
      <c r="E123429" s="1" t="s">
        <v>570</v>
      </c>
    </row>
    <row r="123430" spans="1:5" x14ac:dyDescent="0.3">
      <c r="A123430" t="s">
        <v>1598</v>
      </c>
      <c r="B123430" t="s">
        <v>109</v>
      </c>
      <c r="C123430" s="1" t="e">
        <v>#NUM!</v>
      </c>
      <c r="D123430" s="2" t="s">
        <v>570</v>
      </c>
      <c r="E123430" s="1" t="s">
        <v>570</v>
      </c>
    </row>
    <row r="123431" spans="1:5" x14ac:dyDescent="0.3">
      <c r="A123431" t="s">
        <v>1599</v>
      </c>
      <c r="B123431" t="s">
        <v>109</v>
      </c>
      <c r="C123431" s="1" t="e">
        <v>#NUM!</v>
      </c>
      <c r="D123431" s="2" t="s">
        <v>570</v>
      </c>
      <c r="E123431" s="1" t="s">
        <v>570</v>
      </c>
    </row>
    <row r="123432" spans="1:5" x14ac:dyDescent="0.3">
      <c r="A123432" t="s">
        <v>1600</v>
      </c>
      <c r="B123432" t="s">
        <v>109</v>
      </c>
      <c r="C123432" s="1" t="e">
        <v>#NUM!</v>
      </c>
      <c r="D123432" s="2" t="s">
        <v>570</v>
      </c>
      <c r="E123432" s="1" t="s">
        <v>570</v>
      </c>
    </row>
    <row r="123433" spans="1:5" x14ac:dyDescent="0.3">
      <c r="A123433" t="s">
        <v>1601</v>
      </c>
      <c r="B123433" t="s">
        <v>109</v>
      </c>
      <c r="C123433" s="1" t="e">
        <v>#NUM!</v>
      </c>
      <c r="D123433" s="2" t="s">
        <v>570</v>
      </c>
      <c r="E123433" s="1" t="s">
        <v>570</v>
      </c>
    </row>
    <row r="123434" spans="1:5" x14ac:dyDescent="0.3">
      <c r="A123434" t="s">
        <v>1602</v>
      </c>
      <c r="B123434" t="s">
        <v>109</v>
      </c>
      <c r="C123434" s="1" t="e">
        <v>#NUM!</v>
      </c>
      <c r="D123434" s="2" t="s">
        <v>570</v>
      </c>
      <c r="E123434" s="1" t="s">
        <v>570</v>
      </c>
    </row>
    <row r="123435" spans="1:5" x14ac:dyDescent="0.3">
      <c r="A123435" t="s">
        <v>1603</v>
      </c>
      <c r="B123435" t="s">
        <v>109</v>
      </c>
      <c r="C123435" s="1" t="e">
        <v>#NUM!</v>
      </c>
      <c r="D123435" s="2" t="s">
        <v>570</v>
      </c>
      <c r="E123435" s="1" t="s">
        <v>570</v>
      </c>
    </row>
    <row r="123436" spans="1:5" x14ac:dyDescent="0.3">
      <c r="A123436" t="s">
        <v>1604</v>
      </c>
      <c r="B123436" t="s">
        <v>109</v>
      </c>
      <c r="C123436" s="1" t="e">
        <v>#NUM!</v>
      </c>
      <c r="D123436" s="2" t="s">
        <v>570</v>
      </c>
      <c r="E123436" s="1" t="s">
        <v>570</v>
      </c>
    </row>
    <row r="123437" spans="1:5" x14ac:dyDescent="0.3">
      <c r="A123437" t="s">
        <v>1605</v>
      </c>
      <c r="B123437" t="s">
        <v>109</v>
      </c>
      <c r="C123437" s="1" t="e">
        <v>#NUM!</v>
      </c>
      <c r="D123437" s="2" t="s">
        <v>570</v>
      </c>
      <c r="E123437" s="1" t="s">
        <v>570</v>
      </c>
    </row>
    <row r="123438" spans="1:5" x14ac:dyDescent="0.3">
      <c r="A123438" t="s">
        <v>1606</v>
      </c>
      <c r="B123438" t="s">
        <v>109</v>
      </c>
      <c r="C123438" s="1" t="e">
        <v>#NUM!</v>
      </c>
      <c r="D123438" s="2" t="s">
        <v>570</v>
      </c>
      <c r="E123438" s="1" t="s">
        <v>570</v>
      </c>
    </row>
    <row r="123439" spans="1:5" x14ac:dyDescent="0.3">
      <c r="A123439" t="s">
        <v>1607</v>
      </c>
      <c r="B123439" t="s">
        <v>109</v>
      </c>
      <c r="C123439" s="1" t="e">
        <v>#NUM!</v>
      </c>
      <c r="D123439" s="2" t="s">
        <v>570</v>
      </c>
      <c r="E123439" s="1" t="s">
        <v>570</v>
      </c>
    </row>
    <row r="123440" spans="1:5" x14ac:dyDescent="0.3">
      <c r="A123440" t="s">
        <v>1608</v>
      </c>
      <c r="B123440" t="s">
        <v>109</v>
      </c>
      <c r="C123440" s="1" t="e">
        <v>#NUM!</v>
      </c>
      <c r="D123440" s="2" t="s">
        <v>570</v>
      </c>
      <c r="E123440" s="1" t="s">
        <v>570</v>
      </c>
    </row>
    <row r="123441" spans="1:5" x14ac:dyDescent="0.3">
      <c r="A123441" t="s">
        <v>1609</v>
      </c>
      <c r="B123441" t="s">
        <v>109</v>
      </c>
      <c r="C123441" s="1" t="e">
        <v>#NUM!</v>
      </c>
      <c r="D123441" s="2" t="s">
        <v>570</v>
      </c>
      <c r="E123441" s="1" t="s">
        <v>570</v>
      </c>
    </row>
    <row r="123442" spans="1:5" x14ac:dyDescent="0.3">
      <c r="A123442" t="s">
        <v>1610</v>
      </c>
      <c r="B123442" t="s">
        <v>109</v>
      </c>
      <c r="C123442" s="1" t="e">
        <v>#NUM!</v>
      </c>
      <c r="D123442" s="2" t="s">
        <v>570</v>
      </c>
      <c r="E123442" s="1" t="s">
        <v>570</v>
      </c>
    </row>
    <row r="123443" spans="1:5" x14ac:dyDescent="0.3">
      <c r="A123443" t="s">
        <v>1611</v>
      </c>
      <c r="B123443" t="s">
        <v>109</v>
      </c>
      <c r="C123443" s="1" t="e">
        <v>#NUM!</v>
      </c>
      <c r="D123443" s="2" t="s">
        <v>570</v>
      </c>
      <c r="E123443" s="1" t="s">
        <v>570</v>
      </c>
    </row>
    <row r="123444" spans="1:5" x14ac:dyDescent="0.3">
      <c r="A123444" t="s">
        <v>1612</v>
      </c>
      <c r="B123444" t="s">
        <v>109</v>
      </c>
      <c r="C123444" s="1" t="e">
        <v>#NUM!</v>
      </c>
      <c r="D123444" s="2" t="s">
        <v>570</v>
      </c>
      <c r="E123444" s="1" t="s">
        <v>570</v>
      </c>
    </row>
    <row r="123445" spans="1:5" x14ac:dyDescent="0.3">
      <c r="A123445" t="s">
        <v>1613</v>
      </c>
      <c r="B123445" t="s">
        <v>109</v>
      </c>
      <c r="C123445" s="1" t="e">
        <v>#NUM!</v>
      </c>
      <c r="D123445" s="2" t="s">
        <v>570</v>
      </c>
      <c r="E123445" s="1" t="s">
        <v>570</v>
      </c>
    </row>
    <row r="123446" spans="1:5" x14ac:dyDescent="0.3">
      <c r="A123446" t="s">
        <v>1614</v>
      </c>
      <c r="B123446" t="s">
        <v>109</v>
      </c>
      <c r="C123446" s="1" t="e">
        <v>#NUM!</v>
      </c>
      <c r="D123446" s="2" t="s">
        <v>570</v>
      </c>
      <c r="E123446" s="1" t="s">
        <v>570</v>
      </c>
    </row>
    <row r="123447" spans="1:5" x14ac:dyDescent="0.3">
      <c r="A123447" t="s">
        <v>1615</v>
      </c>
      <c r="B123447" t="s">
        <v>109</v>
      </c>
      <c r="C123447" s="1" t="e">
        <v>#NUM!</v>
      </c>
      <c r="D123447" s="2" t="s">
        <v>570</v>
      </c>
      <c r="E123447" s="1" t="s">
        <v>570</v>
      </c>
    </row>
    <row r="123448" spans="1:5" x14ac:dyDescent="0.3">
      <c r="A123448" t="s">
        <v>1616</v>
      </c>
      <c r="B123448" t="s">
        <v>109</v>
      </c>
      <c r="C123448" s="1" t="e">
        <v>#NUM!</v>
      </c>
      <c r="D123448" s="2" t="s">
        <v>570</v>
      </c>
      <c r="E123448" s="1" t="s">
        <v>570</v>
      </c>
    </row>
    <row r="123449" spans="1:5" x14ac:dyDescent="0.3">
      <c r="A123449" t="s">
        <v>1617</v>
      </c>
      <c r="B123449" t="s">
        <v>109</v>
      </c>
      <c r="C123449" s="1" t="e">
        <v>#NUM!</v>
      </c>
      <c r="D123449" s="2" t="s">
        <v>570</v>
      </c>
      <c r="E123449" s="1" t="s">
        <v>570</v>
      </c>
    </row>
    <row r="123450" spans="1:5" x14ac:dyDescent="0.3">
      <c r="A123450" t="s">
        <v>1618</v>
      </c>
      <c r="B123450" t="s">
        <v>109</v>
      </c>
      <c r="C123450" s="1" t="e">
        <v>#NUM!</v>
      </c>
      <c r="D123450" s="2" t="s">
        <v>570</v>
      </c>
      <c r="E123450" s="1" t="s">
        <v>570</v>
      </c>
    </row>
    <row r="123451" spans="1:5" x14ac:dyDescent="0.3">
      <c r="A123451" t="s">
        <v>1619</v>
      </c>
      <c r="B123451" t="s">
        <v>109</v>
      </c>
      <c r="C123451" s="1" t="e">
        <v>#NUM!</v>
      </c>
      <c r="D123451" s="2" t="s">
        <v>570</v>
      </c>
      <c r="E123451" s="1" t="s">
        <v>570</v>
      </c>
    </row>
    <row r="123452" spans="1:5" x14ac:dyDescent="0.3">
      <c r="A123452" t="s">
        <v>1620</v>
      </c>
      <c r="B123452" t="s">
        <v>109</v>
      </c>
      <c r="C123452" s="1" t="e">
        <v>#NUM!</v>
      </c>
      <c r="D123452" s="2" t="s">
        <v>570</v>
      </c>
      <c r="E123452" s="1" t="s">
        <v>570</v>
      </c>
    </row>
    <row r="123453" spans="1:5" x14ac:dyDescent="0.3">
      <c r="A123453" t="s">
        <v>1621</v>
      </c>
      <c r="B123453" t="s">
        <v>109</v>
      </c>
      <c r="C123453" s="1" t="e">
        <v>#NUM!</v>
      </c>
      <c r="D123453" s="2" t="s">
        <v>570</v>
      </c>
      <c r="E123453" s="1" t="s">
        <v>570</v>
      </c>
    </row>
    <row r="123454" spans="1:5" x14ac:dyDescent="0.3">
      <c r="A123454" t="s">
        <v>1622</v>
      </c>
      <c r="B123454" t="s">
        <v>109</v>
      </c>
      <c r="C123454" s="1" t="e">
        <v>#NUM!</v>
      </c>
      <c r="D123454" s="2" t="s">
        <v>570</v>
      </c>
      <c r="E123454" s="1" t="s">
        <v>570</v>
      </c>
    </row>
    <row r="123455" spans="1:5" x14ac:dyDescent="0.3">
      <c r="A123455" t="s">
        <v>1623</v>
      </c>
      <c r="B123455" t="s">
        <v>109</v>
      </c>
      <c r="C123455" s="1" t="e">
        <v>#NUM!</v>
      </c>
      <c r="D123455" s="2" t="s">
        <v>570</v>
      </c>
      <c r="E123455" s="1" t="s">
        <v>570</v>
      </c>
    </row>
    <row r="123456" spans="1:5" x14ac:dyDescent="0.3">
      <c r="A123456" t="s">
        <v>1624</v>
      </c>
      <c r="B123456" t="s">
        <v>109</v>
      </c>
      <c r="C123456" s="1" t="e">
        <v>#NUM!</v>
      </c>
      <c r="D123456" s="2" t="s">
        <v>570</v>
      </c>
      <c r="E123456" s="1" t="s">
        <v>570</v>
      </c>
    </row>
    <row r="123457" spans="1:5" x14ac:dyDescent="0.3">
      <c r="A123457" t="s">
        <v>1625</v>
      </c>
      <c r="B123457" t="s">
        <v>109</v>
      </c>
      <c r="C123457" s="1" t="e">
        <v>#NUM!</v>
      </c>
      <c r="D123457" s="2" t="s">
        <v>570</v>
      </c>
      <c r="E123457" s="1" t="s">
        <v>570</v>
      </c>
    </row>
    <row r="123458" spans="1:5" x14ac:dyDescent="0.3">
      <c r="A123458" t="s">
        <v>1626</v>
      </c>
      <c r="B123458" t="s">
        <v>109</v>
      </c>
      <c r="C123458" s="1" t="e">
        <v>#NUM!</v>
      </c>
      <c r="D123458" s="2" t="s">
        <v>570</v>
      </c>
      <c r="E123458" s="1" t="s">
        <v>570</v>
      </c>
    </row>
    <row r="123459" spans="1:5" x14ac:dyDescent="0.3">
      <c r="A123459" t="s">
        <v>1627</v>
      </c>
      <c r="B123459" t="s">
        <v>109</v>
      </c>
      <c r="C123459" s="1" t="e">
        <v>#NUM!</v>
      </c>
      <c r="D123459" s="2" t="s">
        <v>570</v>
      </c>
      <c r="E123459" s="1" t="s">
        <v>570</v>
      </c>
    </row>
    <row r="123460" spans="1:5" x14ac:dyDescent="0.3">
      <c r="A123460" t="s">
        <v>1628</v>
      </c>
      <c r="B123460" t="s">
        <v>109</v>
      </c>
      <c r="C123460" s="1" t="e">
        <v>#NUM!</v>
      </c>
      <c r="D123460" s="2" t="s">
        <v>570</v>
      </c>
      <c r="E123460" s="1" t="s">
        <v>570</v>
      </c>
    </row>
    <row r="123461" spans="1:5" x14ac:dyDescent="0.3">
      <c r="A123461" t="s">
        <v>1629</v>
      </c>
      <c r="B123461" t="s">
        <v>109</v>
      </c>
      <c r="C123461" s="1" t="e">
        <v>#NUM!</v>
      </c>
      <c r="D123461" s="2" t="s">
        <v>570</v>
      </c>
      <c r="E123461" s="1" t="s">
        <v>570</v>
      </c>
    </row>
    <row r="123462" spans="1:5" x14ac:dyDescent="0.3">
      <c r="A123462" t="s">
        <v>1630</v>
      </c>
      <c r="B123462" t="s">
        <v>109</v>
      </c>
      <c r="C123462" s="1" t="e">
        <v>#NUM!</v>
      </c>
      <c r="D123462" s="2" t="s">
        <v>570</v>
      </c>
      <c r="E123462" s="1" t="s">
        <v>570</v>
      </c>
    </row>
    <row r="123463" spans="1:5" x14ac:dyDescent="0.3">
      <c r="A123463" t="s">
        <v>1631</v>
      </c>
      <c r="B123463" t="s">
        <v>109</v>
      </c>
      <c r="C123463" s="1" t="e">
        <v>#NUM!</v>
      </c>
      <c r="D123463" s="2" t="s">
        <v>570</v>
      </c>
      <c r="E123463" s="1" t="s">
        <v>570</v>
      </c>
    </row>
    <row r="123464" spans="1:5" x14ac:dyDescent="0.3">
      <c r="A123464" t="s">
        <v>1632</v>
      </c>
      <c r="B123464" t="s">
        <v>109</v>
      </c>
      <c r="C123464" s="1" t="e">
        <v>#NUM!</v>
      </c>
      <c r="D123464" s="2" t="s">
        <v>570</v>
      </c>
      <c r="E123464" s="1" t="s">
        <v>570</v>
      </c>
    </row>
    <row r="123465" spans="1:5" x14ac:dyDescent="0.3">
      <c r="A123465" t="s">
        <v>1633</v>
      </c>
      <c r="B123465" t="s">
        <v>109</v>
      </c>
      <c r="C123465" s="1" t="e">
        <v>#NUM!</v>
      </c>
      <c r="D123465" s="2" t="s">
        <v>570</v>
      </c>
      <c r="E123465" s="1" t="s">
        <v>570</v>
      </c>
    </row>
    <row r="123466" spans="1:5" x14ac:dyDescent="0.3">
      <c r="A123466" t="s">
        <v>1634</v>
      </c>
      <c r="B123466" t="s">
        <v>109</v>
      </c>
      <c r="C123466" s="1" t="e">
        <v>#NUM!</v>
      </c>
      <c r="D123466" s="2" t="s">
        <v>570</v>
      </c>
      <c r="E123466" s="1" t="s">
        <v>570</v>
      </c>
    </row>
    <row r="123467" spans="1:5" x14ac:dyDescent="0.3">
      <c r="A123467" t="s">
        <v>1635</v>
      </c>
      <c r="B123467" t="s">
        <v>109</v>
      </c>
      <c r="C123467" s="1" t="e">
        <v>#NUM!</v>
      </c>
      <c r="D123467" s="2" t="s">
        <v>570</v>
      </c>
      <c r="E123467" s="1" t="s">
        <v>570</v>
      </c>
    </row>
    <row r="123468" spans="1:5" x14ac:dyDescent="0.3">
      <c r="A123468" t="s">
        <v>1636</v>
      </c>
      <c r="B123468" t="s">
        <v>109</v>
      </c>
      <c r="C123468" s="1" t="e">
        <v>#NUM!</v>
      </c>
      <c r="D123468" s="2" t="s">
        <v>570</v>
      </c>
      <c r="E123468" s="1" t="s">
        <v>570</v>
      </c>
    </row>
    <row r="123469" spans="1:5" x14ac:dyDescent="0.3">
      <c r="A123469" t="s">
        <v>1637</v>
      </c>
      <c r="B123469" t="s">
        <v>109</v>
      </c>
      <c r="C123469" s="1" t="e">
        <v>#NUM!</v>
      </c>
      <c r="D123469" s="2" t="s">
        <v>570</v>
      </c>
      <c r="E123469" s="1" t="s">
        <v>570</v>
      </c>
    </row>
    <row r="123470" spans="1:5" x14ac:dyDescent="0.3">
      <c r="A123470" t="s">
        <v>1638</v>
      </c>
      <c r="B123470" t="s">
        <v>109</v>
      </c>
      <c r="C123470" s="1" t="e">
        <v>#NUM!</v>
      </c>
      <c r="D123470" s="2" t="s">
        <v>570</v>
      </c>
      <c r="E123470" s="1" t="s">
        <v>570</v>
      </c>
    </row>
    <row r="123471" spans="1:5" x14ac:dyDescent="0.3">
      <c r="A123471" t="s">
        <v>1639</v>
      </c>
      <c r="B123471" t="s">
        <v>109</v>
      </c>
      <c r="C123471" s="1" t="e">
        <v>#NUM!</v>
      </c>
      <c r="D123471" s="2" t="s">
        <v>570</v>
      </c>
      <c r="E123471" s="1" t="s">
        <v>570</v>
      </c>
    </row>
    <row r="123472" spans="1:5" x14ac:dyDescent="0.3">
      <c r="A123472" t="s">
        <v>1640</v>
      </c>
      <c r="B123472" t="s">
        <v>109</v>
      </c>
      <c r="C123472" s="1" t="e">
        <v>#NUM!</v>
      </c>
      <c r="D123472" s="2" t="s">
        <v>570</v>
      </c>
      <c r="E123472" s="1" t="s">
        <v>570</v>
      </c>
    </row>
    <row r="123473" spans="1:5" x14ac:dyDescent="0.3">
      <c r="A123473" t="s">
        <v>1641</v>
      </c>
      <c r="B123473" t="s">
        <v>109</v>
      </c>
      <c r="C123473" s="1" t="e">
        <v>#NUM!</v>
      </c>
      <c r="D123473" s="2" t="s">
        <v>570</v>
      </c>
      <c r="E123473" s="1" t="s">
        <v>570</v>
      </c>
    </row>
    <row r="123474" spans="1:5" x14ac:dyDescent="0.3">
      <c r="A123474" t="s">
        <v>1642</v>
      </c>
      <c r="B123474" t="s">
        <v>109</v>
      </c>
      <c r="C123474" s="1" t="e">
        <v>#NUM!</v>
      </c>
      <c r="D123474" s="2" t="s">
        <v>570</v>
      </c>
      <c r="E123474" s="1" t="s">
        <v>570</v>
      </c>
    </row>
    <row r="123475" spans="1:5" x14ac:dyDescent="0.3">
      <c r="A123475" t="s">
        <v>1643</v>
      </c>
      <c r="B123475" t="s">
        <v>109</v>
      </c>
      <c r="C123475" s="1" t="e">
        <v>#NUM!</v>
      </c>
      <c r="D123475" s="2" t="s">
        <v>570</v>
      </c>
      <c r="E123475" s="1" t="s">
        <v>570</v>
      </c>
    </row>
    <row r="123476" spans="1:5" x14ac:dyDescent="0.3">
      <c r="A123476" t="s">
        <v>1644</v>
      </c>
      <c r="B123476" t="s">
        <v>109</v>
      </c>
      <c r="C123476" s="1" t="e">
        <v>#NUM!</v>
      </c>
      <c r="D123476" s="2" t="s">
        <v>570</v>
      </c>
      <c r="E123476" s="1" t="s">
        <v>570</v>
      </c>
    </row>
    <row r="123477" spans="1:5" x14ac:dyDescent="0.3">
      <c r="A123477" t="s">
        <v>1645</v>
      </c>
      <c r="B123477" t="s">
        <v>109</v>
      </c>
      <c r="C123477" s="1" t="e">
        <v>#NUM!</v>
      </c>
      <c r="D123477" s="2" t="s">
        <v>570</v>
      </c>
      <c r="E123477" s="1" t="s">
        <v>570</v>
      </c>
    </row>
    <row r="123478" spans="1:5" x14ac:dyDescent="0.3">
      <c r="A123478" t="s">
        <v>1646</v>
      </c>
      <c r="B123478" t="s">
        <v>109</v>
      </c>
      <c r="C123478" s="1" t="e">
        <v>#NUM!</v>
      </c>
      <c r="D123478" s="2" t="s">
        <v>570</v>
      </c>
      <c r="E123478" s="1" t="s">
        <v>570</v>
      </c>
    </row>
    <row r="123479" spans="1:5" x14ac:dyDescent="0.3">
      <c r="A123479" t="s">
        <v>1647</v>
      </c>
      <c r="B123479" t="s">
        <v>109</v>
      </c>
      <c r="C123479" s="1" t="e">
        <v>#NUM!</v>
      </c>
      <c r="D123479" s="2" t="s">
        <v>570</v>
      </c>
      <c r="E123479" s="1" t="s">
        <v>570</v>
      </c>
    </row>
    <row r="123480" spans="1:5" x14ac:dyDescent="0.3">
      <c r="A123480" t="s">
        <v>1648</v>
      </c>
      <c r="B123480" t="s">
        <v>109</v>
      </c>
      <c r="C123480" s="1" t="e">
        <v>#NUM!</v>
      </c>
      <c r="D123480" s="2" t="s">
        <v>570</v>
      </c>
      <c r="E123480" s="1" t="s">
        <v>570</v>
      </c>
    </row>
    <row r="123481" spans="1:5" x14ac:dyDescent="0.3">
      <c r="A123481" t="s">
        <v>1649</v>
      </c>
      <c r="B123481" t="s">
        <v>109</v>
      </c>
      <c r="C123481" s="1" t="e">
        <v>#NUM!</v>
      </c>
      <c r="D123481" s="2" t="s">
        <v>570</v>
      </c>
      <c r="E123481" s="1" t="s">
        <v>570</v>
      </c>
    </row>
    <row r="123482" spans="1:5" x14ac:dyDescent="0.3">
      <c r="A123482" t="s">
        <v>1650</v>
      </c>
      <c r="B123482" t="s">
        <v>109</v>
      </c>
      <c r="C123482" s="1" t="e">
        <v>#NUM!</v>
      </c>
      <c r="D123482" s="2" t="s">
        <v>570</v>
      </c>
      <c r="E123482" s="1" t="s">
        <v>570</v>
      </c>
    </row>
    <row r="123483" spans="1:5" x14ac:dyDescent="0.3">
      <c r="A123483" t="s">
        <v>1651</v>
      </c>
      <c r="B123483" t="s">
        <v>109</v>
      </c>
      <c r="C123483" s="1" t="e">
        <v>#NUM!</v>
      </c>
      <c r="D123483" s="2" t="s">
        <v>570</v>
      </c>
      <c r="E123483" s="1" t="s">
        <v>570</v>
      </c>
    </row>
    <row r="123484" spans="1:5" x14ac:dyDescent="0.3">
      <c r="A123484" t="s">
        <v>1652</v>
      </c>
      <c r="B123484" t="s">
        <v>109</v>
      </c>
      <c r="C123484" s="1" t="e">
        <v>#NUM!</v>
      </c>
      <c r="D123484" s="2" t="s">
        <v>570</v>
      </c>
      <c r="E123484" s="1" t="s">
        <v>570</v>
      </c>
    </row>
    <row r="123485" spans="1:5" x14ac:dyDescent="0.3">
      <c r="A123485" t="s">
        <v>1653</v>
      </c>
      <c r="B123485" t="s">
        <v>109</v>
      </c>
      <c r="C123485" s="1" t="e">
        <v>#NUM!</v>
      </c>
      <c r="D123485" s="2" t="s">
        <v>570</v>
      </c>
      <c r="E123485" s="1" t="s">
        <v>570</v>
      </c>
    </row>
    <row r="123486" spans="1:5" x14ac:dyDescent="0.3">
      <c r="A123486" t="s">
        <v>1654</v>
      </c>
      <c r="B123486" t="s">
        <v>109</v>
      </c>
      <c r="C123486" s="1" t="e">
        <v>#NUM!</v>
      </c>
      <c r="D123486" s="2" t="s">
        <v>570</v>
      </c>
      <c r="E123486" s="1" t="s">
        <v>570</v>
      </c>
    </row>
    <row r="123487" spans="1:5" x14ac:dyDescent="0.3">
      <c r="A123487" t="s">
        <v>1655</v>
      </c>
      <c r="B123487" t="s">
        <v>109</v>
      </c>
      <c r="C123487" s="1" t="e">
        <v>#NUM!</v>
      </c>
      <c r="D123487" s="2" t="s">
        <v>570</v>
      </c>
      <c r="E123487" s="1" t="s">
        <v>570</v>
      </c>
    </row>
    <row r="123488" spans="1:5" x14ac:dyDescent="0.3">
      <c r="A123488" t="s">
        <v>1656</v>
      </c>
      <c r="B123488" t="s">
        <v>109</v>
      </c>
      <c r="C123488" s="1" t="e">
        <v>#NUM!</v>
      </c>
      <c r="D123488" s="2" t="s">
        <v>570</v>
      </c>
      <c r="E123488" s="1" t="s">
        <v>570</v>
      </c>
    </row>
    <row r="123489" spans="1:5" x14ac:dyDescent="0.3">
      <c r="A123489" t="s">
        <v>1657</v>
      </c>
      <c r="B123489" t="s">
        <v>109</v>
      </c>
      <c r="C123489" s="1" t="e">
        <v>#NUM!</v>
      </c>
      <c r="D123489" s="2" t="s">
        <v>570</v>
      </c>
      <c r="E123489" s="1" t="s">
        <v>570</v>
      </c>
    </row>
    <row r="123490" spans="1:5" x14ac:dyDescent="0.3">
      <c r="A123490" t="s">
        <v>1658</v>
      </c>
      <c r="B123490" t="s">
        <v>109</v>
      </c>
      <c r="C123490" s="1" t="e">
        <v>#NUM!</v>
      </c>
      <c r="D123490" s="2" t="s">
        <v>570</v>
      </c>
      <c r="E123490" s="1" t="s">
        <v>570</v>
      </c>
    </row>
    <row r="123491" spans="1:5" x14ac:dyDescent="0.3">
      <c r="A123491" t="s">
        <v>1659</v>
      </c>
      <c r="B123491" t="s">
        <v>109</v>
      </c>
      <c r="C123491" s="1" t="e">
        <v>#NUM!</v>
      </c>
      <c r="D123491" s="2" t="s">
        <v>570</v>
      </c>
      <c r="E123491" s="1" t="s">
        <v>570</v>
      </c>
    </row>
    <row r="123492" spans="1:5" x14ac:dyDescent="0.3">
      <c r="A123492" t="s">
        <v>1660</v>
      </c>
      <c r="B123492" t="s">
        <v>109</v>
      </c>
      <c r="C123492" s="1" t="e">
        <v>#NUM!</v>
      </c>
      <c r="D123492" s="2" t="s">
        <v>570</v>
      </c>
      <c r="E123492" s="1" t="s">
        <v>570</v>
      </c>
    </row>
    <row r="123493" spans="1:5" x14ac:dyDescent="0.3">
      <c r="A123493" t="s">
        <v>1661</v>
      </c>
      <c r="B123493" t="s">
        <v>109</v>
      </c>
      <c r="C123493" s="1" t="e">
        <v>#NUM!</v>
      </c>
      <c r="D123493" s="2" t="s">
        <v>570</v>
      </c>
      <c r="E123493" s="1" t="s">
        <v>570</v>
      </c>
    </row>
    <row r="123494" spans="1:5" x14ac:dyDescent="0.3">
      <c r="A123494" t="s">
        <v>1662</v>
      </c>
      <c r="B123494" t="s">
        <v>109</v>
      </c>
      <c r="C123494" s="1" t="e">
        <v>#NUM!</v>
      </c>
      <c r="D123494" s="2" t="s">
        <v>570</v>
      </c>
      <c r="E123494" s="1" t="s">
        <v>570</v>
      </c>
    </row>
    <row r="123495" spans="1:5" x14ac:dyDescent="0.3">
      <c r="A123495" t="s">
        <v>1663</v>
      </c>
      <c r="B123495" t="s">
        <v>109</v>
      </c>
      <c r="C123495" s="1" t="e">
        <v>#NUM!</v>
      </c>
      <c r="D123495" s="2" t="s">
        <v>570</v>
      </c>
      <c r="E123495" s="1" t="s">
        <v>570</v>
      </c>
    </row>
    <row r="123496" spans="1:5" x14ac:dyDescent="0.3">
      <c r="A123496" t="s">
        <v>1664</v>
      </c>
      <c r="B123496" t="s">
        <v>109</v>
      </c>
      <c r="C123496" s="1" t="e">
        <v>#NUM!</v>
      </c>
      <c r="D123496" s="2" t="s">
        <v>570</v>
      </c>
      <c r="E123496" s="1" t="s">
        <v>570</v>
      </c>
    </row>
    <row r="123497" spans="1:5" x14ac:dyDescent="0.3">
      <c r="A123497" t="s">
        <v>1665</v>
      </c>
      <c r="B123497" t="s">
        <v>109</v>
      </c>
      <c r="C123497" s="1" t="e">
        <v>#NUM!</v>
      </c>
      <c r="D123497" s="2" t="s">
        <v>570</v>
      </c>
      <c r="E123497" s="1" t="s">
        <v>570</v>
      </c>
    </row>
    <row r="123498" spans="1:5" x14ac:dyDescent="0.3">
      <c r="A123498" t="s">
        <v>1666</v>
      </c>
      <c r="B123498" t="s">
        <v>109</v>
      </c>
      <c r="C123498" s="1" t="e">
        <v>#NUM!</v>
      </c>
      <c r="D123498" s="2" t="s">
        <v>570</v>
      </c>
      <c r="E123498" s="1" t="s">
        <v>570</v>
      </c>
    </row>
    <row r="123499" spans="1:5" x14ac:dyDescent="0.3">
      <c r="A123499" t="s">
        <v>1667</v>
      </c>
      <c r="B123499" t="s">
        <v>109</v>
      </c>
      <c r="C123499" s="1" t="e">
        <v>#NUM!</v>
      </c>
      <c r="D123499" s="2" t="s">
        <v>570</v>
      </c>
      <c r="E123499" s="1" t="s">
        <v>570</v>
      </c>
    </row>
    <row r="123500" spans="1:5" x14ac:dyDescent="0.3">
      <c r="A123500" t="s">
        <v>1668</v>
      </c>
      <c r="B123500" t="s">
        <v>109</v>
      </c>
      <c r="C123500" s="1" t="e">
        <v>#NUM!</v>
      </c>
      <c r="D123500" s="2" t="s">
        <v>570</v>
      </c>
      <c r="E123500" s="1" t="s">
        <v>570</v>
      </c>
    </row>
    <row r="123501" spans="1:5" x14ac:dyDescent="0.3">
      <c r="A123501" t="s">
        <v>1669</v>
      </c>
      <c r="B123501" t="s">
        <v>109</v>
      </c>
      <c r="C123501" s="1" t="e">
        <v>#NUM!</v>
      </c>
      <c r="D123501" s="2" t="s">
        <v>570</v>
      </c>
      <c r="E123501" s="1" t="s">
        <v>570</v>
      </c>
    </row>
    <row r="123502" spans="1:5" x14ac:dyDescent="0.3">
      <c r="A123502" t="s">
        <v>1670</v>
      </c>
      <c r="B123502" t="s">
        <v>109</v>
      </c>
      <c r="C123502" s="1" t="e">
        <v>#NUM!</v>
      </c>
      <c r="D123502" s="2" t="s">
        <v>570</v>
      </c>
      <c r="E123502" s="1" t="s">
        <v>570</v>
      </c>
    </row>
    <row r="123503" spans="1:5" x14ac:dyDescent="0.3">
      <c r="A123503" t="s">
        <v>1671</v>
      </c>
      <c r="B123503" t="s">
        <v>109</v>
      </c>
      <c r="C123503" s="1" t="e">
        <v>#NUM!</v>
      </c>
      <c r="D123503" s="2" t="s">
        <v>570</v>
      </c>
      <c r="E123503" s="1" t="s">
        <v>570</v>
      </c>
    </row>
    <row r="123504" spans="1:5" x14ac:dyDescent="0.3">
      <c r="A123504" t="s">
        <v>1672</v>
      </c>
      <c r="B123504" t="s">
        <v>109</v>
      </c>
      <c r="C123504" s="1" t="e">
        <v>#NUM!</v>
      </c>
      <c r="D123504" s="2" t="s">
        <v>570</v>
      </c>
      <c r="E123504" s="1" t="s">
        <v>570</v>
      </c>
    </row>
    <row r="123505" spans="1:5" x14ac:dyDescent="0.3">
      <c r="A123505" t="s">
        <v>1673</v>
      </c>
      <c r="B123505" t="s">
        <v>109</v>
      </c>
      <c r="C123505" s="1" t="e">
        <v>#NUM!</v>
      </c>
      <c r="D123505" s="2" t="s">
        <v>570</v>
      </c>
      <c r="E123505" s="1" t="s">
        <v>570</v>
      </c>
    </row>
    <row r="123506" spans="1:5" x14ac:dyDescent="0.3">
      <c r="A123506" t="s">
        <v>1674</v>
      </c>
      <c r="B123506" t="s">
        <v>109</v>
      </c>
      <c r="C123506" s="1" t="e">
        <v>#NUM!</v>
      </c>
      <c r="D123506" s="2" t="s">
        <v>570</v>
      </c>
      <c r="E123506" s="1" t="s">
        <v>570</v>
      </c>
    </row>
    <row r="123507" spans="1:5" x14ac:dyDescent="0.3">
      <c r="A123507" t="s">
        <v>1675</v>
      </c>
      <c r="B123507" t="s">
        <v>109</v>
      </c>
      <c r="C123507" s="1" t="e">
        <v>#NUM!</v>
      </c>
      <c r="D123507" s="2" t="s">
        <v>570</v>
      </c>
      <c r="E123507" s="1" t="s">
        <v>570</v>
      </c>
    </row>
    <row r="123508" spans="1:5" x14ac:dyDescent="0.3">
      <c r="A123508" t="s">
        <v>1676</v>
      </c>
      <c r="B123508" t="s">
        <v>109</v>
      </c>
      <c r="C123508" s="1" t="e">
        <v>#NUM!</v>
      </c>
      <c r="D123508" s="2" t="s">
        <v>570</v>
      </c>
      <c r="E123508" s="1" t="s">
        <v>570</v>
      </c>
    </row>
    <row r="123509" spans="1:5" x14ac:dyDescent="0.3">
      <c r="A123509" t="s">
        <v>1677</v>
      </c>
      <c r="B123509" t="s">
        <v>109</v>
      </c>
      <c r="C123509" s="1" t="e">
        <v>#NUM!</v>
      </c>
      <c r="D123509" s="2" t="s">
        <v>570</v>
      </c>
      <c r="E123509" s="1" t="s">
        <v>570</v>
      </c>
    </row>
    <row r="123510" spans="1:5" x14ac:dyDescent="0.3">
      <c r="A123510" t="s">
        <v>1678</v>
      </c>
      <c r="B123510" t="s">
        <v>109</v>
      </c>
      <c r="C123510" s="1" t="e">
        <v>#NUM!</v>
      </c>
      <c r="D123510" s="2" t="s">
        <v>570</v>
      </c>
      <c r="E123510" s="1" t="s">
        <v>570</v>
      </c>
    </row>
    <row r="123511" spans="1:5" x14ac:dyDescent="0.3">
      <c r="A123511" t="s">
        <v>1679</v>
      </c>
      <c r="B123511" t="s">
        <v>109</v>
      </c>
      <c r="C123511" s="1" t="e">
        <v>#NUM!</v>
      </c>
      <c r="D123511" s="2" t="s">
        <v>570</v>
      </c>
      <c r="E123511" s="1" t="s">
        <v>570</v>
      </c>
    </row>
    <row r="123512" spans="1:5" x14ac:dyDescent="0.3">
      <c r="A123512" t="s">
        <v>1680</v>
      </c>
      <c r="B123512" t="s">
        <v>109</v>
      </c>
      <c r="C123512" s="1" t="e">
        <v>#NUM!</v>
      </c>
      <c r="D123512" s="2" t="s">
        <v>570</v>
      </c>
      <c r="E123512" s="1" t="s">
        <v>570</v>
      </c>
    </row>
    <row r="123513" spans="1:5" x14ac:dyDescent="0.3">
      <c r="A123513" t="s">
        <v>1681</v>
      </c>
      <c r="B123513" t="s">
        <v>109</v>
      </c>
      <c r="C123513" s="1" t="e">
        <v>#NUM!</v>
      </c>
      <c r="D123513" s="2" t="s">
        <v>570</v>
      </c>
      <c r="E123513" s="1" t="s">
        <v>570</v>
      </c>
    </row>
    <row r="123514" spans="1:5" x14ac:dyDescent="0.3">
      <c r="A123514" t="s">
        <v>1682</v>
      </c>
      <c r="B123514" t="s">
        <v>109</v>
      </c>
      <c r="C123514" s="1" t="e">
        <v>#NUM!</v>
      </c>
      <c r="D123514" s="2" t="s">
        <v>570</v>
      </c>
      <c r="E123514" s="1" t="s">
        <v>570</v>
      </c>
    </row>
    <row r="123515" spans="1:5" x14ac:dyDescent="0.3">
      <c r="A123515" t="s">
        <v>1683</v>
      </c>
      <c r="B123515" t="s">
        <v>109</v>
      </c>
      <c r="C123515" s="1" t="e">
        <v>#NUM!</v>
      </c>
      <c r="D123515" s="2" t="s">
        <v>570</v>
      </c>
      <c r="E123515" s="1" t="s">
        <v>570</v>
      </c>
    </row>
    <row r="123516" spans="1:5" x14ac:dyDescent="0.3">
      <c r="A123516" t="s">
        <v>1684</v>
      </c>
      <c r="B123516" t="s">
        <v>109</v>
      </c>
      <c r="C123516" s="1" t="e">
        <v>#NUM!</v>
      </c>
      <c r="D123516" s="2" t="s">
        <v>570</v>
      </c>
      <c r="E123516" s="1" t="s">
        <v>570</v>
      </c>
    </row>
    <row r="123517" spans="1:5" x14ac:dyDescent="0.3">
      <c r="A123517" t="s">
        <v>1685</v>
      </c>
      <c r="B123517" t="s">
        <v>109</v>
      </c>
      <c r="C123517" s="1" t="e">
        <v>#NUM!</v>
      </c>
      <c r="D123517" s="2" t="s">
        <v>570</v>
      </c>
      <c r="E123517" s="1" t="s">
        <v>570</v>
      </c>
    </row>
    <row r="123518" spans="1:5" x14ac:dyDescent="0.3">
      <c r="A123518" t="s">
        <v>1686</v>
      </c>
      <c r="B123518" t="s">
        <v>109</v>
      </c>
      <c r="C123518" s="1" t="e">
        <v>#NUM!</v>
      </c>
      <c r="D123518" s="2" t="s">
        <v>570</v>
      </c>
      <c r="E123518" s="1" t="s">
        <v>570</v>
      </c>
    </row>
    <row r="123519" spans="1:5" x14ac:dyDescent="0.3">
      <c r="A123519" t="s">
        <v>1687</v>
      </c>
      <c r="B123519" t="s">
        <v>109</v>
      </c>
      <c r="C123519" s="1" t="e">
        <v>#NUM!</v>
      </c>
      <c r="D123519" s="2" t="s">
        <v>570</v>
      </c>
      <c r="E123519" s="1" t="s">
        <v>570</v>
      </c>
    </row>
    <row r="123520" spans="1:5" x14ac:dyDescent="0.3">
      <c r="A123520" t="s">
        <v>1688</v>
      </c>
      <c r="B123520" t="s">
        <v>109</v>
      </c>
      <c r="C123520" s="1" t="e">
        <v>#NUM!</v>
      </c>
      <c r="D123520" s="2" t="s">
        <v>570</v>
      </c>
      <c r="E123520" s="1" t="s">
        <v>570</v>
      </c>
    </row>
    <row r="123521" spans="1:5" x14ac:dyDescent="0.3">
      <c r="A123521" t="s">
        <v>1689</v>
      </c>
      <c r="B123521" t="s">
        <v>109</v>
      </c>
      <c r="C123521" s="1" t="e">
        <v>#NUM!</v>
      </c>
      <c r="D123521" s="2" t="s">
        <v>570</v>
      </c>
      <c r="E123521" s="1" t="s">
        <v>570</v>
      </c>
    </row>
    <row r="123522" spans="1:5" x14ac:dyDescent="0.3">
      <c r="A123522" t="s">
        <v>1690</v>
      </c>
      <c r="B123522" t="s">
        <v>109</v>
      </c>
      <c r="C123522" s="1" t="e">
        <v>#NUM!</v>
      </c>
      <c r="D123522" s="2" t="s">
        <v>570</v>
      </c>
      <c r="E123522" s="1" t="s">
        <v>570</v>
      </c>
    </row>
    <row r="123523" spans="1:5" x14ac:dyDescent="0.3">
      <c r="A123523" t="s">
        <v>1691</v>
      </c>
      <c r="B123523" t="s">
        <v>109</v>
      </c>
      <c r="C123523" s="1" t="e">
        <v>#NUM!</v>
      </c>
      <c r="D123523" s="2" t="s">
        <v>570</v>
      </c>
      <c r="E123523" s="1" t="s">
        <v>570</v>
      </c>
    </row>
    <row r="123524" spans="1:5" x14ac:dyDescent="0.3">
      <c r="A123524" t="s">
        <v>1692</v>
      </c>
      <c r="B123524" t="s">
        <v>109</v>
      </c>
      <c r="C123524" s="1" t="e">
        <v>#NUM!</v>
      </c>
      <c r="D123524" s="2" t="s">
        <v>570</v>
      </c>
      <c r="E123524" s="1" t="s">
        <v>570</v>
      </c>
    </row>
    <row r="123525" spans="1:5" x14ac:dyDescent="0.3">
      <c r="A123525" t="s">
        <v>1693</v>
      </c>
      <c r="B123525" t="s">
        <v>109</v>
      </c>
      <c r="C123525" s="1" t="e">
        <v>#NUM!</v>
      </c>
      <c r="D123525" s="2" t="s">
        <v>570</v>
      </c>
      <c r="E123525" s="1" t="s">
        <v>570</v>
      </c>
    </row>
    <row r="123526" spans="1:5" x14ac:dyDescent="0.3">
      <c r="A123526" t="s">
        <v>1694</v>
      </c>
      <c r="B123526" t="s">
        <v>109</v>
      </c>
      <c r="C123526" s="1" t="e">
        <v>#NUM!</v>
      </c>
      <c r="D123526" s="2" t="s">
        <v>570</v>
      </c>
      <c r="E123526" s="1" t="s">
        <v>570</v>
      </c>
    </row>
    <row r="123527" spans="1:5" x14ac:dyDescent="0.3">
      <c r="A123527" t="s">
        <v>1695</v>
      </c>
      <c r="B123527" t="s">
        <v>109</v>
      </c>
      <c r="C123527" s="1" t="e">
        <v>#NUM!</v>
      </c>
      <c r="D123527" s="2" t="s">
        <v>570</v>
      </c>
      <c r="E123527" s="1" t="s">
        <v>570</v>
      </c>
    </row>
    <row r="123528" spans="1:5" x14ac:dyDescent="0.3">
      <c r="A123528" t="s">
        <v>1696</v>
      </c>
      <c r="B123528" t="s">
        <v>109</v>
      </c>
      <c r="C123528" s="1" t="e">
        <v>#NUM!</v>
      </c>
      <c r="D123528" s="2" t="s">
        <v>570</v>
      </c>
      <c r="E123528" s="1" t="s">
        <v>570</v>
      </c>
    </row>
    <row r="123529" spans="1:5" x14ac:dyDescent="0.3">
      <c r="A123529" t="s">
        <v>1697</v>
      </c>
      <c r="B123529" t="s">
        <v>109</v>
      </c>
      <c r="C123529" s="1" t="e">
        <v>#NUM!</v>
      </c>
      <c r="D123529" s="2" t="s">
        <v>570</v>
      </c>
      <c r="E123529" s="1" t="s">
        <v>570</v>
      </c>
    </row>
    <row r="123530" spans="1:5" x14ac:dyDescent="0.3">
      <c r="A123530" t="s">
        <v>1698</v>
      </c>
      <c r="B123530" t="s">
        <v>109</v>
      </c>
      <c r="C123530" s="1" t="e">
        <v>#NUM!</v>
      </c>
      <c r="D123530" s="2" t="s">
        <v>570</v>
      </c>
      <c r="E123530" s="1" t="s">
        <v>570</v>
      </c>
    </row>
    <row r="123531" spans="1:5" x14ac:dyDescent="0.3">
      <c r="A123531" t="s">
        <v>1699</v>
      </c>
      <c r="B123531" t="s">
        <v>109</v>
      </c>
      <c r="C123531" s="1" t="e">
        <v>#NUM!</v>
      </c>
      <c r="D123531" s="2" t="s">
        <v>570</v>
      </c>
      <c r="E123531" s="1" t="s">
        <v>570</v>
      </c>
    </row>
    <row r="123532" spans="1:5" x14ac:dyDescent="0.3">
      <c r="A123532" t="s">
        <v>1700</v>
      </c>
      <c r="B123532" t="s">
        <v>109</v>
      </c>
      <c r="C123532" s="1" t="e">
        <v>#NUM!</v>
      </c>
      <c r="D123532" s="2" t="s">
        <v>570</v>
      </c>
      <c r="E123532" s="1" t="s">
        <v>570</v>
      </c>
    </row>
    <row r="123533" spans="1:5" x14ac:dyDescent="0.3">
      <c r="A123533" t="s">
        <v>1701</v>
      </c>
      <c r="B123533" t="s">
        <v>109</v>
      </c>
      <c r="C123533" s="1" t="e">
        <v>#NUM!</v>
      </c>
      <c r="D123533" s="2" t="s">
        <v>570</v>
      </c>
      <c r="E123533" s="1" t="s">
        <v>570</v>
      </c>
    </row>
    <row r="123534" spans="1:5" x14ac:dyDescent="0.3">
      <c r="A123534" t="s">
        <v>1702</v>
      </c>
      <c r="B123534" t="s">
        <v>109</v>
      </c>
      <c r="C123534" s="1" t="e">
        <v>#NUM!</v>
      </c>
      <c r="D123534" s="2" t="s">
        <v>570</v>
      </c>
      <c r="E123534" s="1" t="s">
        <v>570</v>
      </c>
    </row>
    <row r="123535" spans="1:5" x14ac:dyDescent="0.3">
      <c r="A123535" t="s">
        <v>1703</v>
      </c>
      <c r="B123535" t="s">
        <v>109</v>
      </c>
      <c r="C123535" s="1" t="e">
        <v>#NUM!</v>
      </c>
      <c r="D123535" s="2" t="s">
        <v>570</v>
      </c>
      <c r="E123535" s="1" t="s">
        <v>570</v>
      </c>
    </row>
    <row r="123536" spans="1:5" x14ac:dyDescent="0.3">
      <c r="A123536" t="s">
        <v>1704</v>
      </c>
      <c r="B123536" t="s">
        <v>109</v>
      </c>
      <c r="C123536" s="1" t="e">
        <v>#NUM!</v>
      </c>
      <c r="D123536" s="2" t="s">
        <v>570</v>
      </c>
      <c r="E123536" s="1" t="s">
        <v>570</v>
      </c>
    </row>
    <row r="123537" spans="1:5" x14ac:dyDescent="0.3">
      <c r="A123537" t="s">
        <v>1705</v>
      </c>
      <c r="B123537" t="s">
        <v>109</v>
      </c>
      <c r="C123537" s="1" t="e">
        <v>#NUM!</v>
      </c>
      <c r="D123537" s="2" t="s">
        <v>570</v>
      </c>
      <c r="E123537" s="1" t="s">
        <v>570</v>
      </c>
    </row>
    <row r="123538" spans="1:5" x14ac:dyDescent="0.3">
      <c r="A123538" t="s">
        <v>1706</v>
      </c>
      <c r="B123538" t="s">
        <v>109</v>
      </c>
      <c r="C123538" s="1" t="e">
        <v>#NUM!</v>
      </c>
      <c r="D123538" s="2" t="s">
        <v>570</v>
      </c>
      <c r="E123538" s="1" t="s">
        <v>570</v>
      </c>
    </row>
    <row r="123539" spans="1:5" x14ac:dyDescent="0.3">
      <c r="A123539" t="s">
        <v>1707</v>
      </c>
      <c r="B123539" t="s">
        <v>109</v>
      </c>
      <c r="C123539" s="1" t="e">
        <v>#NUM!</v>
      </c>
      <c r="D123539" s="2" t="s">
        <v>570</v>
      </c>
      <c r="E123539" s="1" t="s">
        <v>570</v>
      </c>
    </row>
    <row r="123540" spans="1:5" x14ac:dyDescent="0.3">
      <c r="A123540" t="s">
        <v>1708</v>
      </c>
      <c r="B123540" t="s">
        <v>109</v>
      </c>
      <c r="C123540" s="1" t="e">
        <v>#NUM!</v>
      </c>
      <c r="D123540" s="2" t="s">
        <v>570</v>
      </c>
      <c r="E123540" s="1" t="s">
        <v>570</v>
      </c>
    </row>
    <row r="123541" spans="1:5" x14ac:dyDescent="0.3">
      <c r="A123541" t="s">
        <v>1709</v>
      </c>
      <c r="B123541" t="s">
        <v>109</v>
      </c>
      <c r="C123541" s="1" t="e">
        <v>#NUM!</v>
      </c>
      <c r="D123541" s="2" t="s">
        <v>570</v>
      </c>
      <c r="E123541" s="1" t="s">
        <v>570</v>
      </c>
    </row>
    <row r="123542" spans="1:5" x14ac:dyDescent="0.3">
      <c r="A123542" t="s">
        <v>1710</v>
      </c>
      <c r="B123542" t="s">
        <v>109</v>
      </c>
      <c r="C123542" s="1" t="e">
        <v>#NUM!</v>
      </c>
      <c r="D123542" s="2" t="s">
        <v>570</v>
      </c>
      <c r="E123542" s="1" t="s">
        <v>570</v>
      </c>
    </row>
    <row r="123543" spans="1:5" x14ac:dyDescent="0.3">
      <c r="A123543" t="s">
        <v>1711</v>
      </c>
      <c r="B123543" t="s">
        <v>109</v>
      </c>
      <c r="C123543" s="1" t="e">
        <v>#NUM!</v>
      </c>
      <c r="D123543" s="2" t="s">
        <v>570</v>
      </c>
      <c r="E123543" s="1" t="s">
        <v>570</v>
      </c>
    </row>
    <row r="123544" spans="1:5" x14ac:dyDescent="0.3">
      <c r="A123544" t="s">
        <v>1712</v>
      </c>
      <c r="B123544" t="s">
        <v>109</v>
      </c>
      <c r="C123544" s="1" t="e">
        <v>#NUM!</v>
      </c>
      <c r="D123544" s="2" t="s">
        <v>570</v>
      </c>
      <c r="E123544" s="1" t="s">
        <v>570</v>
      </c>
    </row>
    <row r="123545" spans="1:5" x14ac:dyDescent="0.3">
      <c r="A123545" t="s">
        <v>1713</v>
      </c>
      <c r="B123545" t="s">
        <v>109</v>
      </c>
      <c r="C123545" s="1" t="e">
        <v>#NUM!</v>
      </c>
      <c r="D123545" s="2" t="s">
        <v>570</v>
      </c>
      <c r="E123545" s="1" t="s">
        <v>570</v>
      </c>
    </row>
    <row r="123546" spans="1:5" x14ac:dyDescent="0.3">
      <c r="A123546" t="s">
        <v>1714</v>
      </c>
      <c r="B123546" t="s">
        <v>109</v>
      </c>
      <c r="C123546" s="1" t="e">
        <v>#NUM!</v>
      </c>
      <c r="D123546" s="2" t="s">
        <v>570</v>
      </c>
      <c r="E123546" s="1" t="s">
        <v>570</v>
      </c>
    </row>
    <row r="123547" spans="1:5" x14ac:dyDescent="0.3">
      <c r="A123547" t="s">
        <v>1715</v>
      </c>
      <c r="B123547" t="s">
        <v>109</v>
      </c>
      <c r="C123547" s="1" t="e">
        <v>#NUM!</v>
      </c>
      <c r="D123547" s="2" t="s">
        <v>570</v>
      </c>
      <c r="E123547" s="1" t="s">
        <v>570</v>
      </c>
    </row>
    <row r="123548" spans="1:5" x14ac:dyDescent="0.3">
      <c r="A123548" t="s">
        <v>1716</v>
      </c>
      <c r="B123548" t="s">
        <v>109</v>
      </c>
      <c r="C123548" s="1" t="e">
        <v>#NUM!</v>
      </c>
      <c r="D123548" s="2" t="s">
        <v>570</v>
      </c>
      <c r="E123548" s="1" t="s">
        <v>570</v>
      </c>
    </row>
    <row r="123549" spans="1:5" x14ac:dyDescent="0.3">
      <c r="A123549" t="s">
        <v>1717</v>
      </c>
      <c r="B123549" t="s">
        <v>109</v>
      </c>
      <c r="C123549" s="1" t="e">
        <v>#NUM!</v>
      </c>
      <c r="D123549" s="2" t="s">
        <v>570</v>
      </c>
      <c r="E123549" s="1" t="s">
        <v>570</v>
      </c>
    </row>
    <row r="123550" spans="1:5" x14ac:dyDescent="0.3">
      <c r="A123550" t="s">
        <v>1718</v>
      </c>
      <c r="B123550" t="s">
        <v>109</v>
      </c>
      <c r="C123550" s="1" t="e">
        <v>#NUM!</v>
      </c>
      <c r="D123550" s="2" t="s">
        <v>570</v>
      </c>
      <c r="E123550" s="1" t="s">
        <v>570</v>
      </c>
    </row>
    <row r="123551" spans="1:5" x14ac:dyDescent="0.3">
      <c r="A123551" t="s">
        <v>1719</v>
      </c>
      <c r="B123551" t="s">
        <v>109</v>
      </c>
      <c r="C123551" s="1" t="e">
        <v>#NUM!</v>
      </c>
      <c r="D123551" s="2" t="s">
        <v>570</v>
      </c>
      <c r="E123551" s="1" t="s">
        <v>570</v>
      </c>
    </row>
    <row r="123552" spans="1:5" x14ac:dyDescent="0.3">
      <c r="A123552" t="s">
        <v>1720</v>
      </c>
      <c r="B123552" t="s">
        <v>109</v>
      </c>
      <c r="C123552" s="1" t="e">
        <v>#NUM!</v>
      </c>
      <c r="D123552" s="2" t="s">
        <v>570</v>
      </c>
      <c r="E123552" s="1" t="s">
        <v>570</v>
      </c>
    </row>
    <row r="123553" spans="1:5" x14ac:dyDescent="0.3">
      <c r="A123553" t="s">
        <v>1721</v>
      </c>
      <c r="B123553" t="s">
        <v>109</v>
      </c>
      <c r="C123553" s="1" t="e">
        <v>#NUM!</v>
      </c>
      <c r="D123553" s="2" t="s">
        <v>570</v>
      </c>
      <c r="E123553" s="1" t="s">
        <v>570</v>
      </c>
    </row>
    <row r="123554" spans="1:5" x14ac:dyDescent="0.3">
      <c r="A123554" t="s">
        <v>1722</v>
      </c>
      <c r="B123554" t="s">
        <v>109</v>
      </c>
      <c r="C123554" s="1" t="e">
        <v>#NUM!</v>
      </c>
      <c r="D123554" s="2" t="s">
        <v>570</v>
      </c>
      <c r="E123554" s="1" t="s">
        <v>570</v>
      </c>
    </row>
    <row r="123555" spans="1:5" x14ac:dyDescent="0.3">
      <c r="A123555" t="s">
        <v>1723</v>
      </c>
      <c r="B123555" t="s">
        <v>109</v>
      </c>
      <c r="C123555" s="1" t="e">
        <v>#NUM!</v>
      </c>
      <c r="D123555" s="2" t="s">
        <v>570</v>
      </c>
      <c r="E123555" s="1" t="s">
        <v>570</v>
      </c>
    </row>
    <row r="123556" spans="1:5" x14ac:dyDescent="0.3">
      <c r="A123556" t="s">
        <v>1724</v>
      </c>
      <c r="B123556" t="s">
        <v>109</v>
      </c>
      <c r="C123556" s="1" t="e">
        <v>#NUM!</v>
      </c>
      <c r="D123556" s="2" t="s">
        <v>570</v>
      </c>
      <c r="E123556" s="1" t="s">
        <v>570</v>
      </c>
    </row>
    <row r="123557" spans="1:5" x14ac:dyDescent="0.3">
      <c r="A123557" t="s">
        <v>1725</v>
      </c>
      <c r="B123557" t="s">
        <v>109</v>
      </c>
      <c r="C123557" s="1" t="e">
        <v>#NUM!</v>
      </c>
      <c r="D123557" s="2" t="s">
        <v>570</v>
      </c>
      <c r="E123557" s="1" t="s">
        <v>570</v>
      </c>
    </row>
    <row r="123558" spans="1:5" x14ac:dyDescent="0.3">
      <c r="A123558" t="s">
        <v>1726</v>
      </c>
      <c r="B123558" t="s">
        <v>109</v>
      </c>
      <c r="C123558" s="1" t="e">
        <v>#NUM!</v>
      </c>
      <c r="D123558" s="2" t="s">
        <v>570</v>
      </c>
      <c r="E123558" s="1" t="s">
        <v>570</v>
      </c>
    </row>
    <row r="123559" spans="1:5" x14ac:dyDescent="0.3">
      <c r="A123559" t="s">
        <v>1727</v>
      </c>
      <c r="B123559" t="s">
        <v>109</v>
      </c>
      <c r="C123559" s="1" t="e">
        <v>#NUM!</v>
      </c>
      <c r="D123559" s="2" t="s">
        <v>570</v>
      </c>
      <c r="E123559" s="1" t="s">
        <v>570</v>
      </c>
    </row>
    <row r="123560" spans="1:5" x14ac:dyDescent="0.3">
      <c r="A123560" t="s">
        <v>1728</v>
      </c>
      <c r="B123560" t="s">
        <v>109</v>
      </c>
      <c r="C123560" s="1" t="e">
        <v>#NUM!</v>
      </c>
      <c r="D123560" s="2" t="s">
        <v>570</v>
      </c>
      <c r="E123560" s="1" t="s">
        <v>570</v>
      </c>
    </row>
    <row r="123561" spans="1:5" x14ac:dyDescent="0.3">
      <c r="A123561" t="s">
        <v>1729</v>
      </c>
      <c r="B123561" t="s">
        <v>109</v>
      </c>
      <c r="C123561" s="1" t="e">
        <v>#NUM!</v>
      </c>
      <c r="D123561" s="2" t="s">
        <v>570</v>
      </c>
      <c r="E123561" s="1" t="s">
        <v>570</v>
      </c>
    </row>
    <row r="123562" spans="1:5" x14ac:dyDescent="0.3">
      <c r="A123562" t="s">
        <v>1730</v>
      </c>
      <c r="B123562" t="s">
        <v>109</v>
      </c>
      <c r="C123562" s="1" t="e">
        <v>#NUM!</v>
      </c>
      <c r="D123562" s="2" t="s">
        <v>570</v>
      </c>
      <c r="E123562" s="1" t="s">
        <v>570</v>
      </c>
    </row>
    <row r="123563" spans="1:5" x14ac:dyDescent="0.3">
      <c r="A123563" t="s">
        <v>1731</v>
      </c>
      <c r="B123563" t="s">
        <v>109</v>
      </c>
      <c r="C123563" s="1" t="e">
        <v>#NUM!</v>
      </c>
      <c r="D123563" s="2" t="s">
        <v>570</v>
      </c>
      <c r="E123563" s="1" t="s">
        <v>570</v>
      </c>
    </row>
    <row r="123564" spans="1:5" x14ac:dyDescent="0.3">
      <c r="A123564" t="s">
        <v>1732</v>
      </c>
      <c r="B123564" t="s">
        <v>109</v>
      </c>
      <c r="C123564" s="1" t="e">
        <v>#NUM!</v>
      </c>
      <c r="D123564" s="2" t="s">
        <v>570</v>
      </c>
      <c r="E123564" s="1" t="s">
        <v>570</v>
      </c>
    </row>
    <row r="123565" spans="1:5" x14ac:dyDescent="0.3">
      <c r="A123565" t="s">
        <v>1733</v>
      </c>
      <c r="B123565" t="s">
        <v>109</v>
      </c>
      <c r="C123565" s="1" t="e">
        <v>#NUM!</v>
      </c>
      <c r="D123565" s="2" t="s">
        <v>570</v>
      </c>
      <c r="E123565" s="1" t="s">
        <v>570</v>
      </c>
    </row>
    <row r="123566" spans="1:5" x14ac:dyDescent="0.3">
      <c r="A123566" t="s">
        <v>1734</v>
      </c>
      <c r="B123566" t="s">
        <v>109</v>
      </c>
      <c r="C123566" s="1" t="e">
        <v>#NUM!</v>
      </c>
      <c r="D123566" s="2" t="s">
        <v>570</v>
      </c>
      <c r="E123566" s="1" t="s">
        <v>570</v>
      </c>
    </row>
    <row r="123567" spans="1:5" x14ac:dyDescent="0.3">
      <c r="A123567" t="s">
        <v>1735</v>
      </c>
      <c r="B123567" t="s">
        <v>109</v>
      </c>
      <c r="C123567" s="1" t="e">
        <v>#NUM!</v>
      </c>
      <c r="D123567" s="2" t="s">
        <v>570</v>
      </c>
      <c r="E123567" s="1" t="s">
        <v>570</v>
      </c>
    </row>
    <row r="123568" spans="1:5" x14ac:dyDescent="0.3">
      <c r="A123568" t="s">
        <v>1736</v>
      </c>
      <c r="B123568" t="s">
        <v>109</v>
      </c>
      <c r="C123568" s="1" t="e">
        <v>#NUM!</v>
      </c>
      <c r="D123568" s="2" t="s">
        <v>570</v>
      </c>
      <c r="E123568" s="1" t="s">
        <v>570</v>
      </c>
    </row>
    <row r="123569" spans="1:5" x14ac:dyDescent="0.3">
      <c r="A123569" t="s">
        <v>1737</v>
      </c>
      <c r="B123569" t="s">
        <v>109</v>
      </c>
      <c r="C123569" s="1" t="e">
        <v>#NUM!</v>
      </c>
      <c r="D123569" s="2" t="s">
        <v>570</v>
      </c>
      <c r="E123569" s="1" t="s">
        <v>570</v>
      </c>
    </row>
    <row r="123570" spans="1:5" x14ac:dyDescent="0.3">
      <c r="A123570" t="s">
        <v>1738</v>
      </c>
      <c r="B123570" t="s">
        <v>109</v>
      </c>
      <c r="C123570" s="1" t="e">
        <v>#NUM!</v>
      </c>
      <c r="D123570" s="2" t="s">
        <v>570</v>
      </c>
      <c r="E123570" s="1" t="s">
        <v>570</v>
      </c>
    </row>
    <row r="123571" spans="1:5" x14ac:dyDescent="0.3">
      <c r="A123571" t="s">
        <v>1739</v>
      </c>
      <c r="B123571" t="s">
        <v>109</v>
      </c>
      <c r="C123571" s="1" t="e">
        <v>#NUM!</v>
      </c>
      <c r="D123571" s="2" t="s">
        <v>570</v>
      </c>
      <c r="E123571" s="1" t="s">
        <v>570</v>
      </c>
    </row>
    <row r="123572" spans="1:5" x14ac:dyDescent="0.3">
      <c r="A123572" t="s">
        <v>1740</v>
      </c>
      <c r="B123572" t="s">
        <v>109</v>
      </c>
      <c r="C123572" s="1" t="e">
        <v>#NUM!</v>
      </c>
      <c r="D123572" s="2" t="s">
        <v>570</v>
      </c>
      <c r="E123572" s="1" t="s">
        <v>570</v>
      </c>
    </row>
    <row r="123573" spans="1:5" x14ac:dyDescent="0.3">
      <c r="A123573" t="s">
        <v>1741</v>
      </c>
      <c r="B123573" t="s">
        <v>109</v>
      </c>
      <c r="C123573" s="1" t="e">
        <v>#NUM!</v>
      </c>
      <c r="D123573" s="2" t="s">
        <v>570</v>
      </c>
      <c r="E123573" s="1" t="s">
        <v>570</v>
      </c>
    </row>
    <row r="123574" spans="1:5" x14ac:dyDescent="0.3">
      <c r="A123574" t="s">
        <v>1742</v>
      </c>
      <c r="B123574" t="s">
        <v>109</v>
      </c>
      <c r="C123574" s="1" t="e">
        <v>#NUM!</v>
      </c>
      <c r="D123574" s="2" t="s">
        <v>570</v>
      </c>
      <c r="E123574" s="1" t="s">
        <v>570</v>
      </c>
    </row>
    <row r="123575" spans="1:5" x14ac:dyDescent="0.3">
      <c r="A123575" t="s">
        <v>1743</v>
      </c>
      <c r="B123575" t="s">
        <v>109</v>
      </c>
      <c r="C123575" s="1" t="e">
        <v>#NUM!</v>
      </c>
      <c r="D123575" s="2" t="s">
        <v>570</v>
      </c>
      <c r="E123575" s="1" t="s">
        <v>570</v>
      </c>
    </row>
    <row r="123576" spans="1:5" x14ac:dyDescent="0.3">
      <c r="A123576" t="s">
        <v>1744</v>
      </c>
      <c r="B123576" t="s">
        <v>109</v>
      </c>
      <c r="C123576" s="1" t="e">
        <v>#NUM!</v>
      </c>
      <c r="D123576" s="2" t="s">
        <v>570</v>
      </c>
      <c r="E123576" s="1" t="s">
        <v>570</v>
      </c>
    </row>
    <row r="123577" spans="1:5" x14ac:dyDescent="0.3">
      <c r="A123577" t="s">
        <v>1745</v>
      </c>
      <c r="B123577" t="s">
        <v>109</v>
      </c>
      <c r="C123577" s="1" t="e">
        <v>#NUM!</v>
      </c>
      <c r="D123577" s="2" t="s">
        <v>570</v>
      </c>
      <c r="E123577" s="1" t="s">
        <v>570</v>
      </c>
    </row>
    <row r="123578" spans="1:5" x14ac:dyDescent="0.3">
      <c r="A123578" t="s">
        <v>1746</v>
      </c>
      <c r="B123578" t="s">
        <v>109</v>
      </c>
      <c r="C123578" s="1" t="e">
        <v>#NUM!</v>
      </c>
      <c r="D123578" s="2" t="s">
        <v>570</v>
      </c>
      <c r="E123578" s="1" t="s">
        <v>570</v>
      </c>
    </row>
    <row r="123579" spans="1:5" x14ac:dyDescent="0.3">
      <c r="A123579" t="s">
        <v>1747</v>
      </c>
      <c r="B123579" t="s">
        <v>109</v>
      </c>
      <c r="C123579" s="1" t="e">
        <v>#NUM!</v>
      </c>
      <c r="D123579" s="2" t="s">
        <v>570</v>
      </c>
      <c r="E123579" s="1" t="s">
        <v>570</v>
      </c>
    </row>
    <row r="123580" spans="1:5" x14ac:dyDescent="0.3">
      <c r="A123580" t="s">
        <v>1748</v>
      </c>
      <c r="B123580" t="s">
        <v>109</v>
      </c>
      <c r="C123580" s="1" t="e">
        <v>#NUM!</v>
      </c>
      <c r="D123580" s="2" t="s">
        <v>570</v>
      </c>
      <c r="E123580" s="1" t="s">
        <v>570</v>
      </c>
    </row>
    <row r="123581" spans="1:5" x14ac:dyDescent="0.3">
      <c r="A123581" t="s">
        <v>1749</v>
      </c>
      <c r="B123581" t="s">
        <v>109</v>
      </c>
      <c r="C123581" s="1" t="e">
        <v>#NUM!</v>
      </c>
      <c r="D123581" s="2" t="s">
        <v>570</v>
      </c>
      <c r="E123581" s="1" t="s">
        <v>570</v>
      </c>
    </row>
    <row r="123582" spans="1:5" x14ac:dyDescent="0.3">
      <c r="A123582" t="s">
        <v>1750</v>
      </c>
      <c r="B123582" t="s">
        <v>109</v>
      </c>
      <c r="C123582" s="1" t="e">
        <v>#NUM!</v>
      </c>
      <c r="D123582" s="2" t="s">
        <v>570</v>
      </c>
      <c r="E123582" s="1" t="s">
        <v>570</v>
      </c>
    </row>
    <row r="123583" spans="1:5" x14ac:dyDescent="0.3">
      <c r="A123583" t="s">
        <v>1751</v>
      </c>
      <c r="B123583" t="s">
        <v>109</v>
      </c>
      <c r="C123583" s="1" t="e">
        <v>#NUM!</v>
      </c>
      <c r="D123583" s="2" t="s">
        <v>570</v>
      </c>
      <c r="E123583" s="1" t="s">
        <v>570</v>
      </c>
    </row>
    <row r="123584" spans="1:5" x14ac:dyDescent="0.3">
      <c r="A123584" t="s">
        <v>1752</v>
      </c>
      <c r="B123584" t="s">
        <v>109</v>
      </c>
      <c r="C123584" s="1" t="e">
        <v>#NUM!</v>
      </c>
      <c r="D123584" s="2" t="s">
        <v>570</v>
      </c>
      <c r="E123584" s="1" t="s">
        <v>570</v>
      </c>
    </row>
    <row r="123585" spans="1:5" x14ac:dyDescent="0.3">
      <c r="A123585" t="s">
        <v>1753</v>
      </c>
      <c r="B123585" t="s">
        <v>109</v>
      </c>
      <c r="C123585" s="1" t="e">
        <v>#NUM!</v>
      </c>
      <c r="D123585" s="2" t="s">
        <v>570</v>
      </c>
      <c r="E123585" s="1" t="s">
        <v>570</v>
      </c>
    </row>
    <row r="123586" spans="1:5" x14ac:dyDescent="0.3">
      <c r="A123586" t="s">
        <v>1754</v>
      </c>
      <c r="B123586" t="s">
        <v>109</v>
      </c>
      <c r="C123586" s="1" t="e">
        <v>#NUM!</v>
      </c>
      <c r="D123586" s="2" t="s">
        <v>570</v>
      </c>
      <c r="E123586" s="1" t="s">
        <v>570</v>
      </c>
    </row>
    <row r="123587" spans="1:5" x14ac:dyDescent="0.3">
      <c r="A123587" t="s">
        <v>1755</v>
      </c>
      <c r="B123587" t="s">
        <v>109</v>
      </c>
      <c r="C123587" s="1" t="e">
        <v>#NUM!</v>
      </c>
      <c r="D123587" s="2" t="s">
        <v>570</v>
      </c>
      <c r="E123587" s="1" t="s">
        <v>570</v>
      </c>
    </row>
    <row r="123588" spans="1:5" x14ac:dyDescent="0.3">
      <c r="A123588" t="s">
        <v>1756</v>
      </c>
      <c r="B123588" t="s">
        <v>109</v>
      </c>
      <c r="C123588" s="1" t="e">
        <v>#NUM!</v>
      </c>
      <c r="D123588" s="2" t="s">
        <v>570</v>
      </c>
      <c r="E123588" s="1" t="s">
        <v>570</v>
      </c>
    </row>
    <row r="123589" spans="1:5" x14ac:dyDescent="0.3">
      <c r="A123589" t="s">
        <v>1757</v>
      </c>
      <c r="B123589" t="s">
        <v>109</v>
      </c>
      <c r="C123589" s="1" t="e">
        <v>#NUM!</v>
      </c>
      <c r="D123589" s="2" t="s">
        <v>570</v>
      </c>
      <c r="E123589" s="1" t="s">
        <v>570</v>
      </c>
    </row>
    <row r="123590" spans="1:5" x14ac:dyDescent="0.3">
      <c r="A123590" t="s">
        <v>1758</v>
      </c>
      <c r="B123590" t="s">
        <v>109</v>
      </c>
      <c r="C123590" s="1" t="e">
        <v>#NUM!</v>
      </c>
      <c r="D123590" s="2" t="s">
        <v>570</v>
      </c>
      <c r="E123590" s="1" t="s">
        <v>570</v>
      </c>
    </row>
    <row r="123591" spans="1:5" x14ac:dyDescent="0.3">
      <c r="A123591" t="s">
        <v>1759</v>
      </c>
      <c r="B123591" t="s">
        <v>109</v>
      </c>
      <c r="C123591" s="1" t="e">
        <v>#NUM!</v>
      </c>
      <c r="D123591" s="2" t="s">
        <v>570</v>
      </c>
      <c r="E123591" s="1" t="s">
        <v>570</v>
      </c>
    </row>
    <row r="123592" spans="1:5" x14ac:dyDescent="0.3">
      <c r="A123592" t="s">
        <v>1760</v>
      </c>
      <c r="B123592" t="s">
        <v>109</v>
      </c>
      <c r="C123592" s="1" t="e">
        <v>#NUM!</v>
      </c>
      <c r="D123592" s="2" t="s">
        <v>570</v>
      </c>
      <c r="E123592" s="1" t="s">
        <v>570</v>
      </c>
    </row>
    <row r="123593" spans="1:5" x14ac:dyDescent="0.3">
      <c r="A123593" t="s">
        <v>1761</v>
      </c>
      <c r="B123593" t="s">
        <v>109</v>
      </c>
      <c r="C123593" s="1" t="e">
        <v>#NUM!</v>
      </c>
      <c r="D123593" s="2" t="s">
        <v>570</v>
      </c>
      <c r="E123593" s="1" t="s">
        <v>570</v>
      </c>
    </row>
    <row r="123594" spans="1:5" x14ac:dyDescent="0.3">
      <c r="A123594" t="s">
        <v>1762</v>
      </c>
      <c r="B123594" t="s">
        <v>109</v>
      </c>
      <c r="C123594" s="1" t="e">
        <v>#NUM!</v>
      </c>
      <c r="D123594" s="2" t="s">
        <v>570</v>
      </c>
      <c r="E123594" s="1" t="s">
        <v>570</v>
      </c>
    </row>
    <row r="123595" spans="1:5" x14ac:dyDescent="0.3">
      <c r="A123595" t="s">
        <v>1763</v>
      </c>
      <c r="B123595" t="s">
        <v>109</v>
      </c>
      <c r="C123595" s="1" t="e">
        <v>#NUM!</v>
      </c>
      <c r="D123595" s="2" t="s">
        <v>570</v>
      </c>
      <c r="E123595" s="1" t="s">
        <v>570</v>
      </c>
    </row>
    <row r="123596" spans="1:5" x14ac:dyDescent="0.3">
      <c r="A123596" t="s">
        <v>1764</v>
      </c>
      <c r="B123596" t="s">
        <v>109</v>
      </c>
      <c r="C123596" s="1" t="e">
        <v>#NUM!</v>
      </c>
      <c r="D123596" s="2" t="s">
        <v>570</v>
      </c>
      <c r="E123596" s="1" t="s">
        <v>570</v>
      </c>
    </row>
    <row r="123597" spans="1:5" x14ac:dyDescent="0.3">
      <c r="A123597" t="s">
        <v>1765</v>
      </c>
      <c r="B123597" t="s">
        <v>109</v>
      </c>
      <c r="C123597" s="1" t="e">
        <v>#NUM!</v>
      </c>
      <c r="D123597" s="2" t="s">
        <v>570</v>
      </c>
      <c r="E123597" s="1" t="s">
        <v>570</v>
      </c>
    </row>
    <row r="123598" spans="1:5" x14ac:dyDescent="0.3">
      <c r="A123598" t="s">
        <v>1766</v>
      </c>
      <c r="B123598" t="s">
        <v>109</v>
      </c>
      <c r="C123598" s="1" t="e">
        <v>#NUM!</v>
      </c>
      <c r="D123598" s="2" t="s">
        <v>570</v>
      </c>
      <c r="E123598" s="1" t="s">
        <v>570</v>
      </c>
    </row>
    <row r="123599" spans="1:5" x14ac:dyDescent="0.3">
      <c r="A123599" t="s">
        <v>1767</v>
      </c>
      <c r="B123599" t="s">
        <v>109</v>
      </c>
      <c r="C123599" s="1" t="e">
        <v>#NUM!</v>
      </c>
      <c r="D123599" s="2" t="s">
        <v>570</v>
      </c>
      <c r="E123599" s="1" t="s">
        <v>570</v>
      </c>
    </row>
    <row r="123600" spans="1:5" x14ac:dyDescent="0.3">
      <c r="A123600" t="s">
        <v>1768</v>
      </c>
      <c r="B123600" t="s">
        <v>109</v>
      </c>
      <c r="C123600" s="1" t="e">
        <v>#NUM!</v>
      </c>
      <c r="D123600" s="2" t="s">
        <v>570</v>
      </c>
      <c r="E123600" s="1" t="s">
        <v>570</v>
      </c>
    </row>
    <row r="123601" spans="1:5" x14ac:dyDescent="0.3">
      <c r="A123601" t="s">
        <v>1769</v>
      </c>
      <c r="B123601" t="s">
        <v>109</v>
      </c>
      <c r="C123601" s="1" t="e">
        <v>#NUM!</v>
      </c>
      <c r="D123601" s="2" t="s">
        <v>570</v>
      </c>
      <c r="E123601" s="1" t="s">
        <v>570</v>
      </c>
    </row>
    <row r="123602" spans="1:5" x14ac:dyDescent="0.3">
      <c r="A123602" t="s">
        <v>1170</v>
      </c>
      <c r="B123602" t="s">
        <v>108</v>
      </c>
      <c r="C123602" s="1">
        <v>1.7267180844940899</v>
      </c>
      <c r="D123602" s="2">
        <v>15245016033.2981</v>
      </c>
      <c r="E123602" s="1">
        <v>68.907977989923097</v>
      </c>
    </row>
    <row r="123603" spans="1:5" x14ac:dyDescent="0.3">
      <c r="A123603" t="s">
        <v>1171</v>
      </c>
      <c r="B123603" t="s">
        <v>108</v>
      </c>
      <c r="C123603" s="1">
        <v>3.4166666666666501</v>
      </c>
      <c r="D123603" s="2">
        <v>14632684558.947399</v>
      </c>
      <c r="E123603" s="1">
        <v>65.912993508771905</v>
      </c>
    </row>
    <row r="123604" spans="1:5" x14ac:dyDescent="0.3">
      <c r="A123604" t="s">
        <v>1172</v>
      </c>
      <c r="B123604" t="s">
        <v>108</v>
      </c>
      <c r="C123604" s="1">
        <v>10.2444233572188</v>
      </c>
      <c r="D123604" s="2">
        <v>14471263629.0105</v>
      </c>
      <c r="E123604" s="1">
        <v>65.185872202750105</v>
      </c>
    </row>
    <row r="123605" spans="1:5" x14ac:dyDescent="0.3">
      <c r="A123605" t="s">
        <v>1173</v>
      </c>
      <c r="B123605" t="s">
        <v>108</v>
      </c>
      <c r="C123605" s="1">
        <v>8.2141339753576794</v>
      </c>
      <c r="D123605" s="2">
        <v>13070414318.7773</v>
      </c>
      <c r="E123605" s="1">
        <v>58.822226504272003</v>
      </c>
    </row>
    <row r="123606" spans="1:5" x14ac:dyDescent="0.3">
      <c r="A123606" t="s">
        <v>1174</v>
      </c>
      <c r="B123606" t="s">
        <v>108</v>
      </c>
      <c r="C123606" s="1">
        <v>-8.3938764919564299</v>
      </c>
      <c r="D123606" s="2">
        <v>12038208143.2999</v>
      </c>
      <c r="E123606" s="1">
        <v>54.226162807657197</v>
      </c>
    </row>
    <row r="123607" spans="1:5" x14ac:dyDescent="0.3">
      <c r="A123607" t="s">
        <v>1175</v>
      </c>
      <c r="B123607" t="s">
        <v>108</v>
      </c>
      <c r="C123607" s="1">
        <v>-1.6962122178293599</v>
      </c>
      <c r="D123607" s="2">
        <v>12992153836.9037</v>
      </c>
      <c r="E123607" s="1">
        <v>58.523215481548199</v>
      </c>
    </row>
    <row r="123608" spans="1:5" x14ac:dyDescent="0.3">
      <c r="A123608" t="s">
        <v>1176</v>
      </c>
      <c r="B123608" t="s">
        <v>108</v>
      </c>
      <c r="C123608" s="1">
        <v>-2.3050087216545698</v>
      </c>
      <c r="D123608" s="2">
        <v>12998851889.7206</v>
      </c>
      <c r="E123608" s="1">
        <v>58.553386890633597</v>
      </c>
    </row>
    <row r="123609" spans="1:5" x14ac:dyDescent="0.3">
      <c r="A123609" t="s">
        <v>1177</v>
      </c>
      <c r="B123609" t="s">
        <v>108</v>
      </c>
      <c r="C123609" s="1">
        <v>1.6850373748891401</v>
      </c>
      <c r="D123609" s="2">
        <v>13568176658.5522</v>
      </c>
      <c r="E123609" s="1">
        <v>61.117912876361302</v>
      </c>
    </row>
    <row r="123610" spans="1:5" x14ac:dyDescent="0.3">
      <c r="A123610" t="s">
        <v>1178</v>
      </c>
      <c r="B123610" t="s">
        <v>108</v>
      </c>
      <c r="C123610" s="1">
        <v>-1.9966174069279501</v>
      </c>
      <c r="D123610" s="2">
        <v>13496567970.731701</v>
      </c>
      <c r="E123610" s="1">
        <v>60.795351219512199</v>
      </c>
    </row>
    <row r="123611" spans="1:5" x14ac:dyDescent="0.3">
      <c r="A123611" t="s">
        <v>1179</v>
      </c>
      <c r="B123611" t="s">
        <v>108</v>
      </c>
      <c r="C123611" s="1">
        <v>-8.8804384297058494</v>
      </c>
      <c r="D123611" s="2">
        <v>14054840850.2533</v>
      </c>
      <c r="E123611" s="1">
        <v>63.310093920060098</v>
      </c>
    </row>
    <row r="123612" spans="1:5" x14ac:dyDescent="0.3">
      <c r="A123612" t="s">
        <v>1180</v>
      </c>
      <c r="B123612" t="s">
        <v>108</v>
      </c>
      <c r="C123612" s="1">
        <v>0.16804839793860299</v>
      </c>
      <c r="D123612" s="2">
        <v>15624182260.0306</v>
      </c>
      <c r="E123612" s="1">
        <v>70.379199369507106</v>
      </c>
    </row>
    <row r="123613" spans="1:5" x14ac:dyDescent="0.3">
      <c r="A123613" t="s">
        <v>1181</v>
      </c>
      <c r="B123613" t="s">
        <v>108</v>
      </c>
      <c r="C123613" s="1">
        <v>-6.3378803777544599</v>
      </c>
      <c r="D123613" s="2">
        <v>15621709513.2306</v>
      </c>
      <c r="E123613" s="1">
        <v>70.368060870408101</v>
      </c>
    </row>
    <row r="123614" spans="1:5" x14ac:dyDescent="0.3">
      <c r="A123614" t="s">
        <v>1182</v>
      </c>
      <c r="B123614" t="s">
        <v>108</v>
      </c>
      <c r="C123614" s="1">
        <v>22.556584362139901</v>
      </c>
      <c r="D123614" s="2">
        <v>17010498874.0769</v>
      </c>
      <c r="E123614" s="1">
        <v>76.623868802148294</v>
      </c>
    </row>
    <row r="123615" spans="1:5" x14ac:dyDescent="0.3">
      <c r="A123615" t="s">
        <v>1183</v>
      </c>
      <c r="B123615" t="s">
        <v>108</v>
      </c>
      <c r="C123615" s="1">
        <v>1.1314865392118001</v>
      </c>
      <c r="D123615" s="2">
        <v>14164371908.256901</v>
      </c>
      <c r="E123615" s="1">
        <v>63.803477064220203</v>
      </c>
    </row>
    <row r="123616" spans="1:5" x14ac:dyDescent="0.3">
      <c r="A123616" t="s">
        <v>1184</v>
      </c>
      <c r="B123616" t="s">
        <v>108</v>
      </c>
      <c r="C123616" s="1">
        <v>17.044598874392399</v>
      </c>
      <c r="D123616" s="2">
        <v>13814138336.8421</v>
      </c>
      <c r="E123616" s="1">
        <v>62.225848364153599</v>
      </c>
    </row>
    <row r="123617" spans="1:5" x14ac:dyDescent="0.3">
      <c r="A123617" t="s">
        <v>1185</v>
      </c>
      <c r="B123617" t="s">
        <v>108</v>
      </c>
      <c r="C123617" s="1">
        <v>13.159250988064001</v>
      </c>
      <c r="D123617" s="2">
        <v>11569805167.626801</v>
      </c>
      <c r="E123617" s="1">
        <v>52.116239493814298</v>
      </c>
    </row>
    <row r="123618" spans="1:5" x14ac:dyDescent="0.3">
      <c r="A123618" t="s">
        <v>1186</v>
      </c>
      <c r="B123618" t="s">
        <v>108</v>
      </c>
      <c r="C123618" s="1">
        <v>2.7174872064975202</v>
      </c>
      <c r="D123618" s="2">
        <v>10366045376.4638</v>
      </c>
      <c r="E123618" s="1">
        <v>46.693898092179801</v>
      </c>
    </row>
    <row r="123619" spans="1:5" x14ac:dyDescent="0.3">
      <c r="A123619" t="s">
        <v>1187</v>
      </c>
      <c r="B123619" t="s">
        <v>108</v>
      </c>
      <c r="C123619" s="1">
        <v>-5.4869913280161198</v>
      </c>
      <c r="D123619" s="2">
        <v>10379693373.4247</v>
      </c>
      <c r="E123619" s="1">
        <v>46.755375555967397</v>
      </c>
    </row>
    <row r="123620" spans="1:5" x14ac:dyDescent="0.3">
      <c r="A123620" t="s">
        <v>1188</v>
      </c>
      <c r="B123620" t="s">
        <v>108</v>
      </c>
      <c r="C123620" s="1">
        <v>10.403240655088</v>
      </c>
      <c r="D123620" s="2">
        <v>11129366045.4671</v>
      </c>
      <c r="E123620" s="1">
        <v>50.132279484086503</v>
      </c>
    </row>
    <row r="123621" spans="1:5" x14ac:dyDescent="0.3">
      <c r="A123621" t="s">
        <v>1189</v>
      </c>
      <c r="B123621" t="s">
        <v>108</v>
      </c>
      <c r="C123621" s="1">
        <v>3.6252623559335202</v>
      </c>
      <c r="D123621" s="2">
        <v>10269503592.983101</v>
      </c>
      <c r="E123621" s="1">
        <v>46.259025193617603</v>
      </c>
    </row>
    <row r="123622" spans="1:5" x14ac:dyDescent="0.3">
      <c r="A123622" t="s">
        <v>1190</v>
      </c>
      <c r="B123622" t="s">
        <v>108</v>
      </c>
      <c r="C123622" s="1">
        <v>-0.372346109412935</v>
      </c>
      <c r="D123622" s="2">
        <v>9810725038.5938492</v>
      </c>
      <c r="E123622" s="1">
        <v>44.192455128801299</v>
      </c>
    </row>
    <row r="123623" spans="1:5" x14ac:dyDescent="0.3">
      <c r="A123623" t="s">
        <v>1191</v>
      </c>
      <c r="B123623" t="s">
        <v>108</v>
      </c>
      <c r="C123623" s="1">
        <v>-15.804327373486901</v>
      </c>
      <c r="D123623" s="2">
        <v>10005614362.9128</v>
      </c>
      <c r="E123623" s="1">
        <v>45.070334968076203</v>
      </c>
    </row>
    <row r="123624" spans="1:5" x14ac:dyDescent="0.3">
      <c r="A123624" t="s">
        <v>1192</v>
      </c>
      <c r="B123624" t="s">
        <v>108</v>
      </c>
      <c r="C123624" s="1">
        <v>-3.8154124579328799</v>
      </c>
      <c r="D123624" s="2">
        <v>11777134125.484301</v>
      </c>
      <c r="E123624" s="1">
        <v>53.050153718398199</v>
      </c>
    </row>
    <row r="123625" spans="1:5" x14ac:dyDescent="0.3">
      <c r="A123625" t="s">
        <v>1193</v>
      </c>
      <c r="B123625" t="s">
        <v>108</v>
      </c>
      <c r="C123625" s="1">
        <v>-9.0402289919854995E-2</v>
      </c>
      <c r="D123625" s="2">
        <v>12077130573.213301</v>
      </c>
      <c r="E123625" s="1">
        <v>54.401489068528399</v>
      </c>
    </row>
    <row r="123626" spans="1:5" x14ac:dyDescent="0.3">
      <c r="A123626" t="s">
        <v>1194</v>
      </c>
      <c r="B123626" t="s">
        <v>108</v>
      </c>
      <c r="C123626" s="1">
        <v>-0.46490701814027002</v>
      </c>
      <c r="D123626" s="2">
        <v>12214764860.743299</v>
      </c>
      <c r="E123626" s="1">
        <v>55.021463336681599</v>
      </c>
    </row>
    <row r="123627" spans="1:5" x14ac:dyDescent="0.3">
      <c r="A123627" t="s">
        <v>1195</v>
      </c>
      <c r="B123627" t="s">
        <v>108</v>
      </c>
      <c r="C123627" s="1">
        <v>-0.921248143229914</v>
      </c>
      <c r="D123627" s="2">
        <v>12290485748.5651</v>
      </c>
      <c r="E123627" s="1">
        <v>55.362548416959797</v>
      </c>
    </row>
    <row r="123628" spans="1:5" x14ac:dyDescent="0.3">
      <c r="A123628" t="s">
        <v>1196</v>
      </c>
      <c r="B123628" t="s">
        <v>108</v>
      </c>
      <c r="C123628" s="1">
        <v>8.0092966372526302</v>
      </c>
      <c r="D123628" s="2">
        <v>12686928151.0271</v>
      </c>
      <c r="E123628" s="1">
        <v>57.148325004627097</v>
      </c>
    </row>
    <row r="123629" spans="1:5" x14ac:dyDescent="0.3">
      <c r="A123629" t="s">
        <v>1197</v>
      </c>
      <c r="B123629" t="s">
        <v>108</v>
      </c>
      <c r="C123629" s="1">
        <v>5.9322033908289802</v>
      </c>
      <c r="D123629" s="2">
        <v>11879057296.0767</v>
      </c>
      <c r="E123629" s="1">
        <v>53.509267099444898</v>
      </c>
    </row>
    <row r="123630" spans="1:5" x14ac:dyDescent="0.3">
      <c r="A123630" t="s">
        <v>1198</v>
      </c>
      <c r="B123630" t="s">
        <v>108</v>
      </c>
      <c r="C123630" s="1">
        <v>12.810707457848199</v>
      </c>
      <c r="D123630" s="2">
        <v>10877097627.368</v>
      </c>
      <c r="E123630" s="1">
        <v>48.995935258414598</v>
      </c>
    </row>
    <row r="123631" spans="1:5" x14ac:dyDescent="0.3">
      <c r="A123631" t="s">
        <v>1199</v>
      </c>
      <c r="B123631" t="s">
        <v>108</v>
      </c>
      <c r="C123631" s="1">
        <v>-2.0599250951519599</v>
      </c>
      <c r="D123631" s="2">
        <v>9467352981.0900497</v>
      </c>
      <c r="E123631" s="1">
        <v>42.645734149054498</v>
      </c>
    </row>
    <row r="123632" spans="1:5" x14ac:dyDescent="0.3">
      <c r="A123632" t="s">
        <v>1200</v>
      </c>
      <c r="B123632" t="s">
        <v>108</v>
      </c>
      <c r="C123632" s="1">
        <v>0.75471698288487299</v>
      </c>
      <c r="D123632" s="2">
        <v>9805997967.8551006</v>
      </c>
      <c r="E123632" s="1">
        <v>44.171162017365603</v>
      </c>
    </row>
    <row r="123633" spans="1:5" x14ac:dyDescent="0.3">
      <c r="A123633" t="s">
        <v>1201</v>
      </c>
      <c r="B123633" t="s">
        <v>108</v>
      </c>
      <c r="C123633" s="1">
        <v>2.1194604994708302</v>
      </c>
      <c r="D123633" s="2">
        <v>9458986664.2767391</v>
      </c>
      <c r="E123633" s="1">
        <v>42.6080480372827</v>
      </c>
    </row>
    <row r="123634" spans="1:5" x14ac:dyDescent="0.3">
      <c r="A123634" t="s">
        <v>1202</v>
      </c>
      <c r="B123634" t="s">
        <v>108</v>
      </c>
      <c r="C123634" s="1">
        <v>12.1525038120331</v>
      </c>
      <c r="D123634" s="2">
        <v>9267128022.3745804</v>
      </c>
      <c r="E123634" s="1">
        <v>41.743819920606299</v>
      </c>
    </row>
    <row r="123635" spans="1:5" x14ac:dyDescent="0.3">
      <c r="A123635" t="s">
        <v>1203</v>
      </c>
      <c r="B123635" t="s">
        <v>108</v>
      </c>
      <c r="C123635" s="1">
        <v>-1.1470281550013499</v>
      </c>
      <c r="D123635" s="2">
        <v>8310054617.9401999</v>
      </c>
      <c r="E123635" s="1">
        <v>37.4326784591901</v>
      </c>
    </row>
    <row r="123636" spans="1:5" x14ac:dyDescent="0.3">
      <c r="A123636" t="s">
        <v>1204</v>
      </c>
      <c r="B123636" t="s">
        <v>108</v>
      </c>
      <c r="C123636" s="1">
        <v>-2.6395939085308902</v>
      </c>
      <c r="D123636" s="2">
        <v>8543884006.61339</v>
      </c>
      <c r="E123636" s="1">
        <v>38.485963993753998</v>
      </c>
    </row>
    <row r="123637" spans="1:5" x14ac:dyDescent="0.3">
      <c r="A123637" t="s">
        <v>1205</v>
      </c>
      <c r="B123637" t="s">
        <v>108</v>
      </c>
      <c r="C123637" s="1">
        <v>3.24947589309348</v>
      </c>
      <c r="D123637" s="2">
        <v>8670941778.5234909</v>
      </c>
      <c r="E123637" s="1">
        <v>39.058296299655403</v>
      </c>
    </row>
    <row r="123638" spans="1:5" x14ac:dyDescent="0.3">
      <c r="A123638" t="s">
        <v>1206</v>
      </c>
      <c r="B123638" t="s">
        <v>108</v>
      </c>
      <c r="C123638" s="1">
        <v>18.8044831886899</v>
      </c>
      <c r="D123638" s="2">
        <v>8248457546.2718096</v>
      </c>
      <c r="E123638" s="1">
        <v>37.155214172395603</v>
      </c>
    </row>
    <row r="123639" spans="1:5" x14ac:dyDescent="0.3">
      <c r="A123639" t="s">
        <v>1207</v>
      </c>
      <c r="B123639" t="s">
        <v>108</v>
      </c>
      <c r="C123639" s="1">
        <v>-9.0600226513462196</v>
      </c>
      <c r="D123639" s="2">
        <v>6978546410.1655798</v>
      </c>
      <c r="E123639" s="1">
        <v>31.4348937394846</v>
      </c>
    </row>
    <row r="123640" spans="1:5" x14ac:dyDescent="0.3">
      <c r="A123640" t="s">
        <v>1208</v>
      </c>
      <c r="B123640" t="s">
        <v>108</v>
      </c>
      <c r="C123640" s="1">
        <v>2.85668554613199</v>
      </c>
      <c r="D123640" s="2">
        <v>7427450660.6263103</v>
      </c>
      <c r="E123640" s="1">
        <v>33.4569849577762</v>
      </c>
    </row>
    <row r="123641" spans="1:5" x14ac:dyDescent="0.3">
      <c r="A123641" t="s">
        <v>1209</v>
      </c>
      <c r="B123641" t="s">
        <v>108</v>
      </c>
      <c r="C123641" s="1">
        <v>-3.4714445699546101</v>
      </c>
      <c r="D123641" s="2">
        <v>7430308005.76472</v>
      </c>
      <c r="E123641" s="1">
        <v>33.469855881823101</v>
      </c>
    </row>
    <row r="123642" spans="1:5" x14ac:dyDescent="0.3">
      <c r="A123642" t="s">
        <v>1210</v>
      </c>
      <c r="B123642" t="s">
        <v>108</v>
      </c>
      <c r="C123642" s="1">
        <v>-2.2975929985528998</v>
      </c>
      <c r="D123642" s="2">
        <v>7579639663.8655396</v>
      </c>
      <c r="E123642" s="1">
        <v>34.142521008403399</v>
      </c>
    </row>
    <row r="123643" spans="1:5" x14ac:dyDescent="0.3">
      <c r="A123643" t="s">
        <v>1211</v>
      </c>
      <c r="B123643" t="s">
        <v>108</v>
      </c>
      <c r="C123643" s="1">
        <v>-1.2958963265590799</v>
      </c>
      <c r="D123643" s="2">
        <v>7847328461.9555397</v>
      </c>
      <c r="E123643" s="1">
        <v>35.3483264052051</v>
      </c>
    </row>
    <row r="123644" spans="1:5" x14ac:dyDescent="0.3">
      <c r="A123644" t="s">
        <v>1212</v>
      </c>
      <c r="B123644" t="s">
        <v>108</v>
      </c>
      <c r="C123644" s="1">
        <v>24.629878869272499</v>
      </c>
      <c r="D123644" s="2">
        <v>8080712065.0675497</v>
      </c>
      <c r="E123644" s="1">
        <v>36.399603896700697</v>
      </c>
    </row>
    <row r="123645" spans="1:5" x14ac:dyDescent="0.3">
      <c r="A123645" t="s">
        <v>1213</v>
      </c>
      <c r="B123645" t="s">
        <v>108</v>
      </c>
      <c r="C123645" s="1">
        <v>6.2947067237340004</v>
      </c>
      <c r="D123645" s="2">
        <v>6237025352.6552296</v>
      </c>
      <c r="E123645" s="1">
        <v>28.0947087957443</v>
      </c>
    </row>
    <row r="123646" spans="1:5" x14ac:dyDescent="0.3">
      <c r="A123646" t="s">
        <v>1214</v>
      </c>
      <c r="B123646" t="s">
        <v>108</v>
      </c>
      <c r="C123646" s="1">
        <v>4.13951545539057</v>
      </c>
      <c r="D123646" s="2">
        <v>5926292507.0581598</v>
      </c>
      <c r="E123646" s="1">
        <v>26.695011293054801</v>
      </c>
    </row>
    <row r="123647" spans="1:5" x14ac:dyDescent="0.3">
      <c r="A123647" t="s">
        <v>1215</v>
      </c>
      <c r="B123647" t="s">
        <v>108</v>
      </c>
      <c r="C123647" s="1">
        <v>-2.6685393259898902</v>
      </c>
      <c r="D123647" s="2">
        <v>5914280418.1119299</v>
      </c>
      <c r="E123647" s="1">
        <v>26.640902784287999</v>
      </c>
    </row>
    <row r="123648" spans="1:5" x14ac:dyDescent="0.3">
      <c r="A123648" t="s">
        <v>1216</v>
      </c>
      <c r="B123648" t="s">
        <v>108</v>
      </c>
      <c r="C123648" s="1">
        <v>-3.3921302576680601</v>
      </c>
      <c r="D123648" s="2">
        <v>5828763836.2187405</v>
      </c>
      <c r="E123648" s="1">
        <v>26.255692955940301</v>
      </c>
    </row>
    <row r="123649" spans="1:5" x14ac:dyDescent="0.3">
      <c r="A123649" t="s">
        <v>1217</v>
      </c>
      <c r="B123649" t="s">
        <v>108</v>
      </c>
      <c r="C123649" s="1">
        <v>0.958904109301839</v>
      </c>
      <c r="D123649" s="2">
        <v>6052643407.29564</v>
      </c>
      <c r="E123649" s="1">
        <v>27.264159492322701</v>
      </c>
    </row>
    <row r="123650" spans="1:5" x14ac:dyDescent="0.3">
      <c r="A123650" t="s">
        <v>1218</v>
      </c>
      <c r="B123650" t="s">
        <v>108</v>
      </c>
      <c r="C123650" s="1">
        <v>-5.8064516129017401</v>
      </c>
      <c r="D123650" s="2">
        <v>6050532856.3810797</v>
      </c>
      <c r="E123650" s="1">
        <v>27.254652506221099</v>
      </c>
    </row>
    <row r="123651" spans="1:5" x14ac:dyDescent="0.3">
      <c r="A123651" t="s">
        <v>1219</v>
      </c>
      <c r="B123651" t="s">
        <v>108</v>
      </c>
      <c r="C123651" s="1">
        <v>0.38860103505358201</v>
      </c>
      <c r="D123651" s="2">
        <v>6502299793.1702099</v>
      </c>
      <c r="E123651" s="1">
        <v>29.2896387079739</v>
      </c>
    </row>
    <row r="123652" spans="1:5" x14ac:dyDescent="0.3">
      <c r="A123652" t="s">
        <v>1220</v>
      </c>
      <c r="B123652" t="s">
        <v>108</v>
      </c>
      <c r="C123652" s="1">
        <v>5.0855252759028202</v>
      </c>
      <c r="D123652" s="2">
        <v>6450328727.6606998</v>
      </c>
      <c r="E123652" s="1">
        <v>29.055534809282499</v>
      </c>
    </row>
    <row r="123653" spans="1:5" x14ac:dyDescent="0.3">
      <c r="A123653" t="s">
        <v>1221</v>
      </c>
      <c r="B123653" t="s">
        <v>108</v>
      </c>
      <c r="C123653" s="1">
        <v>-3.9113428935061898</v>
      </c>
      <c r="D123653" s="2">
        <v>6247641359.5853004</v>
      </c>
      <c r="E123653" s="1">
        <v>28.142528646780601</v>
      </c>
    </row>
    <row r="123654" spans="1:5" x14ac:dyDescent="0.3">
      <c r="A123654" t="s">
        <v>1222</v>
      </c>
      <c r="B123654" t="s">
        <v>108</v>
      </c>
      <c r="C123654" s="1">
        <v>0.13054830326637601</v>
      </c>
      <c r="D123654" s="2">
        <v>6522073363.2653103</v>
      </c>
      <c r="E123654" s="1">
        <v>29.3787088435374</v>
      </c>
    </row>
    <row r="123655" spans="1:5" x14ac:dyDescent="0.3">
      <c r="A123655" t="s">
        <v>1223</v>
      </c>
      <c r="B123655" t="s">
        <v>108</v>
      </c>
      <c r="C123655" s="1">
        <v>-3.1605562566685199</v>
      </c>
      <c r="D123655" s="2">
        <v>6625216838.4512701</v>
      </c>
      <c r="E123655" s="1">
        <v>29.843319092122801</v>
      </c>
    </row>
    <row r="123656" spans="1:5" x14ac:dyDescent="0.3">
      <c r="A123656" t="s">
        <v>1224</v>
      </c>
      <c r="B123656" t="s">
        <v>108</v>
      </c>
      <c r="C123656" s="1">
        <v>13.1616595144291</v>
      </c>
      <c r="D123656" s="2">
        <v>7052620279.9097099</v>
      </c>
      <c r="E123656" s="1">
        <v>31.768559819413099</v>
      </c>
    </row>
    <row r="123657" spans="1:5" x14ac:dyDescent="0.3">
      <c r="A123657" t="s">
        <v>1225</v>
      </c>
      <c r="B123657" t="s">
        <v>108</v>
      </c>
      <c r="C123657" s="1">
        <v>4.95495495594289</v>
      </c>
      <c r="D123657" s="2">
        <v>6385283210.7952995</v>
      </c>
      <c r="E123657" s="1">
        <v>28.762536985564399</v>
      </c>
    </row>
    <row r="123658" spans="1:5" x14ac:dyDescent="0.3">
      <c r="A123658" t="s">
        <v>1226</v>
      </c>
      <c r="B123658" t="s">
        <v>108</v>
      </c>
      <c r="C123658" s="1">
        <v>5.0343203091414397</v>
      </c>
      <c r="D123658" s="2">
        <v>6232802079.3679199</v>
      </c>
      <c r="E123658" s="1">
        <v>28.0756850421979</v>
      </c>
    </row>
    <row r="123659" spans="1:5" x14ac:dyDescent="0.3">
      <c r="A123659" t="s">
        <v>1227</v>
      </c>
      <c r="B123659" t="s">
        <v>108</v>
      </c>
      <c r="C123659" s="1">
        <v>4.0192926036877203</v>
      </c>
      <c r="D123659" s="2">
        <v>6023264719.2904596</v>
      </c>
      <c r="E123659" s="1">
        <v>27.131823059866999</v>
      </c>
    </row>
    <row r="123660" spans="1:5" x14ac:dyDescent="0.3">
      <c r="A123660" t="s">
        <v>1228</v>
      </c>
      <c r="B123660" t="s">
        <v>108</v>
      </c>
      <c r="C123660" s="1">
        <v>-3.5658914724159301</v>
      </c>
      <c r="D123660" s="2">
        <v>5670957323.9936104</v>
      </c>
      <c r="E123660" s="1">
        <v>25.5448528107821</v>
      </c>
    </row>
    <row r="123661" spans="1:5" x14ac:dyDescent="0.3">
      <c r="A123661" t="s">
        <v>1229</v>
      </c>
      <c r="B123661" t="s">
        <v>108</v>
      </c>
      <c r="C123661" s="1">
        <v>-1.22511485455903</v>
      </c>
      <c r="D123661" s="2">
        <v>5827086848.6352301</v>
      </c>
      <c r="E123661" s="1">
        <v>26.248138957816401</v>
      </c>
    </row>
    <row r="123662" spans="1:5" x14ac:dyDescent="0.3">
      <c r="A123662" t="s">
        <v>1230</v>
      </c>
      <c r="B123662" t="s">
        <v>108</v>
      </c>
      <c r="C123662" s="1">
        <v>3.6507936529264899</v>
      </c>
      <c r="D123662" s="2">
        <v>5983647727.1932898</v>
      </c>
      <c r="E123662" s="1">
        <v>26.9533681405103</v>
      </c>
    </row>
    <row r="123663" spans="1:5" x14ac:dyDescent="0.3">
      <c r="A123663" t="s">
        <v>1231</v>
      </c>
      <c r="B123663" t="s">
        <v>108</v>
      </c>
      <c r="C123663" s="1">
        <v>2.4390243925145501</v>
      </c>
      <c r="D123663" s="2">
        <v>6077124501.4788599</v>
      </c>
      <c r="E123663" s="1">
        <v>27.374434691346199</v>
      </c>
    </row>
    <row r="123664" spans="1:5" x14ac:dyDescent="0.3">
      <c r="A123664" t="s">
        <v>1232</v>
      </c>
      <c r="B123664" t="s">
        <v>108</v>
      </c>
      <c r="C123664" s="1">
        <v>9.2235940453676104</v>
      </c>
      <c r="D123664" s="2">
        <v>5994762419.8164396</v>
      </c>
      <c r="E123664" s="1">
        <v>27.003434323497501</v>
      </c>
    </row>
    <row r="123665" spans="1:5" x14ac:dyDescent="0.3">
      <c r="A123665" t="s">
        <v>1233</v>
      </c>
      <c r="B123665" t="s">
        <v>108</v>
      </c>
      <c r="C123665" s="1">
        <v>3.2517354759807202</v>
      </c>
      <c r="D123665" s="2">
        <v>5437668858.6346903</v>
      </c>
      <c r="E123665" s="1">
        <v>24.494003867723801</v>
      </c>
    </row>
    <row r="123666" spans="1:5" x14ac:dyDescent="0.3">
      <c r="A123666" t="s">
        <v>1234</v>
      </c>
      <c r="B123666" t="s">
        <v>108</v>
      </c>
      <c r="C123666" s="1">
        <v>3.9498670718505702</v>
      </c>
      <c r="D123666" s="2">
        <v>5330450853.8951397</v>
      </c>
      <c r="E123666" s="1">
        <v>24.0110398824106</v>
      </c>
    </row>
    <row r="123667" spans="1:5" x14ac:dyDescent="0.3">
      <c r="A123667" t="s">
        <v>1235</v>
      </c>
      <c r="B123667" t="s">
        <v>108</v>
      </c>
      <c r="C123667" s="1">
        <v>-4.1150764762048304</v>
      </c>
      <c r="D123667" s="2">
        <v>5098425424.5036297</v>
      </c>
      <c r="E123667" s="1">
        <v>22.9658802905569</v>
      </c>
    </row>
    <row r="123668" spans="1:5" x14ac:dyDescent="0.3">
      <c r="A123668" t="s">
        <v>1236</v>
      </c>
      <c r="B123668" t="s">
        <v>108</v>
      </c>
      <c r="C123668" s="1">
        <v>17.350427350717499</v>
      </c>
      <c r="D123668" s="2">
        <v>4949104288.0375795</v>
      </c>
      <c r="E123668" s="1">
        <v>22.2932625587279</v>
      </c>
    </row>
    <row r="123669" spans="1:5" x14ac:dyDescent="0.3">
      <c r="A123669" t="s">
        <v>1237</v>
      </c>
      <c r="B123669" t="s">
        <v>108</v>
      </c>
      <c r="C123669" s="1">
        <v>-4.6454767737202598</v>
      </c>
      <c r="D123669" s="2">
        <v>4234377224.2783098</v>
      </c>
      <c r="E123669" s="1">
        <v>19.073771280532899</v>
      </c>
    </row>
    <row r="123670" spans="1:5" x14ac:dyDescent="0.3">
      <c r="A123670" t="s">
        <v>1238</v>
      </c>
      <c r="B123670" t="s">
        <v>108</v>
      </c>
      <c r="C123670" s="1">
        <v>10.888671634208899</v>
      </c>
      <c r="D123670" s="2">
        <v>4253808860.3411398</v>
      </c>
      <c r="E123670" s="1">
        <v>19.161301172707901</v>
      </c>
    </row>
    <row r="123671" spans="1:5" x14ac:dyDescent="0.3">
      <c r="A123671" t="s">
        <v>1239</v>
      </c>
      <c r="B123671" t="s">
        <v>108</v>
      </c>
      <c r="C123671" s="1">
        <v>-17.316176470665901</v>
      </c>
      <c r="D123671" s="2">
        <v>4076654062.1338501</v>
      </c>
      <c r="E123671" s="1">
        <v>18.3633065861885</v>
      </c>
    </row>
    <row r="123672" spans="1:5" x14ac:dyDescent="0.3">
      <c r="A123672" t="s">
        <v>1240</v>
      </c>
      <c r="B123672" t="s">
        <v>108</v>
      </c>
      <c r="C123672" s="1">
        <v>6.0842433693340396</v>
      </c>
      <c r="D123672" s="2">
        <v>4605109450.5494404</v>
      </c>
      <c r="E123672" s="1">
        <v>20.743736263736299</v>
      </c>
    </row>
    <row r="123673" spans="1:5" x14ac:dyDescent="0.3">
      <c r="A123673" t="s">
        <v>1241</v>
      </c>
      <c r="B123673" t="s">
        <v>108</v>
      </c>
      <c r="C123673" s="1">
        <v>-6.4574972614992703</v>
      </c>
      <c r="D123673" s="2">
        <v>4322560544.4435101</v>
      </c>
      <c r="E123673" s="1">
        <v>19.470993443439301</v>
      </c>
    </row>
    <row r="123674" spans="1:5" x14ac:dyDescent="0.3">
      <c r="A123674" t="s">
        <v>1242</v>
      </c>
      <c r="B123674" t="s">
        <v>108</v>
      </c>
      <c r="C123674" s="1">
        <v>-8.1742043538660401</v>
      </c>
      <c r="D123674" s="2">
        <v>4680442341.5664597</v>
      </c>
      <c r="E123674" s="1">
        <v>21.083073610659699</v>
      </c>
    </row>
    <row r="123675" spans="1:5" x14ac:dyDescent="0.3">
      <c r="A123675" t="s">
        <v>1243</v>
      </c>
      <c r="B123675" t="s">
        <v>108</v>
      </c>
      <c r="C123675" s="1">
        <v>7.7617328500066298</v>
      </c>
      <c r="D123675" s="2">
        <v>4992579185.80548</v>
      </c>
      <c r="E123675" s="1">
        <v>22.489095431556301</v>
      </c>
    </row>
    <row r="123676" spans="1:5" x14ac:dyDescent="0.3">
      <c r="A123676" t="s">
        <v>1244</v>
      </c>
      <c r="B123676" t="s">
        <v>108</v>
      </c>
      <c r="C123676" s="1">
        <v>-0.92761627212192299</v>
      </c>
      <c r="D123676" s="2">
        <v>4591370692.5901098</v>
      </c>
      <c r="E123676" s="1">
        <v>20.681849966622199</v>
      </c>
    </row>
    <row r="123677" spans="1:5" x14ac:dyDescent="0.3">
      <c r="A123677" t="s">
        <v>1245</v>
      </c>
      <c r="B123677" t="s">
        <v>108</v>
      </c>
      <c r="C123677" s="1">
        <v>2.1462349951434101</v>
      </c>
      <c r="D123677" s="2">
        <v>4587022970.4669104</v>
      </c>
      <c r="E123677" s="1">
        <v>20.662265632733899</v>
      </c>
    </row>
    <row r="123678" spans="1:5" x14ac:dyDescent="0.3">
      <c r="A123678" t="s">
        <v>1246</v>
      </c>
      <c r="B123678" t="s">
        <v>108</v>
      </c>
      <c r="C123678" s="1">
        <v>16.089527023924099</v>
      </c>
      <c r="D123678" s="2">
        <v>4482381595.0613203</v>
      </c>
      <c r="E123678" s="1">
        <v>20.1909080858618</v>
      </c>
    </row>
    <row r="123679" spans="1:5" x14ac:dyDescent="0.3">
      <c r="A123679" t="s">
        <v>1247</v>
      </c>
      <c r="B123679" t="s">
        <v>108</v>
      </c>
      <c r="C123679" s="1">
        <v>-7.2826938167028903</v>
      </c>
      <c r="D123679" s="2">
        <v>3854288568.20965</v>
      </c>
      <c r="E123679" s="1">
        <v>17.361660217160601</v>
      </c>
    </row>
    <row r="123680" spans="1:5" x14ac:dyDescent="0.3">
      <c r="A123680" t="s">
        <v>1248</v>
      </c>
      <c r="B123680" t="s">
        <v>108</v>
      </c>
      <c r="C123680" s="1">
        <v>3.7367993510683202</v>
      </c>
      <c r="D123680" s="2">
        <v>4158049052.9369102</v>
      </c>
      <c r="E123680" s="1">
        <v>18.729950688904999</v>
      </c>
    </row>
    <row r="123681" spans="1:5" x14ac:dyDescent="0.3">
      <c r="A123681" t="s">
        <v>1249</v>
      </c>
      <c r="B123681" t="s">
        <v>108</v>
      </c>
      <c r="C123681" s="1">
        <v>5.3036783562310701</v>
      </c>
      <c r="D123681" s="2">
        <v>4081185235.7968798</v>
      </c>
      <c r="E123681" s="1">
        <v>18.383717278364301</v>
      </c>
    </row>
    <row r="123682" spans="1:5" x14ac:dyDescent="0.3">
      <c r="A123682" t="s">
        <v>1250</v>
      </c>
      <c r="B123682" t="s">
        <v>108</v>
      </c>
      <c r="C123682" s="1">
        <v>7.6923076933642003</v>
      </c>
      <c r="D123682" s="2">
        <v>4027022818.1818199</v>
      </c>
      <c r="E123682" s="1">
        <v>18.139742424242399</v>
      </c>
    </row>
    <row r="123683" spans="1:5" x14ac:dyDescent="0.3">
      <c r="A123683" t="s">
        <v>1251</v>
      </c>
      <c r="B123683" t="s">
        <v>108</v>
      </c>
      <c r="C123683" s="1">
        <v>-9.5039599840007902</v>
      </c>
      <c r="D123683" s="2">
        <v>3602999665.6346798</v>
      </c>
      <c r="E123683" s="1">
        <v>16.229728223579599</v>
      </c>
    </row>
    <row r="123684" spans="1:5" x14ac:dyDescent="0.3">
      <c r="A123684" t="s">
        <v>1252</v>
      </c>
      <c r="B123684" t="s">
        <v>108</v>
      </c>
      <c r="C123684" s="1">
        <v>-6.43525740985437</v>
      </c>
      <c r="D123684" s="2">
        <v>4018143195.6743798</v>
      </c>
      <c r="E123684" s="1">
        <v>18.099744124659399</v>
      </c>
    </row>
    <row r="123685" spans="1:5" x14ac:dyDescent="0.3">
      <c r="A123685" t="s">
        <v>1253</v>
      </c>
      <c r="B123685" t="s">
        <v>108</v>
      </c>
      <c r="C123685" s="1">
        <v>-0.194628259380181</v>
      </c>
      <c r="D123685" s="2">
        <v>3919749448.5183301</v>
      </c>
      <c r="E123685" s="1">
        <v>17.656529047379902</v>
      </c>
    </row>
    <row r="123686" spans="1:5" x14ac:dyDescent="0.3">
      <c r="A123686" t="s">
        <v>1254</v>
      </c>
      <c r="B123686" t="s">
        <v>108</v>
      </c>
      <c r="C123686" s="1">
        <v>-4.9222797927458704</v>
      </c>
      <c r="D123686" s="2">
        <v>3862112138.7741299</v>
      </c>
      <c r="E123686" s="1">
        <v>17.3969015260096</v>
      </c>
    </row>
    <row r="123687" spans="1:5" x14ac:dyDescent="0.3">
      <c r="A123687" t="s">
        <v>1255</v>
      </c>
      <c r="B123687" t="s">
        <v>108</v>
      </c>
      <c r="C123687" s="1">
        <v>-4.0142095923052299</v>
      </c>
      <c r="D123687" s="2">
        <v>4264981644.5235901</v>
      </c>
      <c r="E123687" s="1">
        <v>19.211629029385598</v>
      </c>
    </row>
    <row r="123688" spans="1:5" x14ac:dyDescent="0.3">
      <c r="A123688" t="s">
        <v>1256</v>
      </c>
      <c r="B123688" t="s">
        <v>108</v>
      </c>
      <c r="C123688" s="1">
        <v>-2.71718895721872</v>
      </c>
      <c r="D123688" s="2">
        <v>4512560023.7139702</v>
      </c>
      <c r="E123688" s="1">
        <v>20.3268469536665</v>
      </c>
    </row>
    <row r="123689" spans="1:5" x14ac:dyDescent="0.3">
      <c r="A123689" t="s">
        <v>1257</v>
      </c>
      <c r="B123689" t="s">
        <v>108</v>
      </c>
      <c r="C123689" s="1">
        <v>10.452299506744801</v>
      </c>
      <c r="D123689" s="2">
        <v>4721461009.1302204</v>
      </c>
      <c r="E123689" s="1">
        <v>21.2678423834695</v>
      </c>
    </row>
    <row r="123690" spans="1:5" x14ac:dyDescent="0.3">
      <c r="A123690" t="s">
        <v>1258</v>
      </c>
      <c r="B123690" t="s">
        <v>108</v>
      </c>
      <c r="C123690" s="1">
        <v>10.9190556495018</v>
      </c>
      <c r="D123690" s="2">
        <v>4244325411.8104901</v>
      </c>
      <c r="E123690" s="1">
        <v>19.1185829360833</v>
      </c>
    </row>
    <row r="123691" spans="1:5" x14ac:dyDescent="0.3">
      <c r="A123691" t="s">
        <v>1259</v>
      </c>
      <c r="B123691" t="s">
        <v>108</v>
      </c>
      <c r="C123691" s="1">
        <v>6.9431920645364</v>
      </c>
      <c r="D123691" s="2">
        <v>3796862975.7156901</v>
      </c>
      <c r="E123691" s="1">
        <v>17.1029863770977</v>
      </c>
    </row>
    <row r="123692" spans="1:5" x14ac:dyDescent="0.3">
      <c r="A123692" t="s">
        <v>1260</v>
      </c>
      <c r="B123692" t="s">
        <v>108</v>
      </c>
      <c r="C123692" s="1">
        <v>0.63520871274218604</v>
      </c>
      <c r="D123692" s="2">
        <v>3549431099.2336402</v>
      </c>
      <c r="E123692" s="1">
        <v>15.988428374926301</v>
      </c>
    </row>
    <row r="123693" spans="1:5" x14ac:dyDescent="0.3">
      <c r="A123693" t="s">
        <v>1261</v>
      </c>
      <c r="B123693" t="s">
        <v>108</v>
      </c>
      <c r="C123693" s="1">
        <v>-9.7830536208774994</v>
      </c>
      <c r="D123693" s="2">
        <v>3451385100.9389701</v>
      </c>
      <c r="E123693" s="1">
        <v>15.546779733959299</v>
      </c>
    </row>
    <row r="123694" spans="1:5" x14ac:dyDescent="0.3">
      <c r="A123694" t="s">
        <v>1262</v>
      </c>
      <c r="B123694" t="s">
        <v>108</v>
      </c>
      <c r="C123694" s="1">
        <v>8.3617995772969493</v>
      </c>
      <c r="D123694" s="2">
        <v>3816867061.9246001</v>
      </c>
      <c r="E123694" s="1">
        <v>17.193094873534299</v>
      </c>
    </row>
    <row r="123695" spans="1:5" x14ac:dyDescent="0.3">
      <c r="A123695" t="s">
        <v>1263</v>
      </c>
      <c r="B123695" t="s">
        <v>108</v>
      </c>
      <c r="C123695" s="1">
        <v>-2.2746781117526602</v>
      </c>
      <c r="D123695" s="2">
        <v>3597697129.8624701</v>
      </c>
      <c r="E123695" s="1">
        <v>16.205842927308399</v>
      </c>
    </row>
    <row r="123696" spans="1:5" x14ac:dyDescent="0.3">
      <c r="A123696" t="s">
        <v>1264</v>
      </c>
      <c r="B123696" t="s">
        <v>108</v>
      </c>
      <c r="C123696" s="1">
        <v>-0.171379605670963</v>
      </c>
      <c r="D123696" s="2">
        <v>3759475895.3249002</v>
      </c>
      <c r="E123696" s="1">
        <v>16.934576105067102</v>
      </c>
    </row>
    <row r="123697" spans="1:5" x14ac:dyDescent="0.3">
      <c r="A123697" t="s">
        <v>1265</v>
      </c>
      <c r="B123697" t="s">
        <v>108</v>
      </c>
      <c r="C123697" s="1">
        <v>12.1576165314692</v>
      </c>
      <c r="D123697" s="2">
        <v>3570022473.0385199</v>
      </c>
      <c r="E123697" s="1">
        <v>16.0811823109843</v>
      </c>
    </row>
    <row r="123698" spans="1:5" x14ac:dyDescent="0.3">
      <c r="A123698" t="s">
        <v>1266</v>
      </c>
      <c r="B123698" t="s">
        <v>108</v>
      </c>
      <c r="C123698" s="1">
        <v>12.486486484334799</v>
      </c>
      <c r="D123698" s="2">
        <v>3319675168.2452898</v>
      </c>
      <c r="E123698" s="1">
        <v>14.9534917488527</v>
      </c>
    </row>
    <row r="123699" spans="1:5" x14ac:dyDescent="0.3">
      <c r="A123699" t="s">
        <v>1267</v>
      </c>
      <c r="B123699" t="s">
        <v>108</v>
      </c>
      <c r="C123699" s="1">
        <v>0.81743869287367299</v>
      </c>
      <c r="D123699" s="2">
        <v>3074591652.2623301</v>
      </c>
      <c r="E123699" s="1">
        <v>13.849511947127599</v>
      </c>
    </row>
    <row r="123700" spans="1:5" x14ac:dyDescent="0.3">
      <c r="A123700" t="s">
        <v>1268</v>
      </c>
      <c r="B123700" t="s">
        <v>108</v>
      </c>
      <c r="C123700" s="1">
        <v>17.7742550288296</v>
      </c>
      <c r="D123700" s="2">
        <v>3067117392.3225698</v>
      </c>
      <c r="E123700" s="1">
        <v>13.8158441095611</v>
      </c>
    </row>
    <row r="123701" spans="1:5" x14ac:dyDescent="0.3">
      <c r="A123701" t="s">
        <v>1269</v>
      </c>
      <c r="B123701" t="s">
        <v>108</v>
      </c>
      <c r="C123701" s="1">
        <v>-1.1349306450327501</v>
      </c>
      <c r="D123701" s="2">
        <v>2682733135.81253</v>
      </c>
      <c r="E123701" s="1">
        <v>12.084383494651</v>
      </c>
    </row>
    <row r="123702" spans="1:5" x14ac:dyDescent="0.3">
      <c r="A123702" t="s">
        <v>1270</v>
      </c>
      <c r="B123702" t="s">
        <v>108</v>
      </c>
      <c r="C123702" s="1">
        <v>-1.49068323012018</v>
      </c>
      <c r="D123702" s="2">
        <v>2705200622.9307098</v>
      </c>
      <c r="E123702" s="1">
        <v>12.185588391579801</v>
      </c>
    </row>
    <row r="123703" spans="1:5" x14ac:dyDescent="0.3">
      <c r="A123703" t="s">
        <v>1271</v>
      </c>
      <c r="B123703" t="s">
        <v>108</v>
      </c>
      <c r="C123703" s="1">
        <v>-2.4833434249163999</v>
      </c>
      <c r="D123703" s="2">
        <v>2772096440.6779699</v>
      </c>
      <c r="E123703" s="1">
        <v>12.4869209039548</v>
      </c>
    </row>
    <row r="123704" spans="1:5" x14ac:dyDescent="0.3">
      <c r="A123704" t="s">
        <v>1272</v>
      </c>
      <c r="B123704" t="s">
        <v>108</v>
      </c>
      <c r="C123704" s="1">
        <v>-6.9859154938223398</v>
      </c>
      <c r="D123704" s="2">
        <v>2807581869.9980001</v>
      </c>
      <c r="E123704" s="1">
        <v>12.646765180171201</v>
      </c>
    </row>
    <row r="123705" spans="1:5" x14ac:dyDescent="0.3">
      <c r="A123705" t="s">
        <v>1273</v>
      </c>
      <c r="B123705" t="s">
        <v>108</v>
      </c>
      <c r="C123705" s="1">
        <v>6.6066066057755197</v>
      </c>
      <c r="D123705" s="2">
        <v>3072505866.9541101</v>
      </c>
      <c r="E123705" s="1">
        <v>13.8401165178113</v>
      </c>
    </row>
    <row r="123706" spans="1:5" x14ac:dyDescent="0.3">
      <c r="A123706" t="s">
        <v>1274</v>
      </c>
      <c r="B123706" t="s">
        <v>108</v>
      </c>
      <c r="C123706" s="1">
        <v>15.2308716929747</v>
      </c>
      <c r="D123706" s="2">
        <v>3061544160.7389302</v>
      </c>
      <c r="E123706" s="1">
        <v>13.790739462788</v>
      </c>
    </row>
    <row r="123707" spans="1:5" x14ac:dyDescent="0.3">
      <c r="A123707" t="s">
        <v>1275</v>
      </c>
      <c r="B123707" t="s">
        <v>108</v>
      </c>
      <c r="C123707" s="1">
        <v>13.1235610152865</v>
      </c>
      <c r="D123707" s="2">
        <v>2708675478.65557</v>
      </c>
      <c r="E123707" s="1">
        <v>12.201240894844901</v>
      </c>
    </row>
    <row r="123708" spans="1:5" x14ac:dyDescent="0.3">
      <c r="A123708" t="s">
        <v>1276</v>
      </c>
      <c r="B123708" t="s">
        <v>108</v>
      </c>
      <c r="C123708" s="1">
        <v>16.651745747234401</v>
      </c>
      <c r="D123708" s="2">
        <v>2322737858.0462198</v>
      </c>
      <c r="E123708" s="1">
        <v>10.4627831443524</v>
      </c>
    </row>
    <row r="123709" spans="1:5" x14ac:dyDescent="0.3">
      <c r="A123709" t="s">
        <v>1277</v>
      </c>
      <c r="B123709" t="s">
        <v>108</v>
      </c>
      <c r="C123709" s="1">
        <v>-3.45721693852833</v>
      </c>
      <c r="D123709" s="2">
        <v>2181830996.16324</v>
      </c>
      <c r="E123709" s="1">
        <v>9.8280675502848496</v>
      </c>
    </row>
    <row r="123710" spans="1:5" x14ac:dyDescent="0.3">
      <c r="A123710" t="s">
        <v>1278</v>
      </c>
      <c r="B123710" t="s">
        <v>108</v>
      </c>
      <c r="C123710" s="1">
        <v>-7.7352472086280599</v>
      </c>
      <c r="D123710" s="2">
        <v>2399318541.1764598</v>
      </c>
      <c r="E123710" s="1">
        <v>10.8077411764706</v>
      </c>
    </row>
    <row r="123711" spans="1:5" x14ac:dyDescent="0.3">
      <c r="A123711" t="s">
        <v>1279</v>
      </c>
      <c r="B123711" t="s">
        <v>108</v>
      </c>
      <c r="C123711" s="1">
        <v>-5.1437216323813999</v>
      </c>
      <c r="D123711" s="2">
        <v>2693550493.4804401</v>
      </c>
      <c r="E123711" s="1">
        <v>12.133110330993</v>
      </c>
    </row>
    <row r="123712" spans="1:5" x14ac:dyDescent="0.3">
      <c r="A123712" t="s">
        <v>1280</v>
      </c>
      <c r="B123712" t="s">
        <v>108</v>
      </c>
      <c r="C123712" s="1">
        <v>7.5806451616210504</v>
      </c>
      <c r="D123712" s="2">
        <v>2930055344.28755</v>
      </c>
      <c r="E123712" s="1">
        <v>13.1984474967908</v>
      </c>
    </row>
    <row r="123713" spans="1:5" x14ac:dyDescent="0.3">
      <c r="A123713" t="s">
        <v>1281</v>
      </c>
      <c r="B123713" t="s">
        <v>108</v>
      </c>
      <c r="C123713" s="1">
        <v>10.0266193413773</v>
      </c>
      <c r="D123713" s="2">
        <v>2793299915.78409</v>
      </c>
      <c r="E123713" s="1">
        <v>12.582432053081501</v>
      </c>
    </row>
    <row r="123714" spans="1:5" x14ac:dyDescent="0.3">
      <c r="A123714" t="s">
        <v>1282</v>
      </c>
      <c r="B123714" t="s">
        <v>108</v>
      </c>
      <c r="C123714" s="1">
        <v>3.6798528077328001</v>
      </c>
      <c r="D123714" s="2">
        <v>2603510243.7588</v>
      </c>
      <c r="E123714" s="1">
        <v>11.7275236205351</v>
      </c>
    </row>
    <row r="123715" spans="1:5" x14ac:dyDescent="0.3">
      <c r="A123715" t="s">
        <v>1283</v>
      </c>
      <c r="B123715" t="s">
        <v>108</v>
      </c>
      <c r="C123715" s="1">
        <v>13.9412997914761</v>
      </c>
      <c r="D123715" s="2">
        <v>2389876810.07898</v>
      </c>
      <c r="E123715" s="1">
        <v>10.765210856211599</v>
      </c>
    </row>
    <row r="123716" spans="1:5" x14ac:dyDescent="0.3">
      <c r="A123716" t="s">
        <v>1284</v>
      </c>
      <c r="B123716" t="s">
        <v>108</v>
      </c>
      <c r="C123716" s="1">
        <v>-16.898954704680801</v>
      </c>
      <c r="D123716" s="2">
        <v>2187674079.8978901</v>
      </c>
      <c r="E123716" s="1">
        <v>9.8543877472878094</v>
      </c>
    </row>
    <row r="123717" spans="1:5" x14ac:dyDescent="0.3">
      <c r="A123717" t="s">
        <v>1285</v>
      </c>
      <c r="B123717" t="s">
        <v>108</v>
      </c>
      <c r="C123717" s="1">
        <v>-3.8525963159910801</v>
      </c>
      <c r="D123717" s="2">
        <v>2396739002.9910302</v>
      </c>
      <c r="E123717" s="1">
        <v>10.7961216350947</v>
      </c>
    </row>
    <row r="123718" spans="1:5" x14ac:dyDescent="0.3">
      <c r="A123718" t="s">
        <v>1286</v>
      </c>
      <c r="B123718" t="s">
        <v>108</v>
      </c>
      <c r="C123718" s="1">
        <v>6.4400383332662301</v>
      </c>
      <c r="D123718" s="2">
        <v>2399539355.9608698</v>
      </c>
      <c r="E123718" s="1">
        <v>10.808735837661599</v>
      </c>
    </row>
    <row r="123719" spans="1:5" x14ac:dyDescent="0.3">
      <c r="A123719" t="s">
        <v>1287</v>
      </c>
      <c r="B123719" t="s">
        <v>108</v>
      </c>
      <c r="C123719" s="1">
        <v>4.6082949300606701</v>
      </c>
      <c r="D123719" s="2">
        <v>2328380252.4008899</v>
      </c>
      <c r="E123719" s="1">
        <v>10.4881993351391</v>
      </c>
    </row>
    <row r="123720" spans="1:5" x14ac:dyDescent="0.3">
      <c r="A123720" t="s">
        <v>1288</v>
      </c>
      <c r="B123720" t="s">
        <v>108</v>
      </c>
      <c r="C123720" s="1">
        <v>-1.0036496363142</v>
      </c>
      <c r="D123720" s="2">
        <v>2504474497.96561</v>
      </c>
      <c r="E123720" s="1">
        <v>10.889019556372199</v>
      </c>
    </row>
    <row r="123721" spans="1:5" x14ac:dyDescent="0.3">
      <c r="A123721" t="s">
        <v>1289</v>
      </c>
      <c r="B123721" t="s">
        <v>108</v>
      </c>
      <c r="C123721" s="1">
        <v>-0.72463768044761501</v>
      </c>
      <c r="D123721" s="2">
        <v>2530956589.5503001</v>
      </c>
      <c r="E123721" s="1">
        <v>11.0041590850013</v>
      </c>
    </row>
    <row r="123722" spans="1:5" x14ac:dyDescent="0.3">
      <c r="A123722" t="s">
        <v>1290</v>
      </c>
      <c r="B123722" t="s">
        <v>108</v>
      </c>
      <c r="C123722" s="1">
        <v>-4.0000000018949997</v>
      </c>
      <c r="D123722" s="2">
        <v>2437599236.1290302</v>
      </c>
      <c r="E123722" s="1">
        <v>10.5982575483871</v>
      </c>
    </row>
    <row r="123723" spans="1:5" x14ac:dyDescent="0.3">
      <c r="A123723" t="s">
        <v>1291</v>
      </c>
      <c r="B123723" t="s">
        <v>108</v>
      </c>
      <c r="C123723" s="1">
        <v>9.4196003810620397</v>
      </c>
      <c r="D123723" s="2">
        <v>2441077941.1764698</v>
      </c>
      <c r="E123723" s="1">
        <v>10.613382352941199</v>
      </c>
    </row>
    <row r="123724" spans="1:5" x14ac:dyDescent="0.3">
      <c r="A123724" t="s">
        <v>1292</v>
      </c>
      <c r="B123724" t="s">
        <v>108</v>
      </c>
      <c r="C123724" s="1">
        <v>0.204877019064686</v>
      </c>
      <c r="D123724" s="2">
        <v>2344379371.75493</v>
      </c>
      <c r="E123724" s="1">
        <v>10.1929537902388</v>
      </c>
    </row>
    <row r="123725" spans="1:5" x14ac:dyDescent="0.3">
      <c r="A123725" t="s">
        <v>1293</v>
      </c>
      <c r="B123725" t="s">
        <v>108</v>
      </c>
      <c r="C123725" s="1">
        <v>8.8205128205482293</v>
      </c>
      <c r="D123725" s="2">
        <v>2216183663.66366</v>
      </c>
      <c r="E123725" s="1">
        <v>9.6355811463637604</v>
      </c>
    </row>
    <row r="123726" spans="1:5" x14ac:dyDescent="0.3">
      <c r="A123726" t="s">
        <v>1294</v>
      </c>
      <c r="B123726" t="s">
        <v>108</v>
      </c>
      <c r="C123726" s="1">
        <v>0.93167701802054903</v>
      </c>
      <c r="D123726" s="2">
        <v>2030291053.0431399</v>
      </c>
      <c r="E123726" s="1">
        <v>8.8273524045353806</v>
      </c>
    </row>
    <row r="123727" spans="1:5" x14ac:dyDescent="0.3">
      <c r="A123727" t="s">
        <v>1295</v>
      </c>
      <c r="B123727" t="s">
        <v>108</v>
      </c>
      <c r="C123727" s="1">
        <v>3.20512820416972</v>
      </c>
      <c r="D123727" s="2">
        <v>1985151594.6348701</v>
      </c>
      <c r="E123727" s="1">
        <v>8.2714649776453104</v>
      </c>
    </row>
    <row r="123728" spans="1:5" x14ac:dyDescent="0.3">
      <c r="A123728" t="s">
        <v>1296</v>
      </c>
      <c r="B123728" t="s">
        <v>108</v>
      </c>
      <c r="C123728" s="1">
        <v>4.9327354245619599</v>
      </c>
      <c r="D123728" s="2">
        <v>1914427713.44455</v>
      </c>
      <c r="E123728" s="1">
        <v>7.9767821393523102</v>
      </c>
    </row>
    <row r="123729" spans="1:5" x14ac:dyDescent="0.3">
      <c r="A123729" t="s">
        <v>1297</v>
      </c>
      <c r="B123729" t="s">
        <v>108</v>
      </c>
      <c r="C123729" s="1">
        <v>-1.6538037487887001</v>
      </c>
      <c r="D123729" s="2">
        <v>1772188387.7300601</v>
      </c>
      <c r="E123729" s="1">
        <v>7.3841182822085898</v>
      </c>
    </row>
    <row r="123730" spans="1:5" x14ac:dyDescent="0.3">
      <c r="A123730" t="s">
        <v>1298</v>
      </c>
      <c r="B123730" t="s">
        <v>108</v>
      </c>
      <c r="C123730" s="1">
        <v>-4.7585584237074601</v>
      </c>
      <c r="D123730" s="2">
        <v>1848172574.8647001</v>
      </c>
      <c r="E123730" s="1">
        <v>7.70071906193626</v>
      </c>
    </row>
    <row r="123731" spans="1:5" x14ac:dyDescent="0.3">
      <c r="A123731" t="s">
        <v>1299</v>
      </c>
      <c r="B123731" t="s">
        <v>108</v>
      </c>
      <c r="C123731" s="1">
        <v>7.3414905446206804</v>
      </c>
      <c r="D123731" s="2">
        <v>2138054519.3248501</v>
      </c>
      <c r="E123731" s="1">
        <v>8.5522180772994094</v>
      </c>
    </row>
    <row r="123732" spans="1:5" x14ac:dyDescent="0.3">
      <c r="A123732" t="s">
        <v>1300</v>
      </c>
      <c r="B123732" t="s">
        <v>108</v>
      </c>
      <c r="C123732" s="1">
        <v>3.0963302759868601</v>
      </c>
      <c r="D123732" s="2">
        <v>2001115724.3816199</v>
      </c>
      <c r="E123732" s="1">
        <v>8.0044628975264995</v>
      </c>
    </row>
    <row r="123733" spans="1:5" x14ac:dyDescent="0.3">
      <c r="A123733" t="s">
        <v>1301</v>
      </c>
      <c r="B123733" t="s">
        <v>108</v>
      </c>
      <c r="C123733" s="1">
        <v>8.0545229245133907</v>
      </c>
      <c r="D123733" s="2">
        <v>2013064508.21682</v>
      </c>
      <c r="E123733" s="1">
        <v>8.0522580328673108</v>
      </c>
    </row>
    <row r="123734" spans="1:5" x14ac:dyDescent="0.3">
      <c r="A123734" t="s">
        <v>1302</v>
      </c>
      <c r="B123734" t="s">
        <v>108</v>
      </c>
      <c r="C123734" s="1">
        <v>8.7601078163226607</v>
      </c>
      <c r="D123734" s="2">
        <v>1858091699.53388</v>
      </c>
      <c r="E123734" s="1">
        <v>7.4323667981355301</v>
      </c>
    </row>
    <row r="123735" spans="1:5" x14ac:dyDescent="0.3">
      <c r="A123735" t="s">
        <v>1303</v>
      </c>
      <c r="B123735" t="s">
        <v>108</v>
      </c>
      <c r="C123735" s="1">
        <v>-4.1343669257696698</v>
      </c>
      <c r="D123735" s="2">
        <v>1654478168.9264801</v>
      </c>
      <c r="E123735" s="1">
        <v>6.6179126757059299</v>
      </c>
    </row>
    <row r="123736" spans="1:5" x14ac:dyDescent="0.3">
      <c r="A123736" t="s">
        <v>1304</v>
      </c>
      <c r="B123736" t="s">
        <v>108</v>
      </c>
      <c r="C123736" s="1">
        <v>-1.52483118584043</v>
      </c>
      <c r="D123736" s="2">
        <v>1701223247.4535699</v>
      </c>
      <c r="E123736" s="1">
        <v>6.8048929898142596</v>
      </c>
    </row>
    <row r="123737" spans="1:5" x14ac:dyDescent="0.3">
      <c r="A123737" t="s">
        <v>1305</v>
      </c>
      <c r="B123737" t="s">
        <v>108</v>
      </c>
      <c r="C123737" s="1">
        <v>3.2341526505292402</v>
      </c>
      <c r="D123737" s="2">
        <v>1868724275.19011</v>
      </c>
      <c r="E123737" s="1">
        <v>7.4748971007604599</v>
      </c>
    </row>
    <row r="123738" spans="1:5" x14ac:dyDescent="0.3">
      <c r="A123738" t="s">
        <v>1306</v>
      </c>
      <c r="B123738" t="s">
        <v>108</v>
      </c>
      <c r="C123738" s="1">
        <v>-1.2771392082197599</v>
      </c>
      <c r="D123738" s="2">
        <v>1713610005.78369</v>
      </c>
      <c r="E123738" s="1">
        <v>6.8544400231347602</v>
      </c>
    </row>
    <row r="123739" spans="1:5" x14ac:dyDescent="0.3">
      <c r="A123739" t="s">
        <v>1307</v>
      </c>
      <c r="B123739" t="s">
        <v>108</v>
      </c>
      <c r="C123739" s="1">
        <v>-5.2058111380398104</v>
      </c>
      <c r="D123739" s="2">
        <v>1810205820.7941999</v>
      </c>
      <c r="E123739" s="1">
        <v>7.2408232831768302</v>
      </c>
    </row>
    <row r="123740" spans="1:5" x14ac:dyDescent="0.3">
      <c r="A123740" t="s">
        <v>1308</v>
      </c>
      <c r="B123740" t="s">
        <v>108</v>
      </c>
      <c r="C123740" s="1">
        <v>-12.127659575383801</v>
      </c>
      <c r="D123740" s="2">
        <v>1839307540.5523901</v>
      </c>
      <c r="E123740" s="1">
        <v>7.3572301622095599</v>
      </c>
    </row>
    <row r="123741" spans="1:5" x14ac:dyDescent="0.3">
      <c r="A123741" t="s">
        <v>1309</v>
      </c>
      <c r="B123741" t="s">
        <v>108</v>
      </c>
      <c r="C123741" s="1">
        <v>3.18331503733007</v>
      </c>
      <c r="D123741" s="2">
        <v>1884208506.5558</v>
      </c>
      <c r="E123741" s="1">
        <v>7.5368340262232199</v>
      </c>
    </row>
    <row r="123742" spans="1:5" x14ac:dyDescent="0.3">
      <c r="A123742" t="s">
        <v>1310</v>
      </c>
      <c r="B123742" t="s">
        <v>108</v>
      </c>
      <c r="C123742" s="1">
        <v>12.0727490372671</v>
      </c>
      <c r="D123742" s="2">
        <v>1803747833.2976601</v>
      </c>
      <c r="E123742" s="1">
        <v>7.2149913331906701</v>
      </c>
    </row>
    <row r="123743" spans="1:5" x14ac:dyDescent="0.3">
      <c r="A123743" t="s">
        <v>1311</v>
      </c>
      <c r="B123743" t="s">
        <v>108</v>
      </c>
      <c r="C123743" s="1">
        <v>-8.7486157232690598</v>
      </c>
      <c r="D123743" s="2">
        <v>1701650422.0596499</v>
      </c>
      <c r="E123743" s="1">
        <v>6.8066016882386098</v>
      </c>
    </row>
    <row r="123744" spans="1:5" x14ac:dyDescent="0.3">
      <c r="A123744" t="s">
        <v>1312</v>
      </c>
      <c r="B123744" t="s">
        <v>108</v>
      </c>
      <c r="C123744" s="1">
        <v>1.68918918738885</v>
      </c>
      <c r="D123744" s="2">
        <v>1803500000</v>
      </c>
      <c r="E123744" s="1">
        <v>7.2140000000000004</v>
      </c>
    </row>
    <row r="123745" spans="1:5" x14ac:dyDescent="0.3">
      <c r="A123745" t="s">
        <v>1313</v>
      </c>
      <c r="B123745" t="s">
        <v>108</v>
      </c>
      <c r="C123745" s="1">
        <v>3.0162412975952799</v>
      </c>
      <c r="D123745" s="2">
        <v>1675300454.2504799</v>
      </c>
      <c r="E123745" s="1">
        <v>6.7012018170019498</v>
      </c>
    </row>
    <row r="123746" spans="1:5" x14ac:dyDescent="0.3">
      <c r="A123746" t="s">
        <v>1314</v>
      </c>
      <c r="B123746" t="s">
        <v>108</v>
      </c>
      <c r="C123746" s="1">
        <v>-7.8074866300496097</v>
      </c>
      <c r="D123746" s="2">
        <v>1663198749.13134</v>
      </c>
      <c r="E123746" s="1">
        <v>6.6527949965253699</v>
      </c>
    </row>
    <row r="123747" spans="1:5" x14ac:dyDescent="0.3">
      <c r="A123747" t="s">
        <v>1315</v>
      </c>
      <c r="B123747" t="s">
        <v>108</v>
      </c>
      <c r="C123747" s="1">
        <v>1.7410228495965601</v>
      </c>
      <c r="D123747" s="2">
        <v>1763452764.20959</v>
      </c>
      <c r="E123747" s="1">
        <v>7.0538110568383701</v>
      </c>
    </row>
    <row r="123748" spans="1:5" x14ac:dyDescent="0.3">
      <c r="A123748" t="s">
        <v>1316</v>
      </c>
      <c r="B123748" t="s">
        <v>108</v>
      </c>
      <c r="C123748" s="1">
        <v>-5.8517627371155303</v>
      </c>
      <c r="D123748" s="2">
        <v>1749146267.4094701</v>
      </c>
      <c r="E123748" s="1">
        <v>6.99658506963788</v>
      </c>
    </row>
    <row r="123749" spans="1:5" x14ac:dyDescent="0.3">
      <c r="A123749" t="s">
        <v>1317</v>
      </c>
      <c r="B123749" t="s">
        <v>108</v>
      </c>
      <c r="C123749" s="1">
        <v>-7.1428571431305903</v>
      </c>
      <c r="D123749" s="2">
        <v>1853336522.95452</v>
      </c>
      <c r="E123749" s="1">
        <v>7.41334609181808</v>
      </c>
    </row>
    <row r="123750" spans="1:5" x14ac:dyDescent="0.3">
      <c r="A123750" t="s">
        <v>1318</v>
      </c>
      <c r="B123750" t="s">
        <v>108</v>
      </c>
      <c r="C123750" s="1">
        <v>0.37735849175604103</v>
      </c>
      <c r="D123750" s="2">
        <v>1972379040.7775199</v>
      </c>
      <c r="E123750" s="1">
        <v>7.8895161631100796</v>
      </c>
    </row>
    <row r="123751" spans="1:5" x14ac:dyDescent="0.3">
      <c r="A123751" t="s">
        <v>1319</v>
      </c>
      <c r="B123751" t="s">
        <v>108</v>
      </c>
      <c r="C123751" s="1">
        <v>5.5776892425518003</v>
      </c>
      <c r="D123751" s="2">
        <v>1960768871.3529201</v>
      </c>
      <c r="E123751" s="1">
        <v>7.8430754854116902</v>
      </c>
    </row>
    <row r="123752" spans="1:5" x14ac:dyDescent="0.3">
      <c r="A123752" t="s">
        <v>1320</v>
      </c>
      <c r="B123752" t="s">
        <v>108</v>
      </c>
      <c r="C123752" s="1">
        <v>2.5536261488518401</v>
      </c>
      <c r="D123752" s="2">
        <v>1861387973.55441</v>
      </c>
      <c r="E123752" s="1">
        <v>7.4455518942176502</v>
      </c>
    </row>
    <row r="123753" spans="1:5" x14ac:dyDescent="0.3">
      <c r="A123753" t="s">
        <v>1321</v>
      </c>
      <c r="B123753" t="s">
        <v>108</v>
      </c>
      <c r="C123753" s="1">
        <v>-0.406917599213175</v>
      </c>
      <c r="D123753" s="2">
        <v>1877567243.30357</v>
      </c>
      <c r="E123753" s="1">
        <v>7.5102689732142904</v>
      </c>
    </row>
    <row r="123754" spans="1:5" x14ac:dyDescent="0.3">
      <c r="A123754" t="s">
        <v>1322</v>
      </c>
      <c r="B123754" t="s">
        <v>108</v>
      </c>
      <c r="C123754" s="1">
        <v>10.0008986476907</v>
      </c>
      <c r="D123754" s="2">
        <v>1876491703.7636499</v>
      </c>
      <c r="E123754" s="1">
        <v>7.5059668150546299</v>
      </c>
    </row>
    <row r="123755" spans="1:5" x14ac:dyDescent="0.3">
      <c r="A123755" t="s">
        <v>1323</v>
      </c>
      <c r="B123755" t="s">
        <v>108</v>
      </c>
      <c r="C123755" s="1">
        <v>-0.76838639136694897</v>
      </c>
      <c r="D123755" s="2">
        <v>1829390278.91714</v>
      </c>
      <c r="E123755" s="1">
        <v>7.31756111566858</v>
      </c>
    </row>
    <row r="123756" spans="1:5" x14ac:dyDescent="0.3">
      <c r="A123756" t="s">
        <v>1324</v>
      </c>
      <c r="B123756" t="s">
        <v>108</v>
      </c>
      <c r="C123756" s="1">
        <v>-6.5641025655612699</v>
      </c>
      <c r="D123756" s="2">
        <v>1980744053.57341</v>
      </c>
      <c r="E123756" s="1">
        <v>7.9229762142936497</v>
      </c>
    </row>
    <row r="123757" spans="1:5" x14ac:dyDescent="0.3">
      <c r="A123757" t="s">
        <v>1325</v>
      </c>
      <c r="B123757" t="s">
        <v>108</v>
      </c>
      <c r="C123757" s="1">
        <v>2.7397260298536601</v>
      </c>
      <c r="D123757" s="2">
        <v>1919058761.6304801</v>
      </c>
      <c r="E123757" s="1">
        <v>7.6762350465219296</v>
      </c>
    </row>
    <row r="123758" spans="1:5" x14ac:dyDescent="0.3">
      <c r="A123758" t="s">
        <v>1326</v>
      </c>
      <c r="B123758" t="s">
        <v>108</v>
      </c>
      <c r="C123758" s="1">
        <v>-4.90981963984333</v>
      </c>
      <c r="D123758" s="2">
        <v>1957517518.5922201</v>
      </c>
      <c r="E123758" s="1">
        <v>7.8300700743689102</v>
      </c>
    </row>
    <row r="123759" spans="1:5" x14ac:dyDescent="0.3">
      <c r="A123759" t="s">
        <v>1327</v>
      </c>
      <c r="B123759" t="s">
        <v>108</v>
      </c>
      <c r="C123759" s="1">
        <v>-12.8384279471149</v>
      </c>
      <c r="D123759" s="2">
        <v>1991006958.5534301</v>
      </c>
      <c r="E123759" s="1">
        <v>7.9640278342137298</v>
      </c>
    </row>
    <row r="123760" spans="1:5" x14ac:dyDescent="0.3">
      <c r="A123760" t="s">
        <v>1328</v>
      </c>
      <c r="B123760" t="s">
        <v>108</v>
      </c>
      <c r="C123760" s="1">
        <v>-14.218350617469399</v>
      </c>
      <c r="D123760" s="2">
        <v>1914416674.5260799</v>
      </c>
      <c r="E123760" s="1">
        <v>7.6576666981043102</v>
      </c>
    </row>
    <row r="123761" spans="1:5" x14ac:dyDescent="0.3">
      <c r="A123761" t="s">
        <v>1329</v>
      </c>
      <c r="B123761" t="s">
        <v>108</v>
      </c>
      <c r="C123761" s="1">
        <v>2.9793735653489399</v>
      </c>
      <c r="D123761" s="2">
        <v>2111307013.51227</v>
      </c>
      <c r="E123761" s="1">
        <v>8.4452280540490907</v>
      </c>
    </row>
    <row r="123762" spans="1:5" x14ac:dyDescent="0.3">
      <c r="A123762" t="s">
        <v>1330</v>
      </c>
      <c r="B123762" t="s">
        <v>108</v>
      </c>
      <c r="C123762" s="1">
        <v>8.9018302820514705</v>
      </c>
      <c r="D123762" s="2">
        <v>1992941996.3947201</v>
      </c>
      <c r="E123762" s="1">
        <v>7.7824918382489301</v>
      </c>
    </row>
    <row r="123763" spans="1:5" x14ac:dyDescent="0.3">
      <c r="A123763" t="s">
        <v>1331</v>
      </c>
      <c r="B123763" t="s">
        <v>108</v>
      </c>
      <c r="C123763" s="1">
        <v>-12.390670554139501</v>
      </c>
      <c r="D123763" s="2">
        <v>1841569808.98753</v>
      </c>
      <c r="E123763" s="1">
        <v>7.1913793948534304</v>
      </c>
    </row>
    <row r="123764" spans="1:5" x14ac:dyDescent="0.3">
      <c r="A123764" t="s">
        <v>1332</v>
      </c>
      <c r="B123764" t="s">
        <v>108</v>
      </c>
      <c r="C123764" s="1">
        <v>5.3763440860718399</v>
      </c>
      <c r="D123764" s="2">
        <v>2141354693.64394</v>
      </c>
      <c r="E123764" s="1">
        <v>8.3620473933649304</v>
      </c>
    </row>
    <row r="123765" spans="1:5" x14ac:dyDescent="0.3">
      <c r="A123765" t="s">
        <v>1333</v>
      </c>
      <c r="B123765" t="s">
        <v>108</v>
      </c>
      <c r="C123765" s="1">
        <v>-3.5555555564885699</v>
      </c>
      <c r="D123765" s="2">
        <v>2054559907.8877201</v>
      </c>
      <c r="E123765" s="1">
        <v>8.0231114318706709</v>
      </c>
    </row>
    <row r="123766" spans="1:5" x14ac:dyDescent="0.3">
      <c r="A123766" t="s">
        <v>1334</v>
      </c>
      <c r="B123766" t="s">
        <v>108</v>
      </c>
      <c r="C123766" s="1">
        <v>4.1791303649040499</v>
      </c>
      <c r="D123766" s="2">
        <v>2196066593.7745199</v>
      </c>
      <c r="E123766" s="1">
        <v>8.5756988277727704</v>
      </c>
    </row>
    <row r="123767" spans="1:5" x14ac:dyDescent="0.3">
      <c r="A123767" t="s">
        <v>1335</v>
      </c>
      <c r="B123767" t="s">
        <v>108</v>
      </c>
      <c r="C123767" s="1">
        <v>-11.569688767099899</v>
      </c>
      <c r="D123767" s="2">
        <v>2123237921.89557</v>
      </c>
      <c r="E123767" s="1">
        <v>8.2913009147809298</v>
      </c>
    </row>
    <row r="123768" spans="1:5" x14ac:dyDescent="0.3">
      <c r="A123768" t="s">
        <v>1336</v>
      </c>
      <c r="B123768" t="s">
        <v>108</v>
      </c>
      <c r="C123768" s="1">
        <v>-15.3978248407051</v>
      </c>
      <c r="D123768" s="2">
        <v>2394127440.3414202</v>
      </c>
      <c r="E123768" s="1">
        <v>9.3491317348377994</v>
      </c>
    </row>
    <row r="123769" spans="1:5" x14ac:dyDescent="0.3">
      <c r="A123769" t="s">
        <v>1337</v>
      </c>
      <c r="B123769" t="s">
        <v>108</v>
      </c>
      <c r="C123769" s="1">
        <v>-4.3263964968578499</v>
      </c>
      <c r="D123769" s="2">
        <v>2701245023.7318101</v>
      </c>
      <c r="E123769" s="1">
        <v>10.5484341181697</v>
      </c>
    </row>
    <row r="123770" spans="1:5" x14ac:dyDescent="0.3">
      <c r="A123770" t="s">
        <v>1338</v>
      </c>
      <c r="B123770" t="s">
        <v>108</v>
      </c>
      <c r="C123770" s="1">
        <v>3.2805429861069602</v>
      </c>
      <c r="D123770" s="2">
        <v>2874589926.3625202</v>
      </c>
      <c r="E123770" s="1">
        <v>11.225350602626399</v>
      </c>
    </row>
    <row r="123771" spans="1:5" x14ac:dyDescent="0.3">
      <c r="A123771" t="s">
        <v>1339</v>
      </c>
      <c r="B123771" t="s">
        <v>108</v>
      </c>
      <c r="C123771" s="1">
        <v>5.8682634715498301</v>
      </c>
      <c r="D123771" s="2">
        <v>2712061097.8325</v>
      </c>
      <c r="E123771" s="1">
        <v>10.590671177031799</v>
      </c>
    </row>
    <row r="123772" spans="1:5" x14ac:dyDescent="0.3">
      <c r="A123772" t="s">
        <v>1340</v>
      </c>
      <c r="B123772" t="s">
        <v>108</v>
      </c>
      <c r="C123772" s="1">
        <v>0.196666215413277</v>
      </c>
      <c r="D123772" s="2">
        <v>2610555397.6884599</v>
      </c>
      <c r="E123772" s="1">
        <v>10.1942887011064</v>
      </c>
    </row>
    <row r="123773" spans="1:5" x14ac:dyDescent="0.3">
      <c r="A123773" t="s">
        <v>1341</v>
      </c>
      <c r="B123773" t="s">
        <v>108</v>
      </c>
      <c r="C123773" s="1">
        <v>-10.0696304219291</v>
      </c>
      <c r="D123773" s="2">
        <v>2725423733.2824302</v>
      </c>
      <c r="E123773" s="1">
        <v>10.642852626123</v>
      </c>
    </row>
    <row r="123774" spans="1:5" x14ac:dyDescent="0.3">
      <c r="A123774" t="s">
        <v>1342</v>
      </c>
      <c r="B123774" t="s">
        <v>108</v>
      </c>
      <c r="C123774" s="1">
        <v>-4.05960945237325</v>
      </c>
      <c r="D123774" s="2">
        <v>2953988490.9053602</v>
      </c>
      <c r="E123774" s="1">
        <v>11.535404122318001</v>
      </c>
    </row>
    <row r="123775" spans="1:5" x14ac:dyDescent="0.3">
      <c r="A123775" t="s">
        <v>1343</v>
      </c>
      <c r="B123775" t="s">
        <v>108</v>
      </c>
      <c r="C123775" s="1">
        <v>-5.7627118641568202</v>
      </c>
      <c r="D123775" s="2">
        <v>3041134194.1701298</v>
      </c>
      <c r="E123775" s="1">
        <v>11.670626928699001</v>
      </c>
    </row>
    <row r="123776" spans="1:5" x14ac:dyDescent="0.3">
      <c r="A123776" t="s">
        <v>1344</v>
      </c>
      <c r="B123776" t="s">
        <v>108</v>
      </c>
      <c r="C123776" s="1">
        <v>5.8431573544051503</v>
      </c>
      <c r="D123776" s="2">
        <v>3286859315.6838999</v>
      </c>
      <c r="E123776" s="1">
        <v>12.613619258894101</v>
      </c>
    </row>
    <row r="123777" spans="1:5" x14ac:dyDescent="0.3">
      <c r="A123777" t="s">
        <v>1345</v>
      </c>
      <c r="B123777" t="s">
        <v>108</v>
      </c>
      <c r="C123777" s="1">
        <v>6.0902664492152896</v>
      </c>
      <c r="D123777" s="2">
        <v>3113645663.7960401</v>
      </c>
      <c r="E123777" s="1">
        <v>11.9488962374582</v>
      </c>
    </row>
    <row r="123778" spans="1:5" x14ac:dyDescent="0.3">
      <c r="A123778" t="s">
        <v>1346</v>
      </c>
      <c r="B123778" t="s">
        <v>108</v>
      </c>
      <c r="C123778" s="1">
        <v>6.1232767394425496</v>
      </c>
      <c r="D123778" s="2">
        <v>3046532483.7139201</v>
      </c>
      <c r="E123778" s="1">
        <v>11.691343352012201</v>
      </c>
    </row>
    <row r="123779" spans="1:5" x14ac:dyDescent="0.3">
      <c r="A123779" t="s">
        <v>1347</v>
      </c>
      <c r="B123779" t="s">
        <v>108</v>
      </c>
      <c r="C123779" s="1">
        <v>0.45977011515687699</v>
      </c>
      <c r="D123779" s="2">
        <v>2906217428.6584702</v>
      </c>
      <c r="E123779" s="1">
        <v>11.152871664978001</v>
      </c>
    </row>
    <row r="123780" spans="1:5" x14ac:dyDescent="0.3">
      <c r="A123780" t="s">
        <v>1348</v>
      </c>
      <c r="B123780" t="s">
        <v>108</v>
      </c>
      <c r="C123780" s="1">
        <v>-0.28653295106675403</v>
      </c>
      <c r="D123780" s="2">
        <v>2883481690.6244102</v>
      </c>
      <c r="E123780" s="1">
        <v>11.065621218400301</v>
      </c>
    </row>
    <row r="123781" spans="1:5" x14ac:dyDescent="0.3">
      <c r="A123781" t="s">
        <v>1349</v>
      </c>
      <c r="B123781" t="s">
        <v>108</v>
      </c>
      <c r="C123781" s="1">
        <v>-0.51311288608218997</v>
      </c>
      <c r="D123781" s="2">
        <v>2895434241.4526801</v>
      </c>
      <c r="E123781" s="1">
        <v>11.1114902109066</v>
      </c>
    </row>
    <row r="123782" spans="1:5" x14ac:dyDescent="0.3">
      <c r="A123782" t="s">
        <v>1350</v>
      </c>
      <c r="B123782" t="s">
        <v>108</v>
      </c>
      <c r="C123782" s="1">
        <v>-5.64819795609296</v>
      </c>
      <c r="D123782" s="2">
        <v>2981612335.9433699</v>
      </c>
      <c r="E123782" s="1">
        <v>11.4422064259803</v>
      </c>
    </row>
    <row r="123783" spans="1:5" x14ac:dyDescent="0.3">
      <c r="A123783" t="s">
        <v>1351</v>
      </c>
      <c r="B123783" t="s">
        <v>108</v>
      </c>
      <c r="C123783" s="1">
        <v>0.10770059402847</v>
      </c>
      <c r="D123783" s="2">
        <v>3246192681.4355302</v>
      </c>
      <c r="E123783" s="1">
        <v>12.457557379852901</v>
      </c>
    </row>
    <row r="123784" spans="1:5" x14ac:dyDescent="0.3">
      <c r="A123784" t="s">
        <v>1352</v>
      </c>
      <c r="B123784" t="s">
        <v>108</v>
      </c>
      <c r="C123784" s="1">
        <v>1.09668393279383</v>
      </c>
      <c r="D123784" s="2">
        <v>3231715661.0897799</v>
      </c>
      <c r="E123784" s="1">
        <v>12.4020005077431</v>
      </c>
    </row>
    <row r="123785" spans="1:5" x14ac:dyDescent="0.3">
      <c r="A123785" t="s">
        <v>1353</v>
      </c>
      <c r="B123785" t="s">
        <v>108</v>
      </c>
      <c r="C123785" s="1">
        <v>12.3329283115216</v>
      </c>
      <c r="D123785" s="2">
        <v>3206391326.9507399</v>
      </c>
      <c r="E123785" s="1">
        <v>12.304816089994899</v>
      </c>
    </row>
    <row r="123786" spans="1:5" x14ac:dyDescent="0.3">
      <c r="A123786" t="s">
        <v>1354</v>
      </c>
      <c r="B123786" t="s">
        <v>108</v>
      </c>
      <c r="C123786" s="1">
        <v>-5.3479010943159402</v>
      </c>
      <c r="D123786" s="2">
        <v>2930925362.3526702</v>
      </c>
      <c r="E123786" s="1">
        <v>11.2476905903898</v>
      </c>
    </row>
    <row r="123787" spans="1:5" x14ac:dyDescent="0.3">
      <c r="A123787" t="s">
        <v>1355</v>
      </c>
      <c r="B123787" t="s">
        <v>108</v>
      </c>
      <c r="C123787" s="1">
        <v>6.1012812701143604</v>
      </c>
      <c r="D123787" s="2">
        <v>3097197648.9142199</v>
      </c>
      <c r="E123787" s="1">
        <v>11.8857754959364</v>
      </c>
    </row>
    <row r="123788" spans="1:5" x14ac:dyDescent="0.3">
      <c r="A123788" t="s">
        <v>1356</v>
      </c>
      <c r="B123788" t="s">
        <v>108</v>
      </c>
      <c r="C123788" s="1">
        <v>-0.121876905216944</v>
      </c>
      <c r="D123788" s="2">
        <v>2961487528.64959</v>
      </c>
      <c r="E123788" s="1">
        <v>11.3649756617516</v>
      </c>
    </row>
    <row r="123789" spans="1:5" x14ac:dyDescent="0.3">
      <c r="A123789" t="s">
        <v>1357</v>
      </c>
      <c r="B123789" t="s">
        <v>108</v>
      </c>
      <c r="C123789" s="1">
        <v>1.7990074460785701</v>
      </c>
      <c r="D123789" s="2">
        <v>2973374752.4516401</v>
      </c>
      <c r="E123789" s="1">
        <v>11.410593955899101</v>
      </c>
    </row>
    <row r="123790" spans="1:5" x14ac:dyDescent="0.3">
      <c r="A123790" t="s">
        <v>1358</v>
      </c>
      <c r="B123790" t="s">
        <v>108</v>
      </c>
      <c r="C123790" s="1">
        <v>12.969694135889901</v>
      </c>
      <c r="D123790" s="2">
        <v>2946348903.9485698</v>
      </c>
      <c r="E123790" s="1">
        <v>11.306879823219401</v>
      </c>
    </row>
    <row r="123791" spans="1:5" x14ac:dyDescent="0.3">
      <c r="A123791" t="s">
        <v>1359</v>
      </c>
      <c r="B123791" t="s">
        <v>108</v>
      </c>
      <c r="C123791" s="1">
        <v>-18.388195234745702</v>
      </c>
      <c r="D123791" s="2">
        <v>2716071792.6398401</v>
      </c>
      <c r="E123791" s="1">
        <v>10.423170626349901</v>
      </c>
    </row>
    <row r="123792" spans="1:5" x14ac:dyDescent="0.3">
      <c r="A123792" t="s">
        <v>1360</v>
      </c>
      <c r="B123792" t="s">
        <v>108</v>
      </c>
      <c r="C123792" s="1">
        <v>2.2041763344330199</v>
      </c>
      <c r="D123792" s="2">
        <v>3222730825.1651702</v>
      </c>
      <c r="E123792" s="1">
        <v>12.3675203890121</v>
      </c>
    </row>
    <row r="123793" spans="1:5" x14ac:dyDescent="0.3">
      <c r="A123793" t="s">
        <v>1361</v>
      </c>
      <c r="B123793" t="s">
        <v>108</v>
      </c>
      <c r="C123793" s="1">
        <v>-5.0137741029459697</v>
      </c>
      <c r="D123793" s="2">
        <v>3193351461.5589099</v>
      </c>
      <c r="E123793" s="1">
        <v>12.3479745590231</v>
      </c>
    </row>
    <row r="123794" spans="1:5" x14ac:dyDescent="0.3">
      <c r="A123794" t="s">
        <v>1362</v>
      </c>
      <c r="B123794" t="s">
        <v>108</v>
      </c>
      <c r="C123794" s="1">
        <v>3.65505425376245</v>
      </c>
      <c r="D123794" s="2">
        <v>3324040801.2210999</v>
      </c>
      <c r="E123794" s="1">
        <v>12.853320951585999</v>
      </c>
    </row>
    <row r="123795" spans="1:5" x14ac:dyDescent="0.3">
      <c r="A123795" t="s">
        <v>1363</v>
      </c>
      <c r="B123795" t="s">
        <v>108</v>
      </c>
      <c r="C123795" s="1">
        <v>-7.3544973556248703</v>
      </c>
      <c r="D123795" s="2">
        <v>3246009574.4736099</v>
      </c>
      <c r="E123795" s="1">
        <v>12.5515916824197</v>
      </c>
    </row>
    <row r="123796" spans="1:5" x14ac:dyDescent="0.3">
      <c r="A123796" t="s">
        <v>1364</v>
      </c>
      <c r="B123796" t="s">
        <v>108</v>
      </c>
      <c r="C123796" s="1">
        <v>-0.52631578899999798</v>
      </c>
      <c r="D123796" s="2">
        <v>3580333077.8818698</v>
      </c>
      <c r="E123796" s="1">
        <v>13.8443457573354</v>
      </c>
    </row>
    <row r="123797" spans="1:5" x14ac:dyDescent="0.3">
      <c r="A123797" t="s">
        <v>1365</v>
      </c>
      <c r="B123797" t="s">
        <v>108</v>
      </c>
      <c r="C123797" s="1" t="e">
        <v>#NUM!</v>
      </c>
      <c r="D123797" s="2" t="s">
        <v>570</v>
      </c>
      <c r="E123797" s="1" t="s">
        <v>570</v>
      </c>
    </row>
    <row r="123798" spans="1:5" x14ac:dyDescent="0.3">
      <c r="A123798" t="s">
        <v>1366</v>
      </c>
      <c r="B123798" t="s">
        <v>108</v>
      </c>
      <c r="C123798" s="1" t="e">
        <v>#NUM!</v>
      </c>
      <c r="D123798" s="2" t="s">
        <v>570</v>
      </c>
      <c r="E123798" s="1" t="s">
        <v>570</v>
      </c>
    </row>
    <row r="123799" spans="1:5" x14ac:dyDescent="0.3">
      <c r="A123799" t="s">
        <v>1367</v>
      </c>
      <c r="B123799" t="s">
        <v>108</v>
      </c>
      <c r="C123799" s="1" t="e">
        <v>#NUM!</v>
      </c>
      <c r="D123799" s="2" t="s">
        <v>570</v>
      </c>
      <c r="E123799" s="1" t="s">
        <v>570</v>
      </c>
    </row>
    <row r="123800" spans="1:5" x14ac:dyDescent="0.3">
      <c r="A123800" t="s">
        <v>1368</v>
      </c>
      <c r="B123800" t="s">
        <v>108</v>
      </c>
      <c r="C123800" s="1" t="e">
        <v>#NUM!</v>
      </c>
      <c r="D123800" s="2" t="s">
        <v>570</v>
      </c>
      <c r="E123800" s="1" t="s">
        <v>570</v>
      </c>
    </row>
    <row r="123801" spans="1:5" x14ac:dyDescent="0.3">
      <c r="A123801" t="s">
        <v>1369</v>
      </c>
      <c r="B123801" t="s">
        <v>108</v>
      </c>
      <c r="C123801" s="1" t="e">
        <v>#NUM!</v>
      </c>
      <c r="D123801" s="2" t="s">
        <v>570</v>
      </c>
      <c r="E123801" s="1" t="s">
        <v>570</v>
      </c>
    </row>
    <row r="123802" spans="1:5" x14ac:dyDescent="0.3">
      <c r="A123802" t="s">
        <v>1370</v>
      </c>
      <c r="B123802" t="s">
        <v>108</v>
      </c>
      <c r="C123802" s="1" t="e">
        <v>#NUM!</v>
      </c>
      <c r="D123802" s="2" t="s">
        <v>570</v>
      </c>
      <c r="E123802" s="1" t="s">
        <v>570</v>
      </c>
    </row>
    <row r="123803" spans="1:5" x14ac:dyDescent="0.3">
      <c r="A123803" t="s">
        <v>1371</v>
      </c>
      <c r="B123803" t="s">
        <v>108</v>
      </c>
      <c r="C123803" s="1" t="e">
        <v>#NUM!</v>
      </c>
      <c r="D123803" s="2" t="s">
        <v>570</v>
      </c>
      <c r="E123803" s="1" t="s">
        <v>570</v>
      </c>
    </row>
    <row r="123804" spans="1:5" x14ac:dyDescent="0.3">
      <c r="A123804" t="s">
        <v>1372</v>
      </c>
      <c r="B123804" t="s">
        <v>108</v>
      </c>
      <c r="C123804" s="1" t="e">
        <v>#NUM!</v>
      </c>
      <c r="D123804" s="2" t="s">
        <v>570</v>
      </c>
      <c r="E123804" s="1" t="s">
        <v>570</v>
      </c>
    </row>
    <row r="123805" spans="1:5" x14ac:dyDescent="0.3">
      <c r="A123805" t="s">
        <v>1373</v>
      </c>
      <c r="B123805" t="s">
        <v>108</v>
      </c>
      <c r="C123805" s="1" t="e">
        <v>#NUM!</v>
      </c>
      <c r="D123805" s="2" t="s">
        <v>570</v>
      </c>
      <c r="E123805" s="1" t="s">
        <v>570</v>
      </c>
    </row>
    <row r="123806" spans="1:5" x14ac:dyDescent="0.3">
      <c r="A123806" t="s">
        <v>1374</v>
      </c>
      <c r="B123806" t="s">
        <v>108</v>
      </c>
      <c r="C123806" s="1" t="e">
        <v>#NUM!</v>
      </c>
      <c r="D123806" s="2" t="s">
        <v>570</v>
      </c>
      <c r="E123806" s="1" t="s">
        <v>570</v>
      </c>
    </row>
    <row r="123807" spans="1:5" x14ac:dyDescent="0.3">
      <c r="A123807" t="s">
        <v>1375</v>
      </c>
      <c r="B123807" t="s">
        <v>108</v>
      </c>
      <c r="C123807" s="1" t="e">
        <v>#NUM!</v>
      </c>
      <c r="D123807" s="2" t="s">
        <v>570</v>
      </c>
      <c r="E123807" s="1" t="s">
        <v>570</v>
      </c>
    </row>
    <row r="123808" spans="1:5" x14ac:dyDescent="0.3">
      <c r="A123808" t="s">
        <v>1376</v>
      </c>
      <c r="B123808" t="s">
        <v>108</v>
      </c>
      <c r="C123808" s="1" t="e">
        <v>#NUM!</v>
      </c>
      <c r="D123808" s="2" t="s">
        <v>570</v>
      </c>
      <c r="E123808" s="1" t="s">
        <v>570</v>
      </c>
    </row>
    <row r="123809" spans="1:5" x14ac:dyDescent="0.3">
      <c r="A123809" t="s">
        <v>1377</v>
      </c>
      <c r="B123809" t="s">
        <v>108</v>
      </c>
      <c r="C123809" s="1" t="e">
        <v>#NUM!</v>
      </c>
      <c r="D123809" s="2" t="s">
        <v>570</v>
      </c>
      <c r="E123809" s="1" t="s">
        <v>570</v>
      </c>
    </row>
    <row r="123810" spans="1:5" x14ac:dyDescent="0.3">
      <c r="A123810" t="s">
        <v>1378</v>
      </c>
      <c r="B123810" t="s">
        <v>108</v>
      </c>
      <c r="C123810" s="1" t="e">
        <v>#NUM!</v>
      </c>
      <c r="D123810" s="2" t="s">
        <v>570</v>
      </c>
      <c r="E123810" s="1" t="s">
        <v>570</v>
      </c>
    </row>
    <row r="123811" spans="1:5" x14ac:dyDescent="0.3">
      <c r="A123811" t="s">
        <v>1379</v>
      </c>
      <c r="B123811" t="s">
        <v>108</v>
      </c>
      <c r="C123811" s="1" t="e">
        <v>#NUM!</v>
      </c>
      <c r="D123811" s="2" t="s">
        <v>570</v>
      </c>
      <c r="E123811" s="1" t="s">
        <v>570</v>
      </c>
    </row>
    <row r="123812" spans="1:5" x14ac:dyDescent="0.3">
      <c r="A123812" t="s">
        <v>1380</v>
      </c>
      <c r="B123812" t="s">
        <v>108</v>
      </c>
      <c r="C123812" s="1" t="e">
        <v>#NUM!</v>
      </c>
      <c r="D123812" s="2" t="s">
        <v>570</v>
      </c>
      <c r="E123812" s="1" t="s">
        <v>570</v>
      </c>
    </row>
    <row r="123813" spans="1:5" x14ac:dyDescent="0.3">
      <c r="A123813" t="s">
        <v>1381</v>
      </c>
      <c r="B123813" t="s">
        <v>108</v>
      </c>
      <c r="C123813" s="1" t="e">
        <v>#NUM!</v>
      </c>
      <c r="D123813" s="2" t="s">
        <v>570</v>
      </c>
      <c r="E123813" s="1" t="s">
        <v>570</v>
      </c>
    </row>
    <row r="123814" spans="1:5" x14ac:dyDescent="0.3">
      <c r="A123814" t="s">
        <v>1382</v>
      </c>
      <c r="B123814" t="s">
        <v>108</v>
      </c>
      <c r="C123814" s="1" t="e">
        <v>#NUM!</v>
      </c>
      <c r="D123814" s="2" t="s">
        <v>570</v>
      </c>
      <c r="E123814" s="1" t="s">
        <v>570</v>
      </c>
    </row>
    <row r="123815" spans="1:5" x14ac:dyDescent="0.3">
      <c r="A123815" t="s">
        <v>1383</v>
      </c>
      <c r="B123815" t="s">
        <v>108</v>
      </c>
      <c r="C123815" s="1" t="e">
        <v>#NUM!</v>
      </c>
      <c r="D123815" s="2" t="s">
        <v>570</v>
      </c>
      <c r="E123815" s="1" t="s">
        <v>570</v>
      </c>
    </row>
    <row r="123816" spans="1:5" x14ac:dyDescent="0.3">
      <c r="A123816" t="s">
        <v>1384</v>
      </c>
      <c r="B123816" t="s">
        <v>108</v>
      </c>
      <c r="C123816" s="1" t="e">
        <v>#NUM!</v>
      </c>
      <c r="D123816" s="2" t="s">
        <v>570</v>
      </c>
      <c r="E123816" s="1" t="s">
        <v>570</v>
      </c>
    </row>
    <row r="123817" spans="1:5" x14ac:dyDescent="0.3">
      <c r="A123817" t="s">
        <v>1385</v>
      </c>
      <c r="B123817" t="s">
        <v>108</v>
      </c>
      <c r="C123817" s="1" t="e">
        <v>#NUM!</v>
      </c>
      <c r="D123817" s="2" t="s">
        <v>570</v>
      </c>
      <c r="E123817" s="1" t="s">
        <v>570</v>
      </c>
    </row>
    <row r="123818" spans="1:5" x14ac:dyDescent="0.3">
      <c r="A123818" t="s">
        <v>1386</v>
      </c>
      <c r="B123818" t="s">
        <v>108</v>
      </c>
      <c r="C123818" s="1" t="e">
        <v>#NUM!</v>
      </c>
      <c r="D123818" s="2" t="s">
        <v>570</v>
      </c>
      <c r="E123818" s="1" t="s">
        <v>570</v>
      </c>
    </row>
    <row r="123819" spans="1:5" x14ac:dyDescent="0.3">
      <c r="A123819" t="s">
        <v>1387</v>
      </c>
      <c r="B123819" t="s">
        <v>108</v>
      </c>
      <c r="C123819" s="1" t="e">
        <v>#NUM!</v>
      </c>
      <c r="D123819" s="2" t="s">
        <v>570</v>
      </c>
      <c r="E123819" s="1" t="s">
        <v>570</v>
      </c>
    </row>
    <row r="123820" spans="1:5" x14ac:dyDescent="0.3">
      <c r="A123820" t="s">
        <v>1388</v>
      </c>
      <c r="B123820" t="s">
        <v>108</v>
      </c>
      <c r="C123820" s="1" t="e">
        <v>#NUM!</v>
      </c>
      <c r="D123820" s="2" t="s">
        <v>570</v>
      </c>
      <c r="E123820" s="1" t="s">
        <v>570</v>
      </c>
    </row>
    <row r="123821" spans="1:5" x14ac:dyDescent="0.3">
      <c r="A123821" t="s">
        <v>1389</v>
      </c>
      <c r="B123821" t="s">
        <v>108</v>
      </c>
      <c r="C123821" s="1" t="e">
        <v>#NUM!</v>
      </c>
      <c r="D123821" s="2" t="s">
        <v>570</v>
      </c>
      <c r="E123821" s="1" t="s">
        <v>570</v>
      </c>
    </row>
    <row r="123822" spans="1:5" x14ac:dyDescent="0.3">
      <c r="A123822" t="s">
        <v>1390</v>
      </c>
      <c r="B123822" t="s">
        <v>108</v>
      </c>
      <c r="C123822" s="1" t="e">
        <v>#NUM!</v>
      </c>
      <c r="D123822" s="2" t="s">
        <v>570</v>
      </c>
      <c r="E123822" s="1" t="s">
        <v>570</v>
      </c>
    </row>
    <row r="123823" spans="1:5" x14ac:dyDescent="0.3">
      <c r="A123823" t="s">
        <v>1391</v>
      </c>
      <c r="B123823" t="s">
        <v>108</v>
      </c>
      <c r="C123823" s="1" t="e">
        <v>#NUM!</v>
      </c>
      <c r="D123823" s="2" t="s">
        <v>570</v>
      </c>
      <c r="E123823" s="1" t="s">
        <v>570</v>
      </c>
    </row>
    <row r="123824" spans="1:5" x14ac:dyDescent="0.3">
      <c r="A123824" t="s">
        <v>1392</v>
      </c>
      <c r="B123824" t="s">
        <v>108</v>
      </c>
      <c r="C123824" s="1" t="e">
        <v>#NUM!</v>
      </c>
      <c r="D123824" s="2" t="s">
        <v>570</v>
      </c>
      <c r="E123824" s="1" t="s">
        <v>570</v>
      </c>
    </row>
    <row r="123825" spans="1:5" x14ac:dyDescent="0.3">
      <c r="A123825" t="s">
        <v>1393</v>
      </c>
      <c r="B123825" t="s">
        <v>108</v>
      </c>
      <c r="C123825" s="1" t="e">
        <v>#NUM!</v>
      </c>
      <c r="D123825" s="2" t="s">
        <v>570</v>
      </c>
      <c r="E123825" s="1" t="s">
        <v>570</v>
      </c>
    </row>
    <row r="123826" spans="1:5" x14ac:dyDescent="0.3">
      <c r="A123826" t="s">
        <v>1394</v>
      </c>
      <c r="B123826" t="s">
        <v>108</v>
      </c>
      <c r="C123826" s="1" t="e">
        <v>#NUM!</v>
      </c>
      <c r="D123826" s="2" t="s">
        <v>570</v>
      </c>
      <c r="E123826" s="1" t="s">
        <v>570</v>
      </c>
    </row>
    <row r="123827" spans="1:5" x14ac:dyDescent="0.3">
      <c r="A123827" t="s">
        <v>1395</v>
      </c>
      <c r="B123827" t="s">
        <v>108</v>
      </c>
      <c r="C123827" s="1" t="e">
        <v>#NUM!</v>
      </c>
      <c r="D123827" s="2" t="s">
        <v>570</v>
      </c>
      <c r="E123827" s="1" t="s">
        <v>570</v>
      </c>
    </row>
    <row r="123828" spans="1:5" x14ac:dyDescent="0.3">
      <c r="A123828" t="s">
        <v>1396</v>
      </c>
      <c r="B123828" t="s">
        <v>108</v>
      </c>
      <c r="C123828" s="1" t="e">
        <v>#NUM!</v>
      </c>
      <c r="D123828" s="2" t="s">
        <v>570</v>
      </c>
      <c r="E123828" s="1" t="s">
        <v>570</v>
      </c>
    </row>
    <row r="123829" spans="1:5" x14ac:dyDescent="0.3">
      <c r="A123829" t="s">
        <v>1397</v>
      </c>
      <c r="B123829" t="s">
        <v>108</v>
      </c>
      <c r="C123829" s="1" t="e">
        <v>#NUM!</v>
      </c>
      <c r="D123829" s="2" t="s">
        <v>570</v>
      </c>
      <c r="E123829" s="1" t="s">
        <v>570</v>
      </c>
    </row>
    <row r="123830" spans="1:5" x14ac:dyDescent="0.3">
      <c r="A123830" t="s">
        <v>1398</v>
      </c>
      <c r="B123830" t="s">
        <v>108</v>
      </c>
      <c r="C123830" s="1" t="e">
        <v>#NUM!</v>
      </c>
      <c r="D123830" s="2" t="s">
        <v>570</v>
      </c>
      <c r="E123830" s="1" t="s">
        <v>570</v>
      </c>
    </row>
    <row r="123831" spans="1:5" x14ac:dyDescent="0.3">
      <c r="A123831" t="s">
        <v>1399</v>
      </c>
      <c r="B123831" t="s">
        <v>108</v>
      </c>
      <c r="C123831" s="1" t="e">
        <v>#NUM!</v>
      </c>
      <c r="D123831" s="2" t="s">
        <v>570</v>
      </c>
      <c r="E123831" s="1" t="s">
        <v>570</v>
      </c>
    </row>
    <row r="123832" spans="1:5" x14ac:dyDescent="0.3">
      <c r="A123832" t="s">
        <v>1400</v>
      </c>
      <c r="B123832" t="s">
        <v>108</v>
      </c>
      <c r="C123832" s="1" t="e">
        <v>#NUM!</v>
      </c>
      <c r="D123832" s="2" t="s">
        <v>570</v>
      </c>
      <c r="E123832" s="1" t="s">
        <v>570</v>
      </c>
    </row>
    <row r="123833" spans="1:5" x14ac:dyDescent="0.3">
      <c r="A123833" t="s">
        <v>1401</v>
      </c>
      <c r="B123833" t="s">
        <v>108</v>
      </c>
      <c r="C123833" s="1" t="e">
        <v>#NUM!</v>
      </c>
      <c r="D123833" s="2" t="s">
        <v>570</v>
      </c>
      <c r="E123833" s="1" t="s">
        <v>570</v>
      </c>
    </row>
    <row r="123834" spans="1:5" x14ac:dyDescent="0.3">
      <c r="A123834" t="s">
        <v>1402</v>
      </c>
      <c r="B123834" t="s">
        <v>108</v>
      </c>
      <c r="C123834" s="1" t="e">
        <v>#NUM!</v>
      </c>
      <c r="D123834" s="2" t="s">
        <v>570</v>
      </c>
      <c r="E123834" s="1" t="s">
        <v>570</v>
      </c>
    </row>
    <row r="123835" spans="1:5" x14ac:dyDescent="0.3">
      <c r="A123835" t="s">
        <v>1403</v>
      </c>
      <c r="B123835" t="s">
        <v>108</v>
      </c>
      <c r="C123835" s="1" t="e">
        <v>#NUM!</v>
      </c>
      <c r="D123835" s="2" t="s">
        <v>570</v>
      </c>
      <c r="E123835" s="1" t="s">
        <v>570</v>
      </c>
    </row>
    <row r="123836" spans="1:5" x14ac:dyDescent="0.3">
      <c r="A123836" t="s">
        <v>1404</v>
      </c>
      <c r="B123836" t="s">
        <v>108</v>
      </c>
      <c r="C123836" s="1" t="e">
        <v>#NUM!</v>
      </c>
      <c r="D123836" s="2" t="s">
        <v>570</v>
      </c>
      <c r="E123836" s="1" t="s">
        <v>570</v>
      </c>
    </row>
    <row r="123837" spans="1:5" x14ac:dyDescent="0.3">
      <c r="A123837" t="s">
        <v>1405</v>
      </c>
      <c r="B123837" t="s">
        <v>108</v>
      </c>
      <c r="C123837" s="1" t="e">
        <v>#NUM!</v>
      </c>
      <c r="D123837" s="2" t="s">
        <v>570</v>
      </c>
      <c r="E123837" s="1" t="s">
        <v>570</v>
      </c>
    </row>
    <row r="123838" spans="1:5" x14ac:dyDescent="0.3">
      <c r="A123838" t="s">
        <v>1406</v>
      </c>
      <c r="B123838" t="s">
        <v>108</v>
      </c>
      <c r="C123838" s="1" t="e">
        <v>#NUM!</v>
      </c>
      <c r="D123838" s="2" t="s">
        <v>570</v>
      </c>
      <c r="E123838" s="1" t="s">
        <v>570</v>
      </c>
    </row>
    <row r="123839" spans="1:5" x14ac:dyDescent="0.3">
      <c r="A123839" t="s">
        <v>1407</v>
      </c>
      <c r="B123839" t="s">
        <v>108</v>
      </c>
      <c r="C123839" s="1" t="e">
        <v>#NUM!</v>
      </c>
      <c r="D123839" s="2" t="s">
        <v>570</v>
      </c>
      <c r="E123839" s="1" t="s">
        <v>570</v>
      </c>
    </row>
    <row r="123840" spans="1:5" x14ac:dyDescent="0.3">
      <c r="A123840" t="s">
        <v>1408</v>
      </c>
      <c r="B123840" t="s">
        <v>108</v>
      </c>
      <c r="C123840" s="1" t="e">
        <v>#NUM!</v>
      </c>
      <c r="D123840" s="2" t="s">
        <v>570</v>
      </c>
      <c r="E123840" s="1" t="s">
        <v>570</v>
      </c>
    </row>
    <row r="123841" spans="1:5" x14ac:dyDescent="0.3">
      <c r="A123841" t="s">
        <v>1409</v>
      </c>
      <c r="B123841" t="s">
        <v>108</v>
      </c>
      <c r="C123841" s="1" t="e">
        <v>#NUM!</v>
      </c>
      <c r="D123841" s="2" t="s">
        <v>570</v>
      </c>
      <c r="E123841" s="1" t="s">
        <v>570</v>
      </c>
    </row>
    <row r="123842" spans="1:5" x14ac:dyDescent="0.3">
      <c r="A123842" t="s">
        <v>1410</v>
      </c>
      <c r="B123842" t="s">
        <v>108</v>
      </c>
      <c r="C123842" s="1" t="e">
        <v>#NUM!</v>
      </c>
      <c r="D123842" s="2" t="s">
        <v>570</v>
      </c>
      <c r="E123842" s="1" t="s">
        <v>570</v>
      </c>
    </row>
    <row r="123843" spans="1:5" x14ac:dyDescent="0.3">
      <c r="A123843" t="s">
        <v>1411</v>
      </c>
      <c r="B123843" t="s">
        <v>108</v>
      </c>
      <c r="C123843" s="1" t="e">
        <v>#NUM!</v>
      </c>
      <c r="D123843" s="2" t="s">
        <v>570</v>
      </c>
      <c r="E123843" s="1" t="s">
        <v>570</v>
      </c>
    </row>
    <row r="123844" spans="1:5" x14ac:dyDescent="0.3">
      <c r="A123844" t="s">
        <v>1412</v>
      </c>
      <c r="B123844" t="s">
        <v>108</v>
      </c>
      <c r="C123844" s="1" t="e">
        <v>#NUM!</v>
      </c>
      <c r="D123844" s="2" t="s">
        <v>570</v>
      </c>
      <c r="E123844" s="1" t="s">
        <v>570</v>
      </c>
    </row>
    <row r="123845" spans="1:5" x14ac:dyDescent="0.3">
      <c r="A123845" t="s">
        <v>1413</v>
      </c>
      <c r="B123845" t="s">
        <v>108</v>
      </c>
      <c r="C123845" s="1" t="e">
        <v>#NUM!</v>
      </c>
      <c r="D123845" s="2" t="s">
        <v>570</v>
      </c>
      <c r="E123845" s="1" t="s">
        <v>570</v>
      </c>
    </row>
    <row r="123846" spans="1:5" x14ac:dyDescent="0.3">
      <c r="A123846" t="s">
        <v>1414</v>
      </c>
      <c r="B123846" t="s">
        <v>108</v>
      </c>
      <c r="C123846" s="1" t="e">
        <v>#NUM!</v>
      </c>
      <c r="D123846" s="2" t="s">
        <v>570</v>
      </c>
      <c r="E123846" s="1" t="s">
        <v>570</v>
      </c>
    </row>
    <row r="123847" spans="1:5" x14ac:dyDescent="0.3">
      <c r="A123847" t="s">
        <v>1415</v>
      </c>
      <c r="B123847" t="s">
        <v>108</v>
      </c>
      <c r="C123847" s="1" t="e">
        <v>#NUM!</v>
      </c>
      <c r="D123847" s="2" t="s">
        <v>570</v>
      </c>
      <c r="E123847" s="1" t="s">
        <v>570</v>
      </c>
    </row>
    <row r="123848" spans="1:5" x14ac:dyDescent="0.3">
      <c r="A123848" t="s">
        <v>1416</v>
      </c>
      <c r="B123848" t="s">
        <v>108</v>
      </c>
      <c r="C123848" s="1" t="e">
        <v>#NUM!</v>
      </c>
      <c r="D123848" s="2" t="s">
        <v>570</v>
      </c>
      <c r="E123848" s="1" t="s">
        <v>570</v>
      </c>
    </row>
    <row r="123849" spans="1:5" x14ac:dyDescent="0.3">
      <c r="A123849" t="s">
        <v>1417</v>
      </c>
      <c r="B123849" t="s">
        <v>108</v>
      </c>
      <c r="C123849" s="1" t="e">
        <v>#NUM!</v>
      </c>
      <c r="D123849" s="2" t="s">
        <v>570</v>
      </c>
      <c r="E123849" s="1" t="s">
        <v>570</v>
      </c>
    </row>
    <row r="123850" spans="1:5" x14ac:dyDescent="0.3">
      <c r="A123850" t="s">
        <v>1418</v>
      </c>
      <c r="B123850" t="s">
        <v>108</v>
      </c>
      <c r="C123850" s="1" t="e">
        <v>#NUM!</v>
      </c>
      <c r="D123850" s="2" t="s">
        <v>570</v>
      </c>
      <c r="E123850" s="1" t="s">
        <v>570</v>
      </c>
    </row>
    <row r="123851" spans="1:5" x14ac:dyDescent="0.3">
      <c r="A123851" t="s">
        <v>1419</v>
      </c>
      <c r="B123851" t="s">
        <v>108</v>
      </c>
      <c r="C123851" s="1" t="e">
        <v>#NUM!</v>
      </c>
      <c r="D123851" s="2" t="s">
        <v>570</v>
      </c>
      <c r="E123851" s="1" t="s">
        <v>570</v>
      </c>
    </row>
    <row r="123852" spans="1:5" x14ac:dyDescent="0.3">
      <c r="A123852" t="s">
        <v>1420</v>
      </c>
      <c r="B123852" t="s">
        <v>108</v>
      </c>
      <c r="C123852" s="1" t="e">
        <v>#NUM!</v>
      </c>
      <c r="D123852" s="2" t="s">
        <v>570</v>
      </c>
      <c r="E123852" s="1" t="s">
        <v>570</v>
      </c>
    </row>
    <row r="123853" spans="1:5" x14ac:dyDescent="0.3">
      <c r="A123853" t="s">
        <v>1421</v>
      </c>
      <c r="B123853" t="s">
        <v>108</v>
      </c>
      <c r="C123853" s="1" t="e">
        <v>#NUM!</v>
      </c>
      <c r="D123853" s="2" t="s">
        <v>570</v>
      </c>
      <c r="E123853" s="1" t="s">
        <v>570</v>
      </c>
    </row>
    <row r="123854" spans="1:5" x14ac:dyDescent="0.3">
      <c r="A123854" t="s">
        <v>1422</v>
      </c>
      <c r="B123854" t="s">
        <v>108</v>
      </c>
      <c r="C123854" s="1" t="e">
        <v>#NUM!</v>
      </c>
      <c r="D123854" s="2" t="s">
        <v>570</v>
      </c>
      <c r="E123854" s="1" t="s">
        <v>570</v>
      </c>
    </row>
    <row r="123855" spans="1:5" x14ac:dyDescent="0.3">
      <c r="A123855" t="s">
        <v>1423</v>
      </c>
      <c r="B123855" t="s">
        <v>108</v>
      </c>
      <c r="C123855" s="1" t="e">
        <v>#NUM!</v>
      </c>
      <c r="D123855" s="2" t="s">
        <v>570</v>
      </c>
      <c r="E123855" s="1" t="s">
        <v>570</v>
      </c>
    </row>
    <row r="123856" spans="1:5" x14ac:dyDescent="0.3">
      <c r="A123856" t="s">
        <v>1424</v>
      </c>
      <c r="B123856" t="s">
        <v>108</v>
      </c>
      <c r="C123856" s="1" t="e">
        <v>#NUM!</v>
      </c>
      <c r="D123856" s="2" t="s">
        <v>570</v>
      </c>
      <c r="E123856" s="1" t="s">
        <v>570</v>
      </c>
    </row>
    <row r="123857" spans="1:5" x14ac:dyDescent="0.3">
      <c r="A123857" t="s">
        <v>1425</v>
      </c>
      <c r="B123857" t="s">
        <v>108</v>
      </c>
      <c r="C123857" s="1" t="e">
        <v>#NUM!</v>
      </c>
      <c r="D123857" s="2" t="s">
        <v>570</v>
      </c>
      <c r="E123857" s="1" t="s">
        <v>570</v>
      </c>
    </row>
    <row r="123858" spans="1:5" x14ac:dyDescent="0.3">
      <c r="A123858" t="s">
        <v>1426</v>
      </c>
      <c r="B123858" t="s">
        <v>108</v>
      </c>
      <c r="C123858" s="1" t="e">
        <v>#NUM!</v>
      </c>
      <c r="D123858" s="2" t="s">
        <v>570</v>
      </c>
      <c r="E123858" s="1" t="s">
        <v>570</v>
      </c>
    </row>
    <row r="123859" spans="1:5" x14ac:dyDescent="0.3">
      <c r="A123859" t="s">
        <v>1427</v>
      </c>
      <c r="B123859" t="s">
        <v>108</v>
      </c>
      <c r="C123859" s="1" t="e">
        <v>#NUM!</v>
      </c>
      <c r="D123859" s="2" t="s">
        <v>570</v>
      </c>
      <c r="E123859" s="1" t="s">
        <v>570</v>
      </c>
    </row>
    <row r="123860" spans="1:5" x14ac:dyDescent="0.3">
      <c r="A123860" t="s">
        <v>1428</v>
      </c>
      <c r="B123860" t="s">
        <v>108</v>
      </c>
      <c r="C123860" s="1" t="e">
        <v>#NUM!</v>
      </c>
      <c r="D123860" s="2" t="s">
        <v>570</v>
      </c>
      <c r="E123860" s="1" t="s">
        <v>570</v>
      </c>
    </row>
    <row r="123861" spans="1:5" x14ac:dyDescent="0.3">
      <c r="A123861" t="s">
        <v>1429</v>
      </c>
      <c r="B123861" t="s">
        <v>108</v>
      </c>
      <c r="C123861" s="1" t="e">
        <v>#NUM!</v>
      </c>
      <c r="D123861" s="2" t="s">
        <v>570</v>
      </c>
      <c r="E123861" s="1" t="s">
        <v>570</v>
      </c>
    </row>
    <row r="123862" spans="1:5" x14ac:dyDescent="0.3">
      <c r="A123862" t="s">
        <v>1430</v>
      </c>
      <c r="B123862" t="s">
        <v>108</v>
      </c>
      <c r="C123862" s="1" t="e">
        <v>#NUM!</v>
      </c>
      <c r="D123862" s="2" t="s">
        <v>570</v>
      </c>
      <c r="E123862" s="1" t="s">
        <v>570</v>
      </c>
    </row>
    <row r="123863" spans="1:5" x14ac:dyDescent="0.3">
      <c r="A123863" t="s">
        <v>1431</v>
      </c>
      <c r="B123863" t="s">
        <v>108</v>
      </c>
      <c r="C123863" s="1" t="e">
        <v>#NUM!</v>
      </c>
      <c r="D123863" s="2" t="s">
        <v>570</v>
      </c>
      <c r="E123863" s="1" t="s">
        <v>570</v>
      </c>
    </row>
    <row r="123864" spans="1:5" x14ac:dyDescent="0.3">
      <c r="A123864" t="s">
        <v>1432</v>
      </c>
      <c r="B123864" t="s">
        <v>108</v>
      </c>
      <c r="C123864" s="1" t="e">
        <v>#NUM!</v>
      </c>
      <c r="D123864" s="2" t="s">
        <v>570</v>
      </c>
      <c r="E123864" s="1" t="s">
        <v>570</v>
      </c>
    </row>
    <row r="123865" spans="1:5" x14ac:dyDescent="0.3">
      <c r="A123865" t="s">
        <v>1433</v>
      </c>
      <c r="B123865" t="s">
        <v>108</v>
      </c>
      <c r="C123865" s="1" t="e">
        <v>#NUM!</v>
      </c>
      <c r="D123865" s="2" t="s">
        <v>570</v>
      </c>
      <c r="E123865" s="1" t="s">
        <v>570</v>
      </c>
    </row>
    <row r="123866" spans="1:5" x14ac:dyDescent="0.3">
      <c r="A123866" t="s">
        <v>1434</v>
      </c>
      <c r="B123866" t="s">
        <v>108</v>
      </c>
      <c r="C123866" s="1" t="e">
        <v>#NUM!</v>
      </c>
      <c r="D123866" s="2" t="s">
        <v>570</v>
      </c>
      <c r="E123866" s="1" t="s">
        <v>570</v>
      </c>
    </row>
    <row r="123867" spans="1:5" x14ac:dyDescent="0.3">
      <c r="A123867" t="s">
        <v>1435</v>
      </c>
      <c r="B123867" t="s">
        <v>108</v>
      </c>
      <c r="C123867" s="1" t="e">
        <v>#NUM!</v>
      </c>
      <c r="D123867" s="2" t="s">
        <v>570</v>
      </c>
      <c r="E123867" s="1" t="s">
        <v>570</v>
      </c>
    </row>
    <row r="123868" spans="1:5" x14ac:dyDescent="0.3">
      <c r="A123868" t="s">
        <v>1436</v>
      </c>
      <c r="B123868" t="s">
        <v>108</v>
      </c>
      <c r="C123868" s="1" t="e">
        <v>#NUM!</v>
      </c>
      <c r="D123868" s="2" t="s">
        <v>570</v>
      </c>
      <c r="E123868" s="1" t="s">
        <v>570</v>
      </c>
    </row>
    <row r="123869" spans="1:5" x14ac:dyDescent="0.3">
      <c r="A123869" t="s">
        <v>1437</v>
      </c>
      <c r="B123869" t="s">
        <v>108</v>
      </c>
      <c r="C123869" s="1" t="e">
        <v>#NUM!</v>
      </c>
      <c r="D123869" s="2" t="s">
        <v>570</v>
      </c>
      <c r="E123869" s="1" t="s">
        <v>570</v>
      </c>
    </row>
    <row r="123870" spans="1:5" x14ac:dyDescent="0.3">
      <c r="A123870" t="s">
        <v>1438</v>
      </c>
      <c r="B123870" t="s">
        <v>108</v>
      </c>
      <c r="C123870" s="1" t="e">
        <v>#NUM!</v>
      </c>
      <c r="D123870" s="2" t="s">
        <v>570</v>
      </c>
      <c r="E123870" s="1" t="s">
        <v>570</v>
      </c>
    </row>
    <row r="123871" spans="1:5" x14ac:dyDescent="0.3">
      <c r="A123871" t="s">
        <v>1439</v>
      </c>
      <c r="B123871" t="s">
        <v>108</v>
      </c>
      <c r="C123871" s="1" t="e">
        <v>#NUM!</v>
      </c>
      <c r="D123871" s="2" t="s">
        <v>570</v>
      </c>
      <c r="E123871" s="1" t="s">
        <v>570</v>
      </c>
    </row>
    <row r="123872" spans="1:5" x14ac:dyDescent="0.3">
      <c r="A123872" t="s">
        <v>1440</v>
      </c>
      <c r="B123872" t="s">
        <v>108</v>
      </c>
      <c r="C123872" s="1" t="e">
        <v>#NUM!</v>
      </c>
      <c r="D123872" s="2" t="s">
        <v>570</v>
      </c>
      <c r="E123872" s="1" t="s">
        <v>570</v>
      </c>
    </row>
    <row r="123873" spans="1:5" x14ac:dyDescent="0.3">
      <c r="A123873" t="s">
        <v>1441</v>
      </c>
      <c r="B123873" t="s">
        <v>108</v>
      </c>
      <c r="C123873" s="1" t="e">
        <v>#NUM!</v>
      </c>
      <c r="D123873" s="2" t="s">
        <v>570</v>
      </c>
      <c r="E123873" s="1" t="s">
        <v>570</v>
      </c>
    </row>
    <row r="123874" spans="1:5" x14ac:dyDescent="0.3">
      <c r="A123874" t="s">
        <v>1442</v>
      </c>
      <c r="B123874" t="s">
        <v>108</v>
      </c>
      <c r="C123874" s="1" t="e">
        <v>#NUM!</v>
      </c>
      <c r="D123874" s="2" t="s">
        <v>570</v>
      </c>
      <c r="E123874" s="1" t="s">
        <v>570</v>
      </c>
    </row>
    <row r="123875" spans="1:5" x14ac:dyDescent="0.3">
      <c r="A123875" t="s">
        <v>1443</v>
      </c>
      <c r="B123875" t="s">
        <v>108</v>
      </c>
      <c r="C123875" s="1" t="e">
        <v>#NUM!</v>
      </c>
      <c r="D123875" s="2" t="s">
        <v>570</v>
      </c>
      <c r="E123875" s="1" t="s">
        <v>570</v>
      </c>
    </row>
    <row r="123876" spans="1:5" x14ac:dyDescent="0.3">
      <c r="A123876" t="s">
        <v>1444</v>
      </c>
      <c r="B123876" t="s">
        <v>108</v>
      </c>
      <c r="C123876" s="1" t="e">
        <v>#NUM!</v>
      </c>
      <c r="D123876" s="2" t="s">
        <v>570</v>
      </c>
      <c r="E123876" s="1" t="s">
        <v>570</v>
      </c>
    </row>
    <row r="123877" spans="1:5" x14ac:dyDescent="0.3">
      <c r="A123877" t="s">
        <v>1445</v>
      </c>
      <c r="B123877" t="s">
        <v>108</v>
      </c>
      <c r="C123877" s="1" t="e">
        <v>#NUM!</v>
      </c>
      <c r="D123877" s="2" t="s">
        <v>570</v>
      </c>
      <c r="E123877" s="1" t="s">
        <v>570</v>
      </c>
    </row>
    <row r="123878" spans="1:5" x14ac:dyDescent="0.3">
      <c r="A123878" t="s">
        <v>1446</v>
      </c>
      <c r="B123878" t="s">
        <v>108</v>
      </c>
      <c r="C123878" s="1" t="e">
        <v>#NUM!</v>
      </c>
      <c r="D123878" s="2" t="s">
        <v>570</v>
      </c>
      <c r="E123878" s="1" t="s">
        <v>570</v>
      </c>
    </row>
    <row r="123879" spans="1:5" x14ac:dyDescent="0.3">
      <c r="A123879" t="s">
        <v>1447</v>
      </c>
      <c r="B123879" t="s">
        <v>108</v>
      </c>
      <c r="C123879" s="1" t="e">
        <v>#NUM!</v>
      </c>
      <c r="D123879" s="2" t="s">
        <v>570</v>
      </c>
      <c r="E123879" s="1" t="s">
        <v>570</v>
      </c>
    </row>
    <row r="123880" spans="1:5" x14ac:dyDescent="0.3">
      <c r="A123880" t="s">
        <v>1448</v>
      </c>
      <c r="B123880" t="s">
        <v>108</v>
      </c>
      <c r="C123880" s="1" t="e">
        <v>#NUM!</v>
      </c>
      <c r="D123880" s="2" t="s">
        <v>570</v>
      </c>
      <c r="E123880" s="1" t="s">
        <v>570</v>
      </c>
    </row>
    <row r="123881" spans="1:5" x14ac:dyDescent="0.3">
      <c r="A123881" t="s">
        <v>1449</v>
      </c>
      <c r="B123881" t="s">
        <v>108</v>
      </c>
      <c r="C123881" s="1" t="e">
        <v>#NUM!</v>
      </c>
      <c r="D123881" s="2" t="s">
        <v>570</v>
      </c>
      <c r="E123881" s="1" t="s">
        <v>570</v>
      </c>
    </row>
    <row r="123882" spans="1:5" x14ac:dyDescent="0.3">
      <c r="A123882" t="s">
        <v>1450</v>
      </c>
      <c r="B123882" t="s">
        <v>108</v>
      </c>
      <c r="C123882" s="1" t="e">
        <v>#NUM!</v>
      </c>
      <c r="D123882" s="2" t="s">
        <v>570</v>
      </c>
      <c r="E123882" s="1" t="s">
        <v>570</v>
      </c>
    </row>
    <row r="123883" spans="1:5" x14ac:dyDescent="0.3">
      <c r="A123883" t="s">
        <v>1451</v>
      </c>
      <c r="B123883" t="s">
        <v>108</v>
      </c>
      <c r="C123883" s="1" t="e">
        <v>#NUM!</v>
      </c>
      <c r="D123883" s="2" t="s">
        <v>570</v>
      </c>
      <c r="E123883" s="1" t="s">
        <v>570</v>
      </c>
    </row>
    <row r="123884" spans="1:5" x14ac:dyDescent="0.3">
      <c r="A123884" t="s">
        <v>1452</v>
      </c>
      <c r="B123884" t="s">
        <v>108</v>
      </c>
      <c r="C123884" s="1" t="e">
        <v>#NUM!</v>
      </c>
      <c r="D123884" s="2" t="s">
        <v>570</v>
      </c>
      <c r="E123884" s="1" t="s">
        <v>570</v>
      </c>
    </row>
    <row r="123885" spans="1:5" x14ac:dyDescent="0.3">
      <c r="A123885" t="s">
        <v>1453</v>
      </c>
      <c r="B123885" t="s">
        <v>108</v>
      </c>
      <c r="C123885" s="1" t="e">
        <v>#NUM!</v>
      </c>
      <c r="D123885" s="2" t="s">
        <v>570</v>
      </c>
      <c r="E123885" s="1" t="s">
        <v>570</v>
      </c>
    </row>
    <row r="123886" spans="1:5" x14ac:dyDescent="0.3">
      <c r="A123886" t="s">
        <v>1454</v>
      </c>
      <c r="B123886" t="s">
        <v>108</v>
      </c>
      <c r="C123886" s="1" t="e">
        <v>#NUM!</v>
      </c>
      <c r="D123886" s="2" t="s">
        <v>570</v>
      </c>
      <c r="E123886" s="1" t="s">
        <v>570</v>
      </c>
    </row>
    <row r="123887" spans="1:5" x14ac:dyDescent="0.3">
      <c r="A123887" t="s">
        <v>1455</v>
      </c>
      <c r="B123887" t="s">
        <v>108</v>
      </c>
      <c r="C123887" s="1" t="e">
        <v>#NUM!</v>
      </c>
      <c r="D123887" s="2" t="s">
        <v>570</v>
      </c>
      <c r="E123887" s="1" t="s">
        <v>570</v>
      </c>
    </row>
    <row r="123888" spans="1:5" x14ac:dyDescent="0.3">
      <c r="A123888" t="s">
        <v>1456</v>
      </c>
      <c r="B123888" t="s">
        <v>108</v>
      </c>
      <c r="C123888" s="1" t="e">
        <v>#NUM!</v>
      </c>
      <c r="D123888" s="2" t="s">
        <v>570</v>
      </c>
      <c r="E123888" s="1" t="s">
        <v>570</v>
      </c>
    </row>
    <row r="123889" spans="1:5" x14ac:dyDescent="0.3">
      <c r="A123889" t="s">
        <v>1457</v>
      </c>
      <c r="B123889" t="s">
        <v>108</v>
      </c>
      <c r="C123889" s="1" t="e">
        <v>#NUM!</v>
      </c>
      <c r="D123889" s="2" t="s">
        <v>570</v>
      </c>
      <c r="E123889" s="1" t="s">
        <v>570</v>
      </c>
    </row>
    <row r="123890" spans="1:5" x14ac:dyDescent="0.3">
      <c r="A123890" t="s">
        <v>1458</v>
      </c>
      <c r="B123890" t="s">
        <v>108</v>
      </c>
      <c r="C123890" s="1" t="e">
        <v>#NUM!</v>
      </c>
      <c r="D123890" s="2" t="s">
        <v>570</v>
      </c>
      <c r="E123890" s="1" t="s">
        <v>570</v>
      </c>
    </row>
    <row r="123891" spans="1:5" x14ac:dyDescent="0.3">
      <c r="A123891" t="s">
        <v>1459</v>
      </c>
      <c r="B123891" t="s">
        <v>108</v>
      </c>
      <c r="C123891" s="1" t="e">
        <v>#NUM!</v>
      </c>
      <c r="D123891" s="2" t="s">
        <v>570</v>
      </c>
      <c r="E123891" s="1" t="s">
        <v>570</v>
      </c>
    </row>
    <row r="123892" spans="1:5" x14ac:dyDescent="0.3">
      <c r="A123892" t="s">
        <v>1460</v>
      </c>
      <c r="B123892" t="s">
        <v>108</v>
      </c>
      <c r="C123892" s="1" t="e">
        <v>#NUM!</v>
      </c>
      <c r="D123892" s="2" t="s">
        <v>570</v>
      </c>
      <c r="E123892" s="1" t="s">
        <v>570</v>
      </c>
    </row>
    <row r="123893" spans="1:5" x14ac:dyDescent="0.3">
      <c r="A123893" t="s">
        <v>1461</v>
      </c>
      <c r="B123893" t="s">
        <v>108</v>
      </c>
      <c r="C123893" s="1" t="e">
        <v>#NUM!</v>
      </c>
      <c r="D123893" s="2" t="s">
        <v>570</v>
      </c>
      <c r="E123893" s="1" t="s">
        <v>570</v>
      </c>
    </row>
    <row r="123894" spans="1:5" x14ac:dyDescent="0.3">
      <c r="A123894" t="s">
        <v>1462</v>
      </c>
      <c r="B123894" t="s">
        <v>108</v>
      </c>
      <c r="C123894" s="1" t="e">
        <v>#NUM!</v>
      </c>
      <c r="D123894" s="2" t="s">
        <v>570</v>
      </c>
      <c r="E123894" s="1" t="s">
        <v>570</v>
      </c>
    </row>
    <row r="123895" spans="1:5" x14ac:dyDescent="0.3">
      <c r="A123895" t="s">
        <v>1463</v>
      </c>
      <c r="B123895" t="s">
        <v>108</v>
      </c>
      <c r="C123895" s="1" t="e">
        <v>#NUM!</v>
      </c>
      <c r="D123895" s="2" t="s">
        <v>570</v>
      </c>
      <c r="E123895" s="1" t="s">
        <v>570</v>
      </c>
    </row>
    <row r="123896" spans="1:5" x14ac:dyDescent="0.3">
      <c r="A123896" t="s">
        <v>1464</v>
      </c>
      <c r="B123896" t="s">
        <v>108</v>
      </c>
      <c r="C123896" s="1" t="e">
        <v>#NUM!</v>
      </c>
      <c r="D123896" s="2" t="s">
        <v>570</v>
      </c>
      <c r="E123896" s="1" t="s">
        <v>570</v>
      </c>
    </row>
    <row r="123897" spans="1:5" x14ac:dyDescent="0.3">
      <c r="A123897" t="s">
        <v>1465</v>
      </c>
      <c r="B123897" t="s">
        <v>108</v>
      </c>
      <c r="C123897" s="1" t="e">
        <v>#NUM!</v>
      </c>
      <c r="D123897" s="2" t="s">
        <v>570</v>
      </c>
      <c r="E123897" s="1" t="s">
        <v>570</v>
      </c>
    </row>
    <row r="123898" spans="1:5" x14ac:dyDescent="0.3">
      <c r="A123898" t="s">
        <v>1466</v>
      </c>
      <c r="B123898" t="s">
        <v>108</v>
      </c>
      <c r="C123898" s="1" t="e">
        <v>#NUM!</v>
      </c>
      <c r="D123898" s="2" t="s">
        <v>570</v>
      </c>
      <c r="E123898" s="1" t="s">
        <v>570</v>
      </c>
    </row>
    <row r="123899" spans="1:5" x14ac:dyDescent="0.3">
      <c r="A123899" t="s">
        <v>1467</v>
      </c>
      <c r="B123899" t="s">
        <v>108</v>
      </c>
      <c r="C123899" s="1" t="e">
        <v>#NUM!</v>
      </c>
      <c r="D123899" s="2" t="s">
        <v>570</v>
      </c>
      <c r="E123899" s="1" t="s">
        <v>570</v>
      </c>
    </row>
    <row r="123900" spans="1:5" x14ac:dyDescent="0.3">
      <c r="A123900" t="s">
        <v>1468</v>
      </c>
      <c r="B123900" t="s">
        <v>108</v>
      </c>
      <c r="C123900" s="1" t="e">
        <v>#NUM!</v>
      </c>
      <c r="D123900" s="2" t="s">
        <v>570</v>
      </c>
      <c r="E123900" s="1" t="s">
        <v>570</v>
      </c>
    </row>
    <row r="123901" spans="1:5" x14ac:dyDescent="0.3">
      <c r="A123901" t="s">
        <v>1469</v>
      </c>
      <c r="B123901" t="s">
        <v>108</v>
      </c>
      <c r="C123901" s="1" t="e">
        <v>#NUM!</v>
      </c>
      <c r="D123901" s="2" t="s">
        <v>570</v>
      </c>
      <c r="E123901" s="1" t="s">
        <v>570</v>
      </c>
    </row>
    <row r="123902" spans="1:5" x14ac:dyDescent="0.3">
      <c r="A123902" t="s">
        <v>1470</v>
      </c>
      <c r="B123902" t="s">
        <v>108</v>
      </c>
      <c r="C123902" s="1" t="e">
        <v>#NUM!</v>
      </c>
      <c r="D123902" s="2" t="s">
        <v>570</v>
      </c>
      <c r="E123902" s="1" t="s">
        <v>570</v>
      </c>
    </row>
    <row r="123903" spans="1:5" x14ac:dyDescent="0.3">
      <c r="A123903" t="s">
        <v>1471</v>
      </c>
      <c r="B123903" t="s">
        <v>108</v>
      </c>
      <c r="C123903" s="1" t="e">
        <v>#NUM!</v>
      </c>
      <c r="D123903" s="2" t="s">
        <v>570</v>
      </c>
      <c r="E123903" s="1" t="s">
        <v>570</v>
      </c>
    </row>
    <row r="123904" spans="1:5" x14ac:dyDescent="0.3">
      <c r="A123904" t="s">
        <v>1472</v>
      </c>
      <c r="B123904" t="s">
        <v>108</v>
      </c>
      <c r="C123904" s="1" t="e">
        <v>#NUM!</v>
      </c>
      <c r="D123904" s="2" t="s">
        <v>570</v>
      </c>
      <c r="E123904" s="1" t="s">
        <v>570</v>
      </c>
    </row>
    <row r="123905" spans="1:5" x14ac:dyDescent="0.3">
      <c r="A123905" t="s">
        <v>1473</v>
      </c>
      <c r="B123905" t="s">
        <v>108</v>
      </c>
      <c r="C123905" s="1" t="e">
        <v>#NUM!</v>
      </c>
      <c r="D123905" s="2" t="s">
        <v>570</v>
      </c>
      <c r="E123905" s="1" t="s">
        <v>570</v>
      </c>
    </row>
    <row r="123906" spans="1:5" x14ac:dyDescent="0.3">
      <c r="A123906" t="s">
        <v>1474</v>
      </c>
      <c r="B123906" t="s">
        <v>108</v>
      </c>
      <c r="C123906" s="1" t="e">
        <v>#NUM!</v>
      </c>
      <c r="D123906" s="2" t="s">
        <v>570</v>
      </c>
      <c r="E123906" s="1" t="s">
        <v>570</v>
      </c>
    </row>
    <row r="123907" spans="1:5" x14ac:dyDescent="0.3">
      <c r="A123907" t="s">
        <v>1475</v>
      </c>
      <c r="B123907" t="s">
        <v>108</v>
      </c>
      <c r="C123907" s="1" t="e">
        <v>#NUM!</v>
      </c>
      <c r="D123907" s="2" t="s">
        <v>570</v>
      </c>
      <c r="E123907" s="1" t="s">
        <v>570</v>
      </c>
    </row>
    <row r="123908" spans="1:5" x14ac:dyDescent="0.3">
      <c r="A123908" t="s">
        <v>1476</v>
      </c>
      <c r="B123908" t="s">
        <v>108</v>
      </c>
      <c r="C123908" s="1" t="e">
        <v>#NUM!</v>
      </c>
      <c r="D123908" s="2" t="s">
        <v>570</v>
      </c>
      <c r="E123908" s="1" t="s">
        <v>570</v>
      </c>
    </row>
    <row r="123909" spans="1:5" x14ac:dyDescent="0.3">
      <c r="A123909" t="s">
        <v>1477</v>
      </c>
      <c r="B123909" t="s">
        <v>108</v>
      </c>
      <c r="C123909" s="1" t="e">
        <v>#NUM!</v>
      </c>
      <c r="D123909" s="2" t="s">
        <v>570</v>
      </c>
      <c r="E123909" s="1" t="s">
        <v>570</v>
      </c>
    </row>
    <row r="123910" spans="1:5" x14ac:dyDescent="0.3">
      <c r="A123910" t="s">
        <v>1478</v>
      </c>
      <c r="B123910" t="s">
        <v>108</v>
      </c>
      <c r="C123910" s="1" t="e">
        <v>#NUM!</v>
      </c>
      <c r="D123910" s="2" t="s">
        <v>570</v>
      </c>
      <c r="E123910" s="1" t="s">
        <v>570</v>
      </c>
    </row>
    <row r="123911" spans="1:5" x14ac:dyDescent="0.3">
      <c r="A123911" t="s">
        <v>1479</v>
      </c>
      <c r="B123911" t="s">
        <v>108</v>
      </c>
      <c r="C123911" s="1" t="e">
        <v>#NUM!</v>
      </c>
      <c r="D123911" s="2" t="s">
        <v>570</v>
      </c>
      <c r="E123911" s="1" t="s">
        <v>570</v>
      </c>
    </row>
    <row r="123912" spans="1:5" x14ac:dyDescent="0.3">
      <c r="A123912" t="s">
        <v>1480</v>
      </c>
      <c r="B123912" t="s">
        <v>108</v>
      </c>
      <c r="C123912" s="1" t="e">
        <v>#NUM!</v>
      </c>
      <c r="D123912" s="2" t="s">
        <v>570</v>
      </c>
      <c r="E123912" s="1" t="s">
        <v>570</v>
      </c>
    </row>
    <row r="123913" spans="1:5" x14ac:dyDescent="0.3">
      <c r="A123913" t="s">
        <v>1481</v>
      </c>
      <c r="B123913" t="s">
        <v>108</v>
      </c>
      <c r="C123913" s="1" t="e">
        <v>#NUM!</v>
      </c>
      <c r="D123913" s="2" t="s">
        <v>570</v>
      </c>
      <c r="E123913" s="1" t="s">
        <v>570</v>
      </c>
    </row>
    <row r="123914" spans="1:5" x14ac:dyDescent="0.3">
      <c r="A123914" t="s">
        <v>1482</v>
      </c>
      <c r="B123914" t="s">
        <v>108</v>
      </c>
      <c r="C123914" s="1" t="e">
        <v>#NUM!</v>
      </c>
      <c r="D123914" s="2" t="s">
        <v>570</v>
      </c>
      <c r="E123914" s="1" t="s">
        <v>570</v>
      </c>
    </row>
    <row r="123915" spans="1:5" x14ac:dyDescent="0.3">
      <c r="A123915" t="s">
        <v>1483</v>
      </c>
      <c r="B123915" t="s">
        <v>108</v>
      </c>
      <c r="C123915" s="1" t="e">
        <v>#NUM!</v>
      </c>
      <c r="D123915" s="2" t="s">
        <v>570</v>
      </c>
      <c r="E123915" s="1" t="s">
        <v>570</v>
      </c>
    </row>
    <row r="123916" spans="1:5" x14ac:dyDescent="0.3">
      <c r="A123916" t="s">
        <v>1484</v>
      </c>
      <c r="B123916" t="s">
        <v>108</v>
      </c>
      <c r="C123916" s="1" t="e">
        <v>#NUM!</v>
      </c>
      <c r="D123916" s="2" t="s">
        <v>570</v>
      </c>
      <c r="E123916" s="1" t="s">
        <v>570</v>
      </c>
    </row>
    <row r="123917" spans="1:5" x14ac:dyDescent="0.3">
      <c r="A123917" t="s">
        <v>1485</v>
      </c>
      <c r="B123917" t="s">
        <v>108</v>
      </c>
      <c r="C123917" s="1" t="e">
        <v>#NUM!</v>
      </c>
      <c r="D123917" s="2" t="s">
        <v>570</v>
      </c>
      <c r="E123917" s="1" t="s">
        <v>570</v>
      </c>
    </row>
    <row r="123918" spans="1:5" x14ac:dyDescent="0.3">
      <c r="A123918" t="s">
        <v>1486</v>
      </c>
      <c r="B123918" t="s">
        <v>108</v>
      </c>
      <c r="C123918" s="1" t="e">
        <v>#NUM!</v>
      </c>
      <c r="D123918" s="2" t="s">
        <v>570</v>
      </c>
      <c r="E123918" s="1" t="s">
        <v>570</v>
      </c>
    </row>
    <row r="123919" spans="1:5" x14ac:dyDescent="0.3">
      <c r="A123919" t="s">
        <v>1487</v>
      </c>
      <c r="B123919" t="s">
        <v>108</v>
      </c>
      <c r="C123919" s="1" t="e">
        <v>#NUM!</v>
      </c>
      <c r="D123919" s="2" t="s">
        <v>570</v>
      </c>
      <c r="E123919" s="1" t="s">
        <v>570</v>
      </c>
    </row>
    <row r="123920" spans="1:5" x14ac:dyDescent="0.3">
      <c r="A123920" t="s">
        <v>1488</v>
      </c>
      <c r="B123920" t="s">
        <v>108</v>
      </c>
      <c r="C123920" s="1" t="e">
        <v>#NUM!</v>
      </c>
      <c r="D123920" s="2" t="s">
        <v>570</v>
      </c>
      <c r="E123920" s="1" t="s">
        <v>570</v>
      </c>
    </row>
    <row r="123921" spans="1:5" x14ac:dyDescent="0.3">
      <c r="A123921" t="s">
        <v>1489</v>
      </c>
      <c r="B123921" t="s">
        <v>108</v>
      </c>
      <c r="C123921" s="1" t="e">
        <v>#NUM!</v>
      </c>
      <c r="D123921" s="2" t="s">
        <v>570</v>
      </c>
      <c r="E123921" s="1" t="s">
        <v>570</v>
      </c>
    </row>
    <row r="123922" spans="1:5" x14ac:dyDescent="0.3">
      <c r="A123922" t="s">
        <v>1490</v>
      </c>
      <c r="B123922" t="s">
        <v>108</v>
      </c>
      <c r="C123922" s="1" t="e">
        <v>#NUM!</v>
      </c>
      <c r="D123922" s="2" t="s">
        <v>570</v>
      </c>
      <c r="E123922" s="1" t="s">
        <v>570</v>
      </c>
    </row>
    <row r="123923" spans="1:5" x14ac:dyDescent="0.3">
      <c r="A123923" t="s">
        <v>1491</v>
      </c>
      <c r="B123923" t="s">
        <v>108</v>
      </c>
      <c r="C123923" s="1" t="e">
        <v>#NUM!</v>
      </c>
      <c r="D123923" s="2" t="s">
        <v>570</v>
      </c>
      <c r="E123923" s="1" t="s">
        <v>570</v>
      </c>
    </row>
    <row r="123924" spans="1:5" x14ac:dyDescent="0.3">
      <c r="A123924" t="s">
        <v>1492</v>
      </c>
      <c r="B123924" t="s">
        <v>108</v>
      </c>
      <c r="C123924" s="1" t="e">
        <v>#NUM!</v>
      </c>
      <c r="D123924" s="2" t="s">
        <v>570</v>
      </c>
      <c r="E123924" s="1" t="s">
        <v>570</v>
      </c>
    </row>
    <row r="123925" spans="1:5" x14ac:dyDescent="0.3">
      <c r="A123925" t="s">
        <v>1493</v>
      </c>
      <c r="B123925" t="s">
        <v>108</v>
      </c>
      <c r="C123925" s="1" t="e">
        <v>#NUM!</v>
      </c>
      <c r="D123925" s="2" t="s">
        <v>570</v>
      </c>
      <c r="E123925" s="1" t="s">
        <v>570</v>
      </c>
    </row>
    <row r="123926" spans="1:5" x14ac:dyDescent="0.3">
      <c r="A123926" t="s">
        <v>1494</v>
      </c>
      <c r="B123926" t="s">
        <v>108</v>
      </c>
      <c r="C123926" s="1" t="e">
        <v>#NUM!</v>
      </c>
      <c r="D123926" s="2" t="s">
        <v>570</v>
      </c>
      <c r="E123926" s="1" t="s">
        <v>570</v>
      </c>
    </row>
    <row r="123927" spans="1:5" x14ac:dyDescent="0.3">
      <c r="A123927" t="s">
        <v>1495</v>
      </c>
      <c r="B123927" t="s">
        <v>108</v>
      </c>
      <c r="C123927" s="1" t="e">
        <v>#NUM!</v>
      </c>
      <c r="D123927" s="2" t="s">
        <v>570</v>
      </c>
      <c r="E123927" s="1" t="s">
        <v>570</v>
      </c>
    </row>
    <row r="123928" spans="1:5" x14ac:dyDescent="0.3">
      <c r="A123928" t="s">
        <v>1496</v>
      </c>
      <c r="B123928" t="s">
        <v>108</v>
      </c>
      <c r="C123928" s="1" t="e">
        <v>#NUM!</v>
      </c>
      <c r="D123928" s="2" t="s">
        <v>570</v>
      </c>
      <c r="E123928" s="1" t="s">
        <v>570</v>
      </c>
    </row>
    <row r="123929" spans="1:5" x14ac:dyDescent="0.3">
      <c r="A123929" t="s">
        <v>1497</v>
      </c>
      <c r="B123929" t="s">
        <v>108</v>
      </c>
      <c r="C123929" s="1" t="e">
        <v>#NUM!</v>
      </c>
      <c r="D123929" s="2" t="s">
        <v>570</v>
      </c>
      <c r="E123929" s="1" t="s">
        <v>570</v>
      </c>
    </row>
    <row r="123930" spans="1:5" x14ac:dyDescent="0.3">
      <c r="A123930" t="s">
        <v>1498</v>
      </c>
      <c r="B123930" t="s">
        <v>108</v>
      </c>
      <c r="C123930" s="1" t="e">
        <v>#NUM!</v>
      </c>
      <c r="D123930" s="2" t="s">
        <v>570</v>
      </c>
      <c r="E123930" s="1" t="s">
        <v>570</v>
      </c>
    </row>
    <row r="123931" spans="1:5" x14ac:dyDescent="0.3">
      <c r="A123931" t="s">
        <v>1499</v>
      </c>
      <c r="B123931" t="s">
        <v>108</v>
      </c>
      <c r="C123931" s="1" t="e">
        <v>#NUM!</v>
      </c>
      <c r="D123931" s="2" t="s">
        <v>570</v>
      </c>
      <c r="E123931" s="1" t="s">
        <v>570</v>
      </c>
    </row>
    <row r="123932" spans="1:5" x14ac:dyDescent="0.3">
      <c r="A123932" t="s">
        <v>1500</v>
      </c>
      <c r="B123932" t="s">
        <v>108</v>
      </c>
      <c r="C123932" s="1" t="e">
        <v>#NUM!</v>
      </c>
      <c r="D123932" s="2" t="s">
        <v>570</v>
      </c>
      <c r="E123932" s="1" t="s">
        <v>570</v>
      </c>
    </row>
    <row r="123933" spans="1:5" x14ac:dyDescent="0.3">
      <c r="A123933" t="s">
        <v>1501</v>
      </c>
      <c r="B123933" t="s">
        <v>108</v>
      </c>
      <c r="C123933" s="1" t="e">
        <v>#NUM!</v>
      </c>
      <c r="D123933" s="2" t="s">
        <v>570</v>
      </c>
      <c r="E123933" s="1" t="s">
        <v>570</v>
      </c>
    </row>
    <row r="123934" spans="1:5" x14ac:dyDescent="0.3">
      <c r="A123934" t="s">
        <v>1502</v>
      </c>
      <c r="B123934" t="s">
        <v>108</v>
      </c>
      <c r="C123934" s="1" t="e">
        <v>#NUM!</v>
      </c>
      <c r="D123934" s="2" t="s">
        <v>570</v>
      </c>
      <c r="E123934" s="1" t="s">
        <v>570</v>
      </c>
    </row>
    <row r="123935" spans="1:5" x14ac:dyDescent="0.3">
      <c r="A123935" t="s">
        <v>1503</v>
      </c>
      <c r="B123935" t="s">
        <v>108</v>
      </c>
      <c r="C123935" s="1" t="e">
        <v>#NUM!</v>
      </c>
      <c r="D123935" s="2" t="s">
        <v>570</v>
      </c>
      <c r="E123935" s="1" t="s">
        <v>570</v>
      </c>
    </row>
    <row r="123936" spans="1:5" x14ac:dyDescent="0.3">
      <c r="A123936" t="s">
        <v>1504</v>
      </c>
      <c r="B123936" t="s">
        <v>108</v>
      </c>
      <c r="C123936" s="1" t="e">
        <v>#NUM!</v>
      </c>
      <c r="D123936" s="2" t="s">
        <v>570</v>
      </c>
      <c r="E123936" s="1" t="s">
        <v>570</v>
      </c>
    </row>
    <row r="123937" spans="1:5" x14ac:dyDescent="0.3">
      <c r="A123937" t="s">
        <v>1505</v>
      </c>
      <c r="B123937" t="s">
        <v>108</v>
      </c>
      <c r="C123937" s="1" t="e">
        <v>#NUM!</v>
      </c>
      <c r="D123937" s="2" t="s">
        <v>570</v>
      </c>
      <c r="E123937" s="1" t="s">
        <v>570</v>
      </c>
    </row>
    <row r="123938" spans="1:5" x14ac:dyDescent="0.3">
      <c r="A123938" t="s">
        <v>1506</v>
      </c>
      <c r="B123938" t="s">
        <v>108</v>
      </c>
      <c r="C123938" s="1" t="e">
        <v>#NUM!</v>
      </c>
      <c r="D123938" s="2" t="s">
        <v>570</v>
      </c>
      <c r="E123938" s="1" t="s">
        <v>570</v>
      </c>
    </row>
    <row r="123939" spans="1:5" x14ac:dyDescent="0.3">
      <c r="A123939" t="s">
        <v>1507</v>
      </c>
      <c r="B123939" t="s">
        <v>108</v>
      </c>
      <c r="C123939" s="1" t="e">
        <v>#NUM!</v>
      </c>
      <c r="D123939" s="2" t="s">
        <v>570</v>
      </c>
      <c r="E123939" s="1" t="s">
        <v>570</v>
      </c>
    </row>
    <row r="123940" spans="1:5" x14ac:dyDescent="0.3">
      <c r="A123940" t="s">
        <v>1508</v>
      </c>
      <c r="B123940" t="s">
        <v>108</v>
      </c>
      <c r="C123940" s="1" t="e">
        <v>#NUM!</v>
      </c>
      <c r="D123940" s="2" t="s">
        <v>570</v>
      </c>
      <c r="E123940" s="1" t="s">
        <v>570</v>
      </c>
    </row>
    <row r="123941" spans="1:5" x14ac:dyDescent="0.3">
      <c r="A123941" t="s">
        <v>1509</v>
      </c>
      <c r="B123941" t="s">
        <v>108</v>
      </c>
      <c r="C123941" s="1" t="e">
        <v>#NUM!</v>
      </c>
      <c r="D123941" s="2" t="s">
        <v>570</v>
      </c>
      <c r="E123941" s="1" t="s">
        <v>570</v>
      </c>
    </row>
    <row r="123942" spans="1:5" x14ac:dyDescent="0.3">
      <c r="A123942" t="s">
        <v>1510</v>
      </c>
      <c r="B123942" t="s">
        <v>108</v>
      </c>
      <c r="C123942" s="1" t="e">
        <v>#NUM!</v>
      </c>
      <c r="D123942" s="2" t="s">
        <v>570</v>
      </c>
      <c r="E123942" s="1" t="s">
        <v>570</v>
      </c>
    </row>
    <row r="123943" spans="1:5" x14ac:dyDescent="0.3">
      <c r="A123943" t="s">
        <v>1511</v>
      </c>
      <c r="B123943" t="s">
        <v>108</v>
      </c>
      <c r="C123943" s="1" t="e">
        <v>#NUM!</v>
      </c>
      <c r="D123943" s="2" t="s">
        <v>570</v>
      </c>
      <c r="E123943" s="1" t="s">
        <v>570</v>
      </c>
    </row>
    <row r="123944" spans="1:5" x14ac:dyDescent="0.3">
      <c r="A123944" t="s">
        <v>1512</v>
      </c>
      <c r="B123944" t="s">
        <v>108</v>
      </c>
      <c r="C123944" s="1" t="e">
        <v>#NUM!</v>
      </c>
      <c r="D123944" s="2" t="s">
        <v>570</v>
      </c>
      <c r="E123944" s="1" t="s">
        <v>570</v>
      </c>
    </row>
    <row r="123945" spans="1:5" x14ac:dyDescent="0.3">
      <c r="A123945" t="s">
        <v>1513</v>
      </c>
      <c r="B123945" t="s">
        <v>108</v>
      </c>
      <c r="C123945" s="1" t="e">
        <v>#NUM!</v>
      </c>
      <c r="D123945" s="2" t="s">
        <v>570</v>
      </c>
      <c r="E123945" s="1" t="s">
        <v>570</v>
      </c>
    </row>
    <row r="123946" spans="1:5" x14ac:dyDescent="0.3">
      <c r="A123946" t="s">
        <v>1514</v>
      </c>
      <c r="B123946" t="s">
        <v>108</v>
      </c>
      <c r="C123946" s="1" t="e">
        <v>#NUM!</v>
      </c>
      <c r="D123946" s="2" t="s">
        <v>570</v>
      </c>
      <c r="E123946" s="1" t="s">
        <v>570</v>
      </c>
    </row>
    <row r="123947" spans="1:5" x14ac:dyDescent="0.3">
      <c r="A123947" t="s">
        <v>1515</v>
      </c>
      <c r="B123947" t="s">
        <v>108</v>
      </c>
      <c r="C123947" s="1" t="e">
        <v>#NUM!</v>
      </c>
      <c r="D123947" s="2" t="s">
        <v>570</v>
      </c>
      <c r="E123947" s="1" t="s">
        <v>570</v>
      </c>
    </row>
    <row r="123948" spans="1:5" x14ac:dyDescent="0.3">
      <c r="A123948" t="s">
        <v>1516</v>
      </c>
      <c r="B123948" t="s">
        <v>108</v>
      </c>
      <c r="C123948" s="1" t="e">
        <v>#NUM!</v>
      </c>
      <c r="D123948" s="2" t="s">
        <v>570</v>
      </c>
      <c r="E123948" s="1" t="s">
        <v>570</v>
      </c>
    </row>
    <row r="123949" spans="1:5" x14ac:dyDescent="0.3">
      <c r="A123949" t="s">
        <v>1517</v>
      </c>
      <c r="B123949" t="s">
        <v>108</v>
      </c>
      <c r="C123949" s="1" t="e">
        <v>#NUM!</v>
      </c>
      <c r="D123949" s="2" t="s">
        <v>570</v>
      </c>
      <c r="E123949" s="1" t="s">
        <v>570</v>
      </c>
    </row>
    <row r="123950" spans="1:5" x14ac:dyDescent="0.3">
      <c r="A123950" t="s">
        <v>1518</v>
      </c>
      <c r="B123950" t="s">
        <v>108</v>
      </c>
      <c r="C123950" s="1" t="e">
        <v>#NUM!</v>
      </c>
      <c r="D123950" s="2" t="s">
        <v>570</v>
      </c>
      <c r="E123950" s="1" t="s">
        <v>570</v>
      </c>
    </row>
    <row r="123951" spans="1:5" x14ac:dyDescent="0.3">
      <c r="A123951" t="s">
        <v>1519</v>
      </c>
      <c r="B123951" t="s">
        <v>108</v>
      </c>
      <c r="C123951" s="1" t="e">
        <v>#NUM!</v>
      </c>
      <c r="D123951" s="2" t="s">
        <v>570</v>
      </c>
      <c r="E123951" s="1" t="s">
        <v>570</v>
      </c>
    </row>
    <row r="123952" spans="1:5" x14ac:dyDescent="0.3">
      <c r="A123952" t="s">
        <v>1520</v>
      </c>
      <c r="B123952" t="s">
        <v>108</v>
      </c>
      <c r="C123952" s="1" t="e">
        <v>#NUM!</v>
      </c>
      <c r="D123952" s="2" t="s">
        <v>570</v>
      </c>
      <c r="E123952" s="1" t="s">
        <v>570</v>
      </c>
    </row>
    <row r="123953" spans="1:5" x14ac:dyDescent="0.3">
      <c r="A123953" t="s">
        <v>1521</v>
      </c>
      <c r="B123953" t="s">
        <v>108</v>
      </c>
      <c r="C123953" s="1" t="e">
        <v>#NUM!</v>
      </c>
      <c r="D123953" s="2" t="s">
        <v>570</v>
      </c>
      <c r="E123953" s="1" t="s">
        <v>570</v>
      </c>
    </row>
    <row r="123954" spans="1:5" x14ac:dyDescent="0.3">
      <c r="A123954" t="s">
        <v>1522</v>
      </c>
      <c r="B123954" t="s">
        <v>108</v>
      </c>
      <c r="C123954" s="1" t="e">
        <v>#NUM!</v>
      </c>
      <c r="D123954" s="2" t="s">
        <v>570</v>
      </c>
      <c r="E123954" s="1" t="s">
        <v>570</v>
      </c>
    </row>
    <row r="123955" spans="1:5" x14ac:dyDescent="0.3">
      <c r="A123955" t="s">
        <v>1523</v>
      </c>
      <c r="B123955" t="s">
        <v>108</v>
      </c>
      <c r="C123955" s="1" t="e">
        <v>#NUM!</v>
      </c>
      <c r="D123955" s="2" t="s">
        <v>570</v>
      </c>
      <c r="E123955" s="1" t="s">
        <v>570</v>
      </c>
    </row>
    <row r="123956" spans="1:5" x14ac:dyDescent="0.3">
      <c r="A123956" t="s">
        <v>1524</v>
      </c>
      <c r="B123956" t="s">
        <v>108</v>
      </c>
      <c r="C123956" s="1" t="e">
        <v>#NUM!</v>
      </c>
      <c r="D123956" s="2" t="s">
        <v>570</v>
      </c>
      <c r="E123956" s="1" t="s">
        <v>570</v>
      </c>
    </row>
    <row r="123957" spans="1:5" x14ac:dyDescent="0.3">
      <c r="A123957" t="s">
        <v>1525</v>
      </c>
      <c r="B123957" t="s">
        <v>108</v>
      </c>
      <c r="C123957" s="1" t="e">
        <v>#NUM!</v>
      </c>
      <c r="D123957" s="2" t="s">
        <v>570</v>
      </c>
      <c r="E123957" s="1" t="s">
        <v>570</v>
      </c>
    </row>
    <row r="123958" spans="1:5" x14ac:dyDescent="0.3">
      <c r="A123958" t="s">
        <v>1526</v>
      </c>
      <c r="B123958" t="s">
        <v>108</v>
      </c>
      <c r="C123958" s="1" t="e">
        <v>#NUM!</v>
      </c>
      <c r="D123958" s="2" t="s">
        <v>570</v>
      </c>
      <c r="E123958" s="1" t="s">
        <v>570</v>
      </c>
    </row>
    <row r="123959" spans="1:5" x14ac:dyDescent="0.3">
      <c r="A123959" t="s">
        <v>1527</v>
      </c>
      <c r="B123959" t="s">
        <v>108</v>
      </c>
      <c r="C123959" s="1" t="e">
        <v>#NUM!</v>
      </c>
      <c r="D123959" s="2" t="s">
        <v>570</v>
      </c>
      <c r="E123959" s="1" t="s">
        <v>570</v>
      </c>
    </row>
    <row r="123960" spans="1:5" x14ac:dyDescent="0.3">
      <c r="A123960" t="s">
        <v>1528</v>
      </c>
      <c r="B123960" t="s">
        <v>108</v>
      </c>
      <c r="C123960" s="1" t="e">
        <v>#NUM!</v>
      </c>
      <c r="D123960" s="2" t="s">
        <v>570</v>
      </c>
      <c r="E123960" s="1" t="s">
        <v>570</v>
      </c>
    </row>
    <row r="123961" spans="1:5" x14ac:dyDescent="0.3">
      <c r="A123961" t="s">
        <v>1529</v>
      </c>
      <c r="B123961" t="s">
        <v>108</v>
      </c>
      <c r="C123961" s="1" t="e">
        <v>#NUM!</v>
      </c>
      <c r="D123961" s="2" t="s">
        <v>570</v>
      </c>
      <c r="E123961" s="1" t="s">
        <v>570</v>
      </c>
    </row>
    <row r="123962" spans="1:5" x14ac:dyDescent="0.3">
      <c r="A123962" t="s">
        <v>1530</v>
      </c>
      <c r="B123962" t="s">
        <v>108</v>
      </c>
      <c r="C123962" s="1" t="e">
        <v>#NUM!</v>
      </c>
      <c r="D123962" s="2" t="s">
        <v>570</v>
      </c>
      <c r="E123962" s="1" t="s">
        <v>570</v>
      </c>
    </row>
    <row r="123963" spans="1:5" x14ac:dyDescent="0.3">
      <c r="A123963" t="s">
        <v>1531</v>
      </c>
      <c r="B123963" t="s">
        <v>108</v>
      </c>
      <c r="C123963" s="1" t="e">
        <v>#NUM!</v>
      </c>
      <c r="D123963" s="2" t="s">
        <v>570</v>
      </c>
      <c r="E123963" s="1" t="s">
        <v>570</v>
      </c>
    </row>
    <row r="123964" spans="1:5" x14ac:dyDescent="0.3">
      <c r="A123964" t="s">
        <v>1532</v>
      </c>
      <c r="B123964" t="s">
        <v>108</v>
      </c>
      <c r="C123964" s="1" t="e">
        <v>#NUM!</v>
      </c>
      <c r="D123964" s="2" t="s">
        <v>570</v>
      </c>
      <c r="E123964" s="1" t="s">
        <v>570</v>
      </c>
    </row>
    <row r="123965" spans="1:5" x14ac:dyDescent="0.3">
      <c r="A123965" t="s">
        <v>1533</v>
      </c>
      <c r="B123965" t="s">
        <v>108</v>
      </c>
      <c r="C123965" s="1" t="e">
        <v>#NUM!</v>
      </c>
      <c r="D123965" s="2" t="s">
        <v>570</v>
      </c>
      <c r="E123965" s="1" t="s">
        <v>570</v>
      </c>
    </row>
    <row r="123966" spans="1:5" x14ac:dyDescent="0.3">
      <c r="A123966" t="s">
        <v>1534</v>
      </c>
      <c r="B123966" t="s">
        <v>108</v>
      </c>
      <c r="C123966" s="1" t="e">
        <v>#NUM!</v>
      </c>
      <c r="D123966" s="2" t="s">
        <v>570</v>
      </c>
      <c r="E123966" s="1" t="s">
        <v>570</v>
      </c>
    </row>
    <row r="123967" spans="1:5" x14ac:dyDescent="0.3">
      <c r="A123967" t="s">
        <v>1535</v>
      </c>
      <c r="B123967" t="s">
        <v>108</v>
      </c>
      <c r="C123967" s="1" t="e">
        <v>#NUM!</v>
      </c>
      <c r="D123967" s="2" t="s">
        <v>570</v>
      </c>
      <c r="E123967" s="1" t="s">
        <v>570</v>
      </c>
    </row>
    <row r="123968" spans="1:5" x14ac:dyDescent="0.3">
      <c r="A123968" t="s">
        <v>1536</v>
      </c>
      <c r="B123968" t="s">
        <v>108</v>
      </c>
      <c r="C123968" s="1" t="e">
        <v>#NUM!</v>
      </c>
      <c r="D123968" s="2" t="s">
        <v>570</v>
      </c>
      <c r="E123968" s="1" t="s">
        <v>570</v>
      </c>
    </row>
    <row r="123969" spans="1:5" x14ac:dyDescent="0.3">
      <c r="A123969" t="s">
        <v>1537</v>
      </c>
      <c r="B123969" t="s">
        <v>108</v>
      </c>
      <c r="C123969" s="1" t="e">
        <v>#NUM!</v>
      </c>
      <c r="D123969" s="2" t="s">
        <v>570</v>
      </c>
      <c r="E123969" s="1" t="s">
        <v>570</v>
      </c>
    </row>
    <row r="123970" spans="1:5" x14ac:dyDescent="0.3">
      <c r="A123970" t="s">
        <v>1538</v>
      </c>
      <c r="B123970" t="s">
        <v>108</v>
      </c>
      <c r="C123970" s="1" t="e">
        <v>#NUM!</v>
      </c>
      <c r="D123970" s="2" t="s">
        <v>570</v>
      </c>
      <c r="E123970" s="1" t="s">
        <v>570</v>
      </c>
    </row>
    <row r="123971" spans="1:5" x14ac:dyDescent="0.3">
      <c r="A123971" t="s">
        <v>1539</v>
      </c>
      <c r="B123971" t="s">
        <v>108</v>
      </c>
      <c r="C123971" s="1" t="e">
        <v>#NUM!</v>
      </c>
      <c r="D123971" s="2" t="s">
        <v>570</v>
      </c>
      <c r="E123971" s="1" t="s">
        <v>570</v>
      </c>
    </row>
    <row r="123972" spans="1:5" x14ac:dyDescent="0.3">
      <c r="A123972" t="s">
        <v>1540</v>
      </c>
      <c r="B123972" t="s">
        <v>108</v>
      </c>
      <c r="C123972" s="1" t="e">
        <v>#NUM!</v>
      </c>
      <c r="D123972" s="2" t="s">
        <v>570</v>
      </c>
      <c r="E123972" s="1" t="s">
        <v>570</v>
      </c>
    </row>
    <row r="123973" spans="1:5" x14ac:dyDescent="0.3">
      <c r="A123973" t="s">
        <v>1541</v>
      </c>
      <c r="B123973" t="s">
        <v>108</v>
      </c>
      <c r="C123973" s="1" t="e">
        <v>#NUM!</v>
      </c>
      <c r="D123973" s="2" t="s">
        <v>570</v>
      </c>
      <c r="E123973" s="1" t="s">
        <v>570</v>
      </c>
    </row>
    <row r="123974" spans="1:5" x14ac:dyDescent="0.3">
      <c r="A123974" t="s">
        <v>1542</v>
      </c>
      <c r="B123974" t="s">
        <v>108</v>
      </c>
      <c r="C123974" s="1" t="e">
        <v>#NUM!</v>
      </c>
      <c r="D123974" s="2" t="s">
        <v>570</v>
      </c>
      <c r="E123974" s="1" t="s">
        <v>570</v>
      </c>
    </row>
    <row r="123975" spans="1:5" x14ac:dyDescent="0.3">
      <c r="A123975" t="s">
        <v>1543</v>
      </c>
      <c r="B123975" t="s">
        <v>108</v>
      </c>
      <c r="C123975" s="1" t="e">
        <v>#NUM!</v>
      </c>
      <c r="D123975" s="2" t="s">
        <v>570</v>
      </c>
      <c r="E123975" s="1" t="s">
        <v>570</v>
      </c>
    </row>
    <row r="123976" spans="1:5" x14ac:dyDescent="0.3">
      <c r="A123976" t="s">
        <v>1544</v>
      </c>
      <c r="B123976" t="s">
        <v>108</v>
      </c>
      <c r="C123976" s="1" t="e">
        <v>#NUM!</v>
      </c>
      <c r="D123976" s="2" t="s">
        <v>570</v>
      </c>
      <c r="E123976" s="1" t="s">
        <v>570</v>
      </c>
    </row>
    <row r="123977" spans="1:5" x14ac:dyDescent="0.3">
      <c r="A123977" t="s">
        <v>1545</v>
      </c>
      <c r="B123977" t="s">
        <v>108</v>
      </c>
      <c r="C123977" s="1" t="e">
        <v>#NUM!</v>
      </c>
      <c r="D123977" s="2" t="s">
        <v>570</v>
      </c>
      <c r="E123977" s="1" t="s">
        <v>570</v>
      </c>
    </row>
    <row r="123978" spans="1:5" x14ac:dyDescent="0.3">
      <c r="A123978" t="s">
        <v>1546</v>
      </c>
      <c r="B123978" t="s">
        <v>108</v>
      </c>
      <c r="C123978" s="1" t="e">
        <v>#NUM!</v>
      </c>
      <c r="D123978" s="2" t="s">
        <v>570</v>
      </c>
      <c r="E123978" s="1" t="s">
        <v>570</v>
      </c>
    </row>
    <row r="123979" spans="1:5" x14ac:dyDescent="0.3">
      <c r="A123979" t="s">
        <v>1547</v>
      </c>
      <c r="B123979" t="s">
        <v>108</v>
      </c>
      <c r="C123979" s="1" t="e">
        <v>#NUM!</v>
      </c>
      <c r="D123979" s="2" t="s">
        <v>570</v>
      </c>
      <c r="E123979" s="1" t="s">
        <v>570</v>
      </c>
    </row>
    <row r="123980" spans="1:5" x14ac:dyDescent="0.3">
      <c r="A123980" t="s">
        <v>1548</v>
      </c>
      <c r="B123980" t="s">
        <v>108</v>
      </c>
      <c r="C123980" s="1" t="e">
        <v>#NUM!</v>
      </c>
      <c r="D123980" s="2" t="s">
        <v>570</v>
      </c>
      <c r="E123980" s="1" t="s">
        <v>570</v>
      </c>
    </row>
    <row r="123981" spans="1:5" x14ac:dyDescent="0.3">
      <c r="A123981" t="s">
        <v>1549</v>
      </c>
      <c r="B123981" t="s">
        <v>108</v>
      </c>
      <c r="C123981" s="1" t="e">
        <v>#NUM!</v>
      </c>
      <c r="D123981" s="2" t="s">
        <v>570</v>
      </c>
      <c r="E123981" s="1" t="s">
        <v>570</v>
      </c>
    </row>
    <row r="123982" spans="1:5" x14ac:dyDescent="0.3">
      <c r="A123982" t="s">
        <v>1550</v>
      </c>
      <c r="B123982" t="s">
        <v>108</v>
      </c>
      <c r="C123982" s="1" t="e">
        <v>#NUM!</v>
      </c>
      <c r="D123982" s="2" t="s">
        <v>570</v>
      </c>
      <c r="E123982" s="1" t="s">
        <v>570</v>
      </c>
    </row>
    <row r="123983" spans="1:5" x14ac:dyDescent="0.3">
      <c r="A123983" t="s">
        <v>1551</v>
      </c>
      <c r="B123983" t="s">
        <v>108</v>
      </c>
      <c r="C123983" s="1" t="e">
        <v>#NUM!</v>
      </c>
      <c r="D123983" s="2" t="s">
        <v>570</v>
      </c>
      <c r="E123983" s="1" t="s">
        <v>570</v>
      </c>
    </row>
    <row r="123984" spans="1:5" x14ac:dyDescent="0.3">
      <c r="A123984" t="s">
        <v>1552</v>
      </c>
      <c r="B123984" t="s">
        <v>108</v>
      </c>
      <c r="C123984" s="1" t="e">
        <v>#NUM!</v>
      </c>
      <c r="D123984" s="2" t="s">
        <v>570</v>
      </c>
      <c r="E123984" s="1" t="s">
        <v>570</v>
      </c>
    </row>
    <row r="123985" spans="1:5" x14ac:dyDescent="0.3">
      <c r="A123985" t="s">
        <v>1553</v>
      </c>
      <c r="B123985" t="s">
        <v>108</v>
      </c>
      <c r="C123985" s="1" t="e">
        <v>#NUM!</v>
      </c>
      <c r="D123985" s="2" t="s">
        <v>570</v>
      </c>
      <c r="E123985" s="1" t="s">
        <v>570</v>
      </c>
    </row>
    <row r="123986" spans="1:5" x14ac:dyDescent="0.3">
      <c r="A123986" t="s">
        <v>1554</v>
      </c>
      <c r="B123986" t="s">
        <v>108</v>
      </c>
      <c r="C123986" s="1" t="e">
        <v>#NUM!</v>
      </c>
      <c r="D123986" s="2" t="s">
        <v>570</v>
      </c>
      <c r="E123986" s="1" t="s">
        <v>570</v>
      </c>
    </row>
    <row r="123987" spans="1:5" x14ac:dyDescent="0.3">
      <c r="A123987" t="s">
        <v>1555</v>
      </c>
      <c r="B123987" t="s">
        <v>108</v>
      </c>
      <c r="C123987" s="1" t="e">
        <v>#NUM!</v>
      </c>
      <c r="D123987" s="2" t="s">
        <v>570</v>
      </c>
      <c r="E123987" s="1" t="s">
        <v>570</v>
      </c>
    </row>
    <row r="123988" spans="1:5" x14ac:dyDescent="0.3">
      <c r="A123988" t="s">
        <v>1556</v>
      </c>
      <c r="B123988" t="s">
        <v>108</v>
      </c>
      <c r="C123988" s="1" t="e">
        <v>#NUM!</v>
      </c>
      <c r="D123988" s="2" t="s">
        <v>570</v>
      </c>
      <c r="E123988" s="1" t="s">
        <v>570</v>
      </c>
    </row>
    <row r="123989" spans="1:5" x14ac:dyDescent="0.3">
      <c r="A123989" t="s">
        <v>1557</v>
      </c>
      <c r="B123989" t="s">
        <v>108</v>
      </c>
      <c r="C123989" s="1" t="e">
        <v>#NUM!</v>
      </c>
      <c r="D123989" s="2" t="s">
        <v>570</v>
      </c>
      <c r="E123989" s="1" t="s">
        <v>570</v>
      </c>
    </row>
    <row r="123990" spans="1:5" x14ac:dyDescent="0.3">
      <c r="A123990" t="s">
        <v>1558</v>
      </c>
      <c r="B123990" t="s">
        <v>108</v>
      </c>
      <c r="C123990" s="1" t="e">
        <v>#NUM!</v>
      </c>
      <c r="D123990" s="2" t="s">
        <v>570</v>
      </c>
      <c r="E123990" s="1" t="s">
        <v>570</v>
      </c>
    </row>
    <row r="123991" spans="1:5" x14ac:dyDescent="0.3">
      <c r="A123991" t="s">
        <v>1559</v>
      </c>
      <c r="B123991" t="s">
        <v>108</v>
      </c>
      <c r="C123991" s="1" t="e">
        <v>#NUM!</v>
      </c>
      <c r="D123991" s="2" t="s">
        <v>570</v>
      </c>
      <c r="E123991" s="1" t="s">
        <v>570</v>
      </c>
    </row>
    <row r="123992" spans="1:5" x14ac:dyDescent="0.3">
      <c r="A123992" t="s">
        <v>1560</v>
      </c>
      <c r="B123992" t="s">
        <v>108</v>
      </c>
      <c r="C123992" s="1" t="e">
        <v>#NUM!</v>
      </c>
      <c r="D123992" s="2" t="s">
        <v>570</v>
      </c>
      <c r="E123992" s="1" t="s">
        <v>570</v>
      </c>
    </row>
    <row r="123993" spans="1:5" x14ac:dyDescent="0.3">
      <c r="A123993" t="s">
        <v>1561</v>
      </c>
      <c r="B123993" t="s">
        <v>108</v>
      </c>
      <c r="C123993" s="1" t="e">
        <v>#NUM!</v>
      </c>
      <c r="D123993" s="2" t="s">
        <v>570</v>
      </c>
      <c r="E123993" s="1" t="s">
        <v>570</v>
      </c>
    </row>
    <row r="123994" spans="1:5" x14ac:dyDescent="0.3">
      <c r="A123994" t="s">
        <v>1562</v>
      </c>
      <c r="B123994" t="s">
        <v>108</v>
      </c>
      <c r="C123994" s="1" t="e">
        <v>#NUM!</v>
      </c>
      <c r="D123994" s="2" t="s">
        <v>570</v>
      </c>
      <c r="E123994" s="1" t="s">
        <v>570</v>
      </c>
    </row>
    <row r="123995" spans="1:5" x14ac:dyDescent="0.3">
      <c r="A123995" t="s">
        <v>1563</v>
      </c>
      <c r="B123995" t="s">
        <v>108</v>
      </c>
      <c r="C123995" s="1" t="e">
        <v>#NUM!</v>
      </c>
      <c r="D123995" s="2" t="s">
        <v>570</v>
      </c>
      <c r="E123995" s="1" t="s">
        <v>570</v>
      </c>
    </row>
    <row r="123996" spans="1:5" x14ac:dyDescent="0.3">
      <c r="A123996" t="s">
        <v>1564</v>
      </c>
      <c r="B123996" t="s">
        <v>108</v>
      </c>
      <c r="C123996" s="1" t="e">
        <v>#NUM!</v>
      </c>
      <c r="D123996" s="2" t="s">
        <v>570</v>
      </c>
      <c r="E123996" s="1" t="s">
        <v>570</v>
      </c>
    </row>
    <row r="123997" spans="1:5" x14ac:dyDescent="0.3">
      <c r="A123997" t="s">
        <v>1565</v>
      </c>
      <c r="B123997" t="s">
        <v>108</v>
      </c>
      <c r="C123997" s="1" t="e">
        <v>#NUM!</v>
      </c>
      <c r="D123997" s="2" t="s">
        <v>570</v>
      </c>
      <c r="E123997" s="1" t="s">
        <v>570</v>
      </c>
    </row>
    <row r="123998" spans="1:5" x14ac:dyDescent="0.3">
      <c r="A123998" t="s">
        <v>1566</v>
      </c>
      <c r="B123998" t="s">
        <v>108</v>
      </c>
      <c r="C123998" s="1" t="e">
        <v>#NUM!</v>
      </c>
      <c r="D123998" s="2" t="s">
        <v>570</v>
      </c>
      <c r="E123998" s="1" t="s">
        <v>570</v>
      </c>
    </row>
    <row r="123999" spans="1:5" x14ac:dyDescent="0.3">
      <c r="A123999" t="s">
        <v>1567</v>
      </c>
      <c r="B123999" t="s">
        <v>108</v>
      </c>
      <c r="C123999" s="1" t="e">
        <v>#NUM!</v>
      </c>
      <c r="D123999" s="2" t="s">
        <v>570</v>
      </c>
      <c r="E123999" s="1" t="s">
        <v>570</v>
      </c>
    </row>
    <row r="124000" spans="1:5" x14ac:dyDescent="0.3">
      <c r="A124000" t="s">
        <v>1568</v>
      </c>
      <c r="B124000" t="s">
        <v>108</v>
      </c>
      <c r="C124000" s="1" t="e">
        <v>#NUM!</v>
      </c>
      <c r="D124000" s="2" t="s">
        <v>570</v>
      </c>
      <c r="E124000" s="1" t="s">
        <v>570</v>
      </c>
    </row>
    <row r="124001" spans="1:5" x14ac:dyDescent="0.3">
      <c r="A124001" t="s">
        <v>1569</v>
      </c>
      <c r="B124001" t="s">
        <v>108</v>
      </c>
      <c r="C124001" s="1" t="e">
        <v>#NUM!</v>
      </c>
      <c r="D124001" s="2" t="s">
        <v>570</v>
      </c>
      <c r="E124001" s="1" t="s">
        <v>570</v>
      </c>
    </row>
    <row r="124002" spans="1:5" x14ac:dyDescent="0.3">
      <c r="A124002" t="s">
        <v>1570</v>
      </c>
      <c r="B124002" t="s">
        <v>108</v>
      </c>
      <c r="C124002" s="1" t="e">
        <v>#NUM!</v>
      </c>
      <c r="D124002" s="2" t="s">
        <v>570</v>
      </c>
      <c r="E124002" s="1" t="s">
        <v>570</v>
      </c>
    </row>
    <row r="124003" spans="1:5" x14ac:dyDescent="0.3">
      <c r="A124003" t="s">
        <v>1571</v>
      </c>
      <c r="B124003" t="s">
        <v>108</v>
      </c>
      <c r="C124003" s="1" t="e">
        <v>#NUM!</v>
      </c>
      <c r="D124003" s="2" t="s">
        <v>570</v>
      </c>
      <c r="E124003" s="1" t="s">
        <v>570</v>
      </c>
    </row>
    <row r="124004" spans="1:5" x14ac:dyDescent="0.3">
      <c r="A124004" t="s">
        <v>1572</v>
      </c>
      <c r="B124004" t="s">
        <v>108</v>
      </c>
      <c r="C124004" s="1" t="e">
        <v>#NUM!</v>
      </c>
      <c r="D124004" s="2" t="s">
        <v>570</v>
      </c>
      <c r="E124004" s="1" t="s">
        <v>570</v>
      </c>
    </row>
    <row r="124005" spans="1:5" x14ac:dyDescent="0.3">
      <c r="A124005" t="s">
        <v>1573</v>
      </c>
      <c r="B124005" t="s">
        <v>108</v>
      </c>
      <c r="C124005" s="1" t="e">
        <v>#NUM!</v>
      </c>
      <c r="D124005" s="2" t="s">
        <v>570</v>
      </c>
      <c r="E124005" s="1" t="s">
        <v>570</v>
      </c>
    </row>
    <row r="124006" spans="1:5" x14ac:dyDescent="0.3">
      <c r="A124006" t="s">
        <v>1574</v>
      </c>
      <c r="B124006" t="s">
        <v>108</v>
      </c>
      <c r="C124006" s="1" t="e">
        <v>#NUM!</v>
      </c>
      <c r="D124006" s="2" t="s">
        <v>570</v>
      </c>
      <c r="E124006" s="1" t="s">
        <v>570</v>
      </c>
    </row>
    <row r="124007" spans="1:5" x14ac:dyDescent="0.3">
      <c r="A124007" t="s">
        <v>1575</v>
      </c>
      <c r="B124007" t="s">
        <v>108</v>
      </c>
      <c r="C124007" s="1" t="e">
        <v>#NUM!</v>
      </c>
      <c r="D124007" s="2" t="s">
        <v>570</v>
      </c>
      <c r="E124007" s="1" t="s">
        <v>570</v>
      </c>
    </row>
    <row r="124008" spans="1:5" x14ac:dyDescent="0.3">
      <c r="A124008" t="s">
        <v>1576</v>
      </c>
      <c r="B124008" t="s">
        <v>108</v>
      </c>
      <c r="C124008" s="1" t="e">
        <v>#NUM!</v>
      </c>
      <c r="D124008" s="2" t="s">
        <v>570</v>
      </c>
      <c r="E124008" s="1" t="s">
        <v>570</v>
      </c>
    </row>
    <row r="124009" spans="1:5" x14ac:dyDescent="0.3">
      <c r="A124009" t="s">
        <v>1577</v>
      </c>
      <c r="B124009" t="s">
        <v>108</v>
      </c>
      <c r="C124009" s="1" t="e">
        <v>#NUM!</v>
      </c>
      <c r="D124009" s="2" t="s">
        <v>570</v>
      </c>
      <c r="E124009" s="1" t="s">
        <v>570</v>
      </c>
    </row>
    <row r="124010" spans="1:5" x14ac:dyDescent="0.3">
      <c r="A124010" t="s">
        <v>1578</v>
      </c>
      <c r="B124010" t="s">
        <v>108</v>
      </c>
      <c r="C124010" s="1" t="e">
        <v>#NUM!</v>
      </c>
      <c r="D124010" s="2" t="s">
        <v>570</v>
      </c>
      <c r="E124010" s="1" t="s">
        <v>570</v>
      </c>
    </row>
    <row r="124011" spans="1:5" x14ac:dyDescent="0.3">
      <c r="A124011" t="s">
        <v>1579</v>
      </c>
      <c r="B124011" t="s">
        <v>108</v>
      </c>
      <c r="C124011" s="1" t="e">
        <v>#NUM!</v>
      </c>
      <c r="D124011" s="2" t="s">
        <v>570</v>
      </c>
      <c r="E124011" s="1" t="s">
        <v>570</v>
      </c>
    </row>
    <row r="124012" spans="1:5" x14ac:dyDescent="0.3">
      <c r="A124012" t="s">
        <v>1580</v>
      </c>
      <c r="B124012" t="s">
        <v>108</v>
      </c>
      <c r="C124012" s="1" t="e">
        <v>#NUM!</v>
      </c>
      <c r="D124012" s="2" t="s">
        <v>570</v>
      </c>
      <c r="E124012" s="1" t="s">
        <v>570</v>
      </c>
    </row>
    <row r="124013" spans="1:5" x14ac:dyDescent="0.3">
      <c r="A124013" t="s">
        <v>1581</v>
      </c>
      <c r="B124013" t="s">
        <v>108</v>
      </c>
      <c r="C124013" s="1" t="e">
        <v>#NUM!</v>
      </c>
      <c r="D124013" s="2" t="s">
        <v>570</v>
      </c>
      <c r="E124013" s="1" t="s">
        <v>570</v>
      </c>
    </row>
    <row r="124014" spans="1:5" x14ac:dyDescent="0.3">
      <c r="A124014" t="s">
        <v>1582</v>
      </c>
      <c r="B124014" t="s">
        <v>108</v>
      </c>
      <c r="C124014" s="1" t="e">
        <v>#NUM!</v>
      </c>
      <c r="D124014" s="2" t="s">
        <v>570</v>
      </c>
      <c r="E124014" s="1" t="s">
        <v>570</v>
      </c>
    </row>
    <row r="124015" spans="1:5" x14ac:dyDescent="0.3">
      <c r="A124015" t="s">
        <v>1583</v>
      </c>
      <c r="B124015" t="s">
        <v>108</v>
      </c>
      <c r="C124015" s="1" t="e">
        <v>#NUM!</v>
      </c>
      <c r="D124015" s="2" t="s">
        <v>570</v>
      </c>
      <c r="E124015" s="1" t="s">
        <v>570</v>
      </c>
    </row>
    <row r="124016" spans="1:5" x14ac:dyDescent="0.3">
      <c r="A124016" t="s">
        <v>1584</v>
      </c>
      <c r="B124016" t="s">
        <v>108</v>
      </c>
      <c r="C124016" s="1" t="e">
        <v>#NUM!</v>
      </c>
      <c r="D124016" s="2" t="s">
        <v>570</v>
      </c>
      <c r="E124016" s="1" t="s">
        <v>570</v>
      </c>
    </row>
    <row r="124017" spans="1:5" x14ac:dyDescent="0.3">
      <c r="A124017" t="s">
        <v>1585</v>
      </c>
      <c r="B124017" t="s">
        <v>108</v>
      </c>
      <c r="C124017" s="1" t="e">
        <v>#NUM!</v>
      </c>
      <c r="D124017" s="2" t="s">
        <v>570</v>
      </c>
      <c r="E124017" s="1" t="s">
        <v>570</v>
      </c>
    </row>
    <row r="124018" spans="1:5" x14ac:dyDescent="0.3">
      <c r="A124018" t="s">
        <v>1586</v>
      </c>
      <c r="B124018" t="s">
        <v>108</v>
      </c>
      <c r="C124018" s="1" t="e">
        <v>#NUM!</v>
      </c>
      <c r="D124018" s="2" t="s">
        <v>570</v>
      </c>
      <c r="E124018" s="1" t="s">
        <v>570</v>
      </c>
    </row>
    <row r="124019" spans="1:5" x14ac:dyDescent="0.3">
      <c r="A124019" t="s">
        <v>1587</v>
      </c>
      <c r="B124019" t="s">
        <v>108</v>
      </c>
      <c r="C124019" s="1" t="e">
        <v>#NUM!</v>
      </c>
      <c r="D124019" s="2" t="s">
        <v>570</v>
      </c>
      <c r="E124019" s="1" t="s">
        <v>570</v>
      </c>
    </row>
    <row r="124020" spans="1:5" x14ac:dyDescent="0.3">
      <c r="A124020" t="s">
        <v>1588</v>
      </c>
      <c r="B124020" t="s">
        <v>108</v>
      </c>
      <c r="C124020" s="1" t="e">
        <v>#NUM!</v>
      </c>
      <c r="D124020" s="2" t="s">
        <v>570</v>
      </c>
      <c r="E124020" s="1" t="s">
        <v>570</v>
      </c>
    </row>
    <row r="124021" spans="1:5" x14ac:dyDescent="0.3">
      <c r="A124021" t="s">
        <v>1589</v>
      </c>
      <c r="B124021" t="s">
        <v>108</v>
      </c>
      <c r="C124021" s="1" t="e">
        <v>#NUM!</v>
      </c>
      <c r="D124021" s="2" t="s">
        <v>570</v>
      </c>
      <c r="E124021" s="1" t="s">
        <v>570</v>
      </c>
    </row>
    <row r="124022" spans="1:5" x14ac:dyDescent="0.3">
      <c r="A124022" t="s">
        <v>1590</v>
      </c>
      <c r="B124022" t="s">
        <v>108</v>
      </c>
      <c r="C124022" s="1" t="e">
        <v>#NUM!</v>
      </c>
      <c r="D124022" s="2" t="s">
        <v>570</v>
      </c>
      <c r="E124022" s="1" t="s">
        <v>570</v>
      </c>
    </row>
    <row r="124023" spans="1:5" x14ac:dyDescent="0.3">
      <c r="A124023" t="s">
        <v>1591</v>
      </c>
      <c r="B124023" t="s">
        <v>108</v>
      </c>
      <c r="C124023" s="1" t="e">
        <v>#NUM!</v>
      </c>
      <c r="D124023" s="2" t="s">
        <v>570</v>
      </c>
      <c r="E124023" s="1" t="s">
        <v>570</v>
      </c>
    </row>
    <row r="124024" spans="1:5" x14ac:dyDescent="0.3">
      <c r="A124024" t="s">
        <v>1592</v>
      </c>
      <c r="B124024" t="s">
        <v>108</v>
      </c>
      <c r="C124024" s="1" t="e">
        <v>#NUM!</v>
      </c>
      <c r="D124024" s="2" t="s">
        <v>570</v>
      </c>
      <c r="E124024" s="1" t="s">
        <v>570</v>
      </c>
    </row>
    <row r="124025" spans="1:5" x14ac:dyDescent="0.3">
      <c r="A124025" t="s">
        <v>1593</v>
      </c>
      <c r="B124025" t="s">
        <v>108</v>
      </c>
      <c r="C124025" s="1" t="e">
        <v>#NUM!</v>
      </c>
      <c r="D124025" s="2" t="s">
        <v>570</v>
      </c>
      <c r="E124025" s="1" t="s">
        <v>570</v>
      </c>
    </row>
    <row r="124026" spans="1:5" x14ac:dyDescent="0.3">
      <c r="A124026" t="s">
        <v>1594</v>
      </c>
      <c r="B124026" t="s">
        <v>108</v>
      </c>
      <c r="C124026" s="1" t="e">
        <v>#NUM!</v>
      </c>
      <c r="D124026" s="2" t="s">
        <v>570</v>
      </c>
      <c r="E124026" s="1" t="s">
        <v>570</v>
      </c>
    </row>
    <row r="124027" spans="1:5" x14ac:dyDescent="0.3">
      <c r="A124027" t="s">
        <v>1595</v>
      </c>
      <c r="B124027" t="s">
        <v>108</v>
      </c>
      <c r="C124027" s="1" t="e">
        <v>#NUM!</v>
      </c>
      <c r="D124027" s="2" t="s">
        <v>570</v>
      </c>
      <c r="E124027" s="1" t="s">
        <v>570</v>
      </c>
    </row>
    <row r="124028" spans="1:5" x14ac:dyDescent="0.3">
      <c r="A124028" t="s">
        <v>1596</v>
      </c>
      <c r="B124028" t="s">
        <v>108</v>
      </c>
      <c r="C124028" s="1" t="e">
        <v>#NUM!</v>
      </c>
      <c r="D124028" s="2" t="s">
        <v>570</v>
      </c>
      <c r="E124028" s="1" t="s">
        <v>570</v>
      </c>
    </row>
    <row r="124029" spans="1:5" x14ac:dyDescent="0.3">
      <c r="A124029" t="s">
        <v>1597</v>
      </c>
      <c r="B124029" t="s">
        <v>108</v>
      </c>
      <c r="C124029" s="1" t="e">
        <v>#NUM!</v>
      </c>
      <c r="D124029" s="2" t="s">
        <v>570</v>
      </c>
      <c r="E124029" s="1" t="s">
        <v>570</v>
      </c>
    </row>
    <row r="124030" spans="1:5" x14ac:dyDescent="0.3">
      <c r="A124030" t="s">
        <v>1598</v>
      </c>
      <c r="B124030" t="s">
        <v>108</v>
      </c>
      <c r="C124030" s="1" t="e">
        <v>#NUM!</v>
      </c>
      <c r="D124030" s="2" t="s">
        <v>570</v>
      </c>
      <c r="E124030" s="1" t="s">
        <v>570</v>
      </c>
    </row>
    <row r="124031" spans="1:5" x14ac:dyDescent="0.3">
      <c r="A124031" t="s">
        <v>1599</v>
      </c>
      <c r="B124031" t="s">
        <v>108</v>
      </c>
      <c r="C124031" s="1" t="e">
        <v>#NUM!</v>
      </c>
      <c r="D124031" s="2" t="s">
        <v>570</v>
      </c>
      <c r="E124031" s="1" t="s">
        <v>570</v>
      </c>
    </row>
    <row r="124032" spans="1:5" x14ac:dyDescent="0.3">
      <c r="A124032" t="s">
        <v>1600</v>
      </c>
      <c r="B124032" t="s">
        <v>108</v>
      </c>
      <c r="C124032" s="1" t="e">
        <v>#NUM!</v>
      </c>
      <c r="D124032" s="2" t="s">
        <v>570</v>
      </c>
      <c r="E124032" s="1" t="s">
        <v>570</v>
      </c>
    </row>
    <row r="124033" spans="1:5" x14ac:dyDescent="0.3">
      <c r="A124033" t="s">
        <v>1601</v>
      </c>
      <c r="B124033" t="s">
        <v>108</v>
      </c>
      <c r="C124033" s="1" t="e">
        <v>#NUM!</v>
      </c>
      <c r="D124033" s="2" t="s">
        <v>570</v>
      </c>
      <c r="E124033" s="1" t="s">
        <v>570</v>
      </c>
    </row>
    <row r="124034" spans="1:5" x14ac:dyDescent="0.3">
      <c r="A124034" t="s">
        <v>1602</v>
      </c>
      <c r="B124034" t="s">
        <v>108</v>
      </c>
      <c r="C124034" s="1" t="e">
        <v>#NUM!</v>
      </c>
      <c r="D124034" s="2" t="s">
        <v>570</v>
      </c>
      <c r="E124034" s="1" t="s">
        <v>570</v>
      </c>
    </row>
    <row r="124035" spans="1:5" x14ac:dyDescent="0.3">
      <c r="A124035" t="s">
        <v>1603</v>
      </c>
      <c r="B124035" t="s">
        <v>108</v>
      </c>
      <c r="C124035" s="1" t="e">
        <v>#NUM!</v>
      </c>
      <c r="D124035" s="2" t="s">
        <v>570</v>
      </c>
      <c r="E124035" s="1" t="s">
        <v>570</v>
      </c>
    </row>
    <row r="124036" spans="1:5" x14ac:dyDescent="0.3">
      <c r="A124036" t="s">
        <v>1604</v>
      </c>
      <c r="B124036" t="s">
        <v>108</v>
      </c>
      <c r="C124036" s="1" t="e">
        <v>#NUM!</v>
      </c>
      <c r="D124036" s="2" t="s">
        <v>570</v>
      </c>
      <c r="E124036" s="1" t="s">
        <v>570</v>
      </c>
    </row>
    <row r="124037" spans="1:5" x14ac:dyDescent="0.3">
      <c r="A124037" t="s">
        <v>1605</v>
      </c>
      <c r="B124037" t="s">
        <v>108</v>
      </c>
      <c r="C124037" s="1" t="e">
        <v>#NUM!</v>
      </c>
      <c r="D124037" s="2" t="s">
        <v>570</v>
      </c>
      <c r="E124037" s="1" t="s">
        <v>570</v>
      </c>
    </row>
    <row r="124038" spans="1:5" x14ac:dyDescent="0.3">
      <c r="A124038" t="s">
        <v>1606</v>
      </c>
      <c r="B124038" t="s">
        <v>108</v>
      </c>
      <c r="C124038" s="1" t="e">
        <v>#NUM!</v>
      </c>
      <c r="D124038" s="2" t="s">
        <v>570</v>
      </c>
      <c r="E124038" s="1" t="s">
        <v>570</v>
      </c>
    </row>
    <row r="124039" spans="1:5" x14ac:dyDescent="0.3">
      <c r="A124039" t="s">
        <v>1607</v>
      </c>
      <c r="B124039" t="s">
        <v>108</v>
      </c>
      <c r="C124039" s="1" t="e">
        <v>#NUM!</v>
      </c>
      <c r="D124039" s="2" t="s">
        <v>570</v>
      </c>
      <c r="E124039" s="1" t="s">
        <v>570</v>
      </c>
    </row>
    <row r="124040" spans="1:5" x14ac:dyDescent="0.3">
      <c r="A124040" t="s">
        <v>1608</v>
      </c>
      <c r="B124040" t="s">
        <v>108</v>
      </c>
      <c r="C124040" s="1" t="e">
        <v>#NUM!</v>
      </c>
      <c r="D124040" s="2" t="s">
        <v>570</v>
      </c>
      <c r="E124040" s="1" t="s">
        <v>570</v>
      </c>
    </row>
    <row r="124041" spans="1:5" x14ac:dyDescent="0.3">
      <c r="A124041" t="s">
        <v>1609</v>
      </c>
      <c r="B124041" t="s">
        <v>108</v>
      </c>
      <c r="C124041" s="1" t="e">
        <v>#NUM!</v>
      </c>
      <c r="D124041" s="2" t="s">
        <v>570</v>
      </c>
      <c r="E124041" s="1" t="s">
        <v>570</v>
      </c>
    </row>
    <row r="124042" spans="1:5" x14ac:dyDescent="0.3">
      <c r="A124042" t="s">
        <v>1610</v>
      </c>
      <c r="B124042" t="s">
        <v>108</v>
      </c>
      <c r="C124042" s="1" t="e">
        <v>#NUM!</v>
      </c>
      <c r="D124042" s="2" t="s">
        <v>570</v>
      </c>
      <c r="E124042" s="1" t="s">
        <v>570</v>
      </c>
    </row>
    <row r="124043" spans="1:5" x14ac:dyDescent="0.3">
      <c r="A124043" t="s">
        <v>1611</v>
      </c>
      <c r="B124043" t="s">
        <v>108</v>
      </c>
      <c r="C124043" s="1" t="e">
        <v>#NUM!</v>
      </c>
      <c r="D124043" s="2" t="s">
        <v>570</v>
      </c>
      <c r="E124043" s="1" t="s">
        <v>570</v>
      </c>
    </row>
    <row r="124044" spans="1:5" x14ac:dyDescent="0.3">
      <c r="A124044" t="s">
        <v>1612</v>
      </c>
      <c r="B124044" t="s">
        <v>108</v>
      </c>
      <c r="C124044" s="1" t="e">
        <v>#NUM!</v>
      </c>
      <c r="D124044" s="2" t="s">
        <v>570</v>
      </c>
      <c r="E124044" s="1" t="s">
        <v>570</v>
      </c>
    </row>
    <row r="124045" spans="1:5" x14ac:dyDescent="0.3">
      <c r="A124045" t="s">
        <v>1613</v>
      </c>
      <c r="B124045" t="s">
        <v>108</v>
      </c>
      <c r="C124045" s="1" t="e">
        <v>#NUM!</v>
      </c>
      <c r="D124045" s="2" t="s">
        <v>570</v>
      </c>
      <c r="E124045" s="1" t="s">
        <v>570</v>
      </c>
    </row>
    <row r="124046" spans="1:5" x14ac:dyDescent="0.3">
      <c r="A124046" t="s">
        <v>1614</v>
      </c>
      <c r="B124046" t="s">
        <v>108</v>
      </c>
      <c r="C124046" s="1" t="e">
        <v>#NUM!</v>
      </c>
      <c r="D124046" s="2" t="s">
        <v>570</v>
      </c>
      <c r="E124046" s="1" t="s">
        <v>570</v>
      </c>
    </row>
    <row r="124047" spans="1:5" x14ac:dyDescent="0.3">
      <c r="A124047" t="s">
        <v>1615</v>
      </c>
      <c r="B124047" t="s">
        <v>108</v>
      </c>
      <c r="C124047" s="1" t="e">
        <v>#NUM!</v>
      </c>
      <c r="D124047" s="2" t="s">
        <v>570</v>
      </c>
      <c r="E124047" s="1" t="s">
        <v>570</v>
      </c>
    </row>
    <row r="124048" spans="1:5" x14ac:dyDescent="0.3">
      <c r="A124048" t="s">
        <v>1616</v>
      </c>
      <c r="B124048" t="s">
        <v>108</v>
      </c>
      <c r="C124048" s="1" t="e">
        <v>#NUM!</v>
      </c>
      <c r="D124048" s="2" t="s">
        <v>570</v>
      </c>
      <c r="E124048" s="1" t="s">
        <v>570</v>
      </c>
    </row>
    <row r="124049" spans="1:5" x14ac:dyDescent="0.3">
      <c r="A124049" t="s">
        <v>1617</v>
      </c>
      <c r="B124049" t="s">
        <v>108</v>
      </c>
      <c r="C124049" s="1" t="e">
        <v>#NUM!</v>
      </c>
      <c r="D124049" s="2" t="s">
        <v>570</v>
      </c>
      <c r="E124049" s="1" t="s">
        <v>570</v>
      </c>
    </row>
    <row r="124050" spans="1:5" x14ac:dyDescent="0.3">
      <c r="A124050" t="s">
        <v>1618</v>
      </c>
      <c r="B124050" t="s">
        <v>108</v>
      </c>
      <c r="C124050" s="1" t="e">
        <v>#NUM!</v>
      </c>
      <c r="D124050" s="2" t="s">
        <v>570</v>
      </c>
      <c r="E124050" s="1" t="s">
        <v>570</v>
      </c>
    </row>
    <row r="124051" spans="1:5" x14ac:dyDescent="0.3">
      <c r="A124051" t="s">
        <v>1619</v>
      </c>
      <c r="B124051" t="s">
        <v>108</v>
      </c>
      <c r="C124051" s="1" t="e">
        <v>#NUM!</v>
      </c>
      <c r="D124051" s="2" t="s">
        <v>570</v>
      </c>
      <c r="E124051" s="1" t="s">
        <v>570</v>
      </c>
    </row>
    <row r="124052" spans="1:5" x14ac:dyDescent="0.3">
      <c r="A124052" t="s">
        <v>1620</v>
      </c>
      <c r="B124052" t="s">
        <v>108</v>
      </c>
      <c r="C124052" s="1" t="e">
        <v>#NUM!</v>
      </c>
      <c r="D124052" s="2" t="s">
        <v>570</v>
      </c>
      <c r="E124052" s="1" t="s">
        <v>570</v>
      </c>
    </row>
    <row r="124053" spans="1:5" x14ac:dyDescent="0.3">
      <c r="A124053" t="s">
        <v>1621</v>
      </c>
      <c r="B124053" t="s">
        <v>108</v>
      </c>
      <c r="C124053" s="1" t="e">
        <v>#NUM!</v>
      </c>
      <c r="D124053" s="2" t="s">
        <v>570</v>
      </c>
      <c r="E124053" s="1" t="s">
        <v>570</v>
      </c>
    </row>
    <row r="124054" spans="1:5" x14ac:dyDescent="0.3">
      <c r="A124054" t="s">
        <v>1622</v>
      </c>
      <c r="B124054" t="s">
        <v>108</v>
      </c>
      <c r="C124054" s="1" t="e">
        <v>#NUM!</v>
      </c>
      <c r="D124054" s="2" t="s">
        <v>570</v>
      </c>
      <c r="E124054" s="1" t="s">
        <v>570</v>
      </c>
    </row>
    <row r="124055" spans="1:5" x14ac:dyDescent="0.3">
      <c r="A124055" t="s">
        <v>1623</v>
      </c>
      <c r="B124055" t="s">
        <v>108</v>
      </c>
      <c r="C124055" s="1" t="e">
        <v>#NUM!</v>
      </c>
      <c r="D124055" s="2" t="s">
        <v>570</v>
      </c>
      <c r="E124055" s="1" t="s">
        <v>570</v>
      </c>
    </row>
    <row r="124056" spans="1:5" x14ac:dyDescent="0.3">
      <c r="A124056" t="s">
        <v>1624</v>
      </c>
      <c r="B124056" t="s">
        <v>108</v>
      </c>
      <c r="C124056" s="1" t="e">
        <v>#NUM!</v>
      </c>
      <c r="D124056" s="2" t="s">
        <v>570</v>
      </c>
      <c r="E124056" s="1" t="s">
        <v>570</v>
      </c>
    </row>
    <row r="124057" spans="1:5" x14ac:dyDescent="0.3">
      <c r="A124057" t="s">
        <v>1625</v>
      </c>
      <c r="B124057" t="s">
        <v>108</v>
      </c>
      <c r="C124057" s="1" t="e">
        <v>#NUM!</v>
      </c>
      <c r="D124057" s="2" t="s">
        <v>570</v>
      </c>
      <c r="E124057" s="1" t="s">
        <v>570</v>
      </c>
    </row>
    <row r="124058" spans="1:5" x14ac:dyDescent="0.3">
      <c r="A124058" t="s">
        <v>1626</v>
      </c>
      <c r="B124058" t="s">
        <v>108</v>
      </c>
      <c r="C124058" s="1" t="e">
        <v>#NUM!</v>
      </c>
      <c r="D124058" s="2" t="s">
        <v>570</v>
      </c>
      <c r="E124058" s="1" t="s">
        <v>570</v>
      </c>
    </row>
    <row r="124059" spans="1:5" x14ac:dyDescent="0.3">
      <c r="A124059" t="s">
        <v>1627</v>
      </c>
      <c r="B124059" t="s">
        <v>108</v>
      </c>
      <c r="C124059" s="1" t="e">
        <v>#NUM!</v>
      </c>
      <c r="D124059" s="2" t="s">
        <v>570</v>
      </c>
      <c r="E124059" s="1" t="s">
        <v>570</v>
      </c>
    </row>
    <row r="124060" spans="1:5" x14ac:dyDescent="0.3">
      <c r="A124060" t="s">
        <v>1628</v>
      </c>
      <c r="B124060" t="s">
        <v>108</v>
      </c>
      <c r="C124060" s="1" t="e">
        <v>#NUM!</v>
      </c>
      <c r="D124060" s="2" t="s">
        <v>570</v>
      </c>
      <c r="E124060" s="1" t="s">
        <v>570</v>
      </c>
    </row>
    <row r="124061" spans="1:5" x14ac:dyDescent="0.3">
      <c r="A124061" t="s">
        <v>1629</v>
      </c>
      <c r="B124061" t="s">
        <v>108</v>
      </c>
      <c r="C124061" s="1" t="e">
        <v>#NUM!</v>
      </c>
      <c r="D124061" s="2" t="s">
        <v>570</v>
      </c>
      <c r="E124061" s="1" t="s">
        <v>570</v>
      </c>
    </row>
    <row r="124062" spans="1:5" x14ac:dyDescent="0.3">
      <c r="A124062" t="s">
        <v>1630</v>
      </c>
      <c r="B124062" t="s">
        <v>108</v>
      </c>
      <c r="C124062" s="1" t="e">
        <v>#NUM!</v>
      </c>
      <c r="D124062" s="2" t="s">
        <v>570</v>
      </c>
      <c r="E124062" s="1" t="s">
        <v>570</v>
      </c>
    </row>
    <row r="124063" spans="1:5" x14ac:dyDescent="0.3">
      <c r="A124063" t="s">
        <v>1631</v>
      </c>
      <c r="B124063" t="s">
        <v>108</v>
      </c>
      <c r="C124063" s="1" t="e">
        <v>#NUM!</v>
      </c>
      <c r="D124063" s="2" t="s">
        <v>570</v>
      </c>
      <c r="E124063" s="1" t="s">
        <v>570</v>
      </c>
    </row>
    <row r="124064" spans="1:5" x14ac:dyDescent="0.3">
      <c r="A124064" t="s">
        <v>1632</v>
      </c>
      <c r="B124064" t="s">
        <v>108</v>
      </c>
      <c r="C124064" s="1" t="e">
        <v>#NUM!</v>
      </c>
      <c r="D124064" s="2" t="s">
        <v>570</v>
      </c>
      <c r="E124064" s="1" t="s">
        <v>570</v>
      </c>
    </row>
    <row r="124065" spans="1:5" x14ac:dyDescent="0.3">
      <c r="A124065" t="s">
        <v>1633</v>
      </c>
      <c r="B124065" t="s">
        <v>108</v>
      </c>
      <c r="C124065" s="1" t="e">
        <v>#NUM!</v>
      </c>
      <c r="D124065" s="2" t="s">
        <v>570</v>
      </c>
      <c r="E124065" s="1" t="s">
        <v>570</v>
      </c>
    </row>
    <row r="124066" spans="1:5" x14ac:dyDescent="0.3">
      <c r="A124066" t="s">
        <v>1634</v>
      </c>
      <c r="B124066" t="s">
        <v>108</v>
      </c>
      <c r="C124066" s="1" t="e">
        <v>#NUM!</v>
      </c>
      <c r="D124066" s="2" t="s">
        <v>570</v>
      </c>
      <c r="E124066" s="1" t="s">
        <v>570</v>
      </c>
    </row>
    <row r="124067" spans="1:5" x14ac:dyDescent="0.3">
      <c r="A124067" t="s">
        <v>1635</v>
      </c>
      <c r="B124067" t="s">
        <v>108</v>
      </c>
      <c r="C124067" s="1" t="e">
        <v>#NUM!</v>
      </c>
      <c r="D124067" s="2" t="s">
        <v>570</v>
      </c>
      <c r="E124067" s="1" t="s">
        <v>570</v>
      </c>
    </row>
    <row r="124068" spans="1:5" x14ac:dyDescent="0.3">
      <c r="A124068" t="s">
        <v>1636</v>
      </c>
      <c r="B124068" t="s">
        <v>108</v>
      </c>
      <c r="C124068" s="1" t="e">
        <v>#NUM!</v>
      </c>
      <c r="D124068" s="2" t="s">
        <v>570</v>
      </c>
      <c r="E124068" s="1" t="s">
        <v>570</v>
      </c>
    </row>
    <row r="124069" spans="1:5" x14ac:dyDescent="0.3">
      <c r="A124069" t="s">
        <v>1637</v>
      </c>
      <c r="B124069" t="s">
        <v>108</v>
      </c>
      <c r="C124069" s="1" t="e">
        <v>#NUM!</v>
      </c>
      <c r="D124069" s="2" t="s">
        <v>570</v>
      </c>
      <c r="E124069" s="1" t="s">
        <v>570</v>
      </c>
    </row>
    <row r="124070" spans="1:5" x14ac:dyDescent="0.3">
      <c r="A124070" t="s">
        <v>1638</v>
      </c>
      <c r="B124070" t="s">
        <v>108</v>
      </c>
      <c r="C124070" s="1" t="e">
        <v>#NUM!</v>
      </c>
      <c r="D124070" s="2" t="s">
        <v>570</v>
      </c>
      <c r="E124070" s="1" t="s">
        <v>570</v>
      </c>
    </row>
    <row r="124071" spans="1:5" x14ac:dyDescent="0.3">
      <c r="A124071" t="s">
        <v>1639</v>
      </c>
      <c r="B124071" t="s">
        <v>108</v>
      </c>
      <c r="C124071" s="1" t="e">
        <v>#NUM!</v>
      </c>
      <c r="D124071" s="2" t="s">
        <v>570</v>
      </c>
      <c r="E124071" s="1" t="s">
        <v>570</v>
      </c>
    </row>
    <row r="124072" spans="1:5" x14ac:dyDescent="0.3">
      <c r="A124072" t="s">
        <v>1640</v>
      </c>
      <c r="B124072" t="s">
        <v>108</v>
      </c>
      <c r="C124072" s="1" t="e">
        <v>#NUM!</v>
      </c>
      <c r="D124072" s="2" t="s">
        <v>570</v>
      </c>
      <c r="E124072" s="1" t="s">
        <v>570</v>
      </c>
    </row>
    <row r="124073" spans="1:5" x14ac:dyDescent="0.3">
      <c r="A124073" t="s">
        <v>1641</v>
      </c>
      <c r="B124073" t="s">
        <v>108</v>
      </c>
      <c r="C124073" s="1" t="e">
        <v>#NUM!</v>
      </c>
      <c r="D124073" s="2" t="s">
        <v>570</v>
      </c>
      <c r="E124073" s="1" t="s">
        <v>570</v>
      </c>
    </row>
    <row r="124074" spans="1:5" x14ac:dyDescent="0.3">
      <c r="A124074" t="s">
        <v>1642</v>
      </c>
      <c r="B124074" t="s">
        <v>108</v>
      </c>
      <c r="C124074" s="1" t="e">
        <v>#NUM!</v>
      </c>
      <c r="D124074" s="2" t="s">
        <v>570</v>
      </c>
      <c r="E124074" s="1" t="s">
        <v>570</v>
      </c>
    </row>
    <row r="124075" spans="1:5" x14ac:dyDescent="0.3">
      <c r="A124075" t="s">
        <v>1643</v>
      </c>
      <c r="B124075" t="s">
        <v>108</v>
      </c>
      <c r="C124075" s="1" t="e">
        <v>#NUM!</v>
      </c>
      <c r="D124075" s="2" t="s">
        <v>570</v>
      </c>
      <c r="E124075" s="1" t="s">
        <v>570</v>
      </c>
    </row>
    <row r="124076" spans="1:5" x14ac:dyDescent="0.3">
      <c r="A124076" t="s">
        <v>1644</v>
      </c>
      <c r="B124076" t="s">
        <v>108</v>
      </c>
      <c r="C124076" s="1" t="e">
        <v>#NUM!</v>
      </c>
      <c r="D124076" s="2" t="s">
        <v>570</v>
      </c>
      <c r="E124076" s="1" t="s">
        <v>570</v>
      </c>
    </row>
    <row r="124077" spans="1:5" x14ac:dyDescent="0.3">
      <c r="A124077" t="s">
        <v>1645</v>
      </c>
      <c r="B124077" t="s">
        <v>108</v>
      </c>
      <c r="C124077" s="1" t="e">
        <v>#NUM!</v>
      </c>
      <c r="D124077" s="2" t="s">
        <v>570</v>
      </c>
      <c r="E124077" s="1" t="s">
        <v>570</v>
      </c>
    </row>
    <row r="124078" spans="1:5" x14ac:dyDescent="0.3">
      <c r="A124078" t="s">
        <v>1646</v>
      </c>
      <c r="B124078" t="s">
        <v>108</v>
      </c>
      <c r="C124078" s="1" t="e">
        <v>#NUM!</v>
      </c>
      <c r="D124078" s="2" t="s">
        <v>570</v>
      </c>
      <c r="E124078" s="1" t="s">
        <v>570</v>
      </c>
    </row>
    <row r="124079" spans="1:5" x14ac:dyDescent="0.3">
      <c r="A124079" t="s">
        <v>1647</v>
      </c>
      <c r="B124079" t="s">
        <v>108</v>
      </c>
      <c r="C124079" s="1" t="e">
        <v>#NUM!</v>
      </c>
      <c r="D124079" s="2" t="s">
        <v>570</v>
      </c>
      <c r="E124079" s="1" t="s">
        <v>570</v>
      </c>
    </row>
    <row r="124080" spans="1:5" x14ac:dyDescent="0.3">
      <c r="A124080" t="s">
        <v>1648</v>
      </c>
      <c r="B124080" t="s">
        <v>108</v>
      </c>
      <c r="C124080" s="1" t="e">
        <v>#NUM!</v>
      </c>
      <c r="D124080" s="2" t="s">
        <v>570</v>
      </c>
      <c r="E124080" s="1" t="s">
        <v>570</v>
      </c>
    </row>
    <row r="124081" spans="1:5" x14ac:dyDescent="0.3">
      <c r="A124081" t="s">
        <v>1649</v>
      </c>
      <c r="B124081" t="s">
        <v>108</v>
      </c>
      <c r="C124081" s="1" t="e">
        <v>#NUM!</v>
      </c>
      <c r="D124081" s="2" t="s">
        <v>570</v>
      </c>
      <c r="E124081" s="1" t="s">
        <v>570</v>
      </c>
    </row>
    <row r="124082" spans="1:5" x14ac:dyDescent="0.3">
      <c r="A124082" t="s">
        <v>1650</v>
      </c>
      <c r="B124082" t="s">
        <v>108</v>
      </c>
      <c r="C124082" s="1" t="e">
        <v>#NUM!</v>
      </c>
      <c r="D124082" s="2" t="s">
        <v>570</v>
      </c>
      <c r="E124082" s="1" t="s">
        <v>570</v>
      </c>
    </row>
    <row r="124083" spans="1:5" x14ac:dyDescent="0.3">
      <c r="A124083" t="s">
        <v>1651</v>
      </c>
      <c r="B124083" t="s">
        <v>108</v>
      </c>
      <c r="C124083" s="1" t="e">
        <v>#NUM!</v>
      </c>
      <c r="D124083" s="2" t="s">
        <v>570</v>
      </c>
      <c r="E124083" s="1" t="s">
        <v>570</v>
      </c>
    </row>
    <row r="124084" spans="1:5" x14ac:dyDescent="0.3">
      <c r="A124084" t="s">
        <v>1652</v>
      </c>
      <c r="B124084" t="s">
        <v>108</v>
      </c>
      <c r="C124084" s="1" t="e">
        <v>#NUM!</v>
      </c>
      <c r="D124084" s="2" t="s">
        <v>570</v>
      </c>
      <c r="E124084" s="1" t="s">
        <v>570</v>
      </c>
    </row>
    <row r="124085" spans="1:5" x14ac:dyDescent="0.3">
      <c r="A124085" t="s">
        <v>1653</v>
      </c>
      <c r="B124085" t="s">
        <v>108</v>
      </c>
      <c r="C124085" s="1" t="e">
        <v>#NUM!</v>
      </c>
      <c r="D124085" s="2" t="s">
        <v>570</v>
      </c>
      <c r="E124085" s="1" t="s">
        <v>570</v>
      </c>
    </row>
    <row r="124086" spans="1:5" x14ac:dyDescent="0.3">
      <c r="A124086" t="s">
        <v>1654</v>
      </c>
      <c r="B124086" t="s">
        <v>108</v>
      </c>
      <c r="C124086" s="1" t="e">
        <v>#NUM!</v>
      </c>
      <c r="D124086" s="2" t="s">
        <v>570</v>
      </c>
      <c r="E124086" s="1" t="s">
        <v>570</v>
      </c>
    </row>
    <row r="124087" spans="1:5" x14ac:dyDescent="0.3">
      <c r="A124087" t="s">
        <v>1655</v>
      </c>
      <c r="B124087" t="s">
        <v>108</v>
      </c>
      <c r="C124087" s="1" t="e">
        <v>#NUM!</v>
      </c>
      <c r="D124087" s="2" t="s">
        <v>570</v>
      </c>
      <c r="E124087" s="1" t="s">
        <v>570</v>
      </c>
    </row>
    <row r="124088" spans="1:5" x14ac:dyDescent="0.3">
      <c r="A124088" t="s">
        <v>1656</v>
      </c>
      <c r="B124088" t="s">
        <v>108</v>
      </c>
      <c r="C124088" s="1" t="e">
        <v>#NUM!</v>
      </c>
      <c r="D124088" s="2" t="s">
        <v>570</v>
      </c>
      <c r="E124088" s="1" t="s">
        <v>570</v>
      </c>
    </row>
    <row r="124089" spans="1:5" x14ac:dyDescent="0.3">
      <c r="A124089" t="s">
        <v>1657</v>
      </c>
      <c r="B124089" t="s">
        <v>108</v>
      </c>
      <c r="C124089" s="1" t="e">
        <v>#NUM!</v>
      </c>
      <c r="D124089" s="2" t="s">
        <v>570</v>
      </c>
      <c r="E124089" s="1" t="s">
        <v>570</v>
      </c>
    </row>
    <row r="124090" spans="1:5" x14ac:dyDescent="0.3">
      <c r="A124090" t="s">
        <v>1658</v>
      </c>
      <c r="B124090" t="s">
        <v>108</v>
      </c>
      <c r="C124090" s="1" t="e">
        <v>#NUM!</v>
      </c>
      <c r="D124090" s="2" t="s">
        <v>570</v>
      </c>
      <c r="E124090" s="1" t="s">
        <v>570</v>
      </c>
    </row>
    <row r="124091" spans="1:5" x14ac:dyDescent="0.3">
      <c r="A124091" t="s">
        <v>1659</v>
      </c>
      <c r="B124091" t="s">
        <v>108</v>
      </c>
      <c r="C124091" s="1" t="e">
        <v>#NUM!</v>
      </c>
      <c r="D124091" s="2" t="s">
        <v>570</v>
      </c>
      <c r="E124091" s="1" t="s">
        <v>570</v>
      </c>
    </row>
    <row r="124092" spans="1:5" x14ac:dyDescent="0.3">
      <c r="A124092" t="s">
        <v>1660</v>
      </c>
      <c r="B124092" t="s">
        <v>108</v>
      </c>
      <c r="C124092" s="1" t="e">
        <v>#NUM!</v>
      </c>
      <c r="D124092" s="2" t="s">
        <v>570</v>
      </c>
      <c r="E124092" s="1" t="s">
        <v>570</v>
      </c>
    </row>
    <row r="124093" spans="1:5" x14ac:dyDescent="0.3">
      <c r="A124093" t="s">
        <v>1661</v>
      </c>
      <c r="B124093" t="s">
        <v>108</v>
      </c>
      <c r="C124093" s="1" t="e">
        <v>#NUM!</v>
      </c>
      <c r="D124093" s="2" t="s">
        <v>570</v>
      </c>
      <c r="E124093" s="1" t="s">
        <v>570</v>
      </c>
    </row>
    <row r="124094" spans="1:5" x14ac:dyDescent="0.3">
      <c r="A124094" t="s">
        <v>1662</v>
      </c>
      <c r="B124094" t="s">
        <v>108</v>
      </c>
      <c r="C124094" s="1" t="e">
        <v>#NUM!</v>
      </c>
      <c r="D124094" s="2" t="s">
        <v>570</v>
      </c>
      <c r="E124094" s="1" t="s">
        <v>570</v>
      </c>
    </row>
    <row r="124095" spans="1:5" x14ac:dyDescent="0.3">
      <c r="A124095" t="s">
        <v>1663</v>
      </c>
      <c r="B124095" t="s">
        <v>108</v>
      </c>
      <c r="C124095" s="1" t="e">
        <v>#NUM!</v>
      </c>
      <c r="D124095" s="2" t="s">
        <v>570</v>
      </c>
      <c r="E124095" s="1" t="s">
        <v>570</v>
      </c>
    </row>
    <row r="124096" spans="1:5" x14ac:dyDescent="0.3">
      <c r="A124096" t="s">
        <v>1664</v>
      </c>
      <c r="B124096" t="s">
        <v>108</v>
      </c>
      <c r="C124096" s="1" t="e">
        <v>#NUM!</v>
      </c>
      <c r="D124096" s="2" t="s">
        <v>570</v>
      </c>
      <c r="E124096" s="1" t="s">
        <v>570</v>
      </c>
    </row>
    <row r="124097" spans="1:5" x14ac:dyDescent="0.3">
      <c r="A124097" t="s">
        <v>1665</v>
      </c>
      <c r="B124097" t="s">
        <v>108</v>
      </c>
      <c r="C124097" s="1" t="e">
        <v>#NUM!</v>
      </c>
      <c r="D124097" s="2" t="s">
        <v>570</v>
      </c>
      <c r="E124097" s="1" t="s">
        <v>570</v>
      </c>
    </row>
    <row r="124098" spans="1:5" x14ac:dyDescent="0.3">
      <c r="A124098" t="s">
        <v>1666</v>
      </c>
      <c r="B124098" t="s">
        <v>108</v>
      </c>
      <c r="C124098" s="1" t="e">
        <v>#NUM!</v>
      </c>
      <c r="D124098" s="2" t="s">
        <v>570</v>
      </c>
      <c r="E124098" s="1" t="s">
        <v>570</v>
      </c>
    </row>
    <row r="124099" spans="1:5" x14ac:dyDescent="0.3">
      <c r="A124099" t="s">
        <v>1667</v>
      </c>
      <c r="B124099" t="s">
        <v>108</v>
      </c>
      <c r="C124099" s="1" t="e">
        <v>#NUM!</v>
      </c>
      <c r="D124099" s="2" t="s">
        <v>570</v>
      </c>
      <c r="E124099" s="1" t="s">
        <v>570</v>
      </c>
    </row>
    <row r="124100" spans="1:5" x14ac:dyDescent="0.3">
      <c r="A124100" t="s">
        <v>1668</v>
      </c>
      <c r="B124100" t="s">
        <v>108</v>
      </c>
      <c r="C124100" s="1" t="e">
        <v>#NUM!</v>
      </c>
      <c r="D124100" s="2" t="s">
        <v>570</v>
      </c>
      <c r="E124100" s="1" t="s">
        <v>570</v>
      </c>
    </row>
    <row r="124101" spans="1:5" x14ac:dyDescent="0.3">
      <c r="A124101" t="s">
        <v>1669</v>
      </c>
      <c r="B124101" t="s">
        <v>108</v>
      </c>
      <c r="C124101" s="1" t="e">
        <v>#NUM!</v>
      </c>
      <c r="D124101" s="2" t="s">
        <v>570</v>
      </c>
      <c r="E124101" s="1" t="s">
        <v>570</v>
      </c>
    </row>
    <row r="124102" spans="1:5" x14ac:dyDescent="0.3">
      <c r="A124102" t="s">
        <v>1670</v>
      </c>
      <c r="B124102" t="s">
        <v>108</v>
      </c>
      <c r="C124102" s="1" t="e">
        <v>#NUM!</v>
      </c>
      <c r="D124102" s="2" t="s">
        <v>570</v>
      </c>
      <c r="E124102" s="1" t="s">
        <v>570</v>
      </c>
    </row>
    <row r="124103" spans="1:5" x14ac:dyDescent="0.3">
      <c r="A124103" t="s">
        <v>1671</v>
      </c>
      <c r="B124103" t="s">
        <v>108</v>
      </c>
      <c r="C124103" s="1" t="e">
        <v>#NUM!</v>
      </c>
      <c r="D124103" s="2" t="s">
        <v>570</v>
      </c>
      <c r="E124103" s="1" t="s">
        <v>570</v>
      </c>
    </row>
    <row r="124104" spans="1:5" x14ac:dyDescent="0.3">
      <c r="A124104" t="s">
        <v>1672</v>
      </c>
      <c r="B124104" t="s">
        <v>108</v>
      </c>
      <c r="C124104" s="1" t="e">
        <v>#NUM!</v>
      </c>
      <c r="D124104" s="2" t="s">
        <v>570</v>
      </c>
      <c r="E124104" s="1" t="s">
        <v>570</v>
      </c>
    </row>
    <row r="124105" spans="1:5" x14ac:dyDescent="0.3">
      <c r="A124105" t="s">
        <v>1673</v>
      </c>
      <c r="B124105" t="s">
        <v>108</v>
      </c>
      <c r="C124105" s="1" t="e">
        <v>#NUM!</v>
      </c>
      <c r="D124105" s="2" t="s">
        <v>570</v>
      </c>
      <c r="E124105" s="1" t="s">
        <v>570</v>
      </c>
    </row>
    <row r="124106" spans="1:5" x14ac:dyDescent="0.3">
      <c r="A124106" t="s">
        <v>1674</v>
      </c>
      <c r="B124106" t="s">
        <v>108</v>
      </c>
      <c r="C124106" s="1" t="e">
        <v>#NUM!</v>
      </c>
      <c r="D124106" s="2" t="s">
        <v>570</v>
      </c>
      <c r="E124106" s="1" t="s">
        <v>570</v>
      </c>
    </row>
    <row r="124107" spans="1:5" x14ac:dyDescent="0.3">
      <c r="A124107" t="s">
        <v>1675</v>
      </c>
      <c r="B124107" t="s">
        <v>108</v>
      </c>
      <c r="C124107" s="1" t="e">
        <v>#NUM!</v>
      </c>
      <c r="D124107" s="2" t="s">
        <v>570</v>
      </c>
      <c r="E124107" s="1" t="s">
        <v>570</v>
      </c>
    </row>
    <row r="124108" spans="1:5" x14ac:dyDescent="0.3">
      <c r="A124108" t="s">
        <v>1676</v>
      </c>
      <c r="B124108" t="s">
        <v>108</v>
      </c>
      <c r="C124108" s="1" t="e">
        <v>#NUM!</v>
      </c>
      <c r="D124108" s="2" t="s">
        <v>570</v>
      </c>
      <c r="E124108" s="1" t="s">
        <v>570</v>
      </c>
    </row>
    <row r="124109" spans="1:5" x14ac:dyDescent="0.3">
      <c r="A124109" t="s">
        <v>1677</v>
      </c>
      <c r="B124109" t="s">
        <v>108</v>
      </c>
      <c r="C124109" s="1" t="e">
        <v>#NUM!</v>
      </c>
      <c r="D124109" s="2" t="s">
        <v>570</v>
      </c>
      <c r="E124109" s="1" t="s">
        <v>570</v>
      </c>
    </row>
    <row r="124110" spans="1:5" x14ac:dyDescent="0.3">
      <c r="A124110" t="s">
        <v>1678</v>
      </c>
      <c r="B124110" t="s">
        <v>108</v>
      </c>
      <c r="C124110" s="1" t="e">
        <v>#NUM!</v>
      </c>
      <c r="D124110" s="2" t="s">
        <v>570</v>
      </c>
      <c r="E124110" s="1" t="s">
        <v>570</v>
      </c>
    </row>
    <row r="124111" spans="1:5" x14ac:dyDescent="0.3">
      <c r="A124111" t="s">
        <v>1679</v>
      </c>
      <c r="B124111" t="s">
        <v>108</v>
      </c>
      <c r="C124111" s="1" t="e">
        <v>#NUM!</v>
      </c>
      <c r="D124111" s="2" t="s">
        <v>570</v>
      </c>
      <c r="E124111" s="1" t="s">
        <v>570</v>
      </c>
    </row>
    <row r="124112" spans="1:5" x14ac:dyDescent="0.3">
      <c r="A124112" t="s">
        <v>1680</v>
      </c>
      <c r="B124112" t="s">
        <v>108</v>
      </c>
      <c r="C124112" s="1" t="e">
        <v>#NUM!</v>
      </c>
      <c r="D124112" s="2" t="s">
        <v>570</v>
      </c>
      <c r="E124112" s="1" t="s">
        <v>570</v>
      </c>
    </row>
    <row r="124113" spans="1:5" x14ac:dyDescent="0.3">
      <c r="A124113" t="s">
        <v>1681</v>
      </c>
      <c r="B124113" t="s">
        <v>108</v>
      </c>
      <c r="C124113" s="1" t="e">
        <v>#NUM!</v>
      </c>
      <c r="D124113" s="2" t="s">
        <v>570</v>
      </c>
      <c r="E124113" s="1" t="s">
        <v>570</v>
      </c>
    </row>
    <row r="124114" spans="1:5" x14ac:dyDescent="0.3">
      <c r="A124114" t="s">
        <v>1682</v>
      </c>
      <c r="B124114" t="s">
        <v>108</v>
      </c>
      <c r="C124114" s="1" t="e">
        <v>#NUM!</v>
      </c>
      <c r="D124114" s="2" t="s">
        <v>570</v>
      </c>
      <c r="E124114" s="1" t="s">
        <v>570</v>
      </c>
    </row>
    <row r="124115" spans="1:5" x14ac:dyDescent="0.3">
      <c r="A124115" t="s">
        <v>1683</v>
      </c>
      <c r="B124115" t="s">
        <v>108</v>
      </c>
      <c r="C124115" s="1" t="e">
        <v>#NUM!</v>
      </c>
      <c r="D124115" s="2" t="s">
        <v>570</v>
      </c>
      <c r="E124115" s="1" t="s">
        <v>570</v>
      </c>
    </row>
    <row r="124116" spans="1:5" x14ac:dyDescent="0.3">
      <c r="A124116" t="s">
        <v>1684</v>
      </c>
      <c r="B124116" t="s">
        <v>108</v>
      </c>
      <c r="C124116" s="1" t="e">
        <v>#NUM!</v>
      </c>
      <c r="D124116" s="2" t="s">
        <v>570</v>
      </c>
      <c r="E124116" s="1" t="s">
        <v>570</v>
      </c>
    </row>
    <row r="124117" spans="1:5" x14ac:dyDescent="0.3">
      <c r="A124117" t="s">
        <v>1685</v>
      </c>
      <c r="B124117" t="s">
        <v>108</v>
      </c>
      <c r="C124117" s="1" t="e">
        <v>#NUM!</v>
      </c>
      <c r="D124117" s="2" t="s">
        <v>570</v>
      </c>
      <c r="E124117" s="1" t="s">
        <v>570</v>
      </c>
    </row>
    <row r="124118" spans="1:5" x14ac:dyDescent="0.3">
      <c r="A124118" t="s">
        <v>1686</v>
      </c>
      <c r="B124118" t="s">
        <v>108</v>
      </c>
      <c r="C124118" s="1" t="e">
        <v>#NUM!</v>
      </c>
      <c r="D124118" s="2" t="s">
        <v>570</v>
      </c>
      <c r="E124118" s="1" t="s">
        <v>570</v>
      </c>
    </row>
    <row r="124119" spans="1:5" x14ac:dyDescent="0.3">
      <c r="A124119" t="s">
        <v>1687</v>
      </c>
      <c r="B124119" t="s">
        <v>108</v>
      </c>
      <c r="C124119" s="1" t="e">
        <v>#NUM!</v>
      </c>
      <c r="D124119" s="2" t="s">
        <v>570</v>
      </c>
      <c r="E124119" s="1" t="s">
        <v>570</v>
      </c>
    </row>
    <row r="124120" spans="1:5" x14ac:dyDescent="0.3">
      <c r="A124120" t="s">
        <v>1688</v>
      </c>
      <c r="B124120" t="s">
        <v>108</v>
      </c>
      <c r="C124120" s="1" t="e">
        <v>#NUM!</v>
      </c>
      <c r="D124120" s="2" t="s">
        <v>570</v>
      </c>
      <c r="E124120" s="1" t="s">
        <v>570</v>
      </c>
    </row>
    <row r="124121" spans="1:5" x14ac:dyDescent="0.3">
      <c r="A124121" t="s">
        <v>1689</v>
      </c>
      <c r="B124121" t="s">
        <v>108</v>
      </c>
      <c r="C124121" s="1" t="e">
        <v>#NUM!</v>
      </c>
      <c r="D124121" s="2" t="s">
        <v>570</v>
      </c>
      <c r="E124121" s="1" t="s">
        <v>570</v>
      </c>
    </row>
    <row r="124122" spans="1:5" x14ac:dyDescent="0.3">
      <c r="A124122" t="s">
        <v>1690</v>
      </c>
      <c r="B124122" t="s">
        <v>108</v>
      </c>
      <c r="C124122" s="1" t="e">
        <v>#NUM!</v>
      </c>
      <c r="D124122" s="2" t="s">
        <v>570</v>
      </c>
      <c r="E124122" s="1" t="s">
        <v>570</v>
      </c>
    </row>
    <row r="124123" spans="1:5" x14ac:dyDescent="0.3">
      <c r="A124123" t="s">
        <v>1691</v>
      </c>
      <c r="B124123" t="s">
        <v>108</v>
      </c>
      <c r="C124123" s="1" t="e">
        <v>#NUM!</v>
      </c>
      <c r="D124123" s="2" t="s">
        <v>570</v>
      </c>
      <c r="E124123" s="1" t="s">
        <v>570</v>
      </c>
    </row>
    <row r="124124" spans="1:5" x14ac:dyDescent="0.3">
      <c r="A124124" t="s">
        <v>1692</v>
      </c>
      <c r="B124124" t="s">
        <v>108</v>
      </c>
      <c r="C124124" s="1" t="e">
        <v>#NUM!</v>
      </c>
      <c r="D124124" s="2" t="s">
        <v>570</v>
      </c>
      <c r="E124124" s="1" t="s">
        <v>570</v>
      </c>
    </row>
    <row r="124125" spans="1:5" x14ac:dyDescent="0.3">
      <c r="A124125" t="s">
        <v>1693</v>
      </c>
      <c r="B124125" t="s">
        <v>108</v>
      </c>
      <c r="C124125" s="1" t="e">
        <v>#NUM!</v>
      </c>
      <c r="D124125" s="2" t="s">
        <v>570</v>
      </c>
      <c r="E124125" s="1" t="s">
        <v>570</v>
      </c>
    </row>
    <row r="124126" spans="1:5" x14ac:dyDescent="0.3">
      <c r="A124126" t="s">
        <v>1694</v>
      </c>
      <c r="B124126" t="s">
        <v>108</v>
      </c>
      <c r="C124126" s="1" t="e">
        <v>#NUM!</v>
      </c>
      <c r="D124126" s="2" t="s">
        <v>570</v>
      </c>
      <c r="E124126" s="1" t="s">
        <v>570</v>
      </c>
    </row>
    <row r="124127" spans="1:5" x14ac:dyDescent="0.3">
      <c r="A124127" t="s">
        <v>1695</v>
      </c>
      <c r="B124127" t="s">
        <v>108</v>
      </c>
      <c r="C124127" s="1" t="e">
        <v>#NUM!</v>
      </c>
      <c r="D124127" s="2" t="s">
        <v>570</v>
      </c>
      <c r="E124127" s="1" t="s">
        <v>570</v>
      </c>
    </row>
    <row r="124128" spans="1:5" x14ac:dyDescent="0.3">
      <c r="A124128" t="s">
        <v>1696</v>
      </c>
      <c r="B124128" t="s">
        <v>108</v>
      </c>
      <c r="C124128" s="1" t="e">
        <v>#NUM!</v>
      </c>
      <c r="D124128" s="2" t="s">
        <v>570</v>
      </c>
      <c r="E124128" s="1" t="s">
        <v>570</v>
      </c>
    </row>
    <row r="124129" spans="1:5" x14ac:dyDescent="0.3">
      <c r="A124129" t="s">
        <v>1697</v>
      </c>
      <c r="B124129" t="s">
        <v>108</v>
      </c>
      <c r="C124129" s="1" t="e">
        <v>#NUM!</v>
      </c>
      <c r="D124129" s="2" t="s">
        <v>570</v>
      </c>
      <c r="E124129" s="1" t="s">
        <v>570</v>
      </c>
    </row>
    <row r="124130" spans="1:5" x14ac:dyDescent="0.3">
      <c r="A124130" t="s">
        <v>1698</v>
      </c>
      <c r="B124130" t="s">
        <v>108</v>
      </c>
      <c r="C124130" s="1" t="e">
        <v>#NUM!</v>
      </c>
      <c r="D124130" s="2" t="s">
        <v>570</v>
      </c>
      <c r="E124130" s="1" t="s">
        <v>570</v>
      </c>
    </row>
    <row r="124131" spans="1:5" x14ac:dyDescent="0.3">
      <c r="A124131" t="s">
        <v>1699</v>
      </c>
      <c r="B124131" t="s">
        <v>108</v>
      </c>
      <c r="C124131" s="1" t="e">
        <v>#NUM!</v>
      </c>
      <c r="D124131" s="2" t="s">
        <v>570</v>
      </c>
      <c r="E124131" s="1" t="s">
        <v>570</v>
      </c>
    </row>
    <row r="124132" spans="1:5" x14ac:dyDescent="0.3">
      <c r="A124132" t="s">
        <v>1700</v>
      </c>
      <c r="B124132" t="s">
        <v>108</v>
      </c>
      <c r="C124132" s="1" t="e">
        <v>#NUM!</v>
      </c>
      <c r="D124132" s="2" t="s">
        <v>570</v>
      </c>
      <c r="E124132" s="1" t="s">
        <v>570</v>
      </c>
    </row>
    <row r="124133" spans="1:5" x14ac:dyDescent="0.3">
      <c r="A124133" t="s">
        <v>1701</v>
      </c>
      <c r="B124133" t="s">
        <v>108</v>
      </c>
      <c r="C124133" s="1" t="e">
        <v>#NUM!</v>
      </c>
      <c r="D124133" s="2" t="s">
        <v>570</v>
      </c>
      <c r="E124133" s="1" t="s">
        <v>570</v>
      </c>
    </row>
    <row r="124134" spans="1:5" x14ac:dyDescent="0.3">
      <c r="A124134" t="s">
        <v>1702</v>
      </c>
      <c r="B124134" t="s">
        <v>108</v>
      </c>
      <c r="C124134" s="1" t="e">
        <v>#NUM!</v>
      </c>
      <c r="D124134" s="2" t="s">
        <v>570</v>
      </c>
      <c r="E124134" s="1" t="s">
        <v>570</v>
      </c>
    </row>
    <row r="124135" spans="1:5" x14ac:dyDescent="0.3">
      <c r="A124135" t="s">
        <v>1703</v>
      </c>
      <c r="B124135" t="s">
        <v>108</v>
      </c>
      <c r="C124135" s="1" t="e">
        <v>#NUM!</v>
      </c>
      <c r="D124135" s="2" t="s">
        <v>570</v>
      </c>
      <c r="E124135" s="1" t="s">
        <v>570</v>
      </c>
    </row>
    <row r="124136" spans="1:5" x14ac:dyDescent="0.3">
      <c r="A124136" t="s">
        <v>1704</v>
      </c>
      <c r="B124136" t="s">
        <v>108</v>
      </c>
      <c r="C124136" s="1" t="e">
        <v>#NUM!</v>
      </c>
      <c r="D124136" s="2" t="s">
        <v>570</v>
      </c>
      <c r="E124136" s="1" t="s">
        <v>570</v>
      </c>
    </row>
    <row r="124137" spans="1:5" x14ac:dyDescent="0.3">
      <c r="A124137" t="s">
        <v>1705</v>
      </c>
      <c r="B124137" t="s">
        <v>108</v>
      </c>
      <c r="C124137" s="1" t="e">
        <v>#NUM!</v>
      </c>
      <c r="D124137" s="2" t="s">
        <v>570</v>
      </c>
      <c r="E124137" s="1" t="s">
        <v>570</v>
      </c>
    </row>
    <row r="124138" spans="1:5" x14ac:dyDescent="0.3">
      <c r="A124138" t="s">
        <v>1706</v>
      </c>
      <c r="B124138" t="s">
        <v>108</v>
      </c>
      <c r="C124138" s="1" t="e">
        <v>#NUM!</v>
      </c>
      <c r="D124138" s="2" t="s">
        <v>570</v>
      </c>
      <c r="E124138" s="1" t="s">
        <v>570</v>
      </c>
    </row>
    <row r="124139" spans="1:5" x14ac:dyDescent="0.3">
      <c r="A124139" t="s">
        <v>1707</v>
      </c>
      <c r="B124139" t="s">
        <v>108</v>
      </c>
      <c r="C124139" s="1" t="e">
        <v>#NUM!</v>
      </c>
      <c r="D124139" s="2" t="s">
        <v>570</v>
      </c>
      <c r="E124139" s="1" t="s">
        <v>570</v>
      </c>
    </row>
    <row r="124140" spans="1:5" x14ac:dyDescent="0.3">
      <c r="A124140" t="s">
        <v>1708</v>
      </c>
      <c r="B124140" t="s">
        <v>108</v>
      </c>
      <c r="C124140" s="1" t="e">
        <v>#NUM!</v>
      </c>
      <c r="D124140" s="2" t="s">
        <v>570</v>
      </c>
      <c r="E124140" s="1" t="s">
        <v>570</v>
      </c>
    </row>
    <row r="124141" spans="1:5" x14ac:dyDescent="0.3">
      <c r="A124141" t="s">
        <v>1709</v>
      </c>
      <c r="B124141" t="s">
        <v>108</v>
      </c>
      <c r="C124141" s="1" t="e">
        <v>#NUM!</v>
      </c>
      <c r="D124141" s="2" t="s">
        <v>570</v>
      </c>
      <c r="E124141" s="1" t="s">
        <v>570</v>
      </c>
    </row>
    <row r="124142" spans="1:5" x14ac:dyDescent="0.3">
      <c r="A124142" t="s">
        <v>1710</v>
      </c>
      <c r="B124142" t="s">
        <v>108</v>
      </c>
      <c r="C124142" s="1" t="e">
        <v>#NUM!</v>
      </c>
      <c r="D124142" s="2" t="s">
        <v>570</v>
      </c>
      <c r="E124142" s="1" t="s">
        <v>570</v>
      </c>
    </row>
    <row r="124143" spans="1:5" x14ac:dyDescent="0.3">
      <c r="A124143" t="s">
        <v>1711</v>
      </c>
      <c r="B124143" t="s">
        <v>108</v>
      </c>
      <c r="C124143" s="1" t="e">
        <v>#NUM!</v>
      </c>
      <c r="D124143" s="2" t="s">
        <v>570</v>
      </c>
      <c r="E124143" s="1" t="s">
        <v>570</v>
      </c>
    </row>
    <row r="124144" spans="1:5" x14ac:dyDescent="0.3">
      <c r="A124144" t="s">
        <v>1712</v>
      </c>
      <c r="B124144" t="s">
        <v>108</v>
      </c>
      <c r="C124144" s="1" t="e">
        <v>#NUM!</v>
      </c>
      <c r="D124144" s="2" t="s">
        <v>570</v>
      </c>
      <c r="E124144" s="1" t="s">
        <v>570</v>
      </c>
    </row>
    <row r="124145" spans="1:5" x14ac:dyDescent="0.3">
      <c r="A124145" t="s">
        <v>1713</v>
      </c>
      <c r="B124145" t="s">
        <v>108</v>
      </c>
      <c r="C124145" s="1" t="e">
        <v>#NUM!</v>
      </c>
      <c r="D124145" s="2" t="s">
        <v>570</v>
      </c>
      <c r="E124145" s="1" t="s">
        <v>570</v>
      </c>
    </row>
    <row r="124146" spans="1:5" x14ac:dyDescent="0.3">
      <c r="A124146" t="s">
        <v>1714</v>
      </c>
      <c r="B124146" t="s">
        <v>108</v>
      </c>
      <c r="C124146" s="1" t="e">
        <v>#NUM!</v>
      </c>
      <c r="D124146" s="2" t="s">
        <v>570</v>
      </c>
      <c r="E124146" s="1" t="s">
        <v>570</v>
      </c>
    </row>
    <row r="124147" spans="1:5" x14ac:dyDescent="0.3">
      <c r="A124147" t="s">
        <v>1715</v>
      </c>
      <c r="B124147" t="s">
        <v>108</v>
      </c>
      <c r="C124147" s="1" t="e">
        <v>#NUM!</v>
      </c>
      <c r="D124147" s="2" t="s">
        <v>570</v>
      </c>
      <c r="E124147" s="1" t="s">
        <v>570</v>
      </c>
    </row>
    <row r="124148" spans="1:5" x14ac:dyDescent="0.3">
      <c r="A124148" t="s">
        <v>1716</v>
      </c>
      <c r="B124148" t="s">
        <v>108</v>
      </c>
      <c r="C124148" s="1" t="e">
        <v>#NUM!</v>
      </c>
      <c r="D124148" s="2" t="s">
        <v>570</v>
      </c>
      <c r="E124148" s="1" t="s">
        <v>570</v>
      </c>
    </row>
    <row r="124149" spans="1:5" x14ac:dyDescent="0.3">
      <c r="A124149" t="s">
        <v>1717</v>
      </c>
      <c r="B124149" t="s">
        <v>108</v>
      </c>
      <c r="C124149" s="1" t="e">
        <v>#NUM!</v>
      </c>
      <c r="D124149" s="2" t="s">
        <v>570</v>
      </c>
      <c r="E124149" s="1" t="s">
        <v>570</v>
      </c>
    </row>
    <row r="124150" spans="1:5" x14ac:dyDescent="0.3">
      <c r="A124150" t="s">
        <v>1718</v>
      </c>
      <c r="B124150" t="s">
        <v>108</v>
      </c>
      <c r="C124150" s="1" t="e">
        <v>#NUM!</v>
      </c>
      <c r="D124150" s="2" t="s">
        <v>570</v>
      </c>
      <c r="E124150" s="1" t="s">
        <v>570</v>
      </c>
    </row>
    <row r="124151" spans="1:5" x14ac:dyDescent="0.3">
      <c r="A124151" t="s">
        <v>1719</v>
      </c>
      <c r="B124151" t="s">
        <v>108</v>
      </c>
      <c r="C124151" s="1" t="e">
        <v>#NUM!</v>
      </c>
      <c r="D124151" s="2" t="s">
        <v>570</v>
      </c>
      <c r="E124151" s="1" t="s">
        <v>570</v>
      </c>
    </row>
    <row r="124152" spans="1:5" x14ac:dyDescent="0.3">
      <c r="A124152" t="s">
        <v>1720</v>
      </c>
      <c r="B124152" t="s">
        <v>108</v>
      </c>
      <c r="C124152" s="1" t="e">
        <v>#NUM!</v>
      </c>
      <c r="D124152" s="2" t="s">
        <v>570</v>
      </c>
      <c r="E124152" s="1" t="s">
        <v>570</v>
      </c>
    </row>
    <row r="124153" spans="1:5" x14ac:dyDescent="0.3">
      <c r="A124153" t="s">
        <v>1721</v>
      </c>
      <c r="B124153" t="s">
        <v>108</v>
      </c>
      <c r="C124153" s="1" t="e">
        <v>#NUM!</v>
      </c>
      <c r="D124153" s="2" t="s">
        <v>570</v>
      </c>
      <c r="E124153" s="1" t="s">
        <v>570</v>
      </c>
    </row>
    <row r="124154" spans="1:5" x14ac:dyDescent="0.3">
      <c r="A124154" t="s">
        <v>1722</v>
      </c>
      <c r="B124154" t="s">
        <v>108</v>
      </c>
      <c r="C124154" s="1" t="e">
        <v>#NUM!</v>
      </c>
      <c r="D124154" s="2" t="s">
        <v>570</v>
      </c>
      <c r="E124154" s="1" t="s">
        <v>570</v>
      </c>
    </row>
    <row r="124155" spans="1:5" x14ac:dyDescent="0.3">
      <c r="A124155" t="s">
        <v>1723</v>
      </c>
      <c r="B124155" t="s">
        <v>108</v>
      </c>
      <c r="C124155" s="1" t="e">
        <v>#NUM!</v>
      </c>
      <c r="D124155" s="2" t="s">
        <v>570</v>
      </c>
      <c r="E124155" s="1" t="s">
        <v>570</v>
      </c>
    </row>
    <row r="124156" spans="1:5" x14ac:dyDescent="0.3">
      <c r="A124156" t="s">
        <v>1724</v>
      </c>
      <c r="B124156" t="s">
        <v>108</v>
      </c>
      <c r="C124156" s="1" t="e">
        <v>#NUM!</v>
      </c>
      <c r="D124156" s="2" t="s">
        <v>570</v>
      </c>
      <c r="E124156" s="1" t="s">
        <v>570</v>
      </c>
    </row>
    <row r="124157" spans="1:5" x14ac:dyDescent="0.3">
      <c r="A124157" t="s">
        <v>1725</v>
      </c>
      <c r="B124157" t="s">
        <v>108</v>
      </c>
      <c r="C124157" s="1" t="e">
        <v>#NUM!</v>
      </c>
      <c r="D124157" s="2" t="s">
        <v>570</v>
      </c>
      <c r="E124157" s="1" t="s">
        <v>570</v>
      </c>
    </row>
    <row r="124158" spans="1:5" x14ac:dyDescent="0.3">
      <c r="A124158" t="s">
        <v>1726</v>
      </c>
      <c r="B124158" t="s">
        <v>108</v>
      </c>
      <c r="C124158" s="1" t="e">
        <v>#NUM!</v>
      </c>
      <c r="D124158" s="2" t="s">
        <v>570</v>
      </c>
      <c r="E124158" s="1" t="s">
        <v>570</v>
      </c>
    </row>
    <row r="124159" spans="1:5" x14ac:dyDescent="0.3">
      <c r="A124159" t="s">
        <v>1727</v>
      </c>
      <c r="B124159" t="s">
        <v>108</v>
      </c>
      <c r="C124159" s="1" t="e">
        <v>#NUM!</v>
      </c>
      <c r="D124159" s="2" t="s">
        <v>570</v>
      </c>
      <c r="E124159" s="1" t="s">
        <v>570</v>
      </c>
    </row>
    <row r="124160" spans="1:5" x14ac:dyDescent="0.3">
      <c r="A124160" t="s">
        <v>1728</v>
      </c>
      <c r="B124160" t="s">
        <v>108</v>
      </c>
      <c r="C124160" s="1" t="e">
        <v>#NUM!</v>
      </c>
      <c r="D124160" s="2" t="s">
        <v>570</v>
      </c>
      <c r="E124160" s="1" t="s">
        <v>570</v>
      </c>
    </row>
    <row r="124161" spans="1:5" x14ac:dyDescent="0.3">
      <c r="A124161" t="s">
        <v>1729</v>
      </c>
      <c r="B124161" t="s">
        <v>108</v>
      </c>
      <c r="C124161" s="1" t="e">
        <v>#NUM!</v>
      </c>
      <c r="D124161" s="2" t="s">
        <v>570</v>
      </c>
      <c r="E124161" s="1" t="s">
        <v>570</v>
      </c>
    </row>
    <row r="124162" spans="1:5" x14ac:dyDescent="0.3">
      <c r="A124162" t="s">
        <v>1730</v>
      </c>
      <c r="B124162" t="s">
        <v>108</v>
      </c>
      <c r="C124162" s="1" t="e">
        <v>#NUM!</v>
      </c>
      <c r="D124162" s="2" t="s">
        <v>570</v>
      </c>
      <c r="E124162" s="1" t="s">
        <v>570</v>
      </c>
    </row>
    <row r="124163" spans="1:5" x14ac:dyDescent="0.3">
      <c r="A124163" t="s">
        <v>1731</v>
      </c>
      <c r="B124163" t="s">
        <v>108</v>
      </c>
      <c r="C124163" s="1" t="e">
        <v>#NUM!</v>
      </c>
      <c r="D124163" s="2" t="s">
        <v>570</v>
      </c>
      <c r="E124163" s="1" t="s">
        <v>570</v>
      </c>
    </row>
    <row r="124164" spans="1:5" x14ac:dyDescent="0.3">
      <c r="A124164" t="s">
        <v>1732</v>
      </c>
      <c r="B124164" t="s">
        <v>108</v>
      </c>
      <c r="C124164" s="1" t="e">
        <v>#NUM!</v>
      </c>
      <c r="D124164" s="2" t="s">
        <v>570</v>
      </c>
      <c r="E124164" s="1" t="s">
        <v>570</v>
      </c>
    </row>
    <row r="124165" spans="1:5" x14ac:dyDescent="0.3">
      <c r="A124165" t="s">
        <v>1733</v>
      </c>
      <c r="B124165" t="s">
        <v>108</v>
      </c>
      <c r="C124165" s="1" t="e">
        <v>#NUM!</v>
      </c>
      <c r="D124165" s="2" t="s">
        <v>570</v>
      </c>
      <c r="E124165" s="1" t="s">
        <v>570</v>
      </c>
    </row>
    <row r="124166" spans="1:5" x14ac:dyDescent="0.3">
      <c r="A124166" t="s">
        <v>1734</v>
      </c>
      <c r="B124166" t="s">
        <v>108</v>
      </c>
      <c r="C124166" s="1" t="e">
        <v>#NUM!</v>
      </c>
      <c r="D124166" s="2" t="s">
        <v>570</v>
      </c>
      <c r="E124166" s="1" t="s">
        <v>570</v>
      </c>
    </row>
    <row r="124167" spans="1:5" x14ac:dyDescent="0.3">
      <c r="A124167" t="s">
        <v>1735</v>
      </c>
      <c r="B124167" t="s">
        <v>108</v>
      </c>
      <c r="C124167" s="1" t="e">
        <v>#NUM!</v>
      </c>
      <c r="D124167" s="2" t="s">
        <v>570</v>
      </c>
      <c r="E124167" s="1" t="s">
        <v>570</v>
      </c>
    </row>
    <row r="124168" spans="1:5" x14ac:dyDescent="0.3">
      <c r="A124168" t="s">
        <v>1736</v>
      </c>
      <c r="B124168" t="s">
        <v>108</v>
      </c>
      <c r="C124168" s="1" t="e">
        <v>#NUM!</v>
      </c>
      <c r="D124168" s="2" t="s">
        <v>570</v>
      </c>
      <c r="E124168" s="1" t="s">
        <v>570</v>
      </c>
    </row>
    <row r="124169" spans="1:5" x14ac:dyDescent="0.3">
      <c r="A124169" t="s">
        <v>1737</v>
      </c>
      <c r="B124169" t="s">
        <v>108</v>
      </c>
      <c r="C124169" s="1" t="e">
        <v>#NUM!</v>
      </c>
      <c r="D124169" s="2" t="s">
        <v>570</v>
      </c>
      <c r="E124169" s="1" t="s">
        <v>570</v>
      </c>
    </row>
    <row r="124170" spans="1:5" x14ac:dyDescent="0.3">
      <c r="A124170" t="s">
        <v>1738</v>
      </c>
      <c r="B124170" t="s">
        <v>108</v>
      </c>
      <c r="C124170" s="1" t="e">
        <v>#NUM!</v>
      </c>
      <c r="D124170" s="2" t="s">
        <v>570</v>
      </c>
      <c r="E124170" s="1" t="s">
        <v>570</v>
      </c>
    </row>
    <row r="124171" spans="1:5" x14ac:dyDescent="0.3">
      <c r="A124171" t="s">
        <v>1739</v>
      </c>
      <c r="B124171" t="s">
        <v>108</v>
      </c>
      <c r="C124171" s="1" t="e">
        <v>#NUM!</v>
      </c>
      <c r="D124171" s="2" t="s">
        <v>570</v>
      </c>
      <c r="E124171" s="1" t="s">
        <v>570</v>
      </c>
    </row>
    <row r="124172" spans="1:5" x14ac:dyDescent="0.3">
      <c r="A124172" t="s">
        <v>1740</v>
      </c>
      <c r="B124172" t="s">
        <v>108</v>
      </c>
      <c r="C124172" s="1" t="e">
        <v>#NUM!</v>
      </c>
      <c r="D124172" s="2" t="s">
        <v>570</v>
      </c>
      <c r="E124172" s="1" t="s">
        <v>570</v>
      </c>
    </row>
    <row r="124173" spans="1:5" x14ac:dyDescent="0.3">
      <c r="A124173" t="s">
        <v>1741</v>
      </c>
      <c r="B124173" t="s">
        <v>108</v>
      </c>
      <c r="C124173" s="1" t="e">
        <v>#NUM!</v>
      </c>
      <c r="D124173" s="2" t="s">
        <v>570</v>
      </c>
      <c r="E124173" s="1" t="s">
        <v>570</v>
      </c>
    </row>
    <row r="124174" spans="1:5" x14ac:dyDescent="0.3">
      <c r="A124174" t="s">
        <v>1742</v>
      </c>
      <c r="B124174" t="s">
        <v>108</v>
      </c>
      <c r="C124174" s="1" t="e">
        <v>#NUM!</v>
      </c>
      <c r="D124174" s="2" t="s">
        <v>570</v>
      </c>
      <c r="E124174" s="1" t="s">
        <v>570</v>
      </c>
    </row>
    <row r="124175" spans="1:5" x14ac:dyDescent="0.3">
      <c r="A124175" t="s">
        <v>1743</v>
      </c>
      <c r="B124175" t="s">
        <v>108</v>
      </c>
      <c r="C124175" s="1" t="e">
        <v>#NUM!</v>
      </c>
      <c r="D124175" s="2" t="s">
        <v>570</v>
      </c>
      <c r="E124175" s="1" t="s">
        <v>570</v>
      </c>
    </row>
    <row r="124176" spans="1:5" x14ac:dyDescent="0.3">
      <c r="A124176" t="s">
        <v>1744</v>
      </c>
      <c r="B124176" t="s">
        <v>108</v>
      </c>
      <c r="C124176" s="1" t="e">
        <v>#NUM!</v>
      </c>
      <c r="D124176" s="2" t="s">
        <v>570</v>
      </c>
      <c r="E124176" s="1" t="s">
        <v>570</v>
      </c>
    </row>
    <row r="124177" spans="1:5" x14ac:dyDescent="0.3">
      <c r="A124177" t="s">
        <v>1745</v>
      </c>
      <c r="B124177" t="s">
        <v>108</v>
      </c>
      <c r="C124177" s="1" t="e">
        <v>#NUM!</v>
      </c>
      <c r="D124177" s="2" t="s">
        <v>570</v>
      </c>
      <c r="E124177" s="1" t="s">
        <v>570</v>
      </c>
    </row>
    <row r="124178" spans="1:5" x14ac:dyDescent="0.3">
      <c r="A124178" t="s">
        <v>1746</v>
      </c>
      <c r="B124178" t="s">
        <v>108</v>
      </c>
      <c r="C124178" s="1" t="e">
        <v>#NUM!</v>
      </c>
      <c r="D124178" s="2" t="s">
        <v>570</v>
      </c>
      <c r="E124178" s="1" t="s">
        <v>570</v>
      </c>
    </row>
    <row r="124179" spans="1:5" x14ac:dyDescent="0.3">
      <c r="A124179" t="s">
        <v>1747</v>
      </c>
      <c r="B124179" t="s">
        <v>108</v>
      </c>
      <c r="C124179" s="1" t="e">
        <v>#NUM!</v>
      </c>
      <c r="D124179" s="2" t="s">
        <v>570</v>
      </c>
      <c r="E124179" s="1" t="s">
        <v>570</v>
      </c>
    </row>
    <row r="124180" spans="1:5" x14ac:dyDescent="0.3">
      <c r="A124180" t="s">
        <v>1748</v>
      </c>
      <c r="B124180" t="s">
        <v>108</v>
      </c>
      <c r="C124180" s="1" t="e">
        <v>#NUM!</v>
      </c>
      <c r="D124180" s="2" t="s">
        <v>570</v>
      </c>
      <c r="E124180" s="1" t="s">
        <v>570</v>
      </c>
    </row>
    <row r="124181" spans="1:5" x14ac:dyDescent="0.3">
      <c r="A124181" t="s">
        <v>1749</v>
      </c>
      <c r="B124181" t="s">
        <v>108</v>
      </c>
      <c r="C124181" s="1" t="e">
        <v>#NUM!</v>
      </c>
      <c r="D124181" s="2" t="s">
        <v>570</v>
      </c>
      <c r="E124181" s="1" t="s">
        <v>570</v>
      </c>
    </row>
    <row r="124182" spans="1:5" x14ac:dyDescent="0.3">
      <c r="A124182" t="s">
        <v>1750</v>
      </c>
      <c r="B124182" t="s">
        <v>108</v>
      </c>
      <c r="C124182" s="1" t="e">
        <v>#NUM!</v>
      </c>
      <c r="D124182" s="2" t="s">
        <v>570</v>
      </c>
      <c r="E124182" s="1" t="s">
        <v>570</v>
      </c>
    </row>
    <row r="124183" spans="1:5" x14ac:dyDescent="0.3">
      <c r="A124183" t="s">
        <v>1751</v>
      </c>
      <c r="B124183" t="s">
        <v>108</v>
      </c>
      <c r="C124183" s="1" t="e">
        <v>#NUM!</v>
      </c>
      <c r="D124183" s="2" t="s">
        <v>570</v>
      </c>
      <c r="E124183" s="1" t="s">
        <v>570</v>
      </c>
    </row>
    <row r="124184" spans="1:5" x14ac:dyDescent="0.3">
      <c r="A124184" t="s">
        <v>1752</v>
      </c>
      <c r="B124184" t="s">
        <v>108</v>
      </c>
      <c r="C124184" s="1" t="e">
        <v>#NUM!</v>
      </c>
      <c r="D124184" s="2" t="s">
        <v>570</v>
      </c>
      <c r="E124184" s="1" t="s">
        <v>570</v>
      </c>
    </row>
    <row r="124185" spans="1:5" x14ac:dyDescent="0.3">
      <c r="A124185" t="s">
        <v>1753</v>
      </c>
      <c r="B124185" t="s">
        <v>108</v>
      </c>
      <c r="C124185" s="1" t="e">
        <v>#NUM!</v>
      </c>
      <c r="D124185" s="2" t="s">
        <v>570</v>
      </c>
      <c r="E124185" s="1" t="s">
        <v>570</v>
      </c>
    </row>
    <row r="124186" spans="1:5" x14ac:dyDescent="0.3">
      <c r="A124186" t="s">
        <v>1754</v>
      </c>
      <c r="B124186" t="s">
        <v>108</v>
      </c>
      <c r="C124186" s="1" t="e">
        <v>#NUM!</v>
      </c>
      <c r="D124186" s="2" t="s">
        <v>570</v>
      </c>
      <c r="E124186" s="1" t="s">
        <v>570</v>
      </c>
    </row>
    <row r="124187" spans="1:5" x14ac:dyDescent="0.3">
      <c r="A124187" t="s">
        <v>1755</v>
      </c>
      <c r="B124187" t="s">
        <v>108</v>
      </c>
      <c r="C124187" s="1" t="e">
        <v>#NUM!</v>
      </c>
      <c r="D124187" s="2" t="s">
        <v>570</v>
      </c>
      <c r="E124187" s="1" t="s">
        <v>570</v>
      </c>
    </row>
    <row r="124188" spans="1:5" x14ac:dyDescent="0.3">
      <c r="A124188" t="s">
        <v>1756</v>
      </c>
      <c r="B124188" t="s">
        <v>108</v>
      </c>
      <c r="C124188" s="1" t="e">
        <v>#NUM!</v>
      </c>
      <c r="D124188" s="2" t="s">
        <v>570</v>
      </c>
      <c r="E124188" s="1" t="s">
        <v>570</v>
      </c>
    </row>
    <row r="124189" spans="1:5" x14ac:dyDescent="0.3">
      <c r="A124189" t="s">
        <v>1757</v>
      </c>
      <c r="B124189" t="s">
        <v>108</v>
      </c>
      <c r="C124189" s="1" t="e">
        <v>#NUM!</v>
      </c>
      <c r="D124189" s="2" t="s">
        <v>570</v>
      </c>
      <c r="E124189" s="1" t="s">
        <v>570</v>
      </c>
    </row>
    <row r="124190" spans="1:5" x14ac:dyDescent="0.3">
      <c r="A124190" t="s">
        <v>1758</v>
      </c>
      <c r="B124190" t="s">
        <v>108</v>
      </c>
      <c r="C124190" s="1" t="e">
        <v>#NUM!</v>
      </c>
      <c r="D124190" s="2" t="s">
        <v>570</v>
      </c>
      <c r="E124190" s="1" t="s">
        <v>570</v>
      </c>
    </row>
    <row r="124191" spans="1:5" x14ac:dyDescent="0.3">
      <c r="A124191" t="s">
        <v>1759</v>
      </c>
      <c r="B124191" t="s">
        <v>108</v>
      </c>
      <c r="C124191" s="1" t="e">
        <v>#NUM!</v>
      </c>
      <c r="D124191" s="2" t="s">
        <v>570</v>
      </c>
      <c r="E124191" s="1" t="s">
        <v>570</v>
      </c>
    </row>
    <row r="124192" spans="1:5" x14ac:dyDescent="0.3">
      <c r="A124192" t="s">
        <v>1760</v>
      </c>
      <c r="B124192" t="s">
        <v>108</v>
      </c>
      <c r="C124192" s="1" t="e">
        <v>#NUM!</v>
      </c>
      <c r="D124192" s="2" t="s">
        <v>570</v>
      </c>
      <c r="E124192" s="1" t="s">
        <v>570</v>
      </c>
    </row>
    <row r="124193" spans="1:5" x14ac:dyDescent="0.3">
      <c r="A124193" t="s">
        <v>1761</v>
      </c>
      <c r="B124193" t="s">
        <v>108</v>
      </c>
      <c r="C124193" s="1" t="e">
        <v>#NUM!</v>
      </c>
      <c r="D124193" s="2" t="s">
        <v>570</v>
      </c>
      <c r="E124193" s="1" t="s">
        <v>570</v>
      </c>
    </row>
    <row r="124194" spans="1:5" x14ac:dyDescent="0.3">
      <c r="A124194" t="s">
        <v>1762</v>
      </c>
      <c r="B124194" t="s">
        <v>108</v>
      </c>
      <c r="C124194" s="1" t="e">
        <v>#NUM!</v>
      </c>
      <c r="D124194" s="2" t="s">
        <v>570</v>
      </c>
      <c r="E124194" s="1" t="s">
        <v>570</v>
      </c>
    </row>
    <row r="124195" spans="1:5" x14ac:dyDescent="0.3">
      <c r="A124195" t="s">
        <v>1763</v>
      </c>
      <c r="B124195" t="s">
        <v>108</v>
      </c>
      <c r="C124195" s="1" t="e">
        <v>#NUM!</v>
      </c>
      <c r="D124195" s="2" t="s">
        <v>570</v>
      </c>
      <c r="E124195" s="1" t="s">
        <v>570</v>
      </c>
    </row>
    <row r="124196" spans="1:5" x14ac:dyDescent="0.3">
      <c r="A124196" t="s">
        <v>1764</v>
      </c>
      <c r="B124196" t="s">
        <v>108</v>
      </c>
      <c r="C124196" s="1" t="e">
        <v>#NUM!</v>
      </c>
      <c r="D124196" s="2" t="s">
        <v>570</v>
      </c>
      <c r="E124196" s="1" t="s">
        <v>570</v>
      </c>
    </row>
    <row r="124197" spans="1:5" x14ac:dyDescent="0.3">
      <c r="A124197" t="s">
        <v>1765</v>
      </c>
      <c r="B124197" t="s">
        <v>108</v>
      </c>
      <c r="C124197" s="1" t="e">
        <v>#NUM!</v>
      </c>
      <c r="D124197" s="2" t="s">
        <v>570</v>
      </c>
      <c r="E124197" s="1" t="s">
        <v>570</v>
      </c>
    </row>
    <row r="124198" spans="1:5" x14ac:dyDescent="0.3">
      <c r="A124198" t="s">
        <v>1766</v>
      </c>
      <c r="B124198" t="s">
        <v>108</v>
      </c>
      <c r="C124198" s="1" t="e">
        <v>#NUM!</v>
      </c>
      <c r="D124198" s="2" t="s">
        <v>570</v>
      </c>
      <c r="E124198" s="1" t="s">
        <v>570</v>
      </c>
    </row>
    <row r="124199" spans="1:5" x14ac:dyDescent="0.3">
      <c r="A124199" t="s">
        <v>1767</v>
      </c>
      <c r="B124199" t="s">
        <v>108</v>
      </c>
      <c r="C124199" s="1" t="e">
        <v>#NUM!</v>
      </c>
      <c r="D124199" s="2" t="s">
        <v>570</v>
      </c>
      <c r="E124199" s="1" t="s">
        <v>570</v>
      </c>
    </row>
    <row r="124200" spans="1:5" x14ac:dyDescent="0.3">
      <c r="A124200" t="s">
        <v>1768</v>
      </c>
      <c r="B124200" t="s">
        <v>108</v>
      </c>
      <c r="C124200" s="1" t="e">
        <v>#NUM!</v>
      </c>
      <c r="D124200" s="2" t="s">
        <v>570</v>
      </c>
      <c r="E124200" s="1" t="s">
        <v>570</v>
      </c>
    </row>
    <row r="124201" spans="1:5" x14ac:dyDescent="0.3">
      <c r="A124201" t="s">
        <v>1769</v>
      </c>
      <c r="B124201" t="s">
        <v>108</v>
      </c>
      <c r="C124201" s="1" t="e">
        <v>#NUM!</v>
      </c>
      <c r="D124201" s="2" t="s">
        <v>570</v>
      </c>
      <c r="E124201" s="1" t="s">
        <v>570</v>
      </c>
    </row>
    <row r="124202" spans="1:5" x14ac:dyDescent="0.3">
      <c r="A124202" t="s">
        <v>1170</v>
      </c>
      <c r="B124202" t="s">
        <v>107</v>
      </c>
      <c r="C124202" s="1">
        <v>-1.48238576909659</v>
      </c>
      <c r="D124202" s="2">
        <v>42735144520.730202</v>
      </c>
      <c r="E124202" s="1">
        <v>22.0245087509944</v>
      </c>
    </row>
    <row r="124203" spans="1:5" x14ac:dyDescent="0.3">
      <c r="A124203" t="s">
        <v>1171</v>
      </c>
      <c r="B124203" t="s">
        <v>107</v>
      </c>
      <c r="C124203" s="1">
        <v>-3.7758013089445002</v>
      </c>
      <c r="D124203" s="2">
        <v>42354781863.662003</v>
      </c>
      <c r="E124203" s="1">
        <v>21.753488245614001</v>
      </c>
    </row>
    <row r="124204" spans="1:5" x14ac:dyDescent="0.3">
      <c r="A124204" t="s">
        <v>1172</v>
      </c>
      <c r="B124204" t="s">
        <v>107</v>
      </c>
      <c r="C124204" s="1">
        <v>14.482738433147199</v>
      </c>
      <c r="D124204" s="2">
        <v>45018510997.967697</v>
      </c>
      <c r="E124204" s="1">
        <v>23.1215840747731</v>
      </c>
    </row>
    <row r="124205" spans="1:5" x14ac:dyDescent="0.3">
      <c r="A124205" t="s">
        <v>1173</v>
      </c>
      <c r="B124205" t="s">
        <v>107</v>
      </c>
      <c r="C124205" s="1">
        <v>21.069692058346799</v>
      </c>
      <c r="D124205" s="2">
        <v>39188031414.944702</v>
      </c>
      <c r="E124205" s="1">
        <v>20.127039810943501</v>
      </c>
    </row>
    <row r="124206" spans="1:5" x14ac:dyDescent="0.3">
      <c r="A124206" t="s">
        <v>1174</v>
      </c>
      <c r="B124206" t="s">
        <v>107</v>
      </c>
      <c r="C124206" s="1">
        <v>-9.8141574441428503</v>
      </c>
      <c r="D124206" s="2">
        <v>32290101669.006901</v>
      </c>
      <c r="E124206" s="1">
        <v>16.584251321786699</v>
      </c>
    </row>
    <row r="124207" spans="1:5" x14ac:dyDescent="0.3">
      <c r="A124207" t="s">
        <v>1175</v>
      </c>
      <c r="B124207" t="s">
        <v>107</v>
      </c>
      <c r="C124207" s="1">
        <v>-5.3557312252964504</v>
      </c>
      <c r="D124207" s="2">
        <v>35397684751.377502</v>
      </c>
      <c r="E124207" s="1">
        <v>18.180311296129599</v>
      </c>
    </row>
    <row r="124208" spans="1:5" x14ac:dyDescent="0.3">
      <c r="A124208" t="s">
        <v>1176</v>
      </c>
      <c r="B124208" t="s">
        <v>107</v>
      </c>
      <c r="C124208" s="1">
        <v>-9.2213850017940597</v>
      </c>
      <c r="D124208" s="2">
        <v>36785327774.115898</v>
      </c>
      <c r="E124208" s="1">
        <v>18.893007120686502</v>
      </c>
    </row>
    <row r="124209" spans="1:5" x14ac:dyDescent="0.3">
      <c r="A124209" t="s">
        <v>1177</v>
      </c>
      <c r="B124209" t="s">
        <v>107</v>
      </c>
      <c r="C124209" s="1">
        <v>-13.5813953488372</v>
      </c>
      <c r="D124209" s="2">
        <v>41321860789.294701</v>
      </c>
      <c r="E124209" s="1">
        <v>21.222978219090301</v>
      </c>
    </row>
    <row r="124210" spans="1:5" x14ac:dyDescent="0.3">
      <c r="A124210" t="s">
        <v>1178</v>
      </c>
      <c r="B124210" t="s">
        <v>107</v>
      </c>
      <c r="C124210" s="1">
        <v>7.58103604968192</v>
      </c>
      <c r="D124210" s="2">
        <v>52836303463.541298</v>
      </c>
      <c r="E124210" s="1">
        <v>24.840365853658501</v>
      </c>
    </row>
    <row r="124211" spans="1:5" x14ac:dyDescent="0.3">
      <c r="A124211" t="s">
        <v>1179</v>
      </c>
      <c r="B124211" t="s">
        <v>107</v>
      </c>
      <c r="C124211" s="1">
        <v>-10.549777117384799</v>
      </c>
      <c r="D124211" s="2">
        <v>49752645106.533997</v>
      </c>
      <c r="E124211" s="1">
        <v>23.3906201914055</v>
      </c>
    </row>
    <row r="124212" spans="1:5" x14ac:dyDescent="0.3">
      <c r="A124212" t="s">
        <v>1180</v>
      </c>
      <c r="B124212" t="s">
        <v>107</v>
      </c>
      <c r="C124212" s="1">
        <v>-4.8090523338048596</v>
      </c>
      <c r="D124212" s="2">
        <v>56340115586.119202</v>
      </c>
      <c r="E124212" s="1">
        <v>26.487641860909399</v>
      </c>
    </row>
    <row r="124213" spans="1:5" x14ac:dyDescent="0.3">
      <c r="A124213" t="s">
        <v>1181</v>
      </c>
      <c r="B124213" t="s">
        <v>107</v>
      </c>
      <c r="C124213" s="1">
        <v>-4.3042772062804602</v>
      </c>
      <c r="D124213" s="2">
        <v>59276500581.701599</v>
      </c>
      <c r="E124213" s="1">
        <v>27.868148686633699</v>
      </c>
    </row>
    <row r="124214" spans="1:5" x14ac:dyDescent="0.3">
      <c r="A124214" t="s">
        <v>1182</v>
      </c>
      <c r="B124214" t="s">
        <v>107</v>
      </c>
      <c r="C124214" s="1">
        <v>34.425036390101901</v>
      </c>
      <c r="D124214" s="2">
        <v>63174600538.531799</v>
      </c>
      <c r="E124214" s="1">
        <v>29.700794475879899</v>
      </c>
    </row>
    <row r="124215" spans="1:5" x14ac:dyDescent="0.3">
      <c r="A124215" t="s">
        <v>1183</v>
      </c>
      <c r="B124215" t="s">
        <v>107</v>
      </c>
      <c r="C124215" s="1">
        <v>-14.896252709817199</v>
      </c>
      <c r="D124215" s="2">
        <v>47960009593.306801</v>
      </c>
      <c r="E124215" s="1">
        <v>22.547833715596301</v>
      </c>
    </row>
    <row r="124216" spans="1:5" x14ac:dyDescent="0.3">
      <c r="A124216" t="s">
        <v>1184</v>
      </c>
      <c r="B124216" t="s">
        <v>107</v>
      </c>
      <c r="C124216" s="1">
        <v>2.9635362796283502</v>
      </c>
      <c r="D124216" s="2">
        <v>55583187496.982697</v>
      </c>
      <c r="E124216" s="1">
        <v>26.131781033665199</v>
      </c>
    </row>
    <row r="124217" spans="1:5" x14ac:dyDescent="0.3">
      <c r="A124217" t="s">
        <v>1185</v>
      </c>
      <c r="B124217" t="s">
        <v>107</v>
      </c>
      <c r="C124217" s="1">
        <v>2.0414776409592101</v>
      </c>
      <c r="D124217" s="2">
        <v>52994708336.986702</v>
      </c>
      <c r="E124217" s="1">
        <v>24.9148131246369</v>
      </c>
    </row>
    <row r="124218" spans="1:5" x14ac:dyDescent="0.3">
      <c r="A124218" t="s">
        <v>1186</v>
      </c>
      <c r="B124218" t="s">
        <v>107</v>
      </c>
      <c r="C124218" s="1">
        <v>5.1328639563934297</v>
      </c>
      <c r="D124218" s="2">
        <v>52654184580.382103</v>
      </c>
      <c r="E124218" s="1">
        <v>24.754720050695301</v>
      </c>
    </row>
    <row r="124219" spans="1:5" x14ac:dyDescent="0.3">
      <c r="A124219" t="s">
        <v>1187</v>
      </c>
      <c r="B124219" t="s">
        <v>107</v>
      </c>
      <c r="C124219" s="1">
        <v>-12.6822012890431</v>
      </c>
      <c r="D124219" s="2">
        <v>51512212240.208801</v>
      </c>
      <c r="E124219" s="1">
        <v>24.217835740133602</v>
      </c>
    </row>
    <row r="124220" spans="1:5" x14ac:dyDescent="0.3">
      <c r="A124220" t="s">
        <v>1188</v>
      </c>
      <c r="B124220" t="s">
        <v>107</v>
      </c>
      <c r="C124220" s="1">
        <v>36.6160931996749</v>
      </c>
      <c r="D124220" s="2">
        <v>59783992362.413498</v>
      </c>
      <c r="E124220" s="1">
        <v>28.106711864185801</v>
      </c>
    </row>
    <row r="124221" spans="1:5" x14ac:dyDescent="0.3">
      <c r="A124221" t="s">
        <v>1189</v>
      </c>
      <c r="B124221" t="s">
        <v>107</v>
      </c>
      <c r="C124221" s="1">
        <v>-0.69948883508207405</v>
      </c>
      <c r="D124221" s="2">
        <v>44580393547.363503</v>
      </c>
      <c r="E124221" s="1">
        <v>20.958926072249501</v>
      </c>
    </row>
    <row r="124222" spans="1:5" x14ac:dyDescent="0.3">
      <c r="A124222" t="s">
        <v>1190</v>
      </c>
      <c r="B124222" t="s">
        <v>107</v>
      </c>
      <c r="C124222" s="1">
        <v>13.3224527261841</v>
      </c>
      <c r="D124222" s="2">
        <v>44443649089.981201</v>
      </c>
      <c r="E124222" s="1">
        <v>20.894637340252999</v>
      </c>
    </row>
    <row r="124223" spans="1:5" x14ac:dyDescent="0.3">
      <c r="A124223" t="s">
        <v>1191</v>
      </c>
      <c r="B124223" t="s">
        <v>107</v>
      </c>
      <c r="C124223" s="1">
        <v>-11.4366348609058</v>
      </c>
      <c r="D124223" s="2">
        <v>39215259925.308502</v>
      </c>
      <c r="E124223" s="1">
        <v>18.436574203979799</v>
      </c>
    </row>
    <row r="124224" spans="1:5" x14ac:dyDescent="0.3">
      <c r="A124224" t="s">
        <v>1192</v>
      </c>
      <c r="B124224" t="s">
        <v>107</v>
      </c>
      <c r="C124224" s="1">
        <v>2.9468732706142502</v>
      </c>
      <c r="D124224" s="2">
        <v>43882020856.611</v>
      </c>
      <c r="E124224" s="1">
        <v>20.6305947043173</v>
      </c>
    </row>
    <row r="124225" spans="1:5" x14ac:dyDescent="0.3">
      <c r="A124225" t="s">
        <v>1193</v>
      </c>
      <c r="B124225" t="s">
        <v>107</v>
      </c>
      <c r="C124225" s="1">
        <v>5.3337219469542498</v>
      </c>
      <c r="D124225" s="2">
        <v>42043908910.269096</v>
      </c>
      <c r="E124225" s="1">
        <v>19.7664288831931</v>
      </c>
    </row>
    <row r="124226" spans="1:5" x14ac:dyDescent="0.3">
      <c r="A124226" t="s">
        <v>1194</v>
      </c>
      <c r="B124226" t="s">
        <v>107</v>
      </c>
      <c r="C124226" s="1">
        <v>-3.8935574229691801</v>
      </c>
      <c r="D124226" s="2">
        <v>40333342648.245598</v>
      </c>
      <c r="E124226" s="1">
        <v>18.962227103562199</v>
      </c>
    </row>
    <row r="124227" spans="1:5" x14ac:dyDescent="0.3">
      <c r="A124227" t="s">
        <v>1195</v>
      </c>
      <c r="B124227" t="s">
        <v>107</v>
      </c>
      <c r="C124227" s="1">
        <v>4.9382716049383202</v>
      </c>
      <c r="D124227" s="2">
        <v>42031208474.472099</v>
      </c>
      <c r="E124227" s="1">
        <v>19.760457928839099</v>
      </c>
    </row>
    <row r="124228" spans="1:5" x14ac:dyDescent="0.3">
      <c r="A124228" t="s">
        <v>1196</v>
      </c>
      <c r="B124228" t="s">
        <v>107</v>
      </c>
      <c r="C124228" s="1">
        <v>-2.5586606101373</v>
      </c>
      <c r="D124228" s="2">
        <v>40964336960.240402</v>
      </c>
      <c r="E124228" s="1">
        <v>19.258881351871199</v>
      </c>
    </row>
    <row r="124229" spans="1:5" x14ac:dyDescent="0.3">
      <c r="A124229" t="s">
        <v>1197</v>
      </c>
      <c r="B124229" t="s">
        <v>107</v>
      </c>
      <c r="C124229" s="1">
        <v>5.5814653227019599</v>
      </c>
      <c r="D124229" s="2">
        <v>42600581999.325798</v>
      </c>
      <c r="E124229" s="1">
        <v>20.028141918713001</v>
      </c>
    </row>
    <row r="124230" spans="1:5" x14ac:dyDescent="0.3">
      <c r="A124230" t="s">
        <v>1198</v>
      </c>
      <c r="B124230" t="s">
        <v>107</v>
      </c>
      <c r="C124230" s="1">
        <v>17.959183673469401</v>
      </c>
      <c r="D124230" s="2">
        <v>39136943244.322197</v>
      </c>
      <c r="E124230" s="1">
        <v>18.3997545755198</v>
      </c>
    </row>
    <row r="124231" spans="1:5" x14ac:dyDescent="0.3">
      <c r="A124231" t="s">
        <v>1199</v>
      </c>
      <c r="B124231" t="s">
        <v>107</v>
      </c>
      <c r="C124231" s="1">
        <v>7.2312083729780996</v>
      </c>
      <c r="D124231" s="2">
        <v>32577744279.165199</v>
      </c>
      <c r="E124231" s="1">
        <v>15.316027509318699</v>
      </c>
    </row>
    <row r="124232" spans="1:5" x14ac:dyDescent="0.3">
      <c r="A124232" t="s">
        <v>1200</v>
      </c>
      <c r="B124232" t="s">
        <v>107</v>
      </c>
      <c r="C124232" s="1">
        <v>-4.1233351578179303</v>
      </c>
      <c r="D124232" s="2">
        <v>30819349722.749802</v>
      </c>
      <c r="E124232" s="1">
        <v>14.489339842809001</v>
      </c>
    </row>
    <row r="124233" spans="1:5" x14ac:dyDescent="0.3">
      <c r="A124233" t="s">
        <v>1201</v>
      </c>
      <c r="B124233" t="s">
        <v>107</v>
      </c>
      <c r="C124233" s="1">
        <v>7.4705882352941204</v>
      </c>
      <c r="D124233" s="2">
        <v>31241275337.830898</v>
      </c>
      <c r="E124233" s="1">
        <v>14.687703003624801</v>
      </c>
    </row>
    <row r="124234" spans="1:5" x14ac:dyDescent="0.3">
      <c r="A124234" t="s">
        <v>1202</v>
      </c>
      <c r="B124234" t="s">
        <v>107</v>
      </c>
      <c r="C124234" s="1">
        <v>23.345955616723302</v>
      </c>
      <c r="D124234" s="2">
        <v>29083601792.231499</v>
      </c>
      <c r="E124234" s="1">
        <v>13.6732992101227</v>
      </c>
    </row>
    <row r="124235" spans="1:5" x14ac:dyDescent="0.3">
      <c r="A124235" t="s">
        <v>1203</v>
      </c>
      <c r="B124235" t="s">
        <v>107</v>
      </c>
      <c r="C124235" s="1">
        <v>10.618529333687301</v>
      </c>
      <c r="D124235" s="2">
        <v>23331853764.000999</v>
      </c>
      <c r="E124235" s="1">
        <v>10.969185313465101</v>
      </c>
    </row>
    <row r="124236" spans="1:5" x14ac:dyDescent="0.3">
      <c r="A124236" t="s">
        <v>1204</v>
      </c>
      <c r="B124236" t="s">
        <v>107</v>
      </c>
      <c r="C124236" s="1">
        <v>7.2913699800626803</v>
      </c>
      <c r="D124236" s="2">
        <v>21436928584.417702</v>
      </c>
      <c r="E124236" s="1">
        <v>10.078309446496</v>
      </c>
    </row>
    <row r="124237" spans="1:5" x14ac:dyDescent="0.3">
      <c r="A124237" t="s">
        <v>1205</v>
      </c>
      <c r="B124237" t="s">
        <v>107</v>
      </c>
      <c r="C124237" s="1">
        <v>-15.7427405807535</v>
      </c>
      <c r="D124237" s="2">
        <v>19741996635.075901</v>
      </c>
      <c r="E124237" s="1">
        <v>9.2814579475067092</v>
      </c>
    </row>
    <row r="124238" spans="1:5" x14ac:dyDescent="0.3">
      <c r="A124238" t="s">
        <v>1206</v>
      </c>
      <c r="B124238" t="s">
        <v>107</v>
      </c>
      <c r="C124238" s="1">
        <v>-3.4075104311544302</v>
      </c>
      <c r="D124238" s="2">
        <v>23013256269.4678</v>
      </c>
      <c r="E124238" s="1">
        <v>10.8194006031163</v>
      </c>
    </row>
    <row r="124239" spans="1:5" x14ac:dyDescent="0.3">
      <c r="A124239" t="s">
        <v>1207</v>
      </c>
      <c r="B124239" t="s">
        <v>107</v>
      </c>
      <c r="C124239" s="1">
        <v>-12.4060913705584</v>
      </c>
      <c r="D124239" s="2">
        <v>23947477341.1077</v>
      </c>
      <c r="E124239" s="1">
        <v>11.2586131990042</v>
      </c>
    </row>
    <row r="124240" spans="1:5" x14ac:dyDescent="0.3">
      <c r="A124240" t="s">
        <v>1208</v>
      </c>
      <c r="B124240" t="s">
        <v>107</v>
      </c>
      <c r="C124240" s="1">
        <v>14.353253282111501</v>
      </c>
      <c r="D124240" s="2">
        <v>26461564111.074699</v>
      </c>
      <c r="E124240" s="1">
        <v>12.4405803051262</v>
      </c>
    </row>
    <row r="124241" spans="1:5" x14ac:dyDescent="0.3">
      <c r="A124241" t="s">
        <v>1209</v>
      </c>
      <c r="B124241" t="s">
        <v>107</v>
      </c>
      <c r="C124241" s="1">
        <v>-6.1445261791432104</v>
      </c>
      <c r="D124241" s="2">
        <v>23884673178.561798</v>
      </c>
      <c r="E124241" s="1">
        <v>11.2290865911148</v>
      </c>
    </row>
    <row r="124242" spans="1:5" x14ac:dyDescent="0.3">
      <c r="A124242" t="s">
        <v>1210</v>
      </c>
      <c r="B124242" t="s">
        <v>107</v>
      </c>
      <c r="C124242" s="1">
        <v>9.0866178900164805</v>
      </c>
      <c r="D124242" s="2">
        <v>25058625545.634499</v>
      </c>
      <c r="E124242" s="1">
        <v>11.7810059196796</v>
      </c>
    </row>
    <row r="124243" spans="1:5" x14ac:dyDescent="0.3">
      <c r="A124243" t="s">
        <v>1211</v>
      </c>
      <c r="B124243" t="s">
        <v>107</v>
      </c>
      <c r="C124243" s="1">
        <v>21.230329041487899</v>
      </c>
      <c r="D124243" s="2">
        <v>23236157082.464001</v>
      </c>
      <c r="E124243" s="1">
        <v>10.9241946905905</v>
      </c>
    </row>
    <row r="124244" spans="1:5" x14ac:dyDescent="0.3">
      <c r="A124244" t="s">
        <v>1212</v>
      </c>
      <c r="B124244" t="s">
        <v>107</v>
      </c>
      <c r="C124244" s="1">
        <v>-6.8000000000000096</v>
      </c>
      <c r="D124244" s="2">
        <v>19481214577.088501</v>
      </c>
      <c r="E124244" s="1">
        <v>9.1588544566129002</v>
      </c>
    </row>
    <row r="124245" spans="1:5" x14ac:dyDescent="0.3">
      <c r="A124245" t="s">
        <v>1213</v>
      </c>
      <c r="B124245" t="s">
        <v>107</v>
      </c>
      <c r="C124245" s="1">
        <v>6.3528077141236299</v>
      </c>
      <c r="D124245" s="2">
        <v>20107133796.5658</v>
      </c>
      <c r="E124245" s="1">
        <v>9.4531227123268806</v>
      </c>
    </row>
    <row r="124246" spans="1:5" x14ac:dyDescent="0.3">
      <c r="A124246" t="s">
        <v>1214</v>
      </c>
      <c r="B124246" t="s">
        <v>107</v>
      </c>
      <c r="C124246" s="1">
        <v>-6.49461091350536</v>
      </c>
      <c r="D124246" s="2">
        <v>19094945361.953201</v>
      </c>
      <c r="E124246" s="1">
        <v>8.9772547155652198</v>
      </c>
    </row>
    <row r="124247" spans="1:5" x14ac:dyDescent="0.3">
      <c r="A124247" t="s">
        <v>1215</v>
      </c>
      <c r="B124247" t="s">
        <v>107</v>
      </c>
      <c r="C124247" s="1">
        <v>3.7602179836512701</v>
      </c>
      <c r="D124247" s="2">
        <v>20758492990.768299</v>
      </c>
      <c r="E124247" s="1">
        <v>9.7593512606071098</v>
      </c>
    </row>
    <row r="124248" spans="1:5" x14ac:dyDescent="0.3">
      <c r="A124248" t="s">
        <v>1216</v>
      </c>
      <c r="B124248" t="s">
        <v>107</v>
      </c>
      <c r="C124248" s="1">
        <v>24.957439564181101</v>
      </c>
      <c r="D124248" s="2">
        <v>19190784757.134499</v>
      </c>
      <c r="E124248" s="1">
        <v>9.0223124335119493</v>
      </c>
    </row>
    <row r="124249" spans="1:5" x14ac:dyDescent="0.3">
      <c r="A124249" t="s">
        <v>1217</v>
      </c>
      <c r="B124249" t="s">
        <v>107</v>
      </c>
      <c r="C124249" s="1">
        <v>8.45642540620379</v>
      </c>
      <c r="D124249" s="2">
        <v>15406775391.3151</v>
      </c>
      <c r="E124249" s="1">
        <v>7.24330677106426</v>
      </c>
    </row>
    <row r="124250" spans="1:5" x14ac:dyDescent="0.3">
      <c r="A124250" t="s">
        <v>1218</v>
      </c>
      <c r="B124250" t="s">
        <v>107</v>
      </c>
      <c r="C124250" s="1">
        <v>4.1538461538462004</v>
      </c>
      <c r="D124250" s="2">
        <v>14336714207.8311</v>
      </c>
      <c r="E124250" s="1">
        <v>6.7402306101596201</v>
      </c>
    </row>
    <row r="124251" spans="1:5" x14ac:dyDescent="0.3">
      <c r="A124251" t="s">
        <v>1219</v>
      </c>
      <c r="B124251" t="s">
        <v>107</v>
      </c>
      <c r="C124251" s="1">
        <v>2.4428684003152901</v>
      </c>
      <c r="D124251" s="2">
        <v>13933776464.115</v>
      </c>
      <c r="E124251" s="1">
        <v>6.5507943645308897</v>
      </c>
    </row>
    <row r="124252" spans="1:5" x14ac:dyDescent="0.3">
      <c r="A124252" t="s">
        <v>1220</v>
      </c>
      <c r="B124252" t="s">
        <v>107</v>
      </c>
      <c r="C124252" s="1">
        <v>-0.99799280636015997</v>
      </c>
      <c r="D124252" s="2">
        <v>13545229568.532801</v>
      </c>
      <c r="E124252" s="1">
        <v>6.3681237999146401</v>
      </c>
    </row>
    <row r="124253" spans="1:5" x14ac:dyDescent="0.3">
      <c r="A124253" t="s">
        <v>1221</v>
      </c>
      <c r="B124253" t="s">
        <v>107</v>
      </c>
      <c r="C124253" s="1">
        <v>7.9318936877075696</v>
      </c>
      <c r="D124253" s="2">
        <v>14072948143.628401</v>
      </c>
      <c r="E124253" s="1">
        <v>6.61622422528729</v>
      </c>
    </row>
    <row r="124254" spans="1:5" x14ac:dyDescent="0.3">
      <c r="A124254" t="s">
        <v>1222</v>
      </c>
      <c r="B124254" t="s">
        <v>107</v>
      </c>
      <c r="C124254" s="1">
        <v>-9.0290895353230205</v>
      </c>
      <c r="D124254" s="2">
        <v>13079074172.915701</v>
      </c>
      <c r="E124254" s="1">
        <v>6.1489665494399999</v>
      </c>
    </row>
    <row r="124255" spans="1:5" x14ac:dyDescent="0.3">
      <c r="A124255" t="s">
        <v>1223</v>
      </c>
      <c r="B124255" t="s">
        <v>107</v>
      </c>
      <c r="C124255" s="1">
        <v>8.9973234506896897</v>
      </c>
      <c r="D124255" s="2">
        <v>14623639524.7582</v>
      </c>
      <c r="E124255" s="1">
        <v>6.8751250340803702</v>
      </c>
    </row>
    <row r="124256" spans="1:5" x14ac:dyDescent="0.3">
      <c r="A124256" t="s">
        <v>1224</v>
      </c>
      <c r="B124256" t="s">
        <v>107</v>
      </c>
      <c r="C124256" s="1">
        <v>-1.79943388596842</v>
      </c>
      <c r="D124256" s="2">
        <v>13830641695.2108</v>
      </c>
      <c r="E124256" s="1">
        <v>6.5023068159711102</v>
      </c>
    </row>
    <row r="124257" spans="1:5" x14ac:dyDescent="0.3">
      <c r="A124257" t="s">
        <v>1225</v>
      </c>
      <c r="B124257" t="s">
        <v>107</v>
      </c>
      <c r="C124257" s="1">
        <v>-1.35620263262872</v>
      </c>
      <c r="D124257" s="2">
        <v>14429700253.561501</v>
      </c>
      <c r="E124257" s="1">
        <v>6.7839468608056102</v>
      </c>
    </row>
    <row r="124258" spans="1:5" x14ac:dyDescent="0.3">
      <c r="A124258" t="s">
        <v>1226</v>
      </c>
      <c r="B124258" t="s">
        <v>107</v>
      </c>
      <c r="C124258" s="1">
        <v>-0.74793252458634796</v>
      </c>
      <c r="D124258" s="2">
        <v>14986273197.4883</v>
      </c>
      <c r="E124258" s="1">
        <v>7.0456128143190897</v>
      </c>
    </row>
    <row r="124259" spans="1:5" x14ac:dyDescent="0.3">
      <c r="A124259" t="s">
        <v>1227</v>
      </c>
      <c r="B124259" t="s">
        <v>107</v>
      </c>
      <c r="C124259" s="1">
        <v>1.4260249554367299</v>
      </c>
      <c r="D124259" s="2">
        <v>15225888830.844601</v>
      </c>
      <c r="E124259" s="1">
        <v>7.1582651698873203</v>
      </c>
    </row>
    <row r="124260" spans="1:5" x14ac:dyDescent="0.3">
      <c r="A124260" t="s">
        <v>1228</v>
      </c>
      <c r="B124260" t="s">
        <v>107</v>
      </c>
      <c r="C124260" s="1">
        <v>5.56136316119595</v>
      </c>
      <c r="D124260" s="2">
        <v>14701836000.0091</v>
      </c>
      <c r="E124260" s="1">
        <v>6.9118881492859998</v>
      </c>
    </row>
    <row r="124261" spans="1:5" x14ac:dyDescent="0.3">
      <c r="A124261" t="s">
        <v>1229</v>
      </c>
      <c r="B124261" t="s">
        <v>107</v>
      </c>
      <c r="C124261" s="1">
        <v>0.39882451721246998</v>
      </c>
      <c r="D124261" s="2">
        <v>13800421974.821699</v>
      </c>
      <c r="E124261" s="1">
        <v>6.4880993845161301</v>
      </c>
    </row>
    <row r="124262" spans="1:5" x14ac:dyDescent="0.3">
      <c r="A124262" t="s">
        <v>1230</v>
      </c>
      <c r="B124262" t="s">
        <v>107</v>
      </c>
      <c r="C124262" s="1">
        <v>-5.7007125890736301</v>
      </c>
      <c r="D124262" s="2">
        <v>13941990994.621</v>
      </c>
      <c r="E124262" s="1">
        <v>6.5546563254489696</v>
      </c>
    </row>
    <row r="124263" spans="1:5" x14ac:dyDescent="0.3">
      <c r="A124263" t="s">
        <v>1231</v>
      </c>
      <c r="B124263" t="s">
        <v>107</v>
      </c>
      <c r="C124263" s="1">
        <v>4.5962732919254696</v>
      </c>
      <c r="D124263" s="2">
        <v>15563996877.2243</v>
      </c>
      <c r="E124263" s="1">
        <v>7.3172225272506504</v>
      </c>
    </row>
    <row r="124264" spans="1:5" x14ac:dyDescent="0.3">
      <c r="A124264" t="s">
        <v>1232</v>
      </c>
      <c r="B124264" t="s">
        <v>107</v>
      </c>
      <c r="C124264" s="1">
        <v>3.17142284497716</v>
      </c>
      <c r="D124264" s="2">
        <v>15036411409.198799</v>
      </c>
      <c r="E124264" s="1">
        <v>7.0691846805368597</v>
      </c>
    </row>
    <row r="124265" spans="1:5" x14ac:dyDescent="0.3">
      <c r="A124265" t="s">
        <v>1233</v>
      </c>
      <c r="B124265" t="s">
        <v>107</v>
      </c>
      <c r="C124265" s="1">
        <v>-3.5148313693620801</v>
      </c>
      <c r="D124265" s="2">
        <v>14591938201.9652</v>
      </c>
      <c r="E124265" s="1">
        <v>6.86022104539963</v>
      </c>
    </row>
    <row r="124266" spans="1:5" x14ac:dyDescent="0.3">
      <c r="A124266" t="s">
        <v>1234</v>
      </c>
      <c r="B124266" t="s">
        <v>107</v>
      </c>
      <c r="C124266" s="1">
        <v>-0.50535678188797795</v>
      </c>
      <c r="D124266" s="2">
        <v>15307383704.3901</v>
      </c>
      <c r="E124266" s="1">
        <v>7.19657898665732</v>
      </c>
    </row>
    <row r="124267" spans="1:5" x14ac:dyDescent="0.3">
      <c r="A124267" t="s">
        <v>1235</v>
      </c>
      <c r="B124267" t="s">
        <v>107</v>
      </c>
      <c r="C124267" s="1">
        <v>-3.9976712594604602</v>
      </c>
      <c r="D124267" s="2">
        <v>15296685425.3022</v>
      </c>
      <c r="E124267" s="1">
        <v>7.1915493217606796</v>
      </c>
    </row>
    <row r="124268" spans="1:5" x14ac:dyDescent="0.3">
      <c r="A124268" t="s">
        <v>1236</v>
      </c>
      <c r="B124268" t="s">
        <v>107</v>
      </c>
      <c r="C124268" s="1">
        <v>-0.94194540561320905</v>
      </c>
      <c r="D124268" s="2">
        <v>14830521679.742901</v>
      </c>
      <c r="E124268" s="1">
        <v>6.9723881456629497</v>
      </c>
    </row>
    <row r="124269" spans="1:5" x14ac:dyDescent="0.3">
      <c r="A124269" t="s">
        <v>1237</v>
      </c>
      <c r="B124269" t="s">
        <v>107</v>
      </c>
      <c r="C124269" s="1">
        <v>3.93606393606396</v>
      </c>
      <c r="D124269" s="2">
        <v>15031912828.450399</v>
      </c>
      <c r="E124269" s="1">
        <v>7.0670697278899004</v>
      </c>
    </row>
    <row r="124270" spans="1:5" x14ac:dyDescent="0.3">
      <c r="A124270" t="s">
        <v>1238</v>
      </c>
      <c r="B124270" t="s">
        <v>107</v>
      </c>
      <c r="C124270" s="1">
        <v>7.4819161324661803</v>
      </c>
      <c r="D124270" s="2">
        <v>13854080539.9013</v>
      </c>
      <c r="E124270" s="1">
        <v>6.51332630175839</v>
      </c>
    </row>
    <row r="124271" spans="1:5" x14ac:dyDescent="0.3">
      <c r="A124271" t="s">
        <v>1239</v>
      </c>
      <c r="B124271" t="s">
        <v>107</v>
      </c>
      <c r="C124271" s="1">
        <v>-5.0574249445899397</v>
      </c>
      <c r="D124271" s="2">
        <v>13639231444.1014</v>
      </c>
      <c r="E124271" s="1">
        <v>6.4123176305187304</v>
      </c>
    </row>
    <row r="124272" spans="1:5" x14ac:dyDescent="0.3">
      <c r="A124272" t="s">
        <v>1240</v>
      </c>
      <c r="B124272" t="s">
        <v>107</v>
      </c>
      <c r="C124272" s="1">
        <v>-1.15514837681738</v>
      </c>
      <c r="D124272" s="2">
        <v>13417930587.6068</v>
      </c>
      <c r="E124272" s="1">
        <v>6.3082757430000003</v>
      </c>
    </row>
    <row r="124273" spans="1:5" x14ac:dyDescent="0.3">
      <c r="A124273" t="s">
        <v>1241</v>
      </c>
      <c r="B124273" t="s">
        <v>107</v>
      </c>
      <c r="C124273" s="1">
        <v>-1.0445407962159901</v>
      </c>
      <c r="D124273" s="2">
        <v>13517099125.1586</v>
      </c>
      <c r="E124273" s="1">
        <v>6.3548986164619503</v>
      </c>
    </row>
    <row r="124274" spans="1:5" x14ac:dyDescent="0.3">
      <c r="A124274" t="s">
        <v>1242</v>
      </c>
      <c r="B124274" t="s">
        <v>107</v>
      </c>
      <c r="C124274" s="1">
        <v>6.3954707485845503</v>
      </c>
      <c r="D124274" s="2">
        <v>13835617277.1101</v>
      </c>
      <c r="E124274" s="1">
        <v>6.5046460248675704</v>
      </c>
    </row>
    <row r="124275" spans="1:5" x14ac:dyDescent="0.3">
      <c r="A124275" t="s">
        <v>1243</v>
      </c>
      <c r="B124275" t="s">
        <v>107</v>
      </c>
      <c r="C124275" s="1">
        <v>15.1932367149758</v>
      </c>
      <c r="D124275" s="2">
        <v>12737322996.073601</v>
      </c>
      <c r="E124275" s="1">
        <v>5.9882964189054002</v>
      </c>
    </row>
    <row r="124276" spans="1:5" x14ac:dyDescent="0.3">
      <c r="A124276" t="s">
        <v>1244</v>
      </c>
      <c r="B124276" t="s">
        <v>107</v>
      </c>
      <c r="C124276" s="1">
        <v>-9.7674442147034704</v>
      </c>
      <c r="D124276" s="2">
        <v>10958046598.035299</v>
      </c>
      <c r="E124276" s="1">
        <v>5.1517914102862203</v>
      </c>
    </row>
    <row r="124277" spans="1:5" x14ac:dyDescent="0.3">
      <c r="A124277" t="s">
        <v>1245</v>
      </c>
      <c r="B124277" t="s">
        <v>107</v>
      </c>
      <c r="C124277" s="1">
        <v>-7.93619535250102</v>
      </c>
      <c r="D124277" s="2">
        <v>12195107692.1453</v>
      </c>
      <c r="E124277" s="1">
        <v>5.7333805340063497</v>
      </c>
    </row>
    <row r="124278" spans="1:5" x14ac:dyDescent="0.3">
      <c r="A124278" t="s">
        <v>1246</v>
      </c>
      <c r="B124278" t="s">
        <v>107</v>
      </c>
      <c r="C124278" s="1">
        <v>12.1466431095406</v>
      </c>
      <c r="D124278" s="2">
        <v>13221995226.388399</v>
      </c>
      <c r="E124278" s="1">
        <v>6.2161591324466601</v>
      </c>
    </row>
    <row r="124279" spans="1:5" x14ac:dyDescent="0.3">
      <c r="A124279" t="s">
        <v>1247</v>
      </c>
      <c r="B124279" t="s">
        <v>107</v>
      </c>
      <c r="C124279" s="1">
        <v>-3.5158747070105001</v>
      </c>
      <c r="D124279" s="2">
        <v>11768989086.8915</v>
      </c>
      <c r="E124279" s="1">
        <v>5.5330460902101404</v>
      </c>
    </row>
    <row r="124280" spans="1:5" x14ac:dyDescent="0.3">
      <c r="A124280" t="s">
        <v>1248</v>
      </c>
      <c r="B124280" t="s">
        <v>107</v>
      </c>
      <c r="C124280" s="1">
        <v>12.514984416207099</v>
      </c>
      <c r="D124280" s="2">
        <v>12200833003.3666</v>
      </c>
      <c r="E124280" s="1">
        <v>5.7360722189619304</v>
      </c>
    </row>
    <row r="124281" spans="1:5" x14ac:dyDescent="0.3">
      <c r="A124281" t="s">
        <v>1249</v>
      </c>
      <c r="B124281" t="s">
        <v>107</v>
      </c>
      <c r="C124281" s="1">
        <v>9.3602517042475508</v>
      </c>
      <c r="D124281" s="2">
        <v>11041006390.049801</v>
      </c>
      <c r="E124281" s="1">
        <v>5.1907939405343102</v>
      </c>
    </row>
    <row r="124282" spans="1:5" x14ac:dyDescent="0.3">
      <c r="A124282" t="s">
        <v>1250</v>
      </c>
      <c r="B124282" t="s">
        <v>107</v>
      </c>
      <c r="C124282" s="1">
        <v>1.8696581196581099</v>
      </c>
      <c r="D124282" s="2">
        <v>10490362251.475201</v>
      </c>
      <c r="E124282" s="1">
        <v>4.9319153422499999</v>
      </c>
    </row>
    <row r="124283" spans="1:5" x14ac:dyDescent="0.3">
      <c r="A124283" t="s">
        <v>1251</v>
      </c>
      <c r="B124283" t="s">
        <v>107</v>
      </c>
      <c r="C124283" s="1">
        <v>9.2819614711032497</v>
      </c>
      <c r="D124283" s="2">
        <v>9922256540.2564106</v>
      </c>
      <c r="E124283" s="1">
        <v>4.6648273994303402</v>
      </c>
    </row>
    <row r="124284" spans="1:5" x14ac:dyDescent="0.3">
      <c r="A124284" t="s">
        <v>1252</v>
      </c>
      <c r="B124284" t="s">
        <v>107</v>
      </c>
      <c r="C124284" s="1">
        <v>1.4810426540284201</v>
      </c>
      <c r="D124284" s="2">
        <v>9163317475.2793102</v>
      </c>
      <c r="E124284" s="1">
        <v>4.3080214923829203</v>
      </c>
    </row>
    <row r="124285" spans="1:5" x14ac:dyDescent="0.3">
      <c r="A124285" t="s">
        <v>1253</v>
      </c>
      <c r="B124285" t="s">
        <v>107</v>
      </c>
      <c r="C124285" s="1">
        <v>-3.5152900828807998</v>
      </c>
      <c r="D124285" s="2">
        <v>8241626669.6376801</v>
      </c>
      <c r="E124285" s="1">
        <v>3.8746998476022099</v>
      </c>
    </row>
    <row r="124286" spans="1:5" x14ac:dyDescent="0.3">
      <c r="A124286" t="s">
        <v>1254</v>
      </c>
      <c r="B124286" t="s">
        <v>107</v>
      </c>
      <c r="C124286" s="1">
        <v>5.6142469061273701</v>
      </c>
      <c r="D124286" s="2">
        <v>8399915765.2718096</v>
      </c>
      <c r="E124286" s="1">
        <v>3.9491175274263099</v>
      </c>
    </row>
    <row r="124287" spans="1:5" x14ac:dyDescent="0.3">
      <c r="A124287" t="s">
        <v>1255</v>
      </c>
      <c r="B124287" t="s">
        <v>107</v>
      </c>
      <c r="C124287" s="1">
        <v>-3.7478210342824401</v>
      </c>
      <c r="D124287" s="2">
        <v>8350711322.2652397</v>
      </c>
      <c r="E124287" s="1">
        <v>3.9259846611292502</v>
      </c>
    </row>
    <row r="124288" spans="1:5" x14ac:dyDescent="0.3">
      <c r="A124288" t="s">
        <v>1256</v>
      </c>
      <c r="B124288" t="s">
        <v>107</v>
      </c>
      <c r="C124288" s="1">
        <v>-4.7682127196273596</v>
      </c>
      <c r="D124288" s="2">
        <v>8811009543.19207</v>
      </c>
      <c r="E124288" s="1">
        <v>4.1423882326532304</v>
      </c>
    </row>
    <row r="124289" spans="1:5" x14ac:dyDescent="0.3">
      <c r="A124289" t="s">
        <v>1257</v>
      </c>
      <c r="B124289" t="s">
        <v>107</v>
      </c>
      <c r="C124289" s="1">
        <v>-2.44161358811039</v>
      </c>
      <c r="D124289" s="2">
        <v>9537323489.5001507</v>
      </c>
      <c r="E124289" s="1">
        <v>4.4838558397020698</v>
      </c>
    </row>
    <row r="124290" spans="1:5" x14ac:dyDescent="0.3">
      <c r="A124290" t="s">
        <v>1258</v>
      </c>
      <c r="B124290" t="s">
        <v>107</v>
      </c>
      <c r="C124290" s="1">
        <v>-0.31746031746026099</v>
      </c>
      <c r="D124290" s="2">
        <v>9706640226.7355595</v>
      </c>
      <c r="E124290" s="1">
        <v>4.5634580301749201</v>
      </c>
    </row>
    <row r="124291" spans="1:5" x14ac:dyDescent="0.3">
      <c r="A124291" t="s">
        <v>1259</v>
      </c>
      <c r="B124291" t="s">
        <v>107</v>
      </c>
      <c r="C124291" s="1">
        <v>9.6287703016241206</v>
      </c>
      <c r="D124291" s="2">
        <v>9662116118.7244396</v>
      </c>
      <c r="E124291" s="1">
        <v>4.5425255660582398</v>
      </c>
    </row>
    <row r="124292" spans="1:5" x14ac:dyDescent="0.3">
      <c r="A124292" t="s">
        <v>1260</v>
      </c>
      <c r="B124292" t="s">
        <v>107</v>
      </c>
      <c r="C124292" s="1">
        <v>0.64214827787509898</v>
      </c>
      <c r="D124292" s="2">
        <v>8811192279.7797203</v>
      </c>
      <c r="E124292" s="1">
        <v>4.1424741440220103</v>
      </c>
    </row>
    <row r="124293" spans="1:5" x14ac:dyDescent="0.3">
      <c r="A124293" t="s">
        <v>1261</v>
      </c>
      <c r="B124293" t="s">
        <v>107</v>
      </c>
      <c r="C124293" s="1">
        <v>-1.4384349827387499</v>
      </c>
      <c r="D124293" s="2">
        <v>8567209784.3783197</v>
      </c>
      <c r="E124293" s="1">
        <v>4.0277687617420801</v>
      </c>
    </row>
    <row r="124294" spans="1:5" x14ac:dyDescent="0.3">
      <c r="A124294" t="s">
        <v>1262</v>
      </c>
      <c r="B124294" t="s">
        <v>107</v>
      </c>
      <c r="C124294" s="1">
        <v>0.93823221297253401</v>
      </c>
      <c r="D124294" s="2">
        <v>8672285124.8996105</v>
      </c>
      <c r="E124294" s="1">
        <v>4.0771686462823897</v>
      </c>
    </row>
    <row r="124295" spans="1:5" x14ac:dyDescent="0.3">
      <c r="A124295" t="s">
        <v>1263</v>
      </c>
      <c r="B124295" t="s">
        <v>107</v>
      </c>
      <c r="C124295" s="1">
        <v>1.6831108531630801</v>
      </c>
      <c r="D124295" s="2">
        <v>8840887815.1111507</v>
      </c>
      <c r="E124295" s="1">
        <v>4.1564351362915497</v>
      </c>
    </row>
    <row r="124296" spans="1:5" x14ac:dyDescent="0.3">
      <c r="A124296" t="s">
        <v>1264</v>
      </c>
      <c r="B124296" t="s">
        <v>107</v>
      </c>
      <c r="C124296" s="1">
        <v>-10.400416016640699</v>
      </c>
      <c r="D124296" s="2">
        <v>8878853082.0394192</v>
      </c>
      <c r="E124296" s="1">
        <v>4.1742840415959996</v>
      </c>
    </row>
    <row r="124297" spans="1:5" x14ac:dyDescent="0.3">
      <c r="A124297" t="s">
        <v>1265</v>
      </c>
      <c r="B124297" t="s">
        <v>107</v>
      </c>
      <c r="C124297" s="1">
        <v>2.2872340425532198</v>
      </c>
      <c r="D124297" s="2">
        <v>9393979135.9436703</v>
      </c>
      <c r="E124297" s="1">
        <v>4.4164642473449396</v>
      </c>
    </row>
    <row r="124298" spans="1:5" x14ac:dyDescent="0.3">
      <c r="A124298" t="s">
        <v>1266</v>
      </c>
      <c r="B124298" t="s">
        <v>107</v>
      </c>
      <c r="C124298" s="1">
        <v>3.41034103410338</v>
      </c>
      <c r="D124298" s="2">
        <v>9578148535.6557293</v>
      </c>
      <c r="E124298" s="1">
        <v>4.5030492351879703</v>
      </c>
    </row>
    <row r="124299" spans="1:5" x14ac:dyDescent="0.3">
      <c r="A124299" t="s">
        <v>1267</v>
      </c>
      <c r="B124299" t="s">
        <v>107</v>
      </c>
      <c r="C124299" s="1">
        <v>2.2497187851518601</v>
      </c>
      <c r="D124299" s="2">
        <v>9649610928.1777897</v>
      </c>
      <c r="E124299" s="1">
        <v>4.5366464038676204</v>
      </c>
    </row>
    <row r="124300" spans="1:5" x14ac:dyDescent="0.3">
      <c r="A124300" t="s">
        <v>1268</v>
      </c>
      <c r="B124300" t="s">
        <v>107</v>
      </c>
      <c r="C124300" s="1">
        <v>6.890510882019</v>
      </c>
      <c r="D124300" s="2">
        <v>9491312998.4347496</v>
      </c>
      <c r="E124300" s="1">
        <v>4.4622245707954402</v>
      </c>
    </row>
    <row r="124301" spans="1:5" x14ac:dyDescent="0.3">
      <c r="A124301" t="s">
        <v>1269</v>
      </c>
      <c r="B124301" t="s">
        <v>107</v>
      </c>
      <c r="C124301" s="1">
        <v>5.8860363180964299</v>
      </c>
      <c r="D124301" s="2">
        <v>9240069365.9058208</v>
      </c>
      <c r="E124301" s="1">
        <v>4.34410545381854</v>
      </c>
    </row>
    <row r="124302" spans="1:5" x14ac:dyDescent="0.3">
      <c r="A124302" t="s">
        <v>1270</v>
      </c>
      <c r="B124302" t="s">
        <v>107</v>
      </c>
      <c r="C124302" s="1">
        <v>-3.5628019323671301</v>
      </c>
      <c r="D124302" s="2">
        <v>8699642789.4340706</v>
      </c>
      <c r="E124302" s="1">
        <v>4.0900305172274702</v>
      </c>
    </row>
    <row r="124303" spans="1:5" x14ac:dyDescent="0.3">
      <c r="A124303" t="s">
        <v>1271</v>
      </c>
      <c r="B124303" t="s">
        <v>107</v>
      </c>
      <c r="C124303" s="1">
        <v>-1.6042780748663299</v>
      </c>
      <c r="D124303" s="2">
        <v>9106321947.4776402</v>
      </c>
      <c r="E124303" s="1">
        <v>4.2812257429830503</v>
      </c>
    </row>
    <row r="124304" spans="1:5" x14ac:dyDescent="0.3">
      <c r="A124304" t="s">
        <v>1272</v>
      </c>
      <c r="B124304" t="s">
        <v>107</v>
      </c>
      <c r="C124304" s="1">
        <v>-11.653543307086601</v>
      </c>
      <c r="D124304" s="2">
        <v>9140494270.8012905</v>
      </c>
      <c r="E124304" s="1">
        <v>4.29729144230211</v>
      </c>
    </row>
    <row r="124305" spans="1:5" x14ac:dyDescent="0.3">
      <c r="A124305" t="s">
        <v>1273</v>
      </c>
      <c r="B124305" t="s">
        <v>107</v>
      </c>
      <c r="C124305" s="1">
        <v>4.9586776859504198</v>
      </c>
      <c r="D124305" s="2">
        <v>10531483513.904499</v>
      </c>
      <c r="E124305" s="1">
        <v>4.9512480001894099</v>
      </c>
    </row>
    <row r="124306" spans="1:5" x14ac:dyDescent="0.3">
      <c r="A124306" t="s">
        <v>1274</v>
      </c>
      <c r="B124306" t="s">
        <v>107</v>
      </c>
      <c r="C124306" s="1">
        <v>11.2026506138765</v>
      </c>
      <c r="D124306" s="2">
        <v>10658672753.192801</v>
      </c>
      <c r="E124306" s="1">
        <v>5.0110444634170301</v>
      </c>
    </row>
    <row r="124307" spans="1:5" x14ac:dyDescent="0.3">
      <c r="A124307" t="s">
        <v>1275</v>
      </c>
      <c r="B124307" t="s">
        <v>107</v>
      </c>
      <c r="C124307" s="1">
        <v>7.1705426356588804</v>
      </c>
      <c r="D124307" s="2">
        <v>9736572172.5827198</v>
      </c>
      <c r="E124307" s="1">
        <v>4.5775301679532099</v>
      </c>
    </row>
    <row r="124308" spans="1:5" x14ac:dyDescent="0.3">
      <c r="A124308" t="s">
        <v>1276</v>
      </c>
      <c r="B124308" t="s">
        <v>107</v>
      </c>
      <c r="C124308" s="1">
        <v>17.095310136157298</v>
      </c>
      <c r="D124308" s="2">
        <v>8813064486.2777309</v>
      </c>
      <c r="E124308" s="1">
        <v>4.1433543389790701</v>
      </c>
    </row>
    <row r="124309" spans="1:5" x14ac:dyDescent="0.3">
      <c r="A124309" t="s">
        <v>1277</v>
      </c>
      <c r="B124309" t="s">
        <v>107</v>
      </c>
      <c r="C124309" s="1">
        <v>3.9308176100629102</v>
      </c>
      <c r="D124309" s="2">
        <v>8247068428.8299904</v>
      </c>
      <c r="E124309" s="1">
        <v>3.8772582240439499</v>
      </c>
    </row>
    <row r="124310" spans="1:5" x14ac:dyDescent="0.3">
      <c r="A124310" t="s">
        <v>1278</v>
      </c>
      <c r="B124310" t="s">
        <v>107</v>
      </c>
      <c r="C124310" s="1">
        <v>4.2622950819672001</v>
      </c>
      <c r="D124310" s="2">
        <v>8424456094.9061604</v>
      </c>
      <c r="E124310" s="1">
        <v>3.96065486287059</v>
      </c>
    </row>
    <row r="124311" spans="1:5" x14ac:dyDescent="0.3">
      <c r="A124311" t="s">
        <v>1279</v>
      </c>
      <c r="B124311" t="s">
        <v>107</v>
      </c>
      <c r="C124311" s="1">
        <v>-5.4263565891473</v>
      </c>
      <c r="D124311" s="2">
        <v>8369270875.3303499</v>
      </c>
      <c r="E124311" s="1">
        <v>3.93471020771314</v>
      </c>
    </row>
    <row r="124312" spans="1:5" x14ac:dyDescent="0.3">
      <c r="A124312" t="s">
        <v>1280</v>
      </c>
      <c r="B124312" t="s">
        <v>107</v>
      </c>
      <c r="C124312" s="1">
        <v>2.3112480739599501</v>
      </c>
      <c r="D124312" s="2">
        <v>9131335242.7585297</v>
      </c>
      <c r="E124312" s="1">
        <v>4.2929854374338898</v>
      </c>
    </row>
    <row r="124313" spans="1:5" x14ac:dyDescent="0.3">
      <c r="A124313" t="s">
        <v>1281</v>
      </c>
      <c r="B124313" t="s">
        <v>107</v>
      </c>
      <c r="C124313" s="1">
        <v>-0.15479876160992001</v>
      </c>
      <c r="D124313" s="2">
        <v>9280808300.1035595</v>
      </c>
      <c r="E124313" s="1">
        <v>4.3632583648220002</v>
      </c>
    </row>
    <row r="124314" spans="1:5" x14ac:dyDescent="0.3">
      <c r="A124314" t="s">
        <v>1282</v>
      </c>
      <c r="B124314" t="s">
        <v>107</v>
      </c>
      <c r="C124314" s="1">
        <v>-3.5100821508588398</v>
      </c>
      <c r="D124314" s="2">
        <v>9532308674.1434307</v>
      </c>
      <c r="E124314" s="1">
        <v>4.4814981856760996</v>
      </c>
    </row>
    <row r="124315" spans="1:5" x14ac:dyDescent="0.3">
      <c r="A124315" t="s">
        <v>1283</v>
      </c>
      <c r="B124315" t="s">
        <v>107</v>
      </c>
      <c r="C124315" s="1">
        <v>6.1855670103092297</v>
      </c>
      <c r="D124315" s="2">
        <v>9402140935.1975307</v>
      </c>
      <c r="E124315" s="1">
        <v>4.4203014173106396</v>
      </c>
    </row>
    <row r="124316" spans="1:5" x14ac:dyDescent="0.3">
      <c r="A124316" t="s">
        <v>1284</v>
      </c>
      <c r="B124316" t="s">
        <v>107</v>
      </c>
      <c r="C124316" s="1">
        <v>-8.2241630276564592</v>
      </c>
      <c r="D124316" s="2">
        <v>9235268829.7030296</v>
      </c>
      <c r="E124316" s="1">
        <v>4.3418485405125704</v>
      </c>
    </row>
    <row r="124317" spans="1:5" x14ac:dyDescent="0.3">
      <c r="A124317" t="s">
        <v>1285</v>
      </c>
      <c r="B124317" t="s">
        <v>107</v>
      </c>
      <c r="C124317" s="1">
        <v>-8.8859416445623491</v>
      </c>
      <c r="D124317" s="2">
        <v>9161483353.11306</v>
      </c>
      <c r="E124317" s="1">
        <v>4.30715920230808</v>
      </c>
    </row>
    <row r="124318" spans="1:5" x14ac:dyDescent="0.3">
      <c r="A124318" t="s">
        <v>1286</v>
      </c>
      <c r="B124318" t="s">
        <v>107</v>
      </c>
      <c r="C124318" s="1">
        <v>2.9851726356985999</v>
      </c>
      <c r="D124318" s="2">
        <v>9678879898.7337208</v>
      </c>
      <c r="E124318" s="1">
        <v>4.5504068519318803</v>
      </c>
    </row>
    <row r="124319" spans="1:5" x14ac:dyDescent="0.3">
      <c r="A124319" t="s">
        <v>1287</v>
      </c>
      <c r="B124319" t="s">
        <v>107</v>
      </c>
      <c r="C124319" s="1">
        <v>2.8945554789800099</v>
      </c>
      <c r="D124319" s="2">
        <v>9781783857.5455494</v>
      </c>
      <c r="E124319" s="1">
        <v>4.5987858879533396</v>
      </c>
    </row>
    <row r="124320" spans="1:5" x14ac:dyDescent="0.3">
      <c r="A124320" t="s">
        <v>1288</v>
      </c>
      <c r="B124320" t="s">
        <v>107</v>
      </c>
      <c r="C124320" s="1">
        <v>-4.9148099606814899</v>
      </c>
      <c r="D124320" s="2">
        <v>10324752155.598</v>
      </c>
      <c r="E124320" s="1">
        <v>4.8540557838183496</v>
      </c>
    </row>
    <row r="124321" spans="1:5" x14ac:dyDescent="0.3">
      <c r="A124321" t="s">
        <v>1289</v>
      </c>
      <c r="B124321" t="s">
        <v>107</v>
      </c>
      <c r="C124321" s="1">
        <v>11.143481427530901</v>
      </c>
      <c r="D124321" s="2">
        <v>10863106141.479099</v>
      </c>
      <c r="E124321" s="1">
        <v>5.1071563173251899</v>
      </c>
    </row>
    <row r="124322" spans="1:5" x14ac:dyDescent="0.3">
      <c r="A124322" t="s">
        <v>1290</v>
      </c>
      <c r="B124322" t="s">
        <v>107</v>
      </c>
      <c r="C124322" s="1">
        <v>-10.6119791666667</v>
      </c>
      <c r="D124322" s="2">
        <v>9345211100.4499607</v>
      </c>
      <c r="E124322" s="1">
        <v>4.3935365526956103</v>
      </c>
    </row>
    <row r="124323" spans="1:5" x14ac:dyDescent="0.3">
      <c r="A124323" t="s">
        <v>1291</v>
      </c>
      <c r="B124323" t="s">
        <v>107</v>
      </c>
      <c r="C124323" s="1">
        <v>-5.1851851851851798</v>
      </c>
      <c r="D124323" s="2">
        <v>10050793929.458099</v>
      </c>
      <c r="E124323" s="1">
        <v>4.7252576788296698</v>
      </c>
    </row>
    <row r="124324" spans="1:5" x14ac:dyDescent="0.3">
      <c r="A124324" t="s">
        <v>1292</v>
      </c>
      <c r="B124324" t="s">
        <v>107</v>
      </c>
      <c r="C124324" s="1">
        <v>8.3522715911442198</v>
      </c>
      <c r="D124324" s="2">
        <v>11139495876.922701</v>
      </c>
      <c r="E124324" s="1">
        <v>5.2370975666355104</v>
      </c>
    </row>
    <row r="124325" spans="1:5" x14ac:dyDescent="0.3">
      <c r="A124325" t="s">
        <v>1293</v>
      </c>
      <c r="B124325" t="s">
        <v>107</v>
      </c>
      <c r="C124325" s="1">
        <v>-4.3942247332077899</v>
      </c>
      <c r="D124325" s="2">
        <v>9806535748.6560802</v>
      </c>
      <c r="E124325" s="1">
        <v>4.6104226864347799</v>
      </c>
    </row>
    <row r="124326" spans="1:5" x14ac:dyDescent="0.3">
      <c r="A124326" t="s">
        <v>1294</v>
      </c>
      <c r="B124326" t="s">
        <v>107</v>
      </c>
      <c r="C124326" s="1">
        <v>1.52963671128106</v>
      </c>
      <c r="D124326" s="2">
        <v>10225741459.1527</v>
      </c>
      <c r="E124326" s="1">
        <v>4.8075071174196502</v>
      </c>
    </row>
    <row r="124327" spans="1:5" x14ac:dyDescent="0.3">
      <c r="A124327" t="s">
        <v>1295</v>
      </c>
      <c r="B124327" t="s">
        <v>107</v>
      </c>
      <c r="C124327" s="1">
        <v>-0.44416243654821203</v>
      </c>
      <c r="D124327" s="2">
        <v>9525360818.3650703</v>
      </c>
      <c r="E124327" s="1">
        <v>4.4782317363688504</v>
      </c>
    </row>
    <row r="124328" spans="1:5" x14ac:dyDescent="0.3">
      <c r="A124328" t="s">
        <v>1296</v>
      </c>
      <c r="B124328" t="s">
        <v>107</v>
      </c>
      <c r="C124328" s="1">
        <v>-0.56782334384859501</v>
      </c>
      <c r="D124328" s="2">
        <v>9522725781.5025101</v>
      </c>
      <c r="E124328" s="1">
        <v>4.4769929060578999</v>
      </c>
    </row>
    <row r="124329" spans="1:5" x14ac:dyDescent="0.3">
      <c r="A124329" t="s">
        <v>1297</v>
      </c>
      <c r="B124329" t="s">
        <v>107</v>
      </c>
      <c r="C124329" s="1">
        <v>-1.3075965130760401</v>
      </c>
      <c r="D124329" s="2">
        <v>9302854751.0327301</v>
      </c>
      <c r="E124329" s="1">
        <v>4.3736232337343601</v>
      </c>
    </row>
    <row r="124330" spans="1:5" x14ac:dyDescent="0.3">
      <c r="A124330" t="s">
        <v>1298</v>
      </c>
      <c r="B124330" t="s">
        <v>107</v>
      </c>
      <c r="C124330" s="1">
        <v>-6.5950273914875499</v>
      </c>
      <c r="D124330" s="2">
        <v>9667690017.2608204</v>
      </c>
      <c r="E124330" s="1">
        <v>4.5451460661943504</v>
      </c>
    </row>
    <row r="124331" spans="1:5" x14ac:dyDescent="0.3">
      <c r="A124331" t="s">
        <v>1299</v>
      </c>
      <c r="B124331" t="s">
        <v>107</v>
      </c>
      <c r="C124331" s="1">
        <v>-1.68350168350169</v>
      </c>
      <c r="D124331" s="2">
        <v>11008768479.093599</v>
      </c>
      <c r="E124331" s="1">
        <v>5.1756376814999996</v>
      </c>
    </row>
    <row r="124332" spans="1:5" x14ac:dyDescent="0.3">
      <c r="A124332" t="s">
        <v>1300</v>
      </c>
      <c r="B124332" t="s">
        <v>107</v>
      </c>
      <c r="C124332" s="1">
        <v>0.28137310073155197</v>
      </c>
      <c r="D124332" s="2">
        <v>11249504327.4112</v>
      </c>
      <c r="E124332" s="1">
        <v>5.2888166924135502</v>
      </c>
    </row>
    <row r="124333" spans="1:5" x14ac:dyDescent="0.3">
      <c r="A124333" t="s">
        <v>1301</v>
      </c>
      <c r="B124333" t="s">
        <v>107</v>
      </c>
      <c r="C124333" s="1">
        <v>-1.8774157923799299</v>
      </c>
      <c r="D124333" s="2">
        <v>11634341554.163799</v>
      </c>
      <c r="E124333" s="1">
        <v>5.46974320166004</v>
      </c>
    </row>
    <row r="124334" spans="1:5" x14ac:dyDescent="0.3">
      <c r="A124334" t="s">
        <v>1302</v>
      </c>
      <c r="B124334" t="s">
        <v>107</v>
      </c>
      <c r="C124334" s="1">
        <v>6.2170087976539703</v>
      </c>
      <c r="D124334" s="2">
        <v>11825655778.691099</v>
      </c>
      <c r="E124334" s="1">
        <v>5.5596872413908196</v>
      </c>
    </row>
    <row r="124335" spans="1:5" x14ac:dyDescent="0.3">
      <c r="A124335" t="s">
        <v>1303</v>
      </c>
      <c r="B124335" t="s">
        <v>107</v>
      </c>
      <c r="C124335" s="1">
        <v>0.41224970553590501</v>
      </c>
      <c r="D124335" s="2">
        <v>10781884956.4293</v>
      </c>
      <c r="E124335" s="1">
        <v>5.0689711718497303</v>
      </c>
    </row>
    <row r="124336" spans="1:5" x14ac:dyDescent="0.3">
      <c r="A124336" t="s">
        <v>1304</v>
      </c>
      <c r="B124336" t="s">
        <v>107</v>
      </c>
      <c r="C124336" s="1">
        <v>2.9110680669788298</v>
      </c>
      <c r="D124336" s="2">
        <v>10584520991.4984</v>
      </c>
      <c r="E124336" s="1">
        <v>4.9761829207563801</v>
      </c>
    </row>
    <row r="124337" spans="1:5" x14ac:dyDescent="0.3">
      <c r="A124337" t="s">
        <v>1305</v>
      </c>
      <c r="B124337" t="s">
        <v>107</v>
      </c>
      <c r="C124337" s="1">
        <v>4.3505282784338304</v>
      </c>
      <c r="D124337" s="2">
        <v>11150804625.6374</v>
      </c>
      <c r="E124337" s="1">
        <v>5.2424142363511201</v>
      </c>
    </row>
    <row r="124338" spans="1:5" x14ac:dyDescent="0.3">
      <c r="A124338" t="s">
        <v>1306</v>
      </c>
      <c r="B124338" t="s">
        <v>107</v>
      </c>
      <c r="C124338" s="1">
        <v>1.1949685534591701</v>
      </c>
      <c r="D124338" s="2">
        <v>10115834467.842199</v>
      </c>
      <c r="E124338" s="1">
        <v>4.7558356914315798</v>
      </c>
    </row>
    <row r="124339" spans="1:5" x14ac:dyDescent="0.3">
      <c r="A124339" t="s">
        <v>1307</v>
      </c>
      <c r="B124339" t="s">
        <v>107</v>
      </c>
      <c r="C124339" s="1">
        <v>-1.24223602484468</v>
      </c>
      <c r="D124339" s="2">
        <v>10425010327.311701</v>
      </c>
      <c r="E124339" s="1">
        <v>4.9011909354372696</v>
      </c>
    </row>
    <row r="124340" spans="1:5" x14ac:dyDescent="0.3">
      <c r="A124340" t="s">
        <v>1308</v>
      </c>
      <c r="B124340" t="s">
        <v>107</v>
      </c>
      <c r="C124340" s="1">
        <v>-1.7094017094017699</v>
      </c>
      <c r="D124340" s="2">
        <v>10167480650.472099</v>
      </c>
      <c r="E124340" s="1">
        <v>4.7801165117097701</v>
      </c>
    </row>
    <row r="124341" spans="1:5" x14ac:dyDescent="0.3">
      <c r="A124341" t="s">
        <v>1309</v>
      </c>
      <c r="B124341" t="s">
        <v>107</v>
      </c>
      <c r="C124341" s="1">
        <v>-6.45345516847512</v>
      </c>
      <c r="D124341" s="2">
        <v>9311682909.3693504</v>
      </c>
      <c r="E124341" s="1">
        <v>4.3777736842622303</v>
      </c>
    </row>
    <row r="124342" spans="1:5" x14ac:dyDescent="0.3">
      <c r="A124342" t="s">
        <v>1310</v>
      </c>
      <c r="B124342" t="s">
        <v>107</v>
      </c>
      <c r="C124342" s="1">
        <v>-0.96805527268171199</v>
      </c>
      <c r="D124342" s="2">
        <v>9832337241.1996803</v>
      </c>
      <c r="E124342" s="1">
        <v>4.6225529421760099</v>
      </c>
    </row>
    <row r="124343" spans="1:5" x14ac:dyDescent="0.3">
      <c r="A124343" t="s">
        <v>1311</v>
      </c>
      <c r="B124343" t="s">
        <v>107</v>
      </c>
      <c r="C124343" s="1">
        <v>-4.46333687566415</v>
      </c>
      <c r="D124343" s="2">
        <v>10530427344.697701</v>
      </c>
      <c r="E124343" s="1">
        <v>4.95075145517119</v>
      </c>
    </row>
    <row r="124344" spans="1:5" x14ac:dyDescent="0.3">
      <c r="A124344" t="s">
        <v>1312</v>
      </c>
      <c r="B124344" t="s">
        <v>107</v>
      </c>
      <c r="C124344" s="1">
        <v>-3.4376603386351499</v>
      </c>
      <c r="D124344" s="2">
        <v>10660097821.763599</v>
      </c>
      <c r="E124344" s="1">
        <v>5.0117144419534903</v>
      </c>
    </row>
    <row r="124345" spans="1:5" x14ac:dyDescent="0.3">
      <c r="A124345" t="s">
        <v>1313</v>
      </c>
      <c r="B124345" t="s">
        <v>107</v>
      </c>
      <c r="C124345" s="1">
        <v>15.1210868281158</v>
      </c>
      <c r="D124345" s="2">
        <v>10428089602.3354</v>
      </c>
      <c r="E124345" s="1">
        <v>4.9026386188793003</v>
      </c>
    </row>
    <row r="124346" spans="1:5" x14ac:dyDescent="0.3">
      <c r="A124346" t="s">
        <v>1314</v>
      </c>
      <c r="B124346" t="s">
        <v>107</v>
      </c>
      <c r="C124346" s="1">
        <v>-5.3131991051454204</v>
      </c>
      <c r="D124346" s="2">
        <v>9264180679.8339596</v>
      </c>
      <c r="E124346" s="1">
        <v>4.35544109278249</v>
      </c>
    </row>
    <row r="124347" spans="1:5" x14ac:dyDescent="0.3">
      <c r="A124347" t="s">
        <v>1315</v>
      </c>
      <c r="B124347" t="s">
        <v>107</v>
      </c>
      <c r="C124347" s="1">
        <v>-3.5078251484080201</v>
      </c>
      <c r="D124347" s="2">
        <v>9563853376.0543404</v>
      </c>
      <c r="E124347" s="1">
        <v>4.4963285409671396</v>
      </c>
    </row>
    <row r="124348" spans="1:5" x14ac:dyDescent="0.3">
      <c r="A124348" t="s">
        <v>1316</v>
      </c>
      <c r="B124348" t="s">
        <v>107</v>
      </c>
      <c r="C124348" s="1">
        <v>-5.14665141540618</v>
      </c>
      <c r="D124348" s="2">
        <v>10002284658.6612</v>
      </c>
      <c r="E124348" s="1">
        <v>4.7024516392335398</v>
      </c>
    </row>
    <row r="124349" spans="1:5" x14ac:dyDescent="0.3">
      <c r="A124349" t="s">
        <v>1317</v>
      </c>
      <c r="B124349" t="s">
        <v>107</v>
      </c>
      <c r="C124349" s="1">
        <v>15.406976744186</v>
      </c>
      <c r="D124349" s="2">
        <v>10560172814.1064</v>
      </c>
      <c r="E124349" s="1">
        <v>4.9647359233356596</v>
      </c>
    </row>
    <row r="124350" spans="1:5" x14ac:dyDescent="0.3">
      <c r="A124350" t="s">
        <v>1318</v>
      </c>
      <c r="B124350" t="s">
        <v>107</v>
      </c>
      <c r="C124350" s="1">
        <v>-0.462962962962987</v>
      </c>
      <c r="D124350" s="2">
        <v>9042538622.8705101</v>
      </c>
      <c r="E124350" s="1">
        <v>4.2512387940418304</v>
      </c>
    </row>
    <row r="124351" spans="1:5" x14ac:dyDescent="0.3">
      <c r="A124351" t="s">
        <v>1319</v>
      </c>
      <c r="B124351" t="s">
        <v>107</v>
      </c>
      <c r="C124351" s="1">
        <v>-2.8667790893760801</v>
      </c>
      <c r="D124351" s="2">
        <v>9065201270.6642609</v>
      </c>
      <c r="E124351" s="1">
        <v>4.26189336036383</v>
      </c>
    </row>
    <row r="124352" spans="1:5" x14ac:dyDescent="0.3">
      <c r="A124352" t="s">
        <v>1320</v>
      </c>
      <c r="B124352" t="s">
        <v>107</v>
      </c>
      <c r="C124352" s="1">
        <v>7.4924471299093698</v>
      </c>
      <c r="D124352" s="2">
        <v>9353891185.7628994</v>
      </c>
      <c r="E124352" s="1">
        <v>4.3976173885047798</v>
      </c>
    </row>
    <row r="124353" spans="1:5" x14ac:dyDescent="0.3">
      <c r="A124353" t="s">
        <v>1321</v>
      </c>
      <c r="B124353" t="s">
        <v>107</v>
      </c>
      <c r="C124353" s="1">
        <v>0.42475728155333398</v>
      </c>
      <c r="D124353" s="2">
        <v>9001688508.2617493</v>
      </c>
      <c r="E124353" s="1">
        <v>4.2320336129296896</v>
      </c>
    </row>
    <row r="124354" spans="1:5" x14ac:dyDescent="0.3">
      <c r="A124354" t="s">
        <v>1322</v>
      </c>
      <c r="B124354" t="s">
        <v>107</v>
      </c>
      <c r="C124354" s="1">
        <v>5.98875352136836</v>
      </c>
      <c r="D124354" s="2">
        <v>8922026580.5362492</v>
      </c>
      <c r="E124354" s="1">
        <v>4.1945815331898002</v>
      </c>
    </row>
    <row r="124355" spans="1:5" x14ac:dyDescent="0.3">
      <c r="A124355" t="s">
        <v>1323</v>
      </c>
      <c r="B124355" t="s">
        <v>107</v>
      </c>
      <c r="C124355" s="1">
        <v>-22.009803921568601</v>
      </c>
      <c r="D124355" s="2">
        <v>9131061980.1555901</v>
      </c>
      <c r="E124355" s="1">
        <v>4.2928569663676202</v>
      </c>
    </row>
    <row r="124356" spans="1:5" x14ac:dyDescent="0.3">
      <c r="A124356" t="s">
        <v>1324</v>
      </c>
      <c r="B124356" t="s">
        <v>107</v>
      </c>
      <c r="C124356" s="1">
        <v>-2.8571428571428799</v>
      </c>
      <c r="D124356" s="2">
        <v>12579208795.561899</v>
      </c>
      <c r="E124356" s="1">
        <v>5.9139609638812898</v>
      </c>
    </row>
    <row r="124357" spans="1:5" x14ac:dyDescent="0.3">
      <c r="A124357" t="s">
        <v>1325</v>
      </c>
      <c r="B124357" t="s">
        <v>107</v>
      </c>
      <c r="C124357" s="1">
        <v>8.5271317829456805</v>
      </c>
      <c r="D124357" s="2">
        <v>11722388934.3468</v>
      </c>
      <c r="E124357" s="1">
        <v>5.51113759918033</v>
      </c>
    </row>
    <row r="124358" spans="1:5" x14ac:dyDescent="0.3">
      <c r="A124358" t="s">
        <v>1326</v>
      </c>
      <c r="B124358" t="s">
        <v>107</v>
      </c>
      <c r="C124358" s="1">
        <v>-3.24999999999998</v>
      </c>
      <c r="D124358" s="2">
        <v>11319665380.375099</v>
      </c>
      <c r="E124358" s="1">
        <v>5.3218020522368299</v>
      </c>
    </row>
    <row r="124359" spans="1:5" x14ac:dyDescent="0.3">
      <c r="A124359" t="s">
        <v>1327</v>
      </c>
      <c r="B124359" t="s">
        <v>107</v>
      </c>
      <c r="C124359" s="1">
        <v>-25.788497217068599</v>
      </c>
      <c r="D124359" s="2">
        <v>11315803748.3472</v>
      </c>
      <c r="E124359" s="1">
        <v>5.3199865532303896</v>
      </c>
    </row>
    <row r="124360" spans="1:5" x14ac:dyDescent="0.3">
      <c r="A124360" t="s">
        <v>1328</v>
      </c>
      <c r="B124360" t="s">
        <v>107</v>
      </c>
      <c r="C124360" s="1">
        <v>-17.2222222222222</v>
      </c>
      <c r="D124360" s="2">
        <v>12779178185.063499</v>
      </c>
      <c r="E124360" s="1">
        <v>6.0079741234292197</v>
      </c>
    </row>
    <row r="124361" spans="1:5" x14ac:dyDescent="0.3">
      <c r="A124361" t="s">
        <v>1329</v>
      </c>
      <c r="B124361" t="s">
        <v>107</v>
      </c>
      <c r="C124361" s="1">
        <v>2.16718266253873</v>
      </c>
      <c r="D124361" s="2">
        <v>15196006502.9881</v>
      </c>
      <c r="E124361" s="1">
        <v>6.8914996807886801</v>
      </c>
    </row>
    <row r="124362" spans="1:5" x14ac:dyDescent="0.3">
      <c r="A124362" t="s">
        <v>1330</v>
      </c>
      <c r="B124362" t="s">
        <v>107</v>
      </c>
      <c r="C124362" s="1">
        <v>10.427350427350399</v>
      </c>
      <c r="D124362" s="2">
        <v>14114828023.433701</v>
      </c>
      <c r="E124362" s="1">
        <v>6.4011773618781298</v>
      </c>
    </row>
    <row r="124363" spans="1:5" x14ac:dyDescent="0.3">
      <c r="A124363" t="s">
        <v>1331</v>
      </c>
      <c r="B124363" t="s">
        <v>107</v>
      </c>
      <c r="C124363" s="1">
        <v>-1.6806722689075599</v>
      </c>
      <c r="D124363" s="2">
        <v>12862566866.9498</v>
      </c>
      <c r="E124363" s="1">
        <v>5.8332678023187796</v>
      </c>
    </row>
    <row r="124364" spans="1:5" x14ac:dyDescent="0.3">
      <c r="A124364" t="s">
        <v>1332</v>
      </c>
      <c r="B124364" t="s">
        <v>107</v>
      </c>
      <c r="C124364" s="1">
        <v>4.02097902097898</v>
      </c>
      <c r="D124364" s="2">
        <v>13327218704.3438</v>
      </c>
      <c r="E124364" s="1">
        <v>6.0439907964454997</v>
      </c>
    </row>
    <row r="124365" spans="1:5" x14ac:dyDescent="0.3">
      <c r="A124365" t="s">
        <v>1333</v>
      </c>
      <c r="B124365" t="s">
        <v>107</v>
      </c>
      <c r="C124365" s="1">
        <v>-2.88624787775893</v>
      </c>
      <c r="D124365" s="2">
        <v>12953642717.767099</v>
      </c>
      <c r="E124365" s="1">
        <v>5.8745713643244803</v>
      </c>
    </row>
    <row r="124366" spans="1:5" x14ac:dyDescent="0.3">
      <c r="A124366" t="s">
        <v>1334</v>
      </c>
      <c r="B124366" t="s">
        <v>107</v>
      </c>
      <c r="C124366" s="1">
        <v>-8.5704144018139505</v>
      </c>
      <c r="D124366" s="2">
        <v>13750392416.6691</v>
      </c>
      <c r="E124366" s="1">
        <v>6.2359031586068498</v>
      </c>
    </row>
    <row r="124367" spans="1:5" x14ac:dyDescent="0.3">
      <c r="A124367" t="s">
        <v>1335</v>
      </c>
      <c r="B124367" t="s">
        <v>107</v>
      </c>
      <c r="C124367" s="1">
        <v>2.1943573667711598</v>
      </c>
      <c r="D124367" s="2">
        <v>15200530006.981001</v>
      </c>
      <c r="E124367" s="1">
        <v>6.8935511228117496</v>
      </c>
    </row>
    <row r="124368" spans="1:5" x14ac:dyDescent="0.3">
      <c r="A124368" t="s">
        <v>1336</v>
      </c>
      <c r="B124368" t="s">
        <v>107</v>
      </c>
      <c r="C124368" s="1">
        <v>-7.2674418604651603</v>
      </c>
      <c r="D124368" s="2">
        <v>14831380252.1376</v>
      </c>
      <c r="E124368" s="1">
        <v>6.7261390190352603</v>
      </c>
    </row>
    <row r="124369" spans="1:5" x14ac:dyDescent="0.3">
      <c r="A124369" t="s">
        <v>1337</v>
      </c>
      <c r="B124369" t="s">
        <v>107</v>
      </c>
      <c r="C124369" s="1">
        <v>-0.86455331412102998</v>
      </c>
      <c r="D124369" s="2">
        <v>15266784443.867001</v>
      </c>
      <c r="E124369" s="1">
        <v>6.9235979927285696</v>
      </c>
    </row>
    <row r="124370" spans="1:5" x14ac:dyDescent="0.3">
      <c r="A124370" t="s">
        <v>1338</v>
      </c>
      <c r="B124370" t="s">
        <v>107</v>
      </c>
      <c r="C124370" s="1">
        <v>6.1162079510703498</v>
      </c>
      <c r="D124370" s="2">
        <v>15679155135.0632</v>
      </c>
      <c r="E124370" s="1">
        <v>7.11061110608743</v>
      </c>
    </row>
    <row r="124371" spans="1:5" x14ac:dyDescent="0.3">
      <c r="A124371" t="s">
        <v>1339</v>
      </c>
      <c r="B124371" t="s">
        <v>107</v>
      </c>
      <c r="C124371" s="1">
        <v>-5.2173913043478599</v>
      </c>
      <c r="D124371" s="2">
        <v>14397365082.2862</v>
      </c>
      <c r="E124371" s="1">
        <v>6.5293099768852496</v>
      </c>
    </row>
    <row r="124372" spans="1:5" x14ac:dyDescent="0.3">
      <c r="A124372" t="s">
        <v>1340</v>
      </c>
      <c r="B124372" t="s">
        <v>107</v>
      </c>
      <c r="C124372" s="1">
        <v>10.3247234576348</v>
      </c>
      <c r="D124372" s="2">
        <v>15479381144.010799</v>
      </c>
      <c r="E124372" s="1">
        <v>7.0200121454133599</v>
      </c>
    </row>
    <row r="124373" spans="1:5" x14ac:dyDescent="0.3">
      <c r="A124373" t="s">
        <v>1341</v>
      </c>
      <c r="B124373" t="s">
        <v>107</v>
      </c>
      <c r="C124373" s="1">
        <v>-3.9513677811549899</v>
      </c>
      <c r="D124373" s="2">
        <v>14722734360.0749</v>
      </c>
      <c r="E124373" s="1">
        <v>6.6768673152937099</v>
      </c>
    </row>
    <row r="124374" spans="1:5" x14ac:dyDescent="0.3">
      <c r="A124374" t="s">
        <v>1342</v>
      </c>
      <c r="B124374" t="s">
        <v>107</v>
      </c>
      <c r="C124374" s="1">
        <v>0.61162079510699296</v>
      </c>
      <c r="D124374" s="2">
        <v>14940957665.782499</v>
      </c>
      <c r="E124374" s="1">
        <v>6.7758331746021296</v>
      </c>
    </row>
    <row r="124375" spans="1:5" x14ac:dyDescent="0.3">
      <c r="A124375" t="s">
        <v>1343</v>
      </c>
      <c r="B124375" t="s">
        <v>107</v>
      </c>
      <c r="C124375" s="1">
        <v>-2.0958083832335301</v>
      </c>
      <c r="D124375" s="2">
        <v>14414286317.6383</v>
      </c>
      <c r="E124375" s="1">
        <v>6.5369838804206601</v>
      </c>
    </row>
    <row r="124376" spans="1:5" x14ac:dyDescent="0.3">
      <c r="A124376" t="s">
        <v>1344</v>
      </c>
      <c r="B124376" t="s">
        <v>107</v>
      </c>
      <c r="C124376" s="1">
        <v>-6.7039106145251397</v>
      </c>
      <c r="D124376" s="2">
        <v>14995473023.4601</v>
      </c>
      <c r="E124376" s="1">
        <v>6.8005562865565699</v>
      </c>
    </row>
    <row r="124377" spans="1:5" x14ac:dyDescent="0.3">
      <c r="A124377" t="s">
        <v>1345</v>
      </c>
      <c r="B124377" t="s">
        <v>107</v>
      </c>
      <c r="C124377" s="1">
        <v>-0.83102493074793704</v>
      </c>
      <c r="D124377" s="2">
        <v>16115641153.093399</v>
      </c>
      <c r="E124377" s="1">
        <v>7.3085606958913099</v>
      </c>
    </row>
    <row r="124378" spans="1:5" x14ac:dyDescent="0.3">
      <c r="A124378" t="s">
        <v>1346</v>
      </c>
      <c r="B124378" t="s">
        <v>107</v>
      </c>
      <c r="C124378" s="1">
        <v>-4.4463721695805196</v>
      </c>
      <c r="D124378" s="2">
        <v>16868789898.2481</v>
      </c>
      <c r="E124378" s="1">
        <v>7.6501191399337696</v>
      </c>
    </row>
    <row r="124379" spans="1:5" x14ac:dyDescent="0.3">
      <c r="A124379" t="s">
        <v>1347</v>
      </c>
      <c r="B124379" t="s">
        <v>107</v>
      </c>
      <c r="C124379" s="1">
        <v>13.392857142857199</v>
      </c>
      <c r="D124379" s="2">
        <v>17867520685.8009</v>
      </c>
      <c r="E124379" s="1">
        <v>8.1030508297340393</v>
      </c>
    </row>
    <row r="124380" spans="1:5" x14ac:dyDescent="0.3">
      <c r="A124380" t="s">
        <v>1348</v>
      </c>
      <c r="B124380" t="s">
        <v>107</v>
      </c>
      <c r="C124380" s="1">
        <v>-9.6774193548387508</v>
      </c>
      <c r="D124380" s="2">
        <v>15705793045.5338</v>
      </c>
      <c r="E124380" s="1">
        <v>7.1226915925934504</v>
      </c>
    </row>
    <row r="124381" spans="1:5" x14ac:dyDescent="0.3">
      <c r="A124381" t="s">
        <v>1349</v>
      </c>
      <c r="B124381" t="s">
        <v>107</v>
      </c>
      <c r="C124381" s="1">
        <v>4.4943820224719699</v>
      </c>
      <c r="D124381" s="2">
        <v>17410604810.691898</v>
      </c>
      <c r="E124381" s="1">
        <v>7.8958361508747199</v>
      </c>
    </row>
    <row r="124382" spans="1:5" x14ac:dyDescent="0.3">
      <c r="A124382" t="s">
        <v>1350</v>
      </c>
      <c r="B124382" t="s">
        <v>107</v>
      </c>
      <c r="C124382" s="1">
        <v>2.29885057471262</v>
      </c>
      <c r="D124382" s="2">
        <v>17069634767.8866</v>
      </c>
      <c r="E124382" s="1">
        <v>7.74120375185006</v>
      </c>
    </row>
    <row r="124383" spans="1:5" x14ac:dyDescent="0.3">
      <c r="A124383" t="s">
        <v>1351</v>
      </c>
      <c r="B124383" t="s">
        <v>107</v>
      </c>
      <c r="C124383" s="1">
        <v>3.8805970149253599</v>
      </c>
      <c r="D124383" s="2">
        <v>17140630452.567499</v>
      </c>
      <c r="E124383" s="1">
        <v>7.7734008121908698</v>
      </c>
    </row>
    <row r="124384" spans="1:5" x14ac:dyDescent="0.3">
      <c r="A124384" t="s">
        <v>1352</v>
      </c>
      <c r="B124384" t="s">
        <v>107</v>
      </c>
      <c r="C124384" s="1">
        <v>4.37666041568996</v>
      </c>
      <c r="D124384" s="2">
        <v>16444424886.606199</v>
      </c>
      <c r="E124384" s="1">
        <v>7.45766651485149</v>
      </c>
    </row>
    <row r="124385" spans="1:5" x14ac:dyDescent="0.3">
      <c r="A124385" t="s">
        <v>1353</v>
      </c>
      <c r="B124385" t="s">
        <v>107</v>
      </c>
      <c r="C124385" s="1">
        <v>2.8571428571429101</v>
      </c>
      <c r="D124385" s="2">
        <v>15848102355.2987</v>
      </c>
      <c r="E124385" s="1">
        <v>7.1872299015646801</v>
      </c>
    </row>
    <row r="124386" spans="1:5" x14ac:dyDescent="0.3">
      <c r="A124386" t="s">
        <v>1354</v>
      </c>
      <c r="B124386" t="s">
        <v>107</v>
      </c>
      <c r="C124386" s="1">
        <v>6.7000000000000005E-14</v>
      </c>
      <c r="D124386" s="2">
        <v>15821152809.5056</v>
      </c>
      <c r="E124386" s="1">
        <v>7.1750080861690098</v>
      </c>
    </row>
    <row r="124387" spans="1:5" x14ac:dyDescent="0.3">
      <c r="A124387" t="s">
        <v>1355</v>
      </c>
      <c r="B124387" t="s">
        <v>107</v>
      </c>
      <c r="C124387" s="1">
        <v>2.94117647058818</v>
      </c>
      <c r="D124387" s="2">
        <v>15824592525.0567</v>
      </c>
      <c r="E124387" s="1">
        <v>7.1765680222363004</v>
      </c>
    </row>
    <row r="124388" spans="1:5" x14ac:dyDescent="0.3">
      <c r="A124388" t="s">
        <v>1356</v>
      </c>
      <c r="B124388" t="s">
        <v>107</v>
      </c>
      <c r="C124388" s="1">
        <v>4.2589437819421097</v>
      </c>
      <c r="D124388" s="2">
        <v>15595705451.115</v>
      </c>
      <c r="E124388" s="1">
        <v>7.0727660663279401</v>
      </c>
    </row>
    <row r="124389" spans="1:5" x14ac:dyDescent="0.3">
      <c r="A124389" t="s">
        <v>1357</v>
      </c>
      <c r="B124389" t="s">
        <v>107</v>
      </c>
      <c r="C124389" s="1">
        <v>9.3109869646182695</v>
      </c>
      <c r="D124389" s="2">
        <v>15000364670.714399</v>
      </c>
      <c r="E124389" s="1">
        <v>6.8027746842313102</v>
      </c>
    </row>
    <row r="124390" spans="1:5" x14ac:dyDescent="0.3">
      <c r="A124390" t="s">
        <v>1358</v>
      </c>
      <c r="B124390" t="s">
        <v>107</v>
      </c>
      <c r="C124390" s="1">
        <v>13.4401967834728</v>
      </c>
      <c r="D124390" s="2">
        <v>13842549020.441</v>
      </c>
      <c r="E124390" s="1">
        <v>6.2776968499528296</v>
      </c>
    </row>
    <row r="124391" spans="1:5" x14ac:dyDescent="0.3">
      <c r="A124391" t="s">
        <v>1359</v>
      </c>
      <c r="B124391" t="s">
        <v>107</v>
      </c>
      <c r="C124391" s="1">
        <v>-1.6460905349794399</v>
      </c>
      <c r="D124391" s="2">
        <v>12733063456.5618</v>
      </c>
      <c r="E124391" s="1">
        <v>5.7745370620302401</v>
      </c>
    </row>
    <row r="124392" spans="1:5" x14ac:dyDescent="0.3">
      <c r="A124392" t="s">
        <v>1360</v>
      </c>
      <c r="B124392" t="s">
        <v>107</v>
      </c>
      <c r="C124392" s="1">
        <v>6.8131868131867899</v>
      </c>
      <c r="D124392" s="2">
        <v>12536521386.3902</v>
      </c>
      <c r="E124392" s="1">
        <v>5.68540380102628</v>
      </c>
    </row>
    <row r="124393" spans="1:5" x14ac:dyDescent="0.3">
      <c r="A124393" t="s">
        <v>1361</v>
      </c>
      <c r="B124393" t="s">
        <v>107</v>
      </c>
      <c r="C124393" s="1">
        <v>4.1189931350114097</v>
      </c>
      <c r="D124393" s="2">
        <v>11976609978.540001</v>
      </c>
      <c r="E124393" s="1">
        <v>5.4314798975513101</v>
      </c>
    </row>
    <row r="124394" spans="1:5" x14ac:dyDescent="0.3">
      <c r="A124394" t="s">
        <v>1362</v>
      </c>
      <c r="B124394" t="s">
        <v>107</v>
      </c>
      <c r="C124394" s="1">
        <v>3.5545023696682101</v>
      </c>
      <c r="D124394" s="2">
        <v>11373240042.8529</v>
      </c>
      <c r="E124394" s="1">
        <v>5.1578472350246196</v>
      </c>
    </row>
    <row r="124395" spans="1:5" x14ac:dyDescent="0.3">
      <c r="A124395" t="s">
        <v>1363</v>
      </c>
      <c r="B124395" t="s">
        <v>107</v>
      </c>
      <c r="C124395" s="1">
        <v>-9.2473118279569597</v>
      </c>
      <c r="D124395" s="2">
        <v>11117039615.6978</v>
      </c>
      <c r="E124395" s="1">
        <v>5.0416584744045396</v>
      </c>
    </row>
    <row r="124396" spans="1:5" x14ac:dyDescent="0.3">
      <c r="A124396" t="s">
        <v>1364</v>
      </c>
      <c r="B124396" t="s">
        <v>107</v>
      </c>
      <c r="C124396" s="1">
        <v>0.43196544276458099</v>
      </c>
      <c r="D124396" s="2">
        <v>12517789135.306299</v>
      </c>
      <c r="E124396" s="1">
        <v>5.6769085886597903</v>
      </c>
    </row>
    <row r="124397" spans="1:5" x14ac:dyDescent="0.3">
      <c r="A124397" t="s">
        <v>1365</v>
      </c>
      <c r="B124397" t="s">
        <v>107</v>
      </c>
      <c r="C124397" s="1" t="e">
        <v>#NUM!</v>
      </c>
      <c r="D124397" s="2" t="s">
        <v>570</v>
      </c>
      <c r="E124397" s="1" t="s">
        <v>570</v>
      </c>
    </row>
    <row r="124398" spans="1:5" x14ac:dyDescent="0.3">
      <c r="A124398" t="s">
        <v>1366</v>
      </c>
      <c r="B124398" t="s">
        <v>107</v>
      </c>
      <c r="C124398" s="1" t="e">
        <v>#NUM!</v>
      </c>
      <c r="D124398" s="2" t="s">
        <v>570</v>
      </c>
      <c r="E124398" s="1" t="s">
        <v>570</v>
      </c>
    </row>
    <row r="124399" spans="1:5" x14ac:dyDescent="0.3">
      <c r="A124399" t="s">
        <v>1367</v>
      </c>
      <c r="B124399" t="s">
        <v>107</v>
      </c>
      <c r="C124399" s="1" t="e">
        <v>#NUM!</v>
      </c>
      <c r="D124399" s="2" t="s">
        <v>570</v>
      </c>
      <c r="E124399" s="1" t="s">
        <v>570</v>
      </c>
    </row>
    <row r="124400" spans="1:5" x14ac:dyDescent="0.3">
      <c r="A124400" t="s">
        <v>1368</v>
      </c>
      <c r="B124400" t="s">
        <v>107</v>
      </c>
      <c r="C124400" s="1" t="e">
        <v>#NUM!</v>
      </c>
      <c r="D124400" s="2" t="s">
        <v>570</v>
      </c>
      <c r="E124400" s="1" t="s">
        <v>570</v>
      </c>
    </row>
    <row r="124401" spans="1:5" x14ac:dyDescent="0.3">
      <c r="A124401" t="s">
        <v>1369</v>
      </c>
      <c r="B124401" t="s">
        <v>107</v>
      </c>
      <c r="C124401" s="1" t="e">
        <v>#NUM!</v>
      </c>
      <c r="D124401" s="2" t="s">
        <v>570</v>
      </c>
      <c r="E124401" s="1" t="s">
        <v>570</v>
      </c>
    </row>
    <row r="124402" spans="1:5" x14ac:dyDescent="0.3">
      <c r="A124402" t="s">
        <v>1370</v>
      </c>
      <c r="B124402" t="s">
        <v>107</v>
      </c>
      <c r="C124402" s="1" t="e">
        <v>#NUM!</v>
      </c>
      <c r="D124402" s="2" t="s">
        <v>570</v>
      </c>
      <c r="E124402" s="1" t="s">
        <v>570</v>
      </c>
    </row>
    <row r="124403" spans="1:5" x14ac:dyDescent="0.3">
      <c r="A124403" t="s">
        <v>1371</v>
      </c>
      <c r="B124403" t="s">
        <v>107</v>
      </c>
      <c r="C124403" s="1" t="e">
        <v>#NUM!</v>
      </c>
      <c r="D124403" s="2" t="s">
        <v>570</v>
      </c>
      <c r="E124403" s="1" t="s">
        <v>570</v>
      </c>
    </row>
    <row r="124404" spans="1:5" x14ac:dyDescent="0.3">
      <c r="A124404" t="s">
        <v>1372</v>
      </c>
      <c r="B124404" t="s">
        <v>107</v>
      </c>
      <c r="C124404" s="1" t="e">
        <v>#NUM!</v>
      </c>
      <c r="D124404" s="2" t="s">
        <v>570</v>
      </c>
      <c r="E124404" s="1" t="s">
        <v>570</v>
      </c>
    </row>
    <row r="124405" spans="1:5" x14ac:dyDescent="0.3">
      <c r="A124405" t="s">
        <v>1373</v>
      </c>
      <c r="B124405" t="s">
        <v>107</v>
      </c>
      <c r="C124405" s="1" t="e">
        <v>#NUM!</v>
      </c>
      <c r="D124405" s="2" t="s">
        <v>570</v>
      </c>
      <c r="E124405" s="1" t="s">
        <v>570</v>
      </c>
    </row>
    <row r="124406" spans="1:5" x14ac:dyDescent="0.3">
      <c r="A124406" t="s">
        <v>1374</v>
      </c>
      <c r="B124406" t="s">
        <v>107</v>
      </c>
      <c r="C124406" s="1" t="e">
        <v>#NUM!</v>
      </c>
      <c r="D124406" s="2" t="s">
        <v>570</v>
      </c>
      <c r="E124406" s="1" t="s">
        <v>570</v>
      </c>
    </row>
    <row r="124407" spans="1:5" x14ac:dyDescent="0.3">
      <c r="A124407" t="s">
        <v>1375</v>
      </c>
      <c r="B124407" t="s">
        <v>107</v>
      </c>
      <c r="C124407" s="1" t="e">
        <v>#NUM!</v>
      </c>
      <c r="D124407" s="2" t="s">
        <v>570</v>
      </c>
      <c r="E124407" s="1" t="s">
        <v>570</v>
      </c>
    </row>
    <row r="124408" spans="1:5" x14ac:dyDescent="0.3">
      <c r="A124408" t="s">
        <v>1376</v>
      </c>
      <c r="B124408" t="s">
        <v>107</v>
      </c>
      <c r="C124408" s="1" t="e">
        <v>#NUM!</v>
      </c>
      <c r="D124408" s="2" t="s">
        <v>570</v>
      </c>
      <c r="E124408" s="1" t="s">
        <v>570</v>
      </c>
    </row>
    <row r="124409" spans="1:5" x14ac:dyDescent="0.3">
      <c r="A124409" t="s">
        <v>1377</v>
      </c>
      <c r="B124409" t="s">
        <v>107</v>
      </c>
      <c r="C124409" s="1" t="e">
        <v>#NUM!</v>
      </c>
      <c r="D124409" s="2" t="s">
        <v>570</v>
      </c>
      <c r="E124409" s="1" t="s">
        <v>570</v>
      </c>
    </row>
    <row r="124410" spans="1:5" x14ac:dyDescent="0.3">
      <c r="A124410" t="s">
        <v>1378</v>
      </c>
      <c r="B124410" t="s">
        <v>107</v>
      </c>
      <c r="C124410" s="1" t="e">
        <v>#NUM!</v>
      </c>
      <c r="D124410" s="2" t="s">
        <v>570</v>
      </c>
      <c r="E124410" s="1" t="s">
        <v>570</v>
      </c>
    </row>
    <row r="124411" spans="1:5" x14ac:dyDescent="0.3">
      <c r="A124411" t="s">
        <v>1379</v>
      </c>
      <c r="B124411" t="s">
        <v>107</v>
      </c>
      <c r="C124411" s="1" t="e">
        <v>#NUM!</v>
      </c>
      <c r="D124411" s="2" t="s">
        <v>570</v>
      </c>
      <c r="E124411" s="1" t="s">
        <v>570</v>
      </c>
    </row>
    <row r="124412" spans="1:5" x14ac:dyDescent="0.3">
      <c r="A124412" t="s">
        <v>1380</v>
      </c>
      <c r="B124412" t="s">
        <v>107</v>
      </c>
      <c r="C124412" s="1" t="e">
        <v>#NUM!</v>
      </c>
      <c r="D124412" s="2" t="s">
        <v>570</v>
      </c>
      <c r="E124412" s="1" t="s">
        <v>570</v>
      </c>
    </row>
    <row r="124413" spans="1:5" x14ac:dyDescent="0.3">
      <c r="A124413" t="s">
        <v>1381</v>
      </c>
      <c r="B124413" t="s">
        <v>107</v>
      </c>
      <c r="C124413" s="1" t="e">
        <v>#NUM!</v>
      </c>
      <c r="D124413" s="2" t="s">
        <v>570</v>
      </c>
      <c r="E124413" s="1" t="s">
        <v>570</v>
      </c>
    </row>
    <row r="124414" spans="1:5" x14ac:dyDescent="0.3">
      <c r="A124414" t="s">
        <v>1382</v>
      </c>
      <c r="B124414" t="s">
        <v>107</v>
      </c>
      <c r="C124414" s="1" t="e">
        <v>#NUM!</v>
      </c>
      <c r="D124414" s="2" t="s">
        <v>570</v>
      </c>
      <c r="E124414" s="1" t="s">
        <v>570</v>
      </c>
    </row>
    <row r="124415" spans="1:5" x14ac:dyDescent="0.3">
      <c r="A124415" t="s">
        <v>1383</v>
      </c>
      <c r="B124415" t="s">
        <v>107</v>
      </c>
      <c r="C124415" s="1" t="e">
        <v>#NUM!</v>
      </c>
      <c r="D124415" s="2" t="s">
        <v>570</v>
      </c>
      <c r="E124415" s="1" t="s">
        <v>570</v>
      </c>
    </row>
    <row r="124416" spans="1:5" x14ac:dyDescent="0.3">
      <c r="A124416" t="s">
        <v>1384</v>
      </c>
      <c r="B124416" t="s">
        <v>107</v>
      </c>
      <c r="C124416" s="1" t="e">
        <v>#NUM!</v>
      </c>
      <c r="D124416" s="2" t="s">
        <v>570</v>
      </c>
      <c r="E124416" s="1" t="s">
        <v>570</v>
      </c>
    </row>
    <row r="124417" spans="1:5" x14ac:dyDescent="0.3">
      <c r="A124417" t="s">
        <v>1385</v>
      </c>
      <c r="B124417" t="s">
        <v>107</v>
      </c>
      <c r="C124417" s="1" t="e">
        <v>#NUM!</v>
      </c>
      <c r="D124417" s="2" t="s">
        <v>570</v>
      </c>
      <c r="E124417" s="1" t="s">
        <v>570</v>
      </c>
    </row>
    <row r="124418" spans="1:5" x14ac:dyDescent="0.3">
      <c r="A124418" t="s">
        <v>1386</v>
      </c>
      <c r="B124418" t="s">
        <v>107</v>
      </c>
      <c r="C124418" s="1" t="e">
        <v>#NUM!</v>
      </c>
      <c r="D124418" s="2" t="s">
        <v>570</v>
      </c>
      <c r="E124418" s="1" t="s">
        <v>570</v>
      </c>
    </row>
    <row r="124419" spans="1:5" x14ac:dyDescent="0.3">
      <c r="A124419" t="s">
        <v>1387</v>
      </c>
      <c r="B124419" t="s">
        <v>107</v>
      </c>
      <c r="C124419" s="1" t="e">
        <v>#NUM!</v>
      </c>
      <c r="D124419" s="2" t="s">
        <v>570</v>
      </c>
      <c r="E124419" s="1" t="s">
        <v>570</v>
      </c>
    </row>
    <row r="124420" spans="1:5" x14ac:dyDescent="0.3">
      <c r="A124420" t="s">
        <v>1388</v>
      </c>
      <c r="B124420" t="s">
        <v>107</v>
      </c>
      <c r="C124420" s="1" t="e">
        <v>#NUM!</v>
      </c>
      <c r="D124420" s="2" t="s">
        <v>570</v>
      </c>
      <c r="E124420" s="1" t="s">
        <v>570</v>
      </c>
    </row>
    <row r="124421" spans="1:5" x14ac:dyDescent="0.3">
      <c r="A124421" t="s">
        <v>1389</v>
      </c>
      <c r="B124421" t="s">
        <v>107</v>
      </c>
      <c r="C124421" s="1" t="e">
        <v>#NUM!</v>
      </c>
      <c r="D124421" s="2" t="s">
        <v>570</v>
      </c>
      <c r="E124421" s="1" t="s">
        <v>570</v>
      </c>
    </row>
    <row r="124422" spans="1:5" x14ac:dyDescent="0.3">
      <c r="A124422" t="s">
        <v>1390</v>
      </c>
      <c r="B124422" t="s">
        <v>107</v>
      </c>
      <c r="C124422" s="1" t="e">
        <v>#NUM!</v>
      </c>
      <c r="D124422" s="2" t="s">
        <v>570</v>
      </c>
      <c r="E124422" s="1" t="s">
        <v>570</v>
      </c>
    </row>
    <row r="124423" spans="1:5" x14ac:dyDescent="0.3">
      <c r="A124423" t="s">
        <v>1391</v>
      </c>
      <c r="B124423" t="s">
        <v>107</v>
      </c>
      <c r="C124423" s="1" t="e">
        <v>#NUM!</v>
      </c>
      <c r="D124423" s="2" t="s">
        <v>570</v>
      </c>
      <c r="E124423" s="1" t="s">
        <v>570</v>
      </c>
    </row>
    <row r="124424" spans="1:5" x14ac:dyDescent="0.3">
      <c r="A124424" t="s">
        <v>1392</v>
      </c>
      <c r="B124424" t="s">
        <v>107</v>
      </c>
      <c r="C124424" s="1" t="e">
        <v>#NUM!</v>
      </c>
      <c r="D124424" s="2" t="s">
        <v>570</v>
      </c>
      <c r="E124424" s="1" t="s">
        <v>570</v>
      </c>
    </row>
    <row r="124425" spans="1:5" x14ac:dyDescent="0.3">
      <c r="A124425" t="s">
        <v>1393</v>
      </c>
      <c r="B124425" t="s">
        <v>107</v>
      </c>
      <c r="C124425" s="1" t="e">
        <v>#NUM!</v>
      </c>
      <c r="D124425" s="2" t="s">
        <v>570</v>
      </c>
      <c r="E124425" s="1" t="s">
        <v>570</v>
      </c>
    </row>
    <row r="124426" spans="1:5" x14ac:dyDescent="0.3">
      <c r="A124426" t="s">
        <v>1394</v>
      </c>
      <c r="B124426" t="s">
        <v>107</v>
      </c>
      <c r="C124426" s="1" t="e">
        <v>#NUM!</v>
      </c>
      <c r="D124426" s="2" t="s">
        <v>570</v>
      </c>
      <c r="E124426" s="1" t="s">
        <v>570</v>
      </c>
    </row>
    <row r="124427" spans="1:5" x14ac:dyDescent="0.3">
      <c r="A124427" t="s">
        <v>1395</v>
      </c>
      <c r="B124427" t="s">
        <v>107</v>
      </c>
      <c r="C124427" s="1" t="e">
        <v>#NUM!</v>
      </c>
      <c r="D124427" s="2" t="s">
        <v>570</v>
      </c>
      <c r="E124427" s="1" t="s">
        <v>570</v>
      </c>
    </row>
    <row r="124428" spans="1:5" x14ac:dyDescent="0.3">
      <c r="A124428" t="s">
        <v>1396</v>
      </c>
      <c r="B124428" t="s">
        <v>107</v>
      </c>
      <c r="C124428" s="1" t="e">
        <v>#NUM!</v>
      </c>
      <c r="D124428" s="2" t="s">
        <v>570</v>
      </c>
      <c r="E124428" s="1" t="s">
        <v>570</v>
      </c>
    </row>
    <row r="124429" spans="1:5" x14ac:dyDescent="0.3">
      <c r="A124429" t="s">
        <v>1397</v>
      </c>
      <c r="B124429" t="s">
        <v>107</v>
      </c>
      <c r="C124429" s="1" t="e">
        <v>#NUM!</v>
      </c>
      <c r="D124429" s="2" t="s">
        <v>570</v>
      </c>
      <c r="E124429" s="1" t="s">
        <v>570</v>
      </c>
    </row>
    <row r="124430" spans="1:5" x14ac:dyDescent="0.3">
      <c r="A124430" t="s">
        <v>1398</v>
      </c>
      <c r="B124430" t="s">
        <v>107</v>
      </c>
      <c r="C124430" s="1" t="e">
        <v>#NUM!</v>
      </c>
      <c r="D124430" s="2" t="s">
        <v>570</v>
      </c>
      <c r="E124430" s="1" t="s">
        <v>570</v>
      </c>
    </row>
    <row r="124431" spans="1:5" x14ac:dyDescent="0.3">
      <c r="A124431" t="s">
        <v>1399</v>
      </c>
      <c r="B124431" t="s">
        <v>107</v>
      </c>
      <c r="C124431" s="1" t="e">
        <v>#NUM!</v>
      </c>
      <c r="D124431" s="2" t="s">
        <v>570</v>
      </c>
      <c r="E124431" s="1" t="s">
        <v>570</v>
      </c>
    </row>
    <row r="124432" spans="1:5" x14ac:dyDescent="0.3">
      <c r="A124432" t="s">
        <v>1400</v>
      </c>
      <c r="B124432" t="s">
        <v>107</v>
      </c>
      <c r="C124432" s="1" t="e">
        <v>#NUM!</v>
      </c>
      <c r="D124432" s="2" t="s">
        <v>570</v>
      </c>
      <c r="E124432" s="1" t="s">
        <v>570</v>
      </c>
    </row>
    <row r="124433" spans="1:5" x14ac:dyDescent="0.3">
      <c r="A124433" t="s">
        <v>1401</v>
      </c>
      <c r="B124433" t="s">
        <v>107</v>
      </c>
      <c r="C124433" s="1" t="e">
        <v>#NUM!</v>
      </c>
      <c r="D124433" s="2" t="s">
        <v>570</v>
      </c>
      <c r="E124433" s="1" t="s">
        <v>570</v>
      </c>
    </row>
    <row r="124434" spans="1:5" x14ac:dyDescent="0.3">
      <c r="A124434" t="s">
        <v>1402</v>
      </c>
      <c r="B124434" t="s">
        <v>107</v>
      </c>
      <c r="C124434" s="1" t="e">
        <v>#NUM!</v>
      </c>
      <c r="D124434" s="2" t="s">
        <v>570</v>
      </c>
      <c r="E124434" s="1" t="s">
        <v>570</v>
      </c>
    </row>
    <row r="124435" spans="1:5" x14ac:dyDescent="0.3">
      <c r="A124435" t="s">
        <v>1403</v>
      </c>
      <c r="B124435" t="s">
        <v>107</v>
      </c>
      <c r="C124435" s="1" t="e">
        <v>#NUM!</v>
      </c>
      <c r="D124435" s="2" t="s">
        <v>570</v>
      </c>
      <c r="E124435" s="1" t="s">
        <v>570</v>
      </c>
    </row>
    <row r="124436" spans="1:5" x14ac:dyDescent="0.3">
      <c r="A124436" t="s">
        <v>1404</v>
      </c>
      <c r="B124436" t="s">
        <v>107</v>
      </c>
      <c r="C124436" s="1" t="e">
        <v>#NUM!</v>
      </c>
      <c r="D124436" s="2" t="s">
        <v>570</v>
      </c>
      <c r="E124436" s="1" t="s">
        <v>570</v>
      </c>
    </row>
    <row r="124437" spans="1:5" x14ac:dyDescent="0.3">
      <c r="A124437" t="s">
        <v>1405</v>
      </c>
      <c r="B124437" t="s">
        <v>107</v>
      </c>
      <c r="C124437" s="1" t="e">
        <v>#NUM!</v>
      </c>
      <c r="D124437" s="2" t="s">
        <v>570</v>
      </c>
      <c r="E124437" s="1" t="s">
        <v>570</v>
      </c>
    </row>
    <row r="124438" spans="1:5" x14ac:dyDescent="0.3">
      <c r="A124438" t="s">
        <v>1406</v>
      </c>
      <c r="B124438" t="s">
        <v>107</v>
      </c>
      <c r="C124438" s="1" t="e">
        <v>#NUM!</v>
      </c>
      <c r="D124438" s="2" t="s">
        <v>570</v>
      </c>
      <c r="E124438" s="1" t="s">
        <v>570</v>
      </c>
    </row>
    <row r="124439" spans="1:5" x14ac:dyDescent="0.3">
      <c r="A124439" t="s">
        <v>1407</v>
      </c>
      <c r="B124439" t="s">
        <v>107</v>
      </c>
      <c r="C124439" s="1" t="e">
        <v>#NUM!</v>
      </c>
      <c r="D124439" s="2" t="s">
        <v>570</v>
      </c>
      <c r="E124439" s="1" t="s">
        <v>570</v>
      </c>
    </row>
    <row r="124440" spans="1:5" x14ac:dyDescent="0.3">
      <c r="A124440" t="s">
        <v>1408</v>
      </c>
      <c r="B124440" t="s">
        <v>107</v>
      </c>
      <c r="C124440" s="1" t="e">
        <v>#NUM!</v>
      </c>
      <c r="D124440" s="2" t="s">
        <v>570</v>
      </c>
      <c r="E124440" s="1" t="s">
        <v>570</v>
      </c>
    </row>
    <row r="124441" spans="1:5" x14ac:dyDescent="0.3">
      <c r="A124441" t="s">
        <v>1409</v>
      </c>
      <c r="B124441" t="s">
        <v>107</v>
      </c>
      <c r="C124441" s="1" t="e">
        <v>#NUM!</v>
      </c>
      <c r="D124441" s="2" t="s">
        <v>570</v>
      </c>
      <c r="E124441" s="1" t="s">
        <v>570</v>
      </c>
    </row>
    <row r="124442" spans="1:5" x14ac:dyDescent="0.3">
      <c r="A124442" t="s">
        <v>1410</v>
      </c>
      <c r="B124442" t="s">
        <v>107</v>
      </c>
      <c r="C124442" s="1" t="e">
        <v>#NUM!</v>
      </c>
      <c r="D124442" s="2" t="s">
        <v>570</v>
      </c>
      <c r="E124442" s="1" t="s">
        <v>570</v>
      </c>
    </row>
    <row r="124443" spans="1:5" x14ac:dyDescent="0.3">
      <c r="A124443" t="s">
        <v>1411</v>
      </c>
      <c r="B124443" t="s">
        <v>107</v>
      </c>
      <c r="C124443" s="1" t="e">
        <v>#NUM!</v>
      </c>
      <c r="D124443" s="2" t="s">
        <v>570</v>
      </c>
      <c r="E124443" s="1" t="s">
        <v>570</v>
      </c>
    </row>
    <row r="124444" spans="1:5" x14ac:dyDescent="0.3">
      <c r="A124444" t="s">
        <v>1412</v>
      </c>
      <c r="B124444" t="s">
        <v>107</v>
      </c>
      <c r="C124444" s="1" t="e">
        <v>#NUM!</v>
      </c>
      <c r="D124444" s="2" t="s">
        <v>570</v>
      </c>
      <c r="E124444" s="1" t="s">
        <v>570</v>
      </c>
    </row>
    <row r="124445" spans="1:5" x14ac:dyDescent="0.3">
      <c r="A124445" t="s">
        <v>1413</v>
      </c>
      <c r="B124445" t="s">
        <v>107</v>
      </c>
      <c r="C124445" s="1" t="e">
        <v>#NUM!</v>
      </c>
      <c r="D124445" s="2" t="s">
        <v>570</v>
      </c>
      <c r="E124445" s="1" t="s">
        <v>570</v>
      </c>
    </row>
    <row r="124446" spans="1:5" x14ac:dyDescent="0.3">
      <c r="A124446" t="s">
        <v>1414</v>
      </c>
      <c r="B124446" t="s">
        <v>107</v>
      </c>
      <c r="C124446" s="1" t="e">
        <v>#NUM!</v>
      </c>
      <c r="D124446" s="2" t="s">
        <v>570</v>
      </c>
      <c r="E124446" s="1" t="s">
        <v>570</v>
      </c>
    </row>
    <row r="124447" spans="1:5" x14ac:dyDescent="0.3">
      <c r="A124447" t="s">
        <v>1415</v>
      </c>
      <c r="B124447" t="s">
        <v>107</v>
      </c>
      <c r="C124447" s="1" t="e">
        <v>#NUM!</v>
      </c>
      <c r="D124447" s="2" t="s">
        <v>570</v>
      </c>
      <c r="E124447" s="1" t="s">
        <v>570</v>
      </c>
    </row>
    <row r="124448" spans="1:5" x14ac:dyDescent="0.3">
      <c r="A124448" t="s">
        <v>1416</v>
      </c>
      <c r="B124448" t="s">
        <v>107</v>
      </c>
      <c r="C124448" s="1" t="e">
        <v>#NUM!</v>
      </c>
      <c r="D124448" s="2" t="s">
        <v>570</v>
      </c>
      <c r="E124448" s="1" t="s">
        <v>570</v>
      </c>
    </row>
    <row r="124449" spans="1:5" x14ac:dyDescent="0.3">
      <c r="A124449" t="s">
        <v>1417</v>
      </c>
      <c r="B124449" t="s">
        <v>107</v>
      </c>
      <c r="C124449" s="1" t="e">
        <v>#NUM!</v>
      </c>
      <c r="D124449" s="2" t="s">
        <v>570</v>
      </c>
      <c r="E124449" s="1" t="s">
        <v>570</v>
      </c>
    </row>
    <row r="124450" spans="1:5" x14ac:dyDescent="0.3">
      <c r="A124450" t="s">
        <v>1418</v>
      </c>
      <c r="B124450" t="s">
        <v>107</v>
      </c>
      <c r="C124450" s="1" t="e">
        <v>#NUM!</v>
      </c>
      <c r="D124450" s="2" t="s">
        <v>570</v>
      </c>
      <c r="E124450" s="1" t="s">
        <v>570</v>
      </c>
    </row>
    <row r="124451" spans="1:5" x14ac:dyDescent="0.3">
      <c r="A124451" t="s">
        <v>1419</v>
      </c>
      <c r="B124451" t="s">
        <v>107</v>
      </c>
      <c r="C124451" s="1" t="e">
        <v>#NUM!</v>
      </c>
      <c r="D124451" s="2" t="s">
        <v>570</v>
      </c>
      <c r="E124451" s="1" t="s">
        <v>570</v>
      </c>
    </row>
    <row r="124452" spans="1:5" x14ac:dyDescent="0.3">
      <c r="A124452" t="s">
        <v>1420</v>
      </c>
      <c r="B124452" t="s">
        <v>107</v>
      </c>
      <c r="C124452" s="1" t="e">
        <v>#NUM!</v>
      </c>
      <c r="D124452" s="2" t="s">
        <v>570</v>
      </c>
      <c r="E124452" s="1" t="s">
        <v>570</v>
      </c>
    </row>
    <row r="124453" spans="1:5" x14ac:dyDescent="0.3">
      <c r="A124453" t="s">
        <v>1421</v>
      </c>
      <c r="B124453" t="s">
        <v>107</v>
      </c>
      <c r="C124453" s="1" t="e">
        <v>#NUM!</v>
      </c>
      <c r="D124453" s="2" t="s">
        <v>570</v>
      </c>
      <c r="E124453" s="1" t="s">
        <v>570</v>
      </c>
    </row>
    <row r="124454" spans="1:5" x14ac:dyDescent="0.3">
      <c r="A124454" t="s">
        <v>1422</v>
      </c>
      <c r="B124454" t="s">
        <v>107</v>
      </c>
      <c r="C124454" s="1" t="e">
        <v>#NUM!</v>
      </c>
      <c r="D124454" s="2" t="s">
        <v>570</v>
      </c>
      <c r="E124454" s="1" t="s">
        <v>570</v>
      </c>
    </row>
    <row r="124455" spans="1:5" x14ac:dyDescent="0.3">
      <c r="A124455" t="s">
        <v>1423</v>
      </c>
      <c r="B124455" t="s">
        <v>107</v>
      </c>
      <c r="C124455" s="1" t="e">
        <v>#NUM!</v>
      </c>
      <c r="D124455" s="2" t="s">
        <v>570</v>
      </c>
      <c r="E124455" s="1" t="s">
        <v>570</v>
      </c>
    </row>
    <row r="124456" spans="1:5" x14ac:dyDescent="0.3">
      <c r="A124456" t="s">
        <v>1424</v>
      </c>
      <c r="B124456" t="s">
        <v>107</v>
      </c>
      <c r="C124456" s="1" t="e">
        <v>#NUM!</v>
      </c>
      <c r="D124456" s="2" t="s">
        <v>570</v>
      </c>
      <c r="E124456" s="1" t="s">
        <v>570</v>
      </c>
    </row>
    <row r="124457" spans="1:5" x14ac:dyDescent="0.3">
      <c r="A124457" t="s">
        <v>1425</v>
      </c>
      <c r="B124457" t="s">
        <v>107</v>
      </c>
      <c r="C124457" s="1" t="e">
        <v>#NUM!</v>
      </c>
      <c r="D124457" s="2" t="s">
        <v>570</v>
      </c>
      <c r="E124457" s="1" t="s">
        <v>570</v>
      </c>
    </row>
    <row r="124458" spans="1:5" x14ac:dyDescent="0.3">
      <c r="A124458" t="s">
        <v>1426</v>
      </c>
      <c r="B124458" t="s">
        <v>107</v>
      </c>
      <c r="C124458" s="1" t="e">
        <v>#NUM!</v>
      </c>
      <c r="D124458" s="2" t="s">
        <v>570</v>
      </c>
      <c r="E124458" s="1" t="s">
        <v>570</v>
      </c>
    </row>
    <row r="124459" spans="1:5" x14ac:dyDescent="0.3">
      <c r="A124459" t="s">
        <v>1427</v>
      </c>
      <c r="B124459" t="s">
        <v>107</v>
      </c>
      <c r="C124459" s="1" t="e">
        <v>#NUM!</v>
      </c>
      <c r="D124459" s="2" t="s">
        <v>570</v>
      </c>
      <c r="E124459" s="1" t="s">
        <v>570</v>
      </c>
    </row>
    <row r="124460" spans="1:5" x14ac:dyDescent="0.3">
      <c r="A124460" t="s">
        <v>1428</v>
      </c>
      <c r="B124460" t="s">
        <v>107</v>
      </c>
      <c r="C124460" s="1" t="e">
        <v>#NUM!</v>
      </c>
      <c r="D124460" s="2" t="s">
        <v>570</v>
      </c>
      <c r="E124460" s="1" t="s">
        <v>570</v>
      </c>
    </row>
    <row r="124461" spans="1:5" x14ac:dyDescent="0.3">
      <c r="A124461" t="s">
        <v>1429</v>
      </c>
      <c r="B124461" t="s">
        <v>107</v>
      </c>
      <c r="C124461" s="1" t="e">
        <v>#NUM!</v>
      </c>
      <c r="D124461" s="2" t="s">
        <v>570</v>
      </c>
      <c r="E124461" s="1" t="s">
        <v>570</v>
      </c>
    </row>
    <row r="124462" spans="1:5" x14ac:dyDescent="0.3">
      <c r="A124462" t="s">
        <v>1430</v>
      </c>
      <c r="B124462" t="s">
        <v>107</v>
      </c>
      <c r="C124462" s="1" t="e">
        <v>#NUM!</v>
      </c>
      <c r="D124462" s="2" t="s">
        <v>570</v>
      </c>
      <c r="E124462" s="1" t="s">
        <v>570</v>
      </c>
    </row>
    <row r="124463" spans="1:5" x14ac:dyDescent="0.3">
      <c r="A124463" t="s">
        <v>1431</v>
      </c>
      <c r="B124463" t="s">
        <v>107</v>
      </c>
      <c r="C124463" s="1" t="e">
        <v>#NUM!</v>
      </c>
      <c r="D124463" s="2" t="s">
        <v>570</v>
      </c>
      <c r="E124463" s="1" t="s">
        <v>570</v>
      </c>
    </row>
    <row r="124464" spans="1:5" x14ac:dyDescent="0.3">
      <c r="A124464" t="s">
        <v>1432</v>
      </c>
      <c r="B124464" t="s">
        <v>107</v>
      </c>
      <c r="C124464" s="1" t="e">
        <v>#NUM!</v>
      </c>
      <c r="D124464" s="2" t="s">
        <v>570</v>
      </c>
      <c r="E124464" s="1" t="s">
        <v>570</v>
      </c>
    </row>
    <row r="124465" spans="1:5" x14ac:dyDescent="0.3">
      <c r="A124465" t="s">
        <v>1433</v>
      </c>
      <c r="B124465" t="s">
        <v>107</v>
      </c>
      <c r="C124465" s="1" t="e">
        <v>#NUM!</v>
      </c>
      <c r="D124465" s="2" t="s">
        <v>570</v>
      </c>
      <c r="E124465" s="1" t="s">
        <v>570</v>
      </c>
    </row>
    <row r="124466" spans="1:5" x14ac:dyDescent="0.3">
      <c r="A124466" t="s">
        <v>1434</v>
      </c>
      <c r="B124466" t="s">
        <v>107</v>
      </c>
      <c r="C124466" s="1" t="e">
        <v>#NUM!</v>
      </c>
      <c r="D124466" s="2" t="s">
        <v>570</v>
      </c>
      <c r="E124466" s="1" t="s">
        <v>570</v>
      </c>
    </row>
    <row r="124467" spans="1:5" x14ac:dyDescent="0.3">
      <c r="A124467" t="s">
        <v>1435</v>
      </c>
      <c r="B124467" t="s">
        <v>107</v>
      </c>
      <c r="C124467" s="1" t="e">
        <v>#NUM!</v>
      </c>
      <c r="D124467" s="2" t="s">
        <v>570</v>
      </c>
      <c r="E124467" s="1" t="s">
        <v>570</v>
      </c>
    </row>
    <row r="124468" spans="1:5" x14ac:dyDescent="0.3">
      <c r="A124468" t="s">
        <v>1436</v>
      </c>
      <c r="B124468" t="s">
        <v>107</v>
      </c>
      <c r="C124468" s="1" t="e">
        <v>#NUM!</v>
      </c>
      <c r="D124468" s="2" t="s">
        <v>570</v>
      </c>
      <c r="E124468" s="1" t="s">
        <v>570</v>
      </c>
    </row>
    <row r="124469" spans="1:5" x14ac:dyDescent="0.3">
      <c r="A124469" t="s">
        <v>1437</v>
      </c>
      <c r="B124469" t="s">
        <v>107</v>
      </c>
      <c r="C124469" s="1" t="e">
        <v>#NUM!</v>
      </c>
      <c r="D124469" s="2" t="s">
        <v>570</v>
      </c>
      <c r="E124469" s="1" t="s">
        <v>570</v>
      </c>
    </row>
    <row r="124470" spans="1:5" x14ac:dyDescent="0.3">
      <c r="A124470" t="s">
        <v>1438</v>
      </c>
      <c r="B124470" t="s">
        <v>107</v>
      </c>
      <c r="C124470" s="1" t="e">
        <v>#NUM!</v>
      </c>
      <c r="D124470" s="2" t="s">
        <v>570</v>
      </c>
      <c r="E124470" s="1" t="s">
        <v>570</v>
      </c>
    </row>
    <row r="124471" spans="1:5" x14ac:dyDescent="0.3">
      <c r="A124471" t="s">
        <v>1439</v>
      </c>
      <c r="B124471" t="s">
        <v>107</v>
      </c>
      <c r="C124471" s="1" t="e">
        <v>#NUM!</v>
      </c>
      <c r="D124471" s="2" t="s">
        <v>570</v>
      </c>
      <c r="E124471" s="1" t="s">
        <v>570</v>
      </c>
    </row>
    <row r="124472" spans="1:5" x14ac:dyDescent="0.3">
      <c r="A124472" t="s">
        <v>1440</v>
      </c>
      <c r="B124472" t="s">
        <v>107</v>
      </c>
      <c r="C124472" s="1" t="e">
        <v>#NUM!</v>
      </c>
      <c r="D124472" s="2" t="s">
        <v>570</v>
      </c>
      <c r="E124472" s="1" t="s">
        <v>570</v>
      </c>
    </row>
    <row r="124473" spans="1:5" x14ac:dyDescent="0.3">
      <c r="A124473" t="s">
        <v>1441</v>
      </c>
      <c r="B124473" t="s">
        <v>107</v>
      </c>
      <c r="C124473" s="1" t="e">
        <v>#NUM!</v>
      </c>
      <c r="D124473" s="2" t="s">
        <v>570</v>
      </c>
      <c r="E124473" s="1" t="s">
        <v>570</v>
      </c>
    </row>
    <row r="124474" spans="1:5" x14ac:dyDescent="0.3">
      <c r="A124474" t="s">
        <v>1442</v>
      </c>
      <c r="B124474" t="s">
        <v>107</v>
      </c>
      <c r="C124474" s="1" t="e">
        <v>#NUM!</v>
      </c>
      <c r="D124474" s="2" t="s">
        <v>570</v>
      </c>
      <c r="E124474" s="1" t="s">
        <v>570</v>
      </c>
    </row>
    <row r="124475" spans="1:5" x14ac:dyDescent="0.3">
      <c r="A124475" t="s">
        <v>1443</v>
      </c>
      <c r="B124475" t="s">
        <v>107</v>
      </c>
      <c r="C124475" s="1" t="e">
        <v>#NUM!</v>
      </c>
      <c r="D124475" s="2" t="s">
        <v>570</v>
      </c>
      <c r="E124475" s="1" t="s">
        <v>570</v>
      </c>
    </row>
    <row r="124476" spans="1:5" x14ac:dyDescent="0.3">
      <c r="A124476" t="s">
        <v>1444</v>
      </c>
      <c r="B124476" t="s">
        <v>107</v>
      </c>
      <c r="C124476" s="1" t="e">
        <v>#NUM!</v>
      </c>
      <c r="D124476" s="2" t="s">
        <v>570</v>
      </c>
      <c r="E124476" s="1" t="s">
        <v>570</v>
      </c>
    </row>
    <row r="124477" spans="1:5" x14ac:dyDescent="0.3">
      <c r="A124477" t="s">
        <v>1445</v>
      </c>
      <c r="B124477" t="s">
        <v>107</v>
      </c>
      <c r="C124477" s="1" t="e">
        <v>#NUM!</v>
      </c>
      <c r="D124477" s="2" t="s">
        <v>570</v>
      </c>
      <c r="E124477" s="1" t="s">
        <v>570</v>
      </c>
    </row>
    <row r="124478" spans="1:5" x14ac:dyDescent="0.3">
      <c r="A124478" t="s">
        <v>1446</v>
      </c>
      <c r="B124478" t="s">
        <v>107</v>
      </c>
      <c r="C124478" s="1" t="e">
        <v>#NUM!</v>
      </c>
      <c r="D124478" s="2" t="s">
        <v>570</v>
      </c>
      <c r="E124478" s="1" t="s">
        <v>570</v>
      </c>
    </row>
    <row r="124479" spans="1:5" x14ac:dyDescent="0.3">
      <c r="A124479" t="s">
        <v>1447</v>
      </c>
      <c r="B124479" t="s">
        <v>107</v>
      </c>
      <c r="C124479" s="1" t="e">
        <v>#NUM!</v>
      </c>
      <c r="D124479" s="2" t="s">
        <v>570</v>
      </c>
      <c r="E124479" s="1" t="s">
        <v>570</v>
      </c>
    </row>
    <row r="124480" spans="1:5" x14ac:dyDescent="0.3">
      <c r="A124480" t="s">
        <v>1448</v>
      </c>
      <c r="B124480" t="s">
        <v>107</v>
      </c>
      <c r="C124480" s="1" t="e">
        <v>#NUM!</v>
      </c>
      <c r="D124480" s="2" t="s">
        <v>570</v>
      </c>
      <c r="E124480" s="1" t="s">
        <v>570</v>
      </c>
    </row>
    <row r="124481" spans="1:5" x14ac:dyDescent="0.3">
      <c r="A124481" t="s">
        <v>1449</v>
      </c>
      <c r="B124481" t="s">
        <v>107</v>
      </c>
      <c r="C124481" s="1" t="e">
        <v>#NUM!</v>
      </c>
      <c r="D124481" s="2" t="s">
        <v>570</v>
      </c>
      <c r="E124481" s="1" t="s">
        <v>570</v>
      </c>
    </row>
    <row r="124482" spans="1:5" x14ac:dyDescent="0.3">
      <c r="A124482" t="s">
        <v>1450</v>
      </c>
      <c r="B124482" t="s">
        <v>107</v>
      </c>
      <c r="C124482" s="1" t="e">
        <v>#NUM!</v>
      </c>
      <c r="D124482" s="2" t="s">
        <v>570</v>
      </c>
      <c r="E124482" s="1" t="s">
        <v>570</v>
      </c>
    </row>
    <row r="124483" spans="1:5" x14ac:dyDescent="0.3">
      <c r="A124483" t="s">
        <v>1451</v>
      </c>
      <c r="B124483" t="s">
        <v>107</v>
      </c>
      <c r="C124483" s="1" t="e">
        <v>#NUM!</v>
      </c>
      <c r="D124483" s="2" t="s">
        <v>570</v>
      </c>
      <c r="E124483" s="1" t="s">
        <v>570</v>
      </c>
    </row>
    <row r="124484" spans="1:5" x14ac:dyDescent="0.3">
      <c r="A124484" t="s">
        <v>1452</v>
      </c>
      <c r="B124484" t="s">
        <v>107</v>
      </c>
      <c r="C124484" s="1" t="e">
        <v>#NUM!</v>
      </c>
      <c r="D124484" s="2" t="s">
        <v>570</v>
      </c>
      <c r="E124484" s="1" t="s">
        <v>570</v>
      </c>
    </row>
    <row r="124485" spans="1:5" x14ac:dyDescent="0.3">
      <c r="A124485" t="s">
        <v>1453</v>
      </c>
      <c r="B124485" t="s">
        <v>107</v>
      </c>
      <c r="C124485" s="1" t="e">
        <v>#NUM!</v>
      </c>
      <c r="D124485" s="2" t="s">
        <v>570</v>
      </c>
      <c r="E124485" s="1" t="s">
        <v>570</v>
      </c>
    </row>
    <row r="124486" spans="1:5" x14ac:dyDescent="0.3">
      <c r="A124486" t="s">
        <v>1454</v>
      </c>
      <c r="B124486" t="s">
        <v>107</v>
      </c>
      <c r="C124486" s="1" t="e">
        <v>#NUM!</v>
      </c>
      <c r="D124486" s="2" t="s">
        <v>570</v>
      </c>
      <c r="E124486" s="1" t="s">
        <v>570</v>
      </c>
    </row>
    <row r="124487" spans="1:5" x14ac:dyDescent="0.3">
      <c r="A124487" t="s">
        <v>1455</v>
      </c>
      <c r="B124487" t="s">
        <v>107</v>
      </c>
      <c r="C124487" s="1" t="e">
        <v>#NUM!</v>
      </c>
      <c r="D124487" s="2" t="s">
        <v>570</v>
      </c>
      <c r="E124487" s="1" t="s">
        <v>570</v>
      </c>
    </row>
    <row r="124488" spans="1:5" x14ac:dyDescent="0.3">
      <c r="A124488" t="s">
        <v>1456</v>
      </c>
      <c r="B124488" t="s">
        <v>107</v>
      </c>
      <c r="C124488" s="1" t="e">
        <v>#NUM!</v>
      </c>
      <c r="D124488" s="2" t="s">
        <v>570</v>
      </c>
      <c r="E124488" s="1" t="s">
        <v>570</v>
      </c>
    </row>
    <row r="124489" spans="1:5" x14ac:dyDescent="0.3">
      <c r="A124489" t="s">
        <v>1457</v>
      </c>
      <c r="B124489" t="s">
        <v>107</v>
      </c>
      <c r="C124489" s="1" t="e">
        <v>#NUM!</v>
      </c>
      <c r="D124489" s="2" t="s">
        <v>570</v>
      </c>
      <c r="E124489" s="1" t="s">
        <v>570</v>
      </c>
    </row>
    <row r="124490" spans="1:5" x14ac:dyDescent="0.3">
      <c r="A124490" t="s">
        <v>1458</v>
      </c>
      <c r="B124490" t="s">
        <v>107</v>
      </c>
      <c r="C124490" s="1" t="e">
        <v>#NUM!</v>
      </c>
      <c r="D124490" s="2" t="s">
        <v>570</v>
      </c>
      <c r="E124490" s="1" t="s">
        <v>570</v>
      </c>
    </row>
    <row r="124491" spans="1:5" x14ac:dyDescent="0.3">
      <c r="A124491" t="s">
        <v>1459</v>
      </c>
      <c r="B124491" t="s">
        <v>107</v>
      </c>
      <c r="C124491" s="1" t="e">
        <v>#NUM!</v>
      </c>
      <c r="D124491" s="2" t="s">
        <v>570</v>
      </c>
      <c r="E124491" s="1" t="s">
        <v>570</v>
      </c>
    </row>
    <row r="124492" spans="1:5" x14ac:dyDescent="0.3">
      <c r="A124492" t="s">
        <v>1460</v>
      </c>
      <c r="B124492" t="s">
        <v>107</v>
      </c>
      <c r="C124492" s="1" t="e">
        <v>#NUM!</v>
      </c>
      <c r="D124492" s="2" t="s">
        <v>570</v>
      </c>
      <c r="E124492" s="1" t="s">
        <v>570</v>
      </c>
    </row>
    <row r="124493" spans="1:5" x14ac:dyDescent="0.3">
      <c r="A124493" t="s">
        <v>1461</v>
      </c>
      <c r="B124493" t="s">
        <v>107</v>
      </c>
      <c r="C124493" s="1" t="e">
        <v>#NUM!</v>
      </c>
      <c r="D124493" s="2" t="s">
        <v>570</v>
      </c>
      <c r="E124493" s="1" t="s">
        <v>570</v>
      </c>
    </row>
    <row r="124494" spans="1:5" x14ac:dyDescent="0.3">
      <c r="A124494" t="s">
        <v>1462</v>
      </c>
      <c r="B124494" t="s">
        <v>107</v>
      </c>
      <c r="C124494" s="1" t="e">
        <v>#NUM!</v>
      </c>
      <c r="D124494" s="2" t="s">
        <v>570</v>
      </c>
      <c r="E124494" s="1" t="s">
        <v>570</v>
      </c>
    </row>
    <row r="124495" spans="1:5" x14ac:dyDescent="0.3">
      <c r="A124495" t="s">
        <v>1463</v>
      </c>
      <c r="B124495" t="s">
        <v>107</v>
      </c>
      <c r="C124495" s="1" t="e">
        <v>#NUM!</v>
      </c>
      <c r="D124495" s="2" t="s">
        <v>570</v>
      </c>
      <c r="E124495" s="1" t="s">
        <v>570</v>
      </c>
    </row>
    <row r="124496" spans="1:5" x14ac:dyDescent="0.3">
      <c r="A124496" t="s">
        <v>1464</v>
      </c>
      <c r="B124496" t="s">
        <v>107</v>
      </c>
      <c r="C124496" s="1" t="e">
        <v>#NUM!</v>
      </c>
      <c r="D124496" s="2" t="s">
        <v>570</v>
      </c>
      <c r="E124496" s="1" t="s">
        <v>570</v>
      </c>
    </row>
    <row r="124497" spans="1:5" x14ac:dyDescent="0.3">
      <c r="A124497" t="s">
        <v>1465</v>
      </c>
      <c r="B124497" t="s">
        <v>107</v>
      </c>
      <c r="C124497" s="1" t="e">
        <v>#NUM!</v>
      </c>
      <c r="D124497" s="2" t="s">
        <v>570</v>
      </c>
      <c r="E124497" s="1" t="s">
        <v>570</v>
      </c>
    </row>
    <row r="124498" spans="1:5" x14ac:dyDescent="0.3">
      <c r="A124498" t="s">
        <v>1466</v>
      </c>
      <c r="B124498" t="s">
        <v>107</v>
      </c>
      <c r="C124498" s="1" t="e">
        <v>#NUM!</v>
      </c>
      <c r="D124498" s="2" t="s">
        <v>570</v>
      </c>
      <c r="E124498" s="1" t="s">
        <v>570</v>
      </c>
    </row>
    <row r="124499" spans="1:5" x14ac:dyDescent="0.3">
      <c r="A124499" t="s">
        <v>1467</v>
      </c>
      <c r="B124499" t="s">
        <v>107</v>
      </c>
      <c r="C124499" s="1" t="e">
        <v>#NUM!</v>
      </c>
      <c r="D124499" s="2" t="s">
        <v>570</v>
      </c>
      <c r="E124499" s="1" t="s">
        <v>570</v>
      </c>
    </row>
    <row r="124500" spans="1:5" x14ac:dyDescent="0.3">
      <c r="A124500" t="s">
        <v>1468</v>
      </c>
      <c r="B124500" t="s">
        <v>107</v>
      </c>
      <c r="C124500" s="1" t="e">
        <v>#NUM!</v>
      </c>
      <c r="D124500" s="2" t="s">
        <v>570</v>
      </c>
      <c r="E124500" s="1" t="s">
        <v>570</v>
      </c>
    </row>
    <row r="124501" spans="1:5" x14ac:dyDescent="0.3">
      <c r="A124501" t="s">
        <v>1469</v>
      </c>
      <c r="B124501" t="s">
        <v>107</v>
      </c>
      <c r="C124501" s="1" t="e">
        <v>#NUM!</v>
      </c>
      <c r="D124501" s="2" t="s">
        <v>570</v>
      </c>
      <c r="E124501" s="1" t="s">
        <v>570</v>
      </c>
    </row>
    <row r="124502" spans="1:5" x14ac:dyDescent="0.3">
      <c r="A124502" t="s">
        <v>1470</v>
      </c>
      <c r="B124502" t="s">
        <v>107</v>
      </c>
      <c r="C124502" s="1" t="e">
        <v>#NUM!</v>
      </c>
      <c r="D124502" s="2" t="s">
        <v>570</v>
      </c>
      <c r="E124502" s="1" t="s">
        <v>570</v>
      </c>
    </row>
    <row r="124503" spans="1:5" x14ac:dyDescent="0.3">
      <c r="A124503" t="s">
        <v>1471</v>
      </c>
      <c r="B124503" t="s">
        <v>107</v>
      </c>
      <c r="C124503" s="1" t="e">
        <v>#NUM!</v>
      </c>
      <c r="D124503" s="2" t="s">
        <v>570</v>
      </c>
      <c r="E124503" s="1" t="s">
        <v>570</v>
      </c>
    </row>
    <row r="124504" spans="1:5" x14ac:dyDescent="0.3">
      <c r="A124504" t="s">
        <v>1472</v>
      </c>
      <c r="B124504" t="s">
        <v>107</v>
      </c>
      <c r="C124504" s="1" t="e">
        <v>#NUM!</v>
      </c>
      <c r="D124504" s="2" t="s">
        <v>570</v>
      </c>
      <c r="E124504" s="1" t="s">
        <v>570</v>
      </c>
    </row>
    <row r="124505" spans="1:5" x14ac:dyDescent="0.3">
      <c r="A124505" t="s">
        <v>1473</v>
      </c>
      <c r="B124505" t="s">
        <v>107</v>
      </c>
      <c r="C124505" s="1" t="e">
        <v>#NUM!</v>
      </c>
      <c r="D124505" s="2" t="s">
        <v>570</v>
      </c>
      <c r="E124505" s="1" t="s">
        <v>570</v>
      </c>
    </row>
    <row r="124506" spans="1:5" x14ac:dyDescent="0.3">
      <c r="A124506" t="s">
        <v>1474</v>
      </c>
      <c r="B124506" t="s">
        <v>107</v>
      </c>
      <c r="C124506" s="1" t="e">
        <v>#NUM!</v>
      </c>
      <c r="D124506" s="2" t="s">
        <v>570</v>
      </c>
      <c r="E124506" s="1" t="s">
        <v>570</v>
      </c>
    </row>
    <row r="124507" spans="1:5" x14ac:dyDescent="0.3">
      <c r="A124507" t="s">
        <v>1475</v>
      </c>
      <c r="B124507" t="s">
        <v>107</v>
      </c>
      <c r="C124507" s="1" t="e">
        <v>#NUM!</v>
      </c>
      <c r="D124507" s="2" t="s">
        <v>570</v>
      </c>
      <c r="E124507" s="1" t="s">
        <v>570</v>
      </c>
    </row>
    <row r="124508" spans="1:5" x14ac:dyDescent="0.3">
      <c r="A124508" t="s">
        <v>1476</v>
      </c>
      <c r="B124508" t="s">
        <v>107</v>
      </c>
      <c r="C124508" s="1" t="e">
        <v>#NUM!</v>
      </c>
      <c r="D124508" s="2" t="s">
        <v>570</v>
      </c>
      <c r="E124508" s="1" t="s">
        <v>570</v>
      </c>
    </row>
    <row r="124509" spans="1:5" x14ac:dyDescent="0.3">
      <c r="A124509" t="s">
        <v>1477</v>
      </c>
      <c r="B124509" t="s">
        <v>107</v>
      </c>
      <c r="C124509" s="1" t="e">
        <v>#NUM!</v>
      </c>
      <c r="D124509" s="2" t="s">
        <v>570</v>
      </c>
      <c r="E124509" s="1" t="s">
        <v>570</v>
      </c>
    </row>
    <row r="124510" spans="1:5" x14ac:dyDescent="0.3">
      <c r="A124510" t="s">
        <v>1478</v>
      </c>
      <c r="B124510" t="s">
        <v>107</v>
      </c>
      <c r="C124510" s="1" t="e">
        <v>#NUM!</v>
      </c>
      <c r="D124510" s="2" t="s">
        <v>570</v>
      </c>
      <c r="E124510" s="1" t="s">
        <v>570</v>
      </c>
    </row>
    <row r="124511" spans="1:5" x14ac:dyDescent="0.3">
      <c r="A124511" t="s">
        <v>1479</v>
      </c>
      <c r="B124511" t="s">
        <v>107</v>
      </c>
      <c r="C124511" s="1" t="e">
        <v>#NUM!</v>
      </c>
      <c r="D124511" s="2" t="s">
        <v>570</v>
      </c>
      <c r="E124511" s="1" t="s">
        <v>570</v>
      </c>
    </row>
    <row r="124512" spans="1:5" x14ac:dyDescent="0.3">
      <c r="A124512" t="s">
        <v>1480</v>
      </c>
      <c r="B124512" t="s">
        <v>107</v>
      </c>
      <c r="C124512" s="1" t="e">
        <v>#NUM!</v>
      </c>
      <c r="D124512" s="2" t="s">
        <v>570</v>
      </c>
      <c r="E124512" s="1" t="s">
        <v>570</v>
      </c>
    </row>
    <row r="124513" spans="1:5" x14ac:dyDescent="0.3">
      <c r="A124513" t="s">
        <v>1481</v>
      </c>
      <c r="B124513" t="s">
        <v>107</v>
      </c>
      <c r="C124513" s="1" t="e">
        <v>#NUM!</v>
      </c>
      <c r="D124513" s="2" t="s">
        <v>570</v>
      </c>
      <c r="E124513" s="1" t="s">
        <v>570</v>
      </c>
    </row>
    <row r="124514" spans="1:5" x14ac:dyDescent="0.3">
      <c r="A124514" t="s">
        <v>1482</v>
      </c>
      <c r="B124514" t="s">
        <v>107</v>
      </c>
      <c r="C124514" s="1" t="e">
        <v>#NUM!</v>
      </c>
      <c r="D124514" s="2" t="s">
        <v>570</v>
      </c>
      <c r="E124514" s="1" t="s">
        <v>570</v>
      </c>
    </row>
    <row r="124515" spans="1:5" x14ac:dyDescent="0.3">
      <c r="A124515" t="s">
        <v>1483</v>
      </c>
      <c r="B124515" t="s">
        <v>107</v>
      </c>
      <c r="C124515" s="1" t="e">
        <v>#NUM!</v>
      </c>
      <c r="D124515" s="2" t="s">
        <v>570</v>
      </c>
      <c r="E124515" s="1" t="s">
        <v>570</v>
      </c>
    </row>
    <row r="124516" spans="1:5" x14ac:dyDescent="0.3">
      <c r="A124516" t="s">
        <v>1484</v>
      </c>
      <c r="B124516" t="s">
        <v>107</v>
      </c>
      <c r="C124516" s="1" t="e">
        <v>#NUM!</v>
      </c>
      <c r="D124516" s="2" t="s">
        <v>570</v>
      </c>
      <c r="E124516" s="1" t="s">
        <v>570</v>
      </c>
    </row>
    <row r="124517" spans="1:5" x14ac:dyDescent="0.3">
      <c r="A124517" t="s">
        <v>1485</v>
      </c>
      <c r="B124517" t="s">
        <v>107</v>
      </c>
      <c r="C124517" s="1" t="e">
        <v>#NUM!</v>
      </c>
      <c r="D124517" s="2" t="s">
        <v>570</v>
      </c>
      <c r="E124517" s="1" t="s">
        <v>570</v>
      </c>
    </row>
    <row r="124518" spans="1:5" x14ac:dyDescent="0.3">
      <c r="A124518" t="s">
        <v>1486</v>
      </c>
      <c r="B124518" t="s">
        <v>107</v>
      </c>
      <c r="C124518" s="1" t="e">
        <v>#NUM!</v>
      </c>
      <c r="D124518" s="2" t="s">
        <v>570</v>
      </c>
      <c r="E124518" s="1" t="s">
        <v>570</v>
      </c>
    </row>
    <row r="124519" spans="1:5" x14ac:dyDescent="0.3">
      <c r="A124519" t="s">
        <v>1487</v>
      </c>
      <c r="B124519" t="s">
        <v>107</v>
      </c>
      <c r="C124519" s="1" t="e">
        <v>#NUM!</v>
      </c>
      <c r="D124519" s="2" t="s">
        <v>570</v>
      </c>
      <c r="E124519" s="1" t="s">
        <v>570</v>
      </c>
    </row>
    <row r="124520" spans="1:5" x14ac:dyDescent="0.3">
      <c r="A124520" t="s">
        <v>1488</v>
      </c>
      <c r="B124520" t="s">
        <v>107</v>
      </c>
      <c r="C124520" s="1" t="e">
        <v>#NUM!</v>
      </c>
      <c r="D124520" s="2" t="s">
        <v>570</v>
      </c>
      <c r="E124520" s="1" t="s">
        <v>570</v>
      </c>
    </row>
    <row r="124521" spans="1:5" x14ac:dyDescent="0.3">
      <c r="A124521" t="s">
        <v>1489</v>
      </c>
      <c r="B124521" t="s">
        <v>107</v>
      </c>
      <c r="C124521" s="1" t="e">
        <v>#NUM!</v>
      </c>
      <c r="D124521" s="2" t="s">
        <v>570</v>
      </c>
      <c r="E124521" s="1" t="s">
        <v>570</v>
      </c>
    </row>
    <row r="124522" spans="1:5" x14ac:dyDescent="0.3">
      <c r="A124522" t="s">
        <v>1490</v>
      </c>
      <c r="B124522" t="s">
        <v>107</v>
      </c>
      <c r="C124522" s="1" t="e">
        <v>#NUM!</v>
      </c>
      <c r="D124522" s="2" t="s">
        <v>570</v>
      </c>
      <c r="E124522" s="1" t="s">
        <v>570</v>
      </c>
    </row>
    <row r="124523" spans="1:5" x14ac:dyDescent="0.3">
      <c r="A124523" t="s">
        <v>1491</v>
      </c>
      <c r="B124523" t="s">
        <v>107</v>
      </c>
      <c r="C124523" s="1" t="e">
        <v>#NUM!</v>
      </c>
      <c r="D124523" s="2" t="s">
        <v>570</v>
      </c>
      <c r="E124523" s="1" t="s">
        <v>570</v>
      </c>
    </row>
    <row r="124524" spans="1:5" x14ac:dyDescent="0.3">
      <c r="A124524" t="s">
        <v>1492</v>
      </c>
      <c r="B124524" t="s">
        <v>107</v>
      </c>
      <c r="C124524" s="1" t="e">
        <v>#NUM!</v>
      </c>
      <c r="D124524" s="2" t="s">
        <v>570</v>
      </c>
      <c r="E124524" s="1" t="s">
        <v>570</v>
      </c>
    </row>
    <row r="124525" spans="1:5" x14ac:dyDescent="0.3">
      <c r="A124525" t="s">
        <v>1493</v>
      </c>
      <c r="B124525" t="s">
        <v>107</v>
      </c>
      <c r="C124525" s="1" t="e">
        <v>#NUM!</v>
      </c>
      <c r="D124525" s="2" t="s">
        <v>570</v>
      </c>
      <c r="E124525" s="1" t="s">
        <v>570</v>
      </c>
    </row>
    <row r="124526" spans="1:5" x14ac:dyDescent="0.3">
      <c r="A124526" t="s">
        <v>1494</v>
      </c>
      <c r="B124526" t="s">
        <v>107</v>
      </c>
      <c r="C124526" s="1" t="e">
        <v>#NUM!</v>
      </c>
      <c r="D124526" s="2" t="s">
        <v>570</v>
      </c>
      <c r="E124526" s="1" t="s">
        <v>570</v>
      </c>
    </row>
    <row r="124527" spans="1:5" x14ac:dyDescent="0.3">
      <c r="A124527" t="s">
        <v>1495</v>
      </c>
      <c r="B124527" t="s">
        <v>107</v>
      </c>
      <c r="C124527" s="1" t="e">
        <v>#NUM!</v>
      </c>
      <c r="D124527" s="2" t="s">
        <v>570</v>
      </c>
      <c r="E124527" s="1" t="s">
        <v>570</v>
      </c>
    </row>
    <row r="124528" spans="1:5" x14ac:dyDescent="0.3">
      <c r="A124528" t="s">
        <v>1496</v>
      </c>
      <c r="B124528" t="s">
        <v>107</v>
      </c>
      <c r="C124528" s="1" t="e">
        <v>#NUM!</v>
      </c>
      <c r="D124528" s="2" t="s">
        <v>570</v>
      </c>
      <c r="E124528" s="1" t="s">
        <v>570</v>
      </c>
    </row>
    <row r="124529" spans="1:5" x14ac:dyDescent="0.3">
      <c r="A124529" t="s">
        <v>1497</v>
      </c>
      <c r="B124529" t="s">
        <v>107</v>
      </c>
      <c r="C124529" s="1" t="e">
        <v>#NUM!</v>
      </c>
      <c r="D124529" s="2" t="s">
        <v>570</v>
      </c>
      <c r="E124529" s="1" t="s">
        <v>570</v>
      </c>
    </row>
    <row r="124530" spans="1:5" x14ac:dyDescent="0.3">
      <c r="A124530" t="s">
        <v>1498</v>
      </c>
      <c r="B124530" t="s">
        <v>107</v>
      </c>
      <c r="C124530" s="1" t="e">
        <v>#NUM!</v>
      </c>
      <c r="D124530" s="2" t="s">
        <v>570</v>
      </c>
      <c r="E124530" s="1" t="s">
        <v>570</v>
      </c>
    </row>
    <row r="124531" spans="1:5" x14ac:dyDescent="0.3">
      <c r="A124531" t="s">
        <v>1499</v>
      </c>
      <c r="B124531" t="s">
        <v>107</v>
      </c>
      <c r="C124531" s="1" t="e">
        <v>#NUM!</v>
      </c>
      <c r="D124531" s="2" t="s">
        <v>570</v>
      </c>
      <c r="E124531" s="1" t="s">
        <v>570</v>
      </c>
    </row>
    <row r="124532" spans="1:5" x14ac:dyDescent="0.3">
      <c r="A124532" t="s">
        <v>1500</v>
      </c>
      <c r="B124532" t="s">
        <v>107</v>
      </c>
      <c r="C124532" s="1" t="e">
        <v>#NUM!</v>
      </c>
      <c r="D124532" s="2" t="s">
        <v>570</v>
      </c>
      <c r="E124532" s="1" t="s">
        <v>570</v>
      </c>
    </row>
    <row r="124533" spans="1:5" x14ac:dyDescent="0.3">
      <c r="A124533" t="s">
        <v>1501</v>
      </c>
      <c r="B124533" t="s">
        <v>107</v>
      </c>
      <c r="C124533" s="1" t="e">
        <v>#NUM!</v>
      </c>
      <c r="D124533" s="2" t="s">
        <v>570</v>
      </c>
      <c r="E124533" s="1" t="s">
        <v>570</v>
      </c>
    </row>
    <row r="124534" spans="1:5" x14ac:dyDescent="0.3">
      <c r="A124534" t="s">
        <v>1502</v>
      </c>
      <c r="B124534" t="s">
        <v>107</v>
      </c>
      <c r="C124534" s="1" t="e">
        <v>#NUM!</v>
      </c>
      <c r="D124534" s="2" t="s">
        <v>570</v>
      </c>
      <c r="E124534" s="1" t="s">
        <v>570</v>
      </c>
    </row>
    <row r="124535" spans="1:5" x14ac:dyDescent="0.3">
      <c r="A124535" t="s">
        <v>1503</v>
      </c>
      <c r="B124535" t="s">
        <v>107</v>
      </c>
      <c r="C124535" s="1" t="e">
        <v>#NUM!</v>
      </c>
      <c r="D124535" s="2" t="s">
        <v>570</v>
      </c>
      <c r="E124535" s="1" t="s">
        <v>570</v>
      </c>
    </row>
    <row r="124536" spans="1:5" x14ac:dyDescent="0.3">
      <c r="A124536" t="s">
        <v>1504</v>
      </c>
      <c r="B124536" t="s">
        <v>107</v>
      </c>
      <c r="C124536" s="1" t="e">
        <v>#NUM!</v>
      </c>
      <c r="D124536" s="2" t="s">
        <v>570</v>
      </c>
      <c r="E124536" s="1" t="s">
        <v>570</v>
      </c>
    </row>
    <row r="124537" spans="1:5" x14ac:dyDescent="0.3">
      <c r="A124537" t="s">
        <v>1505</v>
      </c>
      <c r="B124537" t="s">
        <v>107</v>
      </c>
      <c r="C124537" s="1" t="e">
        <v>#NUM!</v>
      </c>
      <c r="D124537" s="2" t="s">
        <v>570</v>
      </c>
      <c r="E124537" s="1" t="s">
        <v>570</v>
      </c>
    </row>
    <row r="124538" spans="1:5" x14ac:dyDescent="0.3">
      <c r="A124538" t="s">
        <v>1506</v>
      </c>
      <c r="B124538" t="s">
        <v>107</v>
      </c>
      <c r="C124538" s="1" t="e">
        <v>#NUM!</v>
      </c>
      <c r="D124538" s="2" t="s">
        <v>570</v>
      </c>
      <c r="E124538" s="1" t="s">
        <v>570</v>
      </c>
    </row>
    <row r="124539" spans="1:5" x14ac:dyDescent="0.3">
      <c r="A124539" t="s">
        <v>1507</v>
      </c>
      <c r="B124539" t="s">
        <v>107</v>
      </c>
      <c r="C124539" s="1" t="e">
        <v>#NUM!</v>
      </c>
      <c r="D124539" s="2" t="s">
        <v>570</v>
      </c>
      <c r="E124539" s="1" t="s">
        <v>570</v>
      </c>
    </row>
    <row r="124540" spans="1:5" x14ac:dyDescent="0.3">
      <c r="A124540" t="s">
        <v>1508</v>
      </c>
      <c r="B124540" t="s">
        <v>107</v>
      </c>
      <c r="C124540" s="1" t="e">
        <v>#NUM!</v>
      </c>
      <c r="D124540" s="2" t="s">
        <v>570</v>
      </c>
      <c r="E124540" s="1" t="s">
        <v>570</v>
      </c>
    </row>
    <row r="124541" spans="1:5" x14ac:dyDescent="0.3">
      <c r="A124541" t="s">
        <v>1509</v>
      </c>
      <c r="B124541" t="s">
        <v>107</v>
      </c>
      <c r="C124541" s="1" t="e">
        <v>#NUM!</v>
      </c>
      <c r="D124541" s="2" t="s">
        <v>570</v>
      </c>
      <c r="E124541" s="1" t="s">
        <v>570</v>
      </c>
    </row>
    <row r="124542" spans="1:5" x14ac:dyDescent="0.3">
      <c r="A124542" t="s">
        <v>1510</v>
      </c>
      <c r="B124542" t="s">
        <v>107</v>
      </c>
      <c r="C124542" s="1" t="e">
        <v>#NUM!</v>
      </c>
      <c r="D124542" s="2" t="s">
        <v>570</v>
      </c>
      <c r="E124542" s="1" t="s">
        <v>570</v>
      </c>
    </row>
    <row r="124543" spans="1:5" x14ac:dyDescent="0.3">
      <c r="A124543" t="s">
        <v>1511</v>
      </c>
      <c r="B124543" t="s">
        <v>107</v>
      </c>
      <c r="C124543" s="1" t="e">
        <v>#NUM!</v>
      </c>
      <c r="D124543" s="2" t="s">
        <v>570</v>
      </c>
      <c r="E124543" s="1" t="s">
        <v>570</v>
      </c>
    </row>
    <row r="124544" spans="1:5" x14ac:dyDescent="0.3">
      <c r="A124544" t="s">
        <v>1512</v>
      </c>
      <c r="B124544" t="s">
        <v>107</v>
      </c>
      <c r="C124544" s="1" t="e">
        <v>#NUM!</v>
      </c>
      <c r="D124544" s="2" t="s">
        <v>570</v>
      </c>
      <c r="E124544" s="1" t="s">
        <v>570</v>
      </c>
    </row>
    <row r="124545" spans="1:5" x14ac:dyDescent="0.3">
      <c r="A124545" t="s">
        <v>1513</v>
      </c>
      <c r="B124545" t="s">
        <v>107</v>
      </c>
      <c r="C124545" s="1" t="e">
        <v>#NUM!</v>
      </c>
      <c r="D124545" s="2" t="s">
        <v>570</v>
      </c>
      <c r="E124545" s="1" t="s">
        <v>570</v>
      </c>
    </row>
    <row r="124546" spans="1:5" x14ac:dyDescent="0.3">
      <c r="A124546" t="s">
        <v>1514</v>
      </c>
      <c r="B124546" t="s">
        <v>107</v>
      </c>
      <c r="C124546" s="1" t="e">
        <v>#NUM!</v>
      </c>
      <c r="D124546" s="2" t="s">
        <v>570</v>
      </c>
      <c r="E124546" s="1" t="s">
        <v>570</v>
      </c>
    </row>
    <row r="124547" spans="1:5" x14ac:dyDescent="0.3">
      <c r="A124547" t="s">
        <v>1515</v>
      </c>
      <c r="B124547" t="s">
        <v>107</v>
      </c>
      <c r="C124547" s="1" t="e">
        <v>#NUM!</v>
      </c>
      <c r="D124547" s="2" t="s">
        <v>570</v>
      </c>
      <c r="E124547" s="1" t="s">
        <v>570</v>
      </c>
    </row>
    <row r="124548" spans="1:5" x14ac:dyDescent="0.3">
      <c r="A124548" t="s">
        <v>1516</v>
      </c>
      <c r="B124548" t="s">
        <v>107</v>
      </c>
      <c r="C124548" s="1" t="e">
        <v>#NUM!</v>
      </c>
      <c r="D124548" s="2" t="s">
        <v>570</v>
      </c>
      <c r="E124548" s="1" t="s">
        <v>570</v>
      </c>
    </row>
    <row r="124549" spans="1:5" x14ac:dyDescent="0.3">
      <c r="A124549" t="s">
        <v>1517</v>
      </c>
      <c r="B124549" t="s">
        <v>107</v>
      </c>
      <c r="C124549" s="1" t="e">
        <v>#NUM!</v>
      </c>
      <c r="D124549" s="2" t="s">
        <v>570</v>
      </c>
      <c r="E124549" s="1" t="s">
        <v>570</v>
      </c>
    </row>
    <row r="124550" spans="1:5" x14ac:dyDescent="0.3">
      <c r="A124550" t="s">
        <v>1518</v>
      </c>
      <c r="B124550" t="s">
        <v>107</v>
      </c>
      <c r="C124550" s="1" t="e">
        <v>#NUM!</v>
      </c>
      <c r="D124550" s="2" t="s">
        <v>570</v>
      </c>
      <c r="E124550" s="1" t="s">
        <v>570</v>
      </c>
    </row>
    <row r="124551" spans="1:5" x14ac:dyDescent="0.3">
      <c r="A124551" t="s">
        <v>1519</v>
      </c>
      <c r="B124551" t="s">
        <v>107</v>
      </c>
      <c r="C124551" s="1" t="e">
        <v>#NUM!</v>
      </c>
      <c r="D124551" s="2" t="s">
        <v>570</v>
      </c>
      <c r="E124551" s="1" t="s">
        <v>570</v>
      </c>
    </row>
    <row r="124552" spans="1:5" x14ac:dyDescent="0.3">
      <c r="A124552" t="s">
        <v>1520</v>
      </c>
      <c r="B124552" t="s">
        <v>107</v>
      </c>
      <c r="C124552" s="1" t="e">
        <v>#NUM!</v>
      </c>
      <c r="D124552" s="2" t="s">
        <v>570</v>
      </c>
      <c r="E124552" s="1" t="s">
        <v>570</v>
      </c>
    </row>
    <row r="124553" spans="1:5" x14ac:dyDescent="0.3">
      <c r="A124553" t="s">
        <v>1521</v>
      </c>
      <c r="B124553" t="s">
        <v>107</v>
      </c>
      <c r="C124553" s="1" t="e">
        <v>#NUM!</v>
      </c>
      <c r="D124553" s="2" t="s">
        <v>570</v>
      </c>
      <c r="E124553" s="1" t="s">
        <v>570</v>
      </c>
    </row>
    <row r="124554" spans="1:5" x14ac:dyDescent="0.3">
      <c r="A124554" t="s">
        <v>1522</v>
      </c>
      <c r="B124554" t="s">
        <v>107</v>
      </c>
      <c r="C124554" s="1" t="e">
        <v>#NUM!</v>
      </c>
      <c r="D124554" s="2" t="s">
        <v>570</v>
      </c>
      <c r="E124554" s="1" t="s">
        <v>570</v>
      </c>
    </row>
    <row r="124555" spans="1:5" x14ac:dyDescent="0.3">
      <c r="A124555" t="s">
        <v>1523</v>
      </c>
      <c r="B124555" t="s">
        <v>107</v>
      </c>
      <c r="C124555" s="1" t="e">
        <v>#NUM!</v>
      </c>
      <c r="D124555" s="2" t="s">
        <v>570</v>
      </c>
      <c r="E124555" s="1" t="s">
        <v>570</v>
      </c>
    </row>
    <row r="124556" spans="1:5" x14ac:dyDescent="0.3">
      <c r="A124556" t="s">
        <v>1524</v>
      </c>
      <c r="B124556" t="s">
        <v>107</v>
      </c>
      <c r="C124556" s="1" t="e">
        <v>#NUM!</v>
      </c>
      <c r="D124556" s="2" t="s">
        <v>570</v>
      </c>
      <c r="E124556" s="1" t="s">
        <v>570</v>
      </c>
    </row>
    <row r="124557" spans="1:5" x14ac:dyDescent="0.3">
      <c r="A124557" t="s">
        <v>1525</v>
      </c>
      <c r="B124557" t="s">
        <v>107</v>
      </c>
      <c r="C124557" s="1" t="e">
        <v>#NUM!</v>
      </c>
      <c r="D124557" s="2" t="s">
        <v>570</v>
      </c>
      <c r="E124557" s="1" t="s">
        <v>570</v>
      </c>
    </row>
    <row r="124558" spans="1:5" x14ac:dyDescent="0.3">
      <c r="A124558" t="s">
        <v>1526</v>
      </c>
      <c r="B124558" t="s">
        <v>107</v>
      </c>
      <c r="C124558" s="1" t="e">
        <v>#NUM!</v>
      </c>
      <c r="D124558" s="2" t="s">
        <v>570</v>
      </c>
      <c r="E124558" s="1" t="s">
        <v>570</v>
      </c>
    </row>
    <row r="124559" spans="1:5" x14ac:dyDescent="0.3">
      <c r="A124559" t="s">
        <v>1527</v>
      </c>
      <c r="B124559" t="s">
        <v>107</v>
      </c>
      <c r="C124559" s="1" t="e">
        <v>#NUM!</v>
      </c>
      <c r="D124559" s="2" t="s">
        <v>570</v>
      </c>
      <c r="E124559" s="1" t="s">
        <v>570</v>
      </c>
    </row>
    <row r="124560" spans="1:5" x14ac:dyDescent="0.3">
      <c r="A124560" t="s">
        <v>1528</v>
      </c>
      <c r="B124560" t="s">
        <v>107</v>
      </c>
      <c r="C124560" s="1" t="e">
        <v>#NUM!</v>
      </c>
      <c r="D124560" s="2" t="s">
        <v>570</v>
      </c>
      <c r="E124560" s="1" t="s">
        <v>570</v>
      </c>
    </row>
    <row r="124561" spans="1:5" x14ac:dyDescent="0.3">
      <c r="A124561" t="s">
        <v>1529</v>
      </c>
      <c r="B124561" t="s">
        <v>107</v>
      </c>
      <c r="C124561" s="1" t="e">
        <v>#NUM!</v>
      </c>
      <c r="D124561" s="2" t="s">
        <v>570</v>
      </c>
      <c r="E124561" s="1" t="s">
        <v>570</v>
      </c>
    </row>
    <row r="124562" spans="1:5" x14ac:dyDescent="0.3">
      <c r="A124562" t="s">
        <v>1530</v>
      </c>
      <c r="B124562" t="s">
        <v>107</v>
      </c>
      <c r="C124562" s="1" t="e">
        <v>#NUM!</v>
      </c>
      <c r="D124562" s="2" t="s">
        <v>570</v>
      </c>
      <c r="E124562" s="1" t="s">
        <v>570</v>
      </c>
    </row>
    <row r="124563" spans="1:5" x14ac:dyDescent="0.3">
      <c r="A124563" t="s">
        <v>1531</v>
      </c>
      <c r="B124563" t="s">
        <v>107</v>
      </c>
      <c r="C124563" s="1" t="e">
        <v>#NUM!</v>
      </c>
      <c r="D124563" s="2" t="s">
        <v>570</v>
      </c>
      <c r="E124563" s="1" t="s">
        <v>570</v>
      </c>
    </row>
    <row r="124564" spans="1:5" x14ac:dyDescent="0.3">
      <c r="A124564" t="s">
        <v>1532</v>
      </c>
      <c r="B124564" t="s">
        <v>107</v>
      </c>
      <c r="C124564" s="1" t="e">
        <v>#NUM!</v>
      </c>
      <c r="D124564" s="2" t="s">
        <v>570</v>
      </c>
      <c r="E124564" s="1" t="s">
        <v>570</v>
      </c>
    </row>
    <row r="124565" spans="1:5" x14ac:dyDescent="0.3">
      <c r="A124565" t="s">
        <v>1533</v>
      </c>
      <c r="B124565" t="s">
        <v>107</v>
      </c>
      <c r="C124565" s="1" t="e">
        <v>#NUM!</v>
      </c>
      <c r="D124565" s="2" t="s">
        <v>570</v>
      </c>
      <c r="E124565" s="1" t="s">
        <v>570</v>
      </c>
    </row>
    <row r="124566" spans="1:5" x14ac:dyDescent="0.3">
      <c r="A124566" t="s">
        <v>1534</v>
      </c>
      <c r="B124566" t="s">
        <v>107</v>
      </c>
      <c r="C124566" s="1" t="e">
        <v>#NUM!</v>
      </c>
      <c r="D124566" s="2" t="s">
        <v>570</v>
      </c>
      <c r="E124566" s="1" t="s">
        <v>570</v>
      </c>
    </row>
    <row r="124567" spans="1:5" x14ac:dyDescent="0.3">
      <c r="A124567" t="s">
        <v>1535</v>
      </c>
      <c r="B124567" t="s">
        <v>107</v>
      </c>
      <c r="C124567" s="1" t="e">
        <v>#NUM!</v>
      </c>
      <c r="D124567" s="2" t="s">
        <v>570</v>
      </c>
      <c r="E124567" s="1" t="s">
        <v>570</v>
      </c>
    </row>
    <row r="124568" spans="1:5" x14ac:dyDescent="0.3">
      <c r="A124568" t="s">
        <v>1536</v>
      </c>
      <c r="B124568" t="s">
        <v>107</v>
      </c>
      <c r="C124568" s="1" t="e">
        <v>#NUM!</v>
      </c>
      <c r="D124568" s="2" t="s">
        <v>570</v>
      </c>
      <c r="E124568" s="1" t="s">
        <v>570</v>
      </c>
    </row>
    <row r="124569" spans="1:5" x14ac:dyDescent="0.3">
      <c r="A124569" t="s">
        <v>1537</v>
      </c>
      <c r="B124569" t="s">
        <v>107</v>
      </c>
      <c r="C124569" s="1" t="e">
        <v>#NUM!</v>
      </c>
      <c r="D124569" s="2" t="s">
        <v>570</v>
      </c>
      <c r="E124569" s="1" t="s">
        <v>570</v>
      </c>
    </row>
    <row r="124570" spans="1:5" x14ac:dyDescent="0.3">
      <c r="A124570" t="s">
        <v>1538</v>
      </c>
      <c r="B124570" t="s">
        <v>107</v>
      </c>
      <c r="C124570" s="1" t="e">
        <v>#NUM!</v>
      </c>
      <c r="D124570" s="2" t="s">
        <v>570</v>
      </c>
      <c r="E124570" s="1" t="s">
        <v>570</v>
      </c>
    </row>
    <row r="124571" spans="1:5" x14ac:dyDescent="0.3">
      <c r="A124571" t="s">
        <v>1539</v>
      </c>
      <c r="B124571" t="s">
        <v>107</v>
      </c>
      <c r="C124571" s="1" t="e">
        <v>#NUM!</v>
      </c>
      <c r="D124571" s="2" t="s">
        <v>570</v>
      </c>
      <c r="E124571" s="1" t="s">
        <v>570</v>
      </c>
    </row>
    <row r="124572" spans="1:5" x14ac:dyDescent="0.3">
      <c r="A124572" t="s">
        <v>1540</v>
      </c>
      <c r="B124572" t="s">
        <v>107</v>
      </c>
      <c r="C124572" s="1" t="e">
        <v>#NUM!</v>
      </c>
      <c r="D124572" s="2" t="s">
        <v>570</v>
      </c>
      <c r="E124572" s="1" t="s">
        <v>570</v>
      </c>
    </row>
    <row r="124573" spans="1:5" x14ac:dyDescent="0.3">
      <c r="A124573" t="s">
        <v>1541</v>
      </c>
      <c r="B124573" t="s">
        <v>107</v>
      </c>
      <c r="C124573" s="1" t="e">
        <v>#NUM!</v>
      </c>
      <c r="D124573" s="2" t="s">
        <v>570</v>
      </c>
      <c r="E124573" s="1" t="s">
        <v>570</v>
      </c>
    </row>
    <row r="124574" spans="1:5" x14ac:dyDescent="0.3">
      <c r="A124574" t="s">
        <v>1542</v>
      </c>
      <c r="B124574" t="s">
        <v>107</v>
      </c>
      <c r="C124574" s="1" t="e">
        <v>#NUM!</v>
      </c>
      <c r="D124574" s="2" t="s">
        <v>570</v>
      </c>
      <c r="E124574" s="1" t="s">
        <v>570</v>
      </c>
    </row>
    <row r="124575" spans="1:5" x14ac:dyDescent="0.3">
      <c r="A124575" t="s">
        <v>1543</v>
      </c>
      <c r="B124575" t="s">
        <v>107</v>
      </c>
      <c r="C124575" s="1" t="e">
        <v>#NUM!</v>
      </c>
      <c r="D124575" s="2" t="s">
        <v>570</v>
      </c>
      <c r="E124575" s="1" t="s">
        <v>570</v>
      </c>
    </row>
    <row r="124576" spans="1:5" x14ac:dyDescent="0.3">
      <c r="A124576" t="s">
        <v>1544</v>
      </c>
      <c r="B124576" t="s">
        <v>107</v>
      </c>
      <c r="C124576" s="1" t="e">
        <v>#NUM!</v>
      </c>
      <c r="D124576" s="2" t="s">
        <v>570</v>
      </c>
      <c r="E124576" s="1" t="s">
        <v>570</v>
      </c>
    </row>
    <row r="124577" spans="1:5" x14ac:dyDescent="0.3">
      <c r="A124577" t="s">
        <v>1545</v>
      </c>
      <c r="B124577" t="s">
        <v>107</v>
      </c>
      <c r="C124577" s="1" t="e">
        <v>#NUM!</v>
      </c>
      <c r="D124577" s="2" t="s">
        <v>570</v>
      </c>
      <c r="E124577" s="1" t="s">
        <v>570</v>
      </c>
    </row>
    <row r="124578" spans="1:5" x14ac:dyDescent="0.3">
      <c r="A124578" t="s">
        <v>1546</v>
      </c>
      <c r="B124578" t="s">
        <v>107</v>
      </c>
      <c r="C124578" s="1" t="e">
        <v>#NUM!</v>
      </c>
      <c r="D124578" s="2" t="s">
        <v>570</v>
      </c>
      <c r="E124578" s="1" t="s">
        <v>570</v>
      </c>
    </row>
    <row r="124579" spans="1:5" x14ac:dyDescent="0.3">
      <c r="A124579" t="s">
        <v>1547</v>
      </c>
      <c r="B124579" t="s">
        <v>107</v>
      </c>
      <c r="C124579" s="1" t="e">
        <v>#NUM!</v>
      </c>
      <c r="D124579" s="2" t="s">
        <v>570</v>
      </c>
      <c r="E124579" s="1" t="s">
        <v>570</v>
      </c>
    </row>
    <row r="124580" spans="1:5" x14ac:dyDescent="0.3">
      <c r="A124580" t="s">
        <v>1548</v>
      </c>
      <c r="B124580" t="s">
        <v>107</v>
      </c>
      <c r="C124580" s="1" t="e">
        <v>#NUM!</v>
      </c>
      <c r="D124580" s="2" t="s">
        <v>570</v>
      </c>
      <c r="E124580" s="1" t="s">
        <v>570</v>
      </c>
    </row>
    <row r="124581" spans="1:5" x14ac:dyDescent="0.3">
      <c r="A124581" t="s">
        <v>1549</v>
      </c>
      <c r="B124581" t="s">
        <v>107</v>
      </c>
      <c r="C124581" s="1" t="e">
        <v>#NUM!</v>
      </c>
      <c r="D124581" s="2" t="s">
        <v>570</v>
      </c>
      <c r="E124581" s="1" t="s">
        <v>570</v>
      </c>
    </row>
    <row r="124582" spans="1:5" x14ac:dyDescent="0.3">
      <c r="A124582" t="s">
        <v>1550</v>
      </c>
      <c r="B124582" t="s">
        <v>107</v>
      </c>
      <c r="C124582" s="1" t="e">
        <v>#NUM!</v>
      </c>
      <c r="D124582" s="2" t="s">
        <v>570</v>
      </c>
      <c r="E124582" s="1" t="s">
        <v>570</v>
      </c>
    </row>
    <row r="124583" spans="1:5" x14ac:dyDescent="0.3">
      <c r="A124583" t="s">
        <v>1551</v>
      </c>
      <c r="B124583" t="s">
        <v>107</v>
      </c>
      <c r="C124583" s="1" t="e">
        <v>#NUM!</v>
      </c>
      <c r="D124583" s="2" t="s">
        <v>570</v>
      </c>
      <c r="E124583" s="1" t="s">
        <v>570</v>
      </c>
    </row>
    <row r="124584" spans="1:5" x14ac:dyDescent="0.3">
      <c r="A124584" t="s">
        <v>1552</v>
      </c>
      <c r="B124584" t="s">
        <v>107</v>
      </c>
      <c r="C124584" s="1" t="e">
        <v>#NUM!</v>
      </c>
      <c r="D124584" s="2" t="s">
        <v>570</v>
      </c>
      <c r="E124584" s="1" t="s">
        <v>570</v>
      </c>
    </row>
    <row r="124585" spans="1:5" x14ac:dyDescent="0.3">
      <c r="A124585" t="s">
        <v>1553</v>
      </c>
      <c r="B124585" t="s">
        <v>107</v>
      </c>
      <c r="C124585" s="1" t="e">
        <v>#NUM!</v>
      </c>
      <c r="D124585" s="2" t="s">
        <v>570</v>
      </c>
      <c r="E124585" s="1" t="s">
        <v>570</v>
      </c>
    </row>
    <row r="124586" spans="1:5" x14ac:dyDescent="0.3">
      <c r="A124586" t="s">
        <v>1554</v>
      </c>
      <c r="B124586" t="s">
        <v>107</v>
      </c>
      <c r="C124586" s="1" t="e">
        <v>#NUM!</v>
      </c>
      <c r="D124586" s="2" t="s">
        <v>570</v>
      </c>
      <c r="E124586" s="1" t="s">
        <v>570</v>
      </c>
    </row>
    <row r="124587" spans="1:5" x14ac:dyDescent="0.3">
      <c r="A124587" t="s">
        <v>1555</v>
      </c>
      <c r="B124587" t="s">
        <v>107</v>
      </c>
      <c r="C124587" s="1" t="e">
        <v>#NUM!</v>
      </c>
      <c r="D124587" s="2" t="s">
        <v>570</v>
      </c>
      <c r="E124587" s="1" t="s">
        <v>570</v>
      </c>
    </row>
    <row r="124588" spans="1:5" x14ac:dyDescent="0.3">
      <c r="A124588" t="s">
        <v>1556</v>
      </c>
      <c r="B124588" t="s">
        <v>107</v>
      </c>
      <c r="C124588" s="1" t="e">
        <v>#NUM!</v>
      </c>
      <c r="D124588" s="2" t="s">
        <v>570</v>
      </c>
      <c r="E124588" s="1" t="s">
        <v>570</v>
      </c>
    </row>
    <row r="124589" spans="1:5" x14ac:dyDescent="0.3">
      <c r="A124589" t="s">
        <v>1557</v>
      </c>
      <c r="B124589" t="s">
        <v>107</v>
      </c>
      <c r="C124589" s="1" t="e">
        <v>#NUM!</v>
      </c>
      <c r="D124589" s="2" t="s">
        <v>570</v>
      </c>
      <c r="E124589" s="1" t="s">
        <v>570</v>
      </c>
    </row>
    <row r="124590" spans="1:5" x14ac:dyDescent="0.3">
      <c r="A124590" t="s">
        <v>1558</v>
      </c>
      <c r="B124590" t="s">
        <v>107</v>
      </c>
      <c r="C124590" s="1" t="e">
        <v>#NUM!</v>
      </c>
      <c r="D124590" s="2" t="s">
        <v>570</v>
      </c>
      <c r="E124590" s="1" t="s">
        <v>570</v>
      </c>
    </row>
    <row r="124591" spans="1:5" x14ac:dyDescent="0.3">
      <c r="A124591" t="s">
        <v>1559</v>
      </c>
      <c r="B124591" t="s">
        <v>107</v>
      </c>
      <c r="C124591" s="1" t="e">
        <v>#NUM!</v>
      </c>
      <c r="D124591" s="2" t="s">
        <v>570</v>
      </c>
      <c r="E124591" s="1" t="s">
        <v>570</v>
      </c>
    </row>
    <row r="124592" spans="1:5" x14ac:dyDescent="0.3">
      <c r="A124592" t="s">
        <v>1560</v>
      </c>
      <c r="B124592" t="s">
        <v>107</v>
      </c>
      <c r="C124592" s="1" t="e">
        <v>#NUM!</v>
      </c>
      <c r="D124592" s="2" t="s">
        <v>570</v>
      </c>
      <c r="E124592" s="1" t="s">
        <v>570</v>
      </c>
    </row>
    <row r="124593" spans="1:5" x14ac:dyDescent="0.3">
      <c r="A124593" t="s">
        <v>1561</v>
      </c>
      <c r="B124593" t="s">
        <v>107</v>
      </c>
      <c r="C124593" s="1" t="e">
        <v>#NUM!</v>
      </c>
      <c r="D124593" s="2" t="s">
        <v>570</v>
      </c>
      <c r="E124593" s="1" t="s">
        <v>570</v>
      </c>
    </row>
    <row r="124594" spans="1:5" x14ac:dyDescent="0.3">
      <c r="A124594" t="s">
        <v>1562</v>
      </c>
      <c r="B124594" t="s">
        <v>107</v>
      </c>
      <c r="C124594" s="1" t="e">
        <v>#NUM!</v>
      </c>
      <c r="D124594" s="2" t="s">
        <v>570</v>
      </c>
      <c r="E124594" s="1" t="s">
        <v>570</v>
      </c>
    </row>
    <row r="124595" spans="1:5" x14ac:dyDescent="0.3">
      <c r="A124595" t="s">
        <v>1563</v>
      </c>
      <c r="B124595" t="s">
        <v>107</v>
      </c>
      <c r="C124595" s="1" t="e">
        <v>#NUM!</v>
      </c>
      <c r="D124595" s="2" t="s">
        <v>570</v>
      </c>
      <c r="E124595" s="1" t="s">
        <v>570</v>
      </c>
    </row>
    <row r="124596" spans="1:5" x14ac:dyDescent="0.3">
      <c r="A124596" t="s">
        <v>1564</v>
      </c>
      <c r="B124596" t="s">
        <v>107</v>
      </c>
      <c r="C124596" s="1" t="e">
        <v>#NUM!</v>
      </c>
      <c r="D124596" s="2" t="s">
        <v>570</v>
      </c>
      <c r="E124596" s="1" t="s">
        <v>570</v>
      </c>
    </row>
    <row r="124597" spans="1:5" x14ac:dyDescent="0.3">
      <c r="A124597" t="s">
        <v>1565</v>
      </c>
      <c r="B124597" t="s">
        <v>107</v>
      </c>
      <c r="C124597" s="1" t="e">
        <v>#NUM!</v>
      </c>
      <c r="D124597" s="2" t="s">
        <v>570</v>
      </c>
      <c r="E124597" s="1" t="s">
        <v>570</v>
      </c>
    </row>
    <row r="124598" spans="1:5" x14ac:dyDescent="0.3">
      <c r="A124598" t="s">
        <v>1566</v>
      </c>
      <c r="B124598" t="s">
        <v>107</v>
      </c>
      <c r="C124598" s="1" t="e">
        <v>#NUM!</v>
      </c>
      <c r="D124598" s="2" t="s">
        <v>570</v>
      </c>
      <c r="E124598" s="1" t="s">
        <v>570</v>
      </c>
    </row>
    <row r="124599" spans="1:5" x14ac:dyDescent="0.3">
      <c r="A124599" t="s">
        <v>1567</v>
      </c>
      <c r="B124599" t="s">
        <v>107</v>
      </c>
      <c r="C124599" s="1" t="e">
        <v>#NUM!</v>
      </c>
      <c r="D124599" s="2" t="s">
        <v>570</v>
      </c>
      <c r="E124599" s="1" t="s">
        <v>570</v>
      </c>
    </row>
    <row r="124600" spans="1:5" x14ac:dyDescent="0.3">
      <c r="A124600" t="s">
        <v>1568</v>
      </c>
      <c r="B124600" t="s">
        <v>107</v>
      </c>
      <c r="C124600" s="1" t="e">
        <v>#NUM!</v>
      </c>
      <c r="D124600" s="2" t="s">
        <v>570</v>
      </c>
      <c r="E124600" s="1" t="s">
        <v>570</v>
      </c>
    </row>
    <row r="124601" spans="1:5" x14ac:dyDescent="0.3">
      <c r="A124601" t="s">
        <v>1569</v>
      </c>
      <c r="B124601" t="s">
        <v>107</v>
      </c>
      <c r="C124601" s="1" t="e">
        <v>#NUM!</v>
      </c>
      <c r="D124601" s="2" t="s">
        <v>570</v>
      </c>
      <c r="E124601" s="1" t="s">
        <v>570</v>
      </c>
    </row>
    <row r="124602" spans="1:5" x14ac:dyDescent="0.3">
      <c r="A124602" t="s">
        <v>1570</v>
      </c>
      <c r="B124602" t="s">
        <v>107</v>
      </c>
      <c r="C124602" s="1" t="e">
        <v>#NUM!</v>
      </c>
      <c r="D124602" s="2" t="s">
        <v>570</v>
      </c>
      <c r="E124602" s="1" t="s">
        <v>570</v>
      </c>
    </row>
    <row r="124603" spans="1:5" x14ac:dyDescent="0.3">
      <c r="A124603" t="s">
        <v>1571</v>
      </c>
      <c r="B124603" t="s">
        <v>107</v>
      </c>
      <c r="C124603" s="1" t="e">
        <v>#NUM!</v>
      </c>
      <c r="D124603" s="2" t="s">
        <v>570</v>
      </c>
      <c r="E124603" s="1" t="s">
        <v>570</v>
      </c>
    </row>
    <row r="124604" spans="1:5" x14ac:dyDescent="0.3">
      <c r="A124604" t="s">
        <v>1572</v>
      </c>
      <c r="B124604" t="s">
        <v>107</v>
      </c>
      <c r="C124604" s="1" t="e">
        <v>#NUM!</v>
      </c>
      <c r="D124604" s="2" t="s">
        <v>570</v>
      </c>
      <c r="E124604" s="1" t="s">
        <v>570</v>
      </c>
    </row>
    <row r="124605" spans="1:5" x14ac:dyDescent="0.3">
      <c r="A124605" t="s">
        <v>1573</v>
      </c>
      <c r="B124605" t="s">
        <v>107</v>
      </c>
      <c r="C124605" s="1" t="e">
        <v>#NUM!</v>
      </c>
      <c r="D124605" s="2" t="s">
        <v>570</v>
      </c>
      <c r="E124605" s="1" t="s">
        <v>570</v>
      </c>
    </row>
    <row r="124606" spans="1:5" x14ac:dyDescent="0.3">
      <c r="A124606" t="s">
        <v>1574</v>
      </c>
      <c r="B124606" t="s">
        <v>107</v>
      </c>
      <c r="C124606" s="1" t="e">
        <v>#NUM!</v>
      </c>
      <c r="D124606" s="2" t="s">
        <v>570</v>
      </c>
      <c r="E124606" s="1" t="s">
        <v>570</v>
      </c>
    </row>
    <row r="124607" spans="1:5" x14ac:dyDescent="0.3">
      <c r="A124607" t="s">
        <v>1575</v>
      </c>
      <c r="B124607" t="s">
        <v>107</v>
      </c>
      <c r="C124607" s="1" t="e">
        <v>#NUM!</v>
      </c>
      <c r="D124607" s="2" t="s">
        <v>570</v>
      </c>
      <c r="E124607" s="1" t="s">
        <v>570</v>
      </c>
    </row>
    <row r="124608" spans="1:5" x14ac:dyDescent="0.3">
      <c r="A124608" t="s">
        <v>1576</v>
      </c>
      <c r="B124608" t="s">
        <v>107</v>
      </c>
      <c r="C124608" s="1" t="e">
        <v>#NUM!</v>
      </c>
      <c r="D124608" s="2" t="s">
        <v>570</v>
      </c>
      <c r="E124608" s="1" t="s">
        <v>570</v>
      </c>
    </row>
    <row r="124609" spans="1:5" x14ac:dyDescent="0.3">
      <c r="A124609" t="s">
        <v>1577</v>
      </c>
      <c r="B124609" t="s">
        <v>107</v>
      </c>
      <c r="C124609" s="1" t="e">
        <v>#NUM!</v>
      </c>
      <c r="D124609" s="2" t="s">
        <v>570</v>
      </c>
      <c r="E124609" s="1" t="s">
        <v>570</v>
      </c>
    </row>
    <row r="124610" spans="1:5" x14ac:dyDescent="0.3">
      <c r="A124610" t="s">
        <v>1578</v>
      </c>
      <c r="B124610" t="s">
        <v>107</v>
      </c>
      <c r="C124610" s="1" t="e">
        <v>#NUM!</v>
      </c>
      <c r="D124610" s="2" t="s">
        <v>570</v>
      </c>
      <c r="E124610" s="1" t="s">
        <v>570</v>
      </c>
    </row>
    <row r="124611" spans="1:5" x14ac:dyDescent="0.3">
      <c r="A124611" t="s">
        <v>1579</v>
      </c>
      <c r="B124611" t="s">
        <v>107</v>
      </c>
      <c r="C124611" s="1" t="e">
        <v>#NUM!</v>
      </c>
      <c r="D124611" s="2" t="s">
        <v>570</v>
      </c>
      <c r="E124611" s="1" t="s">
        <v>570</v>
      </c>
    </row>
    <row r="124612" spans="1:5" x14ac:dyDescent="0.3">
      <c r="A124612" t="s">
        <v>1580</v>
      </c>
      <c r="B124612" t="s">
        <v>107</v>
      </c>
      <c r="C124612" s="1" t="e">
        <v>#NUM!</v>
      </c>
      <c r="D124612" s="2" t="s">
        <v>570</v>
      </c>
      <c r="E124612" s="1" t="s">
        <v>570</v>
      </c>
    </row>
    <row r="124613" spans="1:5" x14ac:dyDescent="0.3">
      <c r="A124613" t="s">
        <v>1581</v>
      </c>
      <c r="B124613" t="s">
        <v>107</v>
      </c>
      <c r="C124613" s="1" t="e">
        <v>#NUM!</v>
      </c>
      <c r="D124613" s="2" t="s">
        <v>570</v>
      </c>
      <c r="E124613" s="1" t="s">
        <v>570</v>
      </c>
    </row>
    <row r="124614" spans="1:5" x14ac:dyDescent="0.3">
      <c r="A124614" t="s">
        <v>1582</v>
      </c>
      <c r="B124614" t="s">
        <v>107</v>
      </c>
      <c r="C124614" s="1" t="e">
        <v>#NUM!</v>
      </c>
      <c r="D124614" s="2" t="s">
        <v>570</v>
      </c>
      <c r="E124614" s="1" t="s">
        <v>570</v>
      </c>
    </row>
    <row r="124615" spans="1:5" x14ac:dyDescent="0.3">
      <c r="A124615" t="s">
        <v>1583</v>
      </c>
      <c r="B124615" t="s">
        <v>107</v>
      </c>
      <c r="C124615" s="1" t="e">
        <v>#NUM!</v>
      </c>
      <c r="D124615" s="2" t="s">
        <v>570</v>
      </c>
      <c r="E124615" s="1" t="s">
        <v>570</v>
      </c>
    </row>
    <row r="124616" spans="1:5" x14ac:dyDescent="0.3">
      <c r="A124616" t="s">
        <v>1584</v>
      </c>
      <c r="B124616" t="s">
        <v>107</v>
      </c>
      <c r="C124616" s="1" t="e">
        <v>#NUM!</v>
      </c>
      <c r="D124616" s="2" t="s">
        <v>570</v>
      </c>
      <c r="E124616" s="1" t="s">
        <v>570</v>
      </c>
    </row>
    <row r="124617" spans="1:5" x14ac:dyDescent="0.3">
      <c r="A124617" t="s">
        <v>1585</v>
      </c>
      <c r="B124617" t="s">
        <v>107</v>
      </c>
      <c r="C124617" s="1" t="e">
        <v>#NUM!</v>
      </c>
      <c r="D124617" s="2" t="s">
        <v>570</v>
      </c>
      <c r="E124617" s="1" t="s">
        <v>570</v>
      </c>
    </row>
    <row r="124618" spans="1:5" x14ac:dyDescent="0.3">
      <c r="A124618" t="s">
        <v>1586</v>
      </c>
      <c r="B124618" t="s">
        <v>107</v>
      </c>
      <c r="C124618" s="1" t="e">
        <v>#NUM!</v>
      </c>
      <c r="D124618" s="2" t="s">
        <v>570</v>
      </c>
      <c r="E124618" s="1" t="s">
        <v>570</v>
      </c>
    </row>
    <row r="124619" spans="1:5" x14ac:dyDescent="0.3">
      <c r="A124619" t="s">
        <v>1587</v>
      </c>
      <c r="B124619" t="s">
        <v>107</v>
      </c>
      <c r="C124619" s="1" t="e">
        <v>#NUM!</v>
      </c>
      <c r="D124619" s="2" t="s">
        <v>570</v>
      </c>
      <c r="E124619" s="1" t="s">
        <v>570</v>
      </c>
    </row>
    <row r="124620" spans="1:5" x14ac:dyDescent="0.3">
      <c r="A124620" t="s">
        <v>1588</v>
      </c>
      <c r="B124620" t="s">
        <v>107</v>
      </c>
      <c r="C124620" s="1" t="e">
        <v>#NUM!</v>
      </c>
      <c r="D124620" s="2" t="s">
        <v>570</v>
      </c>
      <c r="E124620" s="1" t="s">
        <v>570</v>
      </c>
    </row>
    <row r="124621" spans="1:5" x14ac:dyDescent="0.3">
      <c r="A124621" t="s">
        <v>1589</v>
      </c>
      <c r="B124621" t="s">
        <v>107</v>
      </c>
      <c r="C124621" s="1" t="e">
        <v>#NUM!</v>
      </c>
      <c r="D124621" s="2" t="s">
        <v>570</v>
      </c>
      <c r="E124621" s="1" t="s">
        <v>570</v>
      </c>
    </row>
    <row r="124622" spans="1:5" x14ac:dyDescent="0.3">
      <c r="A124622" t="s">
        <v>1590</v>
      </c>
      <c r="B124622" t="s">
        <v>107</v>
      </c>
      <c r="C124622" s="1" t="e">
        <v>#NUM!</v>
      </c>
      <c r="D124622" s="2" t="s">
        <v>570</v>
      </c>
      <c r="E124622" s="1" t="s">
        <v>570</v>
      </c>
    </row>
    <row r="124623" spans="1:5" x14ac:dyDescent="0.3">
      <c r="A124623" t="s">
        <v>1591</v>
      </c>
      <c r="B124623" t="s">
        <v>107</v>
      </c>
      <c r="C124623" s="1" t="e">
        <v>#NUM!</v>
      </c>
      <c r="D124623" s="2" t="s">
        <v>570</v>
      </c>
      <c r="E124623" s="1" t="s">
        <v>570</v>
      </c>
    </row>
    <row r="124624" spans="1:5" x14ac:dyDescent="0.3">
      <c r="A124624" t="s">
        <v>1592</v>
      </c>
      <c r="B124624" t="s">
        <v>107</v>
      </c>
      <c r="C124624" s="1" t="e">
        <v>#NUM!</v>
      </c>
      <c r="D124624" s="2" t="s">
        <v>570</v>
      </c>
      <c r="E124624" s="1" t="s">
        <v>570</v>
      </c>
    </row>
    <row r="124625" spans="1:5" x14ac:dyDescent="0.3">
      <c r="A124625" t="s">
        <v>1593</v>
      </c>
      <c r="B124625" t="s">
        <v>107</v>
      </c>
      <c r="C124625" s="1" t="e">
        <v>#NUM!</v>
      </c>
      <c r="D124625" s="2" t="s">
        <v>570</v>
      </c>
      <c r="E124625" s="1" t="s">
        <v>570</v>
      </c>
    </row>
    <row r="124626" spans="1:5" x14ac:dyDescent="0.3">
      <c r="A124626" t="s">
        <v>1594</v>
      </c>
      <c r="B124626" t="s">
        <v>107</v>
      </c>
      <c r="C124626" s="1" t="e">
        <v>#NUM!</v>
      </c>
      <c r="D124626" s="2" t="s">
        <v>570</v>
      </c>
      <c r="E124626" s="1" t="s">
        <v>570</v>
      </c>
    </row>
    <row r="124627" spans="1:5" x14ac:dyDescent="0.3">
      <c r="A124627" t="s">
        <v>1595</v>
      </c>
      <c r="B124627" t="s">
        <v>107</v>
      </c>
      <c r="C124627" s="1" t="e">
        <v>#NUM!</v>
      </c>
      <c r="D124627" s="2" t="s">
        <v>570</v>
      </c>
      <c r="E124627" s="1" t="s">
        <v>570</v>
      </c>
    </row>
    <row r="124628" spans="1:5" x14ac:dyDescent="0.3">
      <c r="A124628" t="s">
        <v>1596</v>
      </c>
      <c r="B124628" t="s">
        <v>107</v>
      </c>
      <c r="C124628" s="1" t="e">
        <v>#NUM!</v>
      </c>
      <c r="D124628" s="2" t="s">
        <v>570</v>
      </c>
      <c r="E124628" s="1" t="s">
        <v>570</v>
      </c>
    </row>
    <row r="124629" spans="1:5" x14ac:dyDescent="0.3">
      <c r="A124629" t="s">
        <v>1597</v>
      </c>
      <c r="B124629" t="s">
        <v>107</v>
      </c>
      <c r="C124629" s="1" t="e">
        <v>#NUM!</v>
      </c>
      <c r="D124629" s="2" t="s">
        <v>570</v>
      </c>
      <c r="E124629" s="1" t="s">
        <v>570</v>
      </c>
    </row>
    <row r="124630" spans="1:5" x14ac:dyDescent="0.3">
      <c r="A124630" t="s">
        <v>1598</v>
      </c>
      <c r="B124630" t="s">
        <v>107</v>
      </c>
      <c r="C124630" s="1" t="e">
        <v>#NUM!</v>
      </c>
      <c r="D124630" s="2" t="s">
        <v>570</v>
      </c>
      <c r="E124630" s="1" t="s">
        <v>570</v>
      </c>
    </row>
    <row r="124631" spans="1:5" x14ac:dyDescent="0.3">
      <c r="A124631" t="s">
        <v>1599</v>
      </c>
      <c r="B124631" t="s">
        <v>107</v>
      </c>
      <c r="C124631" s="1" t="e">
        <v>#NUM!</v>
      </c>
      <c r="D124631" s="2" t="s">
        <v>570</v>
      </c>
      <c r="E124631" s="1" t="s">
        <v>570</v>
      </c>
    </row>
    <row r="124632" spans="1:5" x14ac:dyDescent="0.3">
      <c r="A124632" t="s">
        <v>1600</v>
      </c>
      <c r="B124632" t="s">
        <v>107</v>
      </c>
      <c r="C124632" s="1" t="e">
        <v>#NUM!</v>
      </c>
      <c r="D124632" s="2" t="s">
        <v>570</v>
      </c>
      <c r="E124632" s="1" t="s">
        <v>570</v>
      </c>
    </row>
    <row r="124633" spans="1:5" x14ac:dyDescent="0.3">
      <c r="A124633" t="s">
        <v>1601</v>
      </c>
      <c r="B124633" t="s">
        <v>107</v>
      </c>
      <c r="C124633" s="1" t="e">
        <v>#NUM!</v>
      </c>
      <c r="D124633" s="2" t="s">
        <v>570</v>
      </c>
      <c r="E124633" s="1" t="s">
        <v>570</v>
      </c>
    </row>
    <row r="124634" spans="1:5" x14ac:dyDescent="0.3">
      <c r="A124634" t="s">
        <v>1602</v>
      </c>
      <c r="B124634" t="s">
        <v>107</v>
      </c>
      <c r="C124634" s="1" t="e">
        <v>#NUM!</v>
      </c>
      <c r="D124634" s="2" t="s">
        <v>570</v>
      </c>
      <c r="E124634" s="1" t="s">
        <v>570</v>
      </c>
    </row>
    <row r="124635" spans="1:5" x14ac:dyDescent="0.3">
      <c r="A124635" t="s">
        <v>1603</v>
      </c>
      <c r="B124635" t="s">
        <v>107</v>
      </c>
      <c r="C124635" s="1" t="e">
        <v>#NUM!</v>
      </c>
      <c r="D124635" s="2" t="s">
        <v>570</v>
      </c>
      <c r="E124635" s="1" t="s">
        <v>570</v>
      </c>
    </row>
    <row r="124636" spans="1:5" x14ac:dyDescent="0.3">
      <c r="A124636" t="s">
        <v>1604</v>
      </c>
      <c r="B124636" t="s">
        <v>107</v>
      </c>
      <c r="C124636" s="1" t="e">
        <v>#NUM!</v>
      </c>
      <c r="D124636" s="2" t="s">
        <v>570</v>
      </c>
      <c r="E124636" s="1" t="s">
        <v>570</v>
      </c>
    </row>
    <row r="124637" spans="1:5" x14ac:dyDescent="0.3">
      <c r="A124637" t="s">
        <v>1605</v>
      </c>
      <c r="B124637" t="s">
        <v>107</v>
      </c>
      <c r="C124637" s="1" t="e">
        <v>#NUM!</v>
      </c>
      <c r="D124637" s="2" t="s">
        <v>570</v>
      </c>
      <c r="E124637" s="1" t="s">
        <v>570</v>
      </c>
    </row>
    <row r="124638" spans="1:5" x14ac:dyDescent="0.3">
      <c r="A124638" t="s">
        <v>1606</v>
      </c>
      <c r="B124638" t="s">
        <v>107</v>
      </c>
      <c r="C124638" s="1" t="e">
        <v>#NUM!</v>
      </c>
      <c r="D124638" s="2" t="s">
        <v>570</v>
      </c>
      <c r="E124638" s="1" t="s">
        <v>570</v>
      </c>
    </row>
    <row r="124639" spans="1:5" x14ac:dyDescent="0.3">
      <c r="A124639" t="s">
        <v>1607</v>
      </c>
      <c r="B124639" t="s">
        <v>107</v>
      </c>
      <c r="C124639" s="1" t="e">
        <v>#NUM!</v>
      </c>
      <c r="D124639" s="2" t="s">
        <v>570</v>
      </c>
      <c r="E124639" s="1" t="s">
        <v>570</v>
      </c>
    </row>
    <row r="124640" spans="1:5" x14ac:dyDescent="0.3">
      <c r="A124640" t="s">
        <v>1608</v>
      </c>
      <c r="B124640" t="s">
        <v>107</v>
      </c>
      <c r="C124640" s="1" t="e">
        <v>#NUM!</v>
      </c>
      <c r="D124640" s="2" t="s">
        <v>570</v>
      </c>
      <c r="E124640" s="1" t="s">
        <v>570</v>
      </c>
    </row>
    <row r="124641" spans="1:5" x14ac:dyDescent="0.3">
      <c r="A124641" t="s">
        <v>1609</v>
      </c>
      <c r="B124641" t="s">
        <v>107</v>
      </c>
      <c r="C124641" s="1" t="e">
        <v>#NUM!</v>
      </c>
      <c r="D124641" s="2" t="s">
        <v>570</v>
      </c>
      <c r="E124641" s="1" t="s">
        <v>570</v>
      </c>
    </row>
    <row r="124642" spans="1:5" x14ac:dyDescent="0.3">
      <c r="A124642" t="s">
        <v>1610</v>
      </c>
      <c r="B124642" t="s">
        <v>107</v>
      </c>
      <c r="C124642" s="1" t="e">
        <v>#NUM!</v>
      </c>
      <c r="D124642" s="2" t="s">
        <v>570</v>
      </c>
      <c r="E124642" s="1" t="s">
        <v>570</v>
      </c>
    </row>
    <row r="124643" spans="1:5" x14ac:dyDescent="0.3">
      <c r="A124643" t="s">
        <v>1611</v>
      </c>
      <c r="B124643" t="s">
        <v>107</v>
      </c>
      <c r="C124643" s="1" t="e">
        <v>#NUM!</v>
      </c>
      <c r="D124643" s="2" t="s">
        <v>570</v>
      </c>
      <c r="E124643" s="1" t="s">
        <v>570</v>
      </c>
    </row>
    <row r="124644" spans="1:5" x14ac:dyDescent="0.3">
      <c r="A124644" t="s">
        <v>1612</v>
      </c>
      <c r="B124644" t="s">
        <v>107</v>
      </c>
      <c r="C124644" s="1" t="e">
        <v>#NUM!</v>
      </c>
      <c r="D124644" s="2" t="s">
        <v>570</v>
      </c>
      <c r="E124644" s="1" t="s">
        <v>570</v>
      </c>
    </row>
    <row r="124645" spans="1:5" x14ac:dyDescent="0.3">
      <c r="A124645" t="s">
        <v>1613</v>
      </c>
      <c r="B124645" t="s">
        <v>107</v>
      </c>
      <c r="C124645" s="1" t="e">
        <v>#NUM!</v>
      </c>
      <c r="D124645" s="2" t="s">
        <v>570</v>
      </c>
      <c r="E124645" s="1" t="s">
        <v>570</v>
      </c>
    </row>
    <row r="124646" spans="1:5" x14ac:dyDescent="0.3">
      <c r="A124646" t="s">
        <v>1614</v>
      </c>
      <c r="B124646" t="s">
        <v>107</v>
      </c>
      <c r="C124646" s="1" t="e">
        <v>#NUM!</v>
      </c>
      <c r="D124646" s="2" t="s">
        <v>570</v>
      </c>
      <c r="E124646" s="1" t="s">
        <v>570</v>
      </c>
    </row>
    <row r="124647" spans="1:5" x14ac:dyDescent="0.3">
      <c r="A124647" t="s">
        <v>1615</v>
      </c>
      <c r="B124647" t="s">
        <v>107</v>
      </c>
      <c r="C124647" s="1" t="e">
        <v>#NUM!</v>
      </c>
      <c r="D124647" s="2" t="s">
        <v>570</v>
      </c>
      <c r="E124647" s="1" t="s">
        <v>570</v>
      </c>
    </row>
    <row r="124648" spans="1:5" x14ac:dyDescent="0.3">
      <c r="A124648" t="s">
        <v>1616</v>
      </c>
      <c r="B124648" t="s">
        <v>107</v>
      </c>
      <c r="C124648" s="1" t="e">
        <v>#NUM!</v>
      </c>
      <c r="D124648" s="2" t="s">
        <v>570</v>
      </c>
      <c r="E124648" s="1" t="s">
        <v>570</v>
      </c>
    </row>
    <row r="124649" spans="1:5" x14ac:dyDescent="0.3">
      <c r="A124649" t="s">
        <v>1617</v>
      </c>
      <c r="B124649" t="s">
        <v>107</v>
      </c>
      <c r="C124649" s="1" t="e">
        <v>#NUM!</v>
      </c>
      <c r="D124649" s="2" t="s">
        <v>570</v>
      </c>
      <c r="E124649" s="1" t="s">
        <v>570</v>
      </c>
    </row>
    <row r="124650" spans="1:5" x14ac:dyDescent="0.3">
      <c r="A124650" t="s">
        <v>1618</v>
      </c>
      <c r="B124650" t="s">
        <v>107</v>
      </c>
      <c r="C124650" s="1" t="e">
        <v>#NUM!</v>
      </c>
      <c r="D124650" s="2" t="s">
        <v>570</v>
      </c>
      <c r="E124650" s="1" t="s">
        <v>570</v>
      </c>
    </row>
    <row r="124651" spans="1:5" x14ac:dyDescent="0.3">
      <c r="A124651" t="s">
        <v>1619</v>
      </c>
      <c r="B124651" t="s">
        <v>107</v>
      </c>
      <c r="C124651" s="1" t="e">
        <v>#NUM!</v>
      </c>
      <c r="D124651" s="2" t="s">
        <v>570</v>
      </c>
      <c r="E124651" s="1" t="s">
        <v>570</v>
      </c>
    </row>
    <row r="124652" spans="1:5" x14ac:dyDescent="0.3">
      <c r="A124652" t="s">
        <v>1620</v>
      </c>
      <c r="B124652" t="s">
        <v>107</v>
      </c>
      <c r="C124652" s="1" t="e">
        <v>#NUM!</v>
      </c>
      <c r="D124652" s="2" t="s">
        <v>570</v>
      </c>
      <c r="E124652" s="1" t="s">
        <v>570</v>
      </c>
    </row>
    <row r="124653" spans="1:5" x14ac:dyDescent="0.3">
      <c r="A124653" t="s">
        <v>1621</v>
      </c>
      <c r="B124653" t="s">
        <v>107</v>
      </c>
      <c r="C124653" s="1" t="e">
        <v>#NUM!</v>
      </c>
      <c r="D124653" s="2" t="s">
        <v>570</v>
      </c>
      <c r="E124653" s="1" t="s">
        <v>570</v>
      </c>
    </row>
    <row r="124654" spans="1:5" x14ac:dyDescent="0.3">
      <c r="A124654" t="s">
        <v>1622</v>
      </c>
      <c r="B124654" t="s">
        <v>107</v>
      </c>
      <c r="C124654" s="1" t="e">
        <v>#NUM!</v>
      </c>
      <c r="D124654" s="2" t="s">
        <v>570</v>
      </c>
      <c r="E124654" s="1" t="s">
        <v>570</v>
      </c>
    </row>
    <row r="124655" spans="1:5" x14ac:dyDescent="0.3">
      <c r="A124655" t="s">
        <v>1623</v>
      </c>
      <c r="B124655" t="s">
        <v>107</v>
      </c>
      <c r="C124655" s="1" t="e">
        <v>#NUM!</v>
      </c>
      <c r="D124655" s="2" t="s">
        <v>570</v>
      </c>
      <c r="E124655" s="1" t="s">
        <v>570</v>
      </c>
    </row>
    <row r="124656" spans="1:5" x14ac:dyDescent="0.3">
      <c r="A124656" t="s">
        <v>1624</v>
      </c>
      <c r="B124656" t="s">
        <v>107</v>
      </c>
      <c r="C124656" s="1" t="e">
        <v>#NUM!</v>
      </c>
      <c r="D124656" s="2" t="s">
        <v>570</v>
      </c>
      <c r="E124656" s="1" t="s">
        <v>570</v>
      </c>
    </row>
    <row r="124657" spans="1:5" x14ac:dyDescent="0.3">
      <c r="A124657" t="s">
        <v>1625</v>
      </c>
      <c r="B124657" t="s">
        <v>107</v>
      </c>
      <c r="C124657" s="1" t="e">
        <v>#NUM!</v>
      </c>
      <c r="D124657" s="2" t="s">
        <v>570</v>
      </c>
      <c r="E124657" s="1" t="s">
        <v>570</v>
      </c>
    </row>
    <row r="124658" spans="1:5" x14ac:dyDescent="0.3">
      <c r="A124658" t="s">
        <v>1626</v>
      </c>
      <c r="B124658" t="s">
        <v>107</v>
      </c>
      <c r="C124658" s="1" t="e">
        <v>#NUM!</v>
      </c>
      <c r="D124658" s="2" t="s">
        <v>570</v>
      </c>
      <c r="E124658" s="1" t="s">
        <v>570</v>
      </c>
    </row>
    <row r="124659" spans="1:5" x14ac:dyDescent="0.3">
      <c r="A124659" t="s">
        <v>1627</v>
      </c>
      <c r="B124659" t="s">
        <v>107</v>
      </c>
      <c r="C124659" s="1" t="e">
        <v>#NUM!</v>
      </c>
      <c r="D124659" s="2" t="s">
        <v>570</v>
      </c>
      <c r="E124659" s="1" t="s">
        <v>570</v>
      </c>
    </row>
    <row r="124660" spans="1:5" x14ac:dyDescent="0.3">
      <c r="A124660" t="s">
        <v>1628</v>
      </c>
      <c r="B124660" t="s">
        <v>107</v>
      </c>
      <c r="C124660" s="1" t="e">
        <v>#NUM!</v>
      </c>
      <c r="D124660" s="2" t="s">
        <v>570</v>
      </c>
      <c r="E124660" s="1" t="s">
        <v>570</v>
      </c>
    </row>
    <row r="124661" spans="1:5" x14ac:dyDescent="0.3">
      <c r="A124661" t="s">
        <v>1629</v>
      </c>
      <c r="B124661" t="s">
        <v>107</v>
      </c>
      <c r="C124661" s="1" t="e">
        <v>#NUM!</v>
      </c>
      <c r="D124661" s="2" t="s">
        <v>570</v>
      </c>
      <c r="E124661" s="1" t="s">
        <v>570</v>
      </c>
    </row>
    <row r="124662" spans="1:5" x14ac:dyDescent="0.3">
      <c r="A124662" t="s">
        <v>1630</v>
      </c>
      <c r="B124662" t="s">
        <v>107</v>
      </c>
      <c r="C124662" s="1" t="e">
        <v>#NUM!</v>
      </c>
      <c r="D124662" s="2" t="s">
        <v>570</v>
      </c>
      <c r="E124662" s="1" t="s">
        <v>570</v>
      </c>
    </row>
    <row r="124663" spans="1:5" x14ac:dyDescent="0.3">
      <c r="A124663" t="s">
        <v>1631</v>
      </c>
      <c r="B124663" t="s">
        <v>107</v>
      </c>
      <c r="C124663" s="1" t="e">
        <v>#NUM!</v>
      </c>
      <c r="D124663" s="2" t="s">
        <v>570</v>
      </c>
      <c r="E124663" s="1" t="s">
        <v>570</v>
      </c>
    </row>
    <row r="124664" spans="1:5" x14ac:dyDescent="0.3">
      <c r="A124664" t="s">
        <v>1632</v>
      </c>
      <c r="B124664" t="s">
        <v>107</v>
      </c>
      <c r="C124664" s="1" t="e">
        <v>#NUM!</v>
      </c>
      <c r="D124664" s="2" t="s">
        <v>570</v>
      </c>
      <c r="E124664" s="1" t="s">
        <v>570</v>
      </c>
    </row>
    <row r="124665" spans="1:5" x14ac:dyDescent="0.3">
      <c r="A124665" t="s">
        <v>1633</v>
      </c>
      <c r="B124665" t="s">
        <v>107</v>
      </c>
      <c r="C124665" s="1" t="e">
        <v>#NUM!</v>
      </c>
      <c r="D124665" s="2" t="s">
        <v>570</v>
      </c>
      <c r="E124665" s="1" t="s">
        <v>570</v>
      </c>
    </row>
    <row r="124666" spans="1:5" x14ac:dyDescent="0.3">
      <c r="A124666" t="s">
        <v>1634</v>
      </c>
      <c r="B124666" t="s">
        <v>107</v>
      </c>
      <c r="C124666" s="1" t="e">
        <v>#NUM!</v>
      </c>
      <c r="D124666" s="2" t="s">
        <v>570</v>
      </c>
      <c r="E124666" s="1" t="s">
        <v>570</v>
      </c>
    </row>
    <row r="124667" spans="1:5" x14ac:dyDescent="0.3">
      <c r="A124667" t="s">
        <v>1635</v>
      </c>
      <c r="B124667" t="s">
        <v>107</v>
      </c>
      <c r="C124667" s="1" t="e">
        <v>#NUM!</v>
      </c>
      <c r="D124667" s="2" t="s">
        <v>570</v>
      </c>
      <c r="E124667" s="1" t="s">
        <v>570</v>
      </c>
    </row>
    <row r="124668" spans="1:5" x14ac:dyDescent="0.3">
      <c r="A124668" t="s">
        <v>1636</v>
      </c>
      <c r="B124668" t="s">
        <v>107</v>
      </c>
      <c r="C124668" s="1" t="e">
        <v>#NUM!</v>
      </c>
      <c r="D124668" s="2" t="s">
        <v>570</v>
      </c>
      <c r="E124668" s="1" t="s">
        <v>570</v>
      </c>
    </row>
    <row r="124669" spans="1:5" x14ac:dyDescent="0.3">
      <c r="A124669" t="s">
        <v>1637</v>
      </c>
      <c r="B124669" t="s">
        <v>107</v>
      </c>
      <c r="C124669" s="1" t="e">
        <v>#NUM!</v>
      </c>
      <c r="D124669" s="2" t="s">
        <v>570</v>
      </c>
      <c r="E124669" s="1" t="s">
        <v>570</v>
      </c>
    </row>
    <row r="124670" spans="1:5" x14ac:dyDescent="0.3">
      <c r="A124670" t="s">
        <v>1638</v>
      </c>
      <c r="B124670" t="s">
        <v>107</v>
      </c>
      <c r="C124670" s="1" t="e">
        <v>#NUM!</v>
      </c>
      <c r="D124670" s="2" t="s">
        <v>570</v>
      </c>
      <c r="E124670" s="1" t="s">
        <v>570</v>
      </c>
    </row>
    <row r="124671" spans="1:5" x14ac:dyDescent="0.3">
      <c r="A124671" t="s">
        <v>1639</v>
      </c>
      <c r="B124671" t="s">
        <v>107</v>
      </c>
      <c r="C124671" s="1" t="e">
        <v>#NUM!</v>
      </c>
      <c r="D124671" s="2" t="s">
        <v>570</v>
      </c>
      <c r="E124671" s="1" t="s">
        <v>570</v>
      </c>
    </row>
    <row r="124672" spans="1:5" x14ac:dyDescent="0.3">
      <c r="A124672" t="s">
        <v>1640</v>
      </c>
      <c r="B124672" t="s">
        <v>107</v>
      </c>
      <c r="C124672" s="1" t="e">
        <v>#NUM!</v>
      </c>
      <c r="D124672" s="2" t="s">
        <v>570</v>
      </c>
      <c r="E124672" s="1" t="s">
        <v>570</v>
      </c>
    </row>
    <row r="124673" spans="1:5" x14ac:dyDescent="0.3">
      <c r="A124673" t="s">
        <v>1641</v>
      </c>
      <c r="B124673" t="s">
        <v>107</v>
      </c>
      <c r="C124673" s="1" t="e">
        <v>#NUM!</v>
      </c>
      <c r="D124673" s="2" t="s">
        <v>570</v>
      </c>
      <c r="E124673" s="1" t="s">
        <v>570</v>
      </c>
    </row>
    <row r="124674" spans="1:5" x14ac:dyDescent="0.3">
      <c r="A124674" t="s">
        <v>1642</v>
      </c>
      <c r="B124674" t="s">
        <v>107</v>
      </c>
      <c r="C124674" s="1" t="e">
        <v>#NUM!</v>
      </c>
      <c r="D124674" s="2" t="s">
        <v>570</v>
      </c>
      <c r="E124674" s="1" t="s">
        <v>570</v>
      </c>
    </row>
    <row r="124675" spans="1:5" x14ac:dyDescent="0.3">
      <c r="A124675" t="s">
        <v>1643</v>
      </c>
      <c r="B124675" t="s">
        <v>107</v>
      </c>
      <c r="C124675" s="1" t="e">
        <v>#NUM!</v>
      </c>
      <c r="D124675" s="2" t="s">
        <v>570</v>
      </c>
      <c r="E124675" s="1" t="s">
        <v>570</v>
      </c>
    </row>
    <row r="124676" spans="1:5" x14ac:dyDescent="0.3">
      <c r="A124676" t="s">
        <v>1644</v>
      </c>
      <c r="B124676" t="s">
        <v>107</v>
      </c>
      <c r="C124676" s="1" t="e">
        <v>#NUM!</v>
      </c>
      <c r="D124676" s="2" t="s">
        <v>570</v>
      </c>
      <c r="E124676" s="1" t="s">
        <v>570</v>
      </c>
    </row>
    <row r="124677" spans="1:5" x14ac:dyDescent="0.3">
      <c r="A124677" t="s">
        <v>1645</v>
      </c>
      <c r="B124677" t="s">
        <v>107</v>
      </c>
      <c r="C124677" s="1" t="e">
        <v>#NUM!</v>
      </c>
      <c r="D124677" s="2" t="s">
        <v>570</v>
      </c>
      <c r="E124677" s="1" t="s">
        <v>570</v>
      </c>
    </row>
    <row r="124678" spans="1:5" x14ac:dyDescent="0.3">
      <c r="A124678" t="s">
        <v>1646</v>
      </c>
      <c r="B124678" t="s">
        <v>107</v>
      </c>
      <c r="C124678" s="1" t="e">
        <v>#NUM!</v>
      </c>
      <c r="D124678" s="2" t="s">
        <v>570</v>
      </c>
      <c r="E124678" s="1" t="s">
        <v>570</v>
      </c>
    </row>
    <row r="124679" spans="1:5" x14ac:dyDescent="0.3">
      <c r="A124679" t="s">
        <v>1647</v>
      </c>
      <c r="B124679" t="s">
        <v>107</v>
      </c>
      <c r="C124679" s="1" t="e">
        <v>#NUM!</v>
      </c>
      <c r="D124679" s="2" t="s">
        <v>570</v>
      </c>
      <c r="E124679" s="1" t="s">
        <v>570</v>
      </c>
    </row>
    <row r="124680" spans="1:5" x14ac:dyDescent="0.3">
      <c r="A124680" t="s">
        <v>1648</v>
      </c>
      <c r="B124680" t="s">
        <v>107</v>
      </c>
      <c r="C124680" s="1" t="e">
        <v>#NUM!</v>
      </c>
      <c r="D124680" s="2" t="s">
        <v>570</v>
      </c>
      <c r="E124680" s="1" t="s">
        <v>570</v>
      </c>
    </row>
    <row r="124681" spans="1:5" x14ac:dyDescent="0.3">
      <c r="A124681" t="s">
        <v>1649</v>
      </c>
      <c r="B124681" t="s">
        <v>107</v>
      </c>
      <c r="C124681" s="1" t="e">
        <v>#NUM!</v>
      </c>
      <c r="D124681" s="2" t="s">
        <v>570</v>
      </c>
      <c r="E124681" s="1" t="s">
        <v>570</v>
      </c>
    </row>
    <row r="124682" spans="1:5" x14ac:dyDescent="0.3">
      <c r="A124682" t="s">
        <v>1650</v>
      </c>
      <c r="B124682" t="s">
        <v>107</v>
      </c>
      <c r="C124682" s="1" t="e">
        <v>#NUM!</v>
      </c>
      <c r="D124682" s="2" t="s">
        <v>570</v>
      </c>
      <c r="E124682" s="1" t="s">
        <v>570</v>
      </c>
    </row>
    <row r="124683" spans="1:5" x14ac:dyDescent="0.3">
      <c r="A124683" t="s">
        <v>1651</v>
      </c>
      <c r="B124683" t="s">
        <v>107</v>
      </c>
      <c r="C124683" s="1" t="e">
        <v>#NUM!</v>
      </c>
      <c r="D124683" s="2" t="s">
        <v>570</v>
      </c>
      <c r="E124683" s="1" t="s">
        <v>570</v>
      </c>
    </row>
    <row r="124684" spans="1:5" x14ac:dyDescent="0.3">
      <c r="A124684" t="s">
        <v>1652</v>
      </c>
      <c r="B124684" t="s">
        <v>107</v>
      </c>
      <c r="C124684" s="1" t="e">
        <v>#NUM!</v>
      </c>
      <c r="D124684" s="2" t="s">
        <v>570</v>
      </c>
      <c r="E124684" s="1" t="s">
        <v>570</v>
      </c>
    </row>
    <row r="124685" spans="1:5" x14ac:dyDescent="0.3">
      <c r="A124685" t="s">
        <v>1653</v>
      </c>
      <c r="B124685" t="s">
        <v>107</v>
      </c>
      <c r="C124685" s="1" t="e">
        <v>#NUM!</v>
      </c>
      <c r="D124685" s="2" t="s">
        <v>570</v>
      </c>
      <c r="E124685" s="1" t="s">
        <v>570</v>
      </c>
    </row>
    <row r="124686" spans="1:5" x14ac:dyDescent="0.3">
      <c r="A124686" t="s">
        <v>1654</v>
      </c>
      <c r="B124686" t="s">
        <v>107</v>
      </c>
      <c r="C124686" s="1" t="e">
        <v>#NUM!</v>
      </c>
      <c r="D124686" s="2" t="s">
        <v>570</v>
      </c>
      <c r="E124686" s="1" t="s">
        <v>570</v>
      </c>
    </row>
    <row r="124687" spans="1:5" x14ac:dyDescent="0.3">
      <c r="A124687" t="s">
        <v>1655</v>
      </c>
      <c r="B124687" t="s">
        <v>107</v>
      </c>
      <c r="C124687" s="1" t="e">
        <v>#NUM!</v>
      </c>
      <c r="D124687" s="2" t="s">
        <v>570</v>
      </c>
      <c r="E124687" s="1" t="s">
        <v>570</v>
      </c>
    </row>
    <row r="124688" spans="1:5" x14ac:dyDescent="0.3">
      <c r="A124688" t="s">
        <v>1656</v>
      </c>
      <c r="B124688" t="s">
        <v>107</v>
      </c>
      <c r="C124688" s="1" t="e">
        <v>#NUM!</v>
      </c>
      <c r="D124688" s="2" t="s">
        <v>570</v>
      </c>
      <c r="E124688" s="1" t="s">
        <v>570</v>
      </c>
    </row>
    <row r="124689" spans="1:5" x14ac:dyDescent="0.3">
      <c r="A124689" t="s">
        <v>1657</v>
      </c>
      <c r="B124689" t="s">
        <v>107</v>
      </c>
      <c r="C124689" s="1" t="e">
        <v>#NUM!</v>
      </c>
      <c r="D124689" s="2" t="s">
        <v>570</v>
      </c>
      <c r="E124689" s="1" t="s">
        <v>570</v>
      </c>
    </row>
    <row r="124690" spans="1:5" x14ac:dyDescent="0.3">
      <c r="A124690" t="s">
        <v>1658</v>
      </c>
      <c r="B124690" t="s">
        <v>107</v>
      </c>
      <c r="C124690" s="1" t="e">
        <v>#NUM!</v>
      </c>
      <c r="D124690" s="2" t="s">
        <v>570</v>
      </c>
      <c r="E124690" s="1" t="s">
        <v>570</v>
      </c>
    </row>
    <row r="124691" spans="1:5" x14ac:dyDescent="0.3">
      <c r="A124691" t="s">
        <v>1659</v>
      </c>
      <c r="B124691" t="s">
        <v>107</v>
      </c>
      <c r="C124691" s="1" t="e">
        <v>#NUM!</v>
      </c>
      <c r="D124691" s="2" t="s">
        <v>570</v>
      </c>
      <c r="E124691" s="1" t="s">
        <v>570</v>
      </c>
    </row>
    <row r="124692" spans="1:5" x14ac:dyDescent="0.3">
      <c r="A124692" t="s">
        <v>1660</v>
      </c>
      <c r="B124692" t="s">
        <v>107</v>
      </c>
      <c r="C124692" s="1" t="e">
        <v>#NUM!</v>
      </c>
      <c r="D124692" s="2" t="s">
        <v>570</v>
      </c>
      <c r="E124692" s="1" t="s">
        <v>570</v>
      </c>
    </row>
    <row r="124693" spans="1:5" x14ac:dyDescent="0.3">
      <c r="A124693" t="s">
        <v>1661</v>
      </c>
      <c r="B124693" t="s">
        <v>107</v>
      </c>
      <c r="C124693" s="1" t="e">
        <v>#NUM!</v>
      </c>
      <c r="D124693" s="2" t="s">
        <v>570</v>
      </c>
      <c r="E124693" s="1" t="s">
        <v>570</v>
      </c>
    </row>
    <row r="124694" spans="1:5" x14ac:dyDescent="0.3">
      <c r="A124694" t="s">
        <v>1662</v>
      </c>
      <c r="B124694" t="s">
        <v>107</v>
      </c>
      <c r="C124694" s="1" t="e">
        <v>#NUM!</v>
      </c>
      <c r="D124694" s="2" t="s">
        <v>570</v>
      </c>
      <c r="E124694" s="1" t="s">
        <v>570</v>
      </c>
    </row>
    <row r="124695" spans="1:5" x14ac:dyDescent="0.3">
      <c r="A124695" t="s">
        <v>1663</v>
      </c>
      <c r="B124695" t="s">
        <v>107</v>
      </c>
      <c r="C124695" s="1" t="e">
        <v>#NUM!</v>
      </c>
      <c r="D124695" s="2" t="s">
        <v>570</v>
      </c>
      <c r="E124695" s="1" t="s">
        <v>570</v>
      </c>
    </row>
    <row r="124696" spans="1:5" x14ac:dyDescent="0.3">
      <c r="A124696" t="s">
        <v>1664</v>
      </c>
      <c r="B124696" t="s">
        <v>107</v>
      </c>
      <c r="C124696" s="1" t="e">
        <v>#NUM!</v>
      </c>
      <c r="D124696" s="2" t="s">
        <v>570</v>
      </c>
      <c r="E124696" s="1" t="s">
        <v>570</v>
      </c>
    </row>
    <row r="124697" spans="1:5" x14ac:dyDescent="0.3">
      <c r="A124697" t="s">
        <v>1665</v>
      </c>
      <c r="B124697" t="s">
        <v>107</v>
      </c>
      <c r="C124697" s="1" t="e">
        <v>#NUM!</v>
      </c>
      <c r="D124697" s="2" t="s">
        <v>570</v>
      </c>
      <c r="E124697" s="1" t="s">
        <v>570</v>
      </c>
    </row>
    <row r="124698" spans="1:5" x14ac:dyDescent="0.3">
      <c r="A124698" t="s">
        <v>1666</v>
      </c>
      <c r="B124698" t="s">
        <v>107</v>
      </c>
      <c r="C124698" s="1" t="e">
        <v>#NUM!</v>
      </c>
      <c r="D124698" s="2" t="s">
        <v>570</v>
      </c>
      <c r="E124698" s="1" t="s">
        <v>570</v>
      </c>
    </row>
    <row r="124699" spans="1:5" x14ac:dyDescent="0.3">
      <c r="A124699" t="s">
        <v>1667</v>
      </c>
      <c r="B124699" t="s">
        <v>107</v>
      </c>
      <c r="C124699" s="1" t="e">
        <v>#NUM!</v>
      </c>
      <c r="D124699" s="2" t="s">
        <v>570</v>
      </c>
      <c r="E124699" s="1" t="s">
        <v>570</v>
      </c>
    </row>
    <row r="124700" spans="1:5" x14ac:dyDescent="0.3">
      <c r="A124700" t="s">
        <v>1668</v>
      </c>
      <c r="B124700" t="s">
        <v>107</v>
      </c>
      <c r="C124700" s="1" t="e">
        <v>#NUM!</v>
      </c>
      <c r="D124700" s="2" t="s">
        <v>570</v>
      </c>
      <c r="E124700" s="1" t="s">
        <v>570</v>
      </c>
    </row>
    <row r="124701" spans="1:5" x14ac:dyDescent="0.3">
      <c r="A124701" t="s">
        <v>1669</v>
      </c>
      <c r="B124701" t="s">
        <v>107</v>
      </c>
      <c r="C124701" s="1" t="e">
        <v>#NUM!</v>
      </c>
      <c r="D124701" s="2" t="s">
        <v>570</v>
      </c>
      <c r="E124701" s="1" t="s">
        <v>570</v>
      </c>
    </row>
    <row r="124702" spans="1:5" x14ac:dyDescent="0.3">
      <c r="A124702" t="s">
        <v>1670</v>
      </c>
      <c r="B124702" t="s">
        <v>107</v>
      </c>
      <c r="C124702" s="1" t="e">
        <v>#NUM!</v>
      </c>
      <c r="D124702" s="2" t="s">
        <v>570</v>
      </c>
      <c r="E124702" s="1" t="s">
        <v>570</v>
      </c>
    </row>
    <row r="124703" spans="1:5" x14ac:dyDescent="0.3">
      <c r="A124703" t="s">
        <v>1671</v>
      </c>
      <c r="B124703" t="s">
        <v>107</v>
      </c>
      <c r="C124703" s="1" t="e">
        <v>#NUM!</v>
      </c>
      <c r="D124703" s="2" t="s">
        <v>570</v>
      </c>
      <c r="E124703" s="1" t="s">
        <v>570</v>
      </c>
    </row>
    <row r="124704" spans="1:5" x14ac:dyDescent="0.3">
      <c r="A124704" t="s">
        <v>1672</v>
      </c>
      <c r="B124704" t="s">
        <v>107</v>
      </c>
      <c r="C124704" s="1" t="e">
        <v>#NUM!</v>
      </c>
      <c r="D124704" s="2" t="s">
        <v>570</v>
      </c>
      <c r="E124704" s="1" t="s">
        <v>570</v>
      </c>
    </row>
    <row r="124705" spans="1:5" x14ac:dyDescent="0.3">
      <c r="A124705" t="s">
        <v>1673</v>
      </c>
      <c r="B124705" t="s">
        <v>107</v>
      </c>
      <c r="C124705" s="1" t="e">
        <v>#NUM!</v>
      </c>
      <c r="D124705" s="2" t="s">
        <v>570</v>
      </c>
      <c r="E124705" s="1" t="s">
        <v>570</v>
      </c>
    </row>
    <row r="124706" spans="1:5" x14ac:dyDescent="0.3">
      <c r="A124706" t="s">
        <v>1674</v>
      </c>
      <c r="B124706" t="s">
        <v>107</v>
      </c>
      <c r="C124706" s="1" t="e">
        <v>#NUM!</v>
      </c>
      <c r="D124706" s="2" t="s">
        <v>570</v>
      </c>
      <c r="E124706" s="1" t="s">
        <v>570</v>
      </c>
    </row>
    <row r="124707" spans="1:5" x14ac:dyDescent="0.3">
      <c r="A124707" t="s">
        <v>1675</v>
      </c>
      <c r="B124707" t="s">
        <v>107</v>
      </c>
      <c r="C124707" s="1" t="e">
        <v>#NUM!</v>
      </c>
      <c r="D124707" s="2" t="s">
        <v>570</v>
      </c>
      <c r="E124707" s="1" t="s">
        <v>570</v>
      </c>
    </row>
    <row r="124708" spans="1:5" x14ac:dyDescent="0.3">
      <c r="A124708" t="s">
        <v>1676</v>
      </c>
      <c r="B124708" t="s">
        <v>107</v>
      </c>
      <c r="C124708" s="1" t="e">
        <v>#NUM!</v>
      </c>
      <c r="D124708" s="2" t="s">
        <v>570</v>
      </c>
      <c r="E124708" s="1" t="s">
        <v>570</v>
      </c>
    </row>
    <row r="124709" spans="1:5" x14ac:dyDescent="0.3">
      <c r="A124709" t="s">
        <v>1677</v>
      </c>
      <c r="B124709" t="s">
        <v>107</v>
      </c>
      <c r="C124709" s="1" t="e">
        <v>#NUM!</v>
      </c>
      <c r="D124709" s="2" t="s">
        <v>570</v>
      </c>
      <c r="E124709" s="1" t="s">
        <v>570</v>
      </c>
    </row>
    <row r="124710" spans="1:5" x14ac:dyDescent="0.3">
      <c r="A124710" t="s">
        <v>1678</v>
      </c>
      <c r="B124710" t="s">
        <v>107</v>
      </c>
      <c r="C124710" s="1" t="e">
        <v>#NUM!</v>
      </c>
      <c r="D124710" s="2" t="s">
        <v>570</v>
      </c>
      <c r="E124710" s="1" t="s">
        <v>570</v>
      </c>
    </row>
    <row r="124711" spans="1:5" x14ac:dyDescent="0.3">
      <c r="A124711" t="s">
        <v>1679</v>
      </c>
      <c r="B124711" t="s">
        <v>107</v>
      </c>
      <c r="C124711" s="1" t="e">
        <v>#NUM!</v>
      </c>
      <c r="D124711" s="2" t="s">
        <v>570</v>
      </c>
      <c r="E124711" s="1" t="s">
        <v>570</v>
      </c>
    </row>
    <row r="124712" spans="1:5" x14ac:dyDescent="0.3">
      <c r="A124712" t="s">
        <v>1680</v>
      </c>
      <c r="B124712" t="s">
        <v>107</v>
      </c>
      <c r="C124712" s="1" t="e">
        <v>#NUM!</v>
      </c>
      <c r="D124712" s="2" t="s">
        <v>570</v>
      </c>
      <c r="E124712" s="1" t="s">
        <v>570</v>
      </c>
    </row>
    <row r="124713" spans="1:5" x14ac:dyDescent="0.3">
      <c r="A124713" t="s">
        <v>1681</v>
      </c>
      <c r="B124713" t="s">
        <v>107</v>
      </c>
      <c r="C124713" s="1" t="e">
        <v>#NUM!</v>
      </c>
      <c r="D124713" s="2" t="s">
        <v>570</v>
      </c>
      <c r="E124713" s="1" t="s">
        <v>570</v>
      </c>
    </row>
    <row r="124714" spans="1:5" x14ac:dyDescent="0.3">
      <c r="A124714" t="s">
        <v>1682</v>
      </c>
      <c r="B124714" t="s">
        <v>107</v>
      </c>
      <c r="C124714" s="1" t="e">
        <v>#NUM!</v>
      </c>
      <c r="D124714" s="2" t="s">
        <v>570</v>
      </c>
      <c r="E124714" s="1" t="s">
        <v>570</v>
      </c>
    </row>
    <row r="124715" spans="1:5" x14ac:dyDescent="0.3">
      <c r="A124715" t="s">
        <v>1683</v>
      </c>
      <c r="B124715" t="s">
        <v>107</v>
      </c>
      <c r="C124715" s="1" t="e">
        <v>#NUM!</v>
      </c>
      <c r="D124715" s="2" t="s">
        <v>570</v>
      </c>
      <c r="E124715" s="1" t="s">
        <v>570</v>
      </c>
    </row>
    <row r="124716" spans="1:5" x14ac:dyDescent="0.3">
      <c r="A124716" t="s">
        <v>1684</v>
      </c>
      <c r="B124716" t="s">
        <v>107</v>
      </c>
      <c r="C124716" s="1" t="e">
        <v>#NUM!</v>
      </c>
      <c r="D124716" s="2" t="s">
        <v>570</v>
      </c>
      <c r="E124716" s="1" t="s">
        <v>570</v>
      </c>
    </row>
    <row r="124717" spans="1:5" x14ac:dyDescent="0.3">
      <c r="A124717" t="s">
        <v>1685</v>
      </c>
      <c r="B124717" t="s">
        <v>107</v>
      </c>
      <c r="C124717" s="1" t="e">
        <v>#NUM!</v>
      </c>
      <c r="D124717" s="2" t="s">
        <v>570</v>
      </c>
      <c r="E124717" s="1" t="s">
        <v>570</v>
      </c>
    </row>
    <row r="124718" spans="1:5" x14ac:dyDescent="0.3">
      <c r="A124718" t="s">
        <v>1686</v>
      </c>
      <c r="B124718" t="s">
        <v>107</v>
      </c>
      <c r="C124718" s="1" t="e">
        <v>#NUM!</v>
      </c>
      <c r="D124718" s="2" t="s">
        <v>570</v>
      </c>
      <c r="E124718" s="1" t="s">
        <v>570</v>
      </c>
    </row>
    <row r="124719" spans="1:5" x14ac:dyDescent="0.3">
      <c r="A124719" t="s">
        <v>1687</v>
      </c>
      <c r="B124719" t="s">
        <v>107</v>
      </c>
      <c r="C124719" s="1" t="e">
        <v>#NUM!</v>
      </c>
      <c r="D124719" s="2" t="s">
        <v>570</v>
      </c>
      <c r="E124719" s="1" t="s">
        <v>570</v>
      </c>
    </row>
    <row r="124720" spans="1:5" x14ac:dyDescent="0.3">
      <c r="A124720" t="s">
        <v>1688</v>
      </c>
      <c r="B124720" t="s">
        <v>107</v>
      </c>
      <c r="C124720" s="1" t="e">
        <v>#NUM!</v>
      </c>
      <c r="D124720" s="2" t="s">
        <v>570</v>
      </c>
      <c r="E124720" s="1" t="s">
        <v>570</v>
      </c>
    </row>
    <row r="124721" spans="1:5" x14ac:dyDescent="0.3">
      <c r="A124721" t="s">
        <v>1689</v>
      </c>
      <c r="B124721" t="s">
        <v>107</v>
      </c>
      <c r="C124721" s="1" t="e">
        <v>#NUM!</v>
      </c>
      <c r="D124721" s="2" t="s">
        <v>570</v>
      </c>
      <c r="E124721" s="1" t="s">
        <v>570</v>
      </c>
    </row>
    <row r="124722" spans="1:5" x14ac:dyDescent="0.3">
      <c r="A124722" t="s">
        <v>1690</v>
      </c>
      <c r="B124722" t="s">
        <v>107</v>
      </c>
      <c r="C124722" s="1" t="e">
        <v>#NUM!</v>
      </c>
      <c r="D124722" s="2" t="s">
        <v>570</v>
      </c>
      <c r="E124722" s="1" t="s">
        <v>570</v>
      </c>
    </row>
    <row r="124723" spans="1:5" x14ac:dyDescent="0.3">
      <c r="A124723" t="s">
        <v>1691</v>
      </c>
      <c r="B124723" t="s">
        <v>107</v>
      </c>
      <c r="C124723" s="1" t="e">
        <v>#NUM!</v>
      </c>
      <c r="D124723" s="2" t="s">
        <v>570</v>
      </c>
      <c r="E124723" s="1" t="s">
        <v>570</v>
      </c>
    </row>
    <row r="124724" spans="1:5" x14ac:dyDescent="0.3">
      <c r="A124724" t="s">
        <v>1692</v>
      </c>
      <c r="B124724" t="s">
        <v>107</v>
      </c>
      <c r="C124724" s="1" t="e">
        <v>#NUM!</v>
      </c>
      <c r="D124724" s="2" t="s">
        <v>570</v>
      </c>
      <c r="E124724" s="1" t="s">
        <v>570</v>
      </c>
    </row>
    <row r="124725" spans="1:5" x14ac:dyDescent="0.3">
      <c r="A124725" t="s">
        <v>1693</v>
      </c>
      <c r="B124725" t="s">
        <v>107</v>
      </c>
      <c r="C124725" s="1" t="e">
        <v>#NUM!</v>
      </c>
      <c r="D124725" s="2" t="s">
        <v>570</v>
      </c>
      <c r="E124725" s="1" t="s">
        <v>570</v>
      </c>
    </row>
    <row r="124726" spans="1:5" x14ac:dyDescent="0.3">
      <c r="A124726" t="s">
        <v>1694</v>
      </c>
      <c r="B124726" t="s">
        <v>107</v>
      </c>
      <c r="C124726" s="1" t="e">
        <v>#NUM!</v>
      </c>
      <c r="D124726" s="2" t="s">
        <v>570</v>
      </c>
      <c r="E124726" s="1" t="s">
        <v>570</v>
      </c>
    </row>
    <row r="124727" spans="1:5" x14ac:dyDescent="0.3">
      <c r="A124727" t="s">
        <v>1695</v>
      </c>
      <c r="B124727" t="s">
        <v>107</v>
      </c>
      <c r="C124727" s="1" t="e">
        <v>#NUM!</v>
      </c>
      <c r="D124727" s="2" t="s">
        <v>570</v>
      </c>
      <c r="E124727" s="1" t="s">
        <v>570</v>
      </c>
    </row>
    <row r="124728" spans="1:5" x14ac:dyDescent="0.3">
      <c r="A124728" t="s">
        <v>1696</v>
      </c>
      <c r="B124728" t="s">
        <v>107</v>
      </c>
      <c r="C124728" s="1" t="e">
        <v>#NUM!</v>
      </c>
      <c r="D124728" s="2" t="s">
        <v>570</v>
      </c>
      <c r="E124728" s="1" t="s">
        <v>570</v>
      </c>
    </row>
    <row r="124729" spans="1:5" x14ac:dyDescent="0.3">
      <c r="A124729" t="s">
        <v>1697</v>
      </c>
      <c r="B124729" t="s">
        <v>107</v>
      </c>
      <c r="C124729" s="1" t="e">
        <v>#NUM!</v>
      </c>
      <c r="D124729" s="2" t="s">
        <v>570</v>
      </c>
      <c r="E124729" s="1" t="s">
        <v>570</v>
      </c>
    </row>
    <row r="124730" spans="1:5" x14ac:dyDescent="0.3">
      <c r="A124730" t="s">
        <v>1698</v>
      </c>
      <c r="B124730" t="s">
        <v>107</v>
      </c>
      <c r="C124730" s="1" t="e">
        <v>#NUM!</v>
      </c>
      <c r="D124730" s="2" t="s">
        <v>570</v>
      </c>
      <c r="E124730" s="1" t="s">
        <v>570</v>
      </c>
    </row>
    <row r="124731" spans="1:5" x14ac:dyDescent="0.3">
      <c r="A124731" t="s">
        <v>1699</v>
      </c>
      <c r="B124731" t="s">
        <v>107</v>
      </c>
      <c r="C124731" s="1" t="e">
        <v>#NUM!</v>
      </c>
      <c r="D124731" s="2" t="s">
        <v>570</v>
      </c>
      <c r="E124731" s="1" t="s">
        <v>570</v>
      </c>
    </row>
    <row r="124732" spans="1:5" x14ac:dyDescent="0.3">
      <c r="A124732" t="s">
        <v>1700</v>
      </c>
      <c r="B124732" t="s">
        <v>107</v>
      </c>
      <c r="C124732" s="1" t="e">
        <v>#NUM!</v>
      </c>
      <c r="D124732" s="2" t="s">
        <v>570</v>
      </c>
      <c r="E124732" s="1" t="s">
        <v>570</v>
      </c>
    </row>
    <row r="124733" spans="1:5" x14ac:dyDescent="0.3">
      <c r="A124733" t="s">
        <v>1701</v>
      </c>
      <c r="B124733" t="s">
        <v>107</v>
      </c>
      <c r="C124733" s="1" t="e">
        <v>#NUM!</v>
      </c>
      <c r="D124733" s="2" t="s">
        <v>570</v>
      </c>
      <c r="E124733" s="1" t="s">
        <v>570</v>
      </c>
    </row>
    <row r="124734" spans="1:5" x14ac:dyDescent="0.3">
      <c r="A124734" t="s">
        <v>1702</v>
      </c>
      <c r="B124734" t="s">
        <v>107</v>
      </c>
      <c r="C124734" s="1" t="e">
        <v>#NUM!</v>
      </c>
      <c r="D124734" s="2" t="s">
        <v>570</v>
      </c>
      <c r="E124734" s="1" t="s">
        <v>570</v>
      </c>
    </row>
    <row r="124735" spans="1:5" x14ac:dyDescent="0.3">
      <c r="A124735" t="s">
        <v>1703</v>
      </c>
      <c r="B124735" t="s">
        <v>107</v>
      </c>
      <c r="C124735" s="1" t="e">
        <v>#NUM!</v>
      </c>
      <c r="D124735" s="2" t="s">
        <v>570</v>
      </c>
      <c r="E124735" s="1" t="s">
        <v>570</v>
      </c>
    </row>
    <row r="124736" spans="1:5" x14ac:dyDescent="0.3">
      <c r="A124736" t="s">
        <v>1704</v>
      </c>
      <c r="B124736" t="s">
        <v>107</v>
      </c>
      <c r="C124736" s="1" t="e">
        <v>#NUM!</v>
      </c>
      <c r="D124736" s="2" t="s">
        <v>570</v>
      </c>
      <c r="E124736" s="1" t="s">
        <v>570</v>
      </c>
    </row>
    <row r="124737" spans="1:5" x14ac:dyDescent="0.3">
      <c r="A124737" t="s">
        <v>1705</v>
      </c>
      <c r="B124737" t="s">
        <v>107</v>
      </c>
      <c r="C124737" s="1" t="e">
        <v>#NUM!</v>
      </c>
      <c r="D124737" s="2" t="s">
        <v>570</v>
      </c>
      <c r="E124737" s="1" t="s">
        <v>570</v>
      </c>
    </row>
    <row r="124738" spans="1:5" x14ac:dyDescent="0.3">
      <c r="A124738" t="s">
        <v>1706</v>
      </c>
      <c r="B124738" t="s">
        <v>107</v>
      </c>
      <c r="C124738" s="1" t="e">
        <v>#NUM!</v>
      </c>
      <c r="D124738" s="2" t="s">
        <v>570</v>
      </c>
      <c r="E124738" s="1" t="s">
        <v>570</v>
      </c>
    </row>
    <row r="124739" spans="1:5" x14ac:dyDescent="0.3">
      <c r="A124739" t="s">
        <v>1707</v>
      </c>
      <c r="B124739" t="s">
        <v>107</v>
      </c>
      <c r="C124739" s="1" t="e">
        <v>#NUM!</v>
      </c>
      <c r="D124739" s="2" t="s">
        <v>570</v>
      </c>
      <c r="E124739" s="1" t="s">
        <v>570</v>
      </c>
    </row>
    <row r="124740" spans="1:5" x14ac:dyDescent="0.3">
      <c r="A124740" t="s">
        <v>1708</v>
      </c>
      <c r="B124740" t="s">
        <v>107</v>
      </c>
      <c r="C124740" s="1" t="e">
        <v>#NUM!</v>
      </c>
      <c r="D124740" s="2" t="s">
        <v>570</v>
      </c>
      <c r="E124740" s="1" t="s">
        <v>570</v>
      </c>
    </row>
    <row r="124741" spans="1:5" x14ac:dyDescent="0.3">
      <c r="A124741" t="s">
        <v>1709</v>
      </c>
      <c r="B124741" t="s">
        <v>107</v>
      </c>
      <c r="C124741" s="1" t="e">
        <v>#NUM!</v>
      </c>
      <c r="D124741" s="2" t="s">
        <v>570</v>
      </c>
      <c r="E124741" s="1" t="s">
        <v>570</v>
      </c>
    </row>
    <row r="124742" spans="1:5" x14ac:dyDescent="0.3">
      <c r="A124742" t="s">
        <v>1710</v>
      </c>
      <c r="B124742" t="s">
        <v>107</v>
      </c>
      <c r="C124742" s="1" t="e">
        <v>#NUM!</v>
      </c>
      <c r="D124742" s="2" t="s">
        <v>570</v>
      </c>
      <c r="E124742" s="1" t="s">
        <v>570</v>
      </c>
    </row>
    <row r="124743" spans="1:5" x14ac:dyDescent="0.3">
      <c r="A124743" t="s">
        <v>1711</v>
      </c>
      <c r="B124743" t="s">
        <v>107</v>
      </c>
      <c r="C124743" s="1" t="e">
        <v>#NUM!</v>
      </c>
      <c r="D124743" s="2" t="s">
        <v>570</v>
      </c>
      <c r="E124743" s="1" t="s">
        <v>570</v>
      </c>
    </row>
    <row r="124744" spans="1:5" x14ac:dyDescent="0.3">
      <c r="A124744" t="s">
        <v>1712</v>
      </c>
      <c r="B124744" t="s">
        <v>107</v>
      </c>
      <c r="C124744" s="1" t="e">
        <v>#NUM!</v>
      </c>
      <c r="D124744" s="2" t="s">
        <v>570</v>
      </c>
      <c r="E124744" s="1" t="s">
        <v>570</v>
      </c>
    </row>
    <row r="124745" spans="1:5" x14ac:dyDescent="0.3">
      <c r="A124745" t="s">
        <v>1713</v>
      </c>
      <c r="B124745" t="s">
        <v>107</v>
      </c>
      <c r="C124745" s="1" t="e">
        <v>#NUM!</v>
      </c>
      <c r="D124745" s="2" t="s">
        <v>570</v>
      </c>
      <c r="E124745" s="1" t="s">
        <v>570</v>
      </c>
    </row>
    <row r="124746" spans="1:5" x14ac:dyDescent="0.3">
      <c r="A124746" t="s">
        <v>1714</v>
      </c>
      <c r="B124746" t="s">
        <v>107</v>
      </c>
      <c r="C124746" s="1" t="e">
        <v>#NUM!</v>
      </c>
      <c r="D124746" s="2" t="s">
        <v>570</v>
      </c>
      <c r="E124746" s="1" t="s">
        <v>570</v>
      </c>
    </row>
    <row r="124747" spans="1:5" x14ac:dyDescent="0.3">
      <c r="A124747" t="s">
        <v>1715</v>
      </c>
      <c r="B124747" t="s">
        <v>107</v>
      </c>
      <c r="C124747" s="1" t="e">
        <v>#NUM!</v>
      </c>
      <c r="D124747" s="2" t="s">
        <v>570</v>
      </c>
      <c r="E124747" s="1" t="s">
        <v>570</v>
      </c>
    </row>
    <row r="124748" spans="1:5" x14ac:dyDescent="0.3">
      <c r="A124748" t="s">
        <v>1716</v>
      </c>
      <c r="B124748" t="s">
        <v>107</v>
      </c>
      <c r="C124748" s="1" t="e">
        <v>#NUM!</v>
      </c>
      <c r="D124748" s="2" t="s">
        <v>570</v>
      </c>
      <c r="E124748" s="1" t="s">
        <v>570</v>
      </c>
    </row>
    <row r="124749" spans="1:5" x14ac:dyDescent="0.3">
      <c r="A124749" t="s">
        <v>1717</v>
      </c>
      <c r="B124749" t="s">
        <v>107</v>
      </c>
      <c r="C124749" s="1" t="e">
        <v>#NUM!</v>
      </c>
      <c r="D124749" s="2" t="s">
        <v>570</v>
      </c>
      <c r="E124749" s="1" t="s">
        <v>570</v>
      </c>
    </row>
    <row r="124750" spans="1:5" x14ac:dyDescent="0.3">
      <c r="A124750" t="s">
        <v>1718</v>
      </c>
      <c r="B124750" t="s">
        <v>107</v>
      </c>
      <c r="C124750" s="1" t="e">
        <v>#NUM!</v>
      </c>
      <c r="D124750" s="2" t="s">
        <v>570</v>
      </c>
      <c r="E124750" s="1" t="s">
        <v>570</v>
      </c>
    </row>
    <row r="124751" spans="1:5" x14ac:dyDescent="0.3">
      <c r="A124751" t="s">
        <v>1719</v>
      </c>
      <c r="B124751" t="s">
        <v>107</v>
      </c>
      <c r="C124751" s="1" t="e">
        <v>#NUM!</v>
      </c>
      <c r="D124751" s="2" t="s">
        <v>570</v>
      </c>
      <c r="E124751" s="1" t="s">
        <v>570</v>
      </c>
    </row>
    <row r="124752" spans="1:5" x14ac:dyDescent="0.3">
      <c r="A124752" t="s">
        <v>1720</v>
      </c>
      <c r="B124752" t="s">
        <v>107</v>
      </c>
      <c r="C124752" s="1" t="e">
        <v>#NUM!</v>
      </c>
      <c r="D124752" s="2" t="s">
        <v>570</v>
      </c>
      <c r="E124752" s="1" t="s">
        <v>570</v>
      </c>
    </row>
    <row r="124753" spans="1:5" x14ac:dyDescent="0.3">
      <c r="A124753" t="s">
        <v>1721</v>
      </c>
      <c r="B124753" t="s">
        <v>107</v>
      </c>
      <c r="C124753" s="1" t="e">
        <v>#NUM!</v>
      </c>
      <c r="D124753" s="2" t="s">
        <v>570</v>
      </c>
      <c r="E124753" s="1" t="s">
        <v>570</v>
      </c>
    </row>
    <row r="124754" spans="1:5" x14ac:dyDescent="0.3">
      <c r="A124754" t="s">
        <v>1722</v>
      </c>
      <c r="B124754" t="s">
        <v>107</v>
      </c>
      <c r="C124754" s="1" t="e">
        <v>#NUM!</v>
      </c>
      <c r="D124754" s="2" t="s">
        <v>570</v>
      </c>
      <c r="E124754" s="1" t="s">
        <v>570</v>
      </c>
    </row>
    <row r="124755" spans="1:5" x14ac:dyDescent="0.3">
      <c r="A124755" t="s">
        <v>1723</v>
      </c>
      <c r="B124755" t="s">
        <v>107</v>
      </c>
      <c r="C124755" s="1" t="e">
        <v>#NUM!</v>
      </c>
      <c r="D124755" s="2" t="s">
        <v>570</v>
      </c>
      <c r="E124755" s="1" t="s">
        <v>570</v>
      </c>
    </row>
    <row r="124756" spans="1:5" x14ac:dyDescent="0.3">
      <c r="A124756" t="s">
        <v>1724</v>
      </c>
      <c r="B124756" t="s">
        <v>107</v>
      </c>
      <c r="C124756" s="1" t="e">
        <v>#NUM!</v>
      </c>
      <c r="D124756" s="2" t="s">
        <v>570</v>
      </c>
      <c r="E124756" s="1" t="s">
        <v>570</v>
      </c>
    </row>
    <row r="124757" spans="1:5" x14ac:dyDescent="0.3">
      <c r="A124757" t="s">
        <v>1725</v>
      </c>
      <c r="B124757" t="s">
        <v>107</v>
      </c>
      <c r="C124757" s="1" t="e">
        <v>#NUM!</v>
      </c>
      <c r="D124757" s="2" t="s">
        <v>570</v>
      </c>
      <c r="E124757" s="1" t="s">
        <v>570</v>
      </c>
    </row>
    <row r="124758" spans="1:5" x14ac:dyDescent="0.3">
      <c r="A124758" t="s">
        <v>1726</v>
      </c>
      <c r="B124758" t="s">
        <v>107</v>
      </c>
      <c r="C124758" s="1" t="e">
        <v>#NUM!</v>
      </c>
      <c r="D124758" s="2" t="s">
        <v>570</v>
      </c>
      <c r="E124758" s="1" t="s">
        <v>570</v>
      </c>
    </row>
    <row r="124759" spans="1:5" x14ac:dyDescent="0.3">
      <c r="A124759" t="s">
        <v>1727</v>
      </c>
      <c r="B124759" t="s">
        <v>107</v>
      </c>
      <c r="C124759" s="1" t="e">
        <v>#NUM!</v>
      </c>
      <c r="D124759" s="2" t="s">
        <v>570</v>
      </c>
      <c r="E124759" s="1" t="s">
        <v>570</v>
      </c>
    </row>
    <row r="124760" spans="1:5" x14ac:dyDescent="0.3">
      <c r="A124760" t="s">
        <v>1728</v>
      </c>
      <c r="B124760" t="s">
        <v>107</v>
      </c>
      <c r="C124760" s="1" t="e">
        <v>#NUM!</v>
      </c>
      <c r="D124760" s="2" t="s">
        <v>570</v>
      </c>
      <c r="E124760" s="1" t="s">
        <v>570</v>
      </c>
    </row>
    <row r="124761" spans="1:5" x14ac:dyDescent="0.3">
      <c r="A124761" t="s">
        <v>1729</v>
      </c>
      <c r="B124761" t="s">
        <v>107</v>
      </c>
      <c r="C124761" s="1" t="e">
        <v>#NUM!</v>
      </c>
      <c r="D124761" s="2" t="s">
        <v>570</v>
      </c>
      <c r="E124761" s="1" t="s">
        <v>570</v>
      </c>
    </row>
    <row r="124762" spans="1:5" x14ac:dyDescent="0.3">
      <c r="A124762" t="s">
        <v>1730</v>
      </c>
      <c r="B124762" t="s">
        <v>107</v>
      </c>
      <c r="C124762" s="1" t="e">
        <v>#NUM!</v>
      </c>
      <c r="D124762" s="2" t="s">
        <v>570</v>
      </c>
      <c r="E124762" s="1" t="s">
        <v>570</v>
      </c>
    </row>
    <row r="124763" spans="1:5" x14ac:dyDescent="0.3">
      <c r="A124763" t="s">
        <v>1731</v>
      </c>
      <c r="B124763" t="s">
        <v>107</v>
      </c>
      <c r="C124763" s="1" t="e">
        <v>#NUM!</v>
      </c>
      <c r="D124763" s="2" t="s">
        <v>570</v>
      </c>
      <c r="E124763" s="1" t="s">
        <v>570</v>
      </c>
    </row>
    <row r="124764" spans="1:5" x14ac:dyDescent="0.3">
      <c r="A124764" t="s">
        <v>1732</v>
      </c>
      <c r="B124764" t="s">
        <v>107</v>
      </c>
      <c r="C124764" s="1" t="e">
        <v>#NUM!</v>
      </c>
      <c r="D124764" s="2" t="s">
        <v>570</v>
      </c>
      <c r="E124764" s="1" t="s">
        <v>570</v>
      </c>
    </row>
    <row r="124765" spans="1:5" x14ac:dyDescent="0.3">
      <c r="A124765" t="s">
        <v>1733</v>
      </c>
      <c r="B124765" t="s">
        <v>107</v>
      </c>
      <c r="C124765" s="1" t="e">
        <v>#NUM!</v>
      </c>
      <c r="D124765" s="2" t="s">
        <v>570</v>
      </c>
      <c r="E124765" s="1" t="s">
        <v>570</v>
      </c>
    </row>
    <row r="124766" spans="1:5" x14ac:dyDescent="0.3">
      <c r="A124766" t="s">
        <v>1734</v>
      </c>
      <c r="B124766" t="s">
        <v>107</v>
      </c>
      <c r="C124766" s="1" t="e">
        <v>#NUM!</v>
      </c>
      <c r="D124766" s="2" t="s">
        <v>570</v>
      </c>
      <c r="E124766" s="1" t="s">
        <v>570</v>
      </c>
    </row>
    <row r="124767" spans="1:5" x14ac:dyDescent="0.3">
      <c r="A124767" t="s">
        <v>1735</v>
      </c>
      <c r="B124767" t="s">
        <v>107</v>
      </c>
      <c r="C124767" s="1" t="e">
        <v>#NUM!</v>
      </c>
      <c r="D124767" s="2" t="s">
        <v>570</v>
      </c>
      <c r="E124767" s="1" t="s">
        <v>570</v>
      </c>
    </row>
    <row r="124768" spans="1:5" x14ac:dyDescent="0.3">
      <c r="A124768" t="s">
        <v>1736</v>
      </c>
      <c r="B124768" t="s">
        <v>107</v>
      </c>
      <c r="C124768" s="1" t="e">
        <v>#NUM!</v>
      </c>
      <c r="D124768" s="2" t="s">
        <v>570</v>
      </c>
      <c r="E124768" s="1" t="s">
        <v>570</v>
      </c>
    </row>
    <row r="124769" spans="1:5" x14ac:dyDescent="0.3">
      <c r="A124769" t="s">
        <v>1737</v>
      </c>
      <c r="B124769" t="s">
        <v>107</v>
      </c>
      <c r="C124769" s="1" t="e">
        <v>#NUM!</v>
      </c>
      <c r="D124769" s="2" t="s">
        <v>570</v>
      </c>
      <c r="E124769" s="1" t="s">
        <v>570</v>
      </c>
    </row>
    <row r="124770" spans="1:5" x14ac:dyDescent="0.3">
      <c r="A124770" t="s">
        <v>1738</v>
      </c>
      <c r="B124770" t="s">
        <v>107</v>
      </c>
      <c r="C124770" s="1" t="e">
        <v>#NUM!</v>
      </c>
      <c r="D124770" s="2" t="s">
        <v>570</v>
      </c>
      <c r="E124770" s="1" t="s">
        <v>570</v>
      </c>
    </row>
    <row r="124771" spans="1:5" x14ac:dyDescent="0.3">
      <c r="A124771" t="s">
        <v>1739</v>
      </c>
      <c r="B124771" t="s">
        <v>107</v>
      </c>
      <c r="C124771" s="1" t="e">
        <v>#NUM!</v>
      </c>
      <c r="D124771" s="2" t="s">
        <v>570</v>
      </c>
      <c r="E124771" s="1" t="s">
        <v>570</v>
      </c>
    </row>
    <row r="124772" spans="1:5" x14ac:dyDescent="0.3">
      <c r="A124772" t="s">
        <v>1740</v>
      </c>
      <c r="B124772" t="s">
        <v>107</v>
      </c>
      <c r="C124772" s="1" t="e">
        <v>#NUM!</v>
      </c>
      <c r="D124772" s="2" t="s">
        <v>570</v>
      </c>
      <c r="E124772" s="1" t="s">
        <v>570</v>
      </c>
    </row>
    <row r="124773" spans="1:5" x14ac:dyDescent="0.3">
      <c r="A124773" t="s">
        <v>1741</v>
      </c>
      <c r="B124773" t="s">
        <v>107</v>
      </c>
      <c r="C124773" s="1" t="e">
        <v>#NUM!</v>
      </c>
      <c r="D124773" s="2" t="s">
        <v>570</v>
      </c>
      <c r="E124773" s="1" t="s">
        <v>570</v>
      </c>
    </row>
    <row r="124774" spans="1:5" x14ac:dyDescent="0.3">
      <c r="A124774" t="s">
        <v>1742</v>
      </c>
      <c r="B124774" t="s">
        <v>107</v>
      </c>
      <c r="C124774" s="1" t="e">
        <v>#NUM!</v>
      </c>
      <c r="D124774" s="2" t="s">
        <v>570</v>
      </c>
      <c r="E124774" s="1" t="s">
        <v>570</v>
      </c>
    </row>
    <row r="124775" spans="1:5" x14ac:dyDescent="0.3">
      <c r="A124775" t="s">
        <v>1743</v>
      </c>
      <c r="B124775" t="s">
        <v>107</v>
      </c>
      <c r="C124775" s="1" t="e">
        <v>#NUM!</v>
      </c>
      <c r="D124775" s="2" t="s">
        <v>570</v>
      </c>
      <c r="E124775" s="1" t="s">
        <v>570</v>
      </c>
    </row>
    <row r="124776" spans="1:5" x14ac:dyDescent="0.3">
      <c r="A124776" t="s">
        <v>1744</v>
      </c>
      <c r="B124776" t="s">
        <v>107</v>
      </c>
      <c r="C124776" s="1" t="e">
        <v>#NUM!</v>
      </c>
      <c r="D124776" s="2" t="s">
        <v>570</v>
      </c>
      <c r="E124776" s="1" t="s">
        <v>570</v>
      </c>
    </row>
    <row r="124777" spans="1:5" x14ac:dyDescent="0.3">
      <c r="A124777" t="s">
        <v>1745</v>
      </c>
      <c r="B124777" t="s">
        <v>107</v>
      </c>
      <c r="C124777" s="1" t="e">
        <v>#NUM!</v>
      </c>
      <c r="D124777" s="2" t="s">
        <v>570</v>
      </c>
      <c r="E124777" s="1" t="s">
        <v>570</v>
      </c>
    </row>
    <row r="124778" spans="1:5" x14ac:dyDescent="0.3">
      <c r="A124778" t="s">
        <v>1746</v>
      </c>
      <c r="B124778" t="s">
        <v>107</v>
      </c>
      <c r="C124778" s="1" t="e">
        <v>#NUM!</v>
      </c>
      <c r="D124778" s="2" t="s">
        <v>570</v>
      </c>
      <c r="E124778" s="1" t="s">
        <v>570</v>
      </c>
    </row>
    <row r="124779" spans="1:5" x14ac:dyDescent="0.3">
      <c r="A124779" t="s">
        <v>1747</v>
      </c>
      <c r="B124779" t="s">
        <v>107</v>
      </c>
      <c r="C124779" s="1" t="e">
        <v>#NUM!</v>
      </c>
      <c r="D124779" s="2" t="s">
        <v>570</v>
      </c>
      <c r="E124779" s="1" t="s">
        <v>570</v>
      </c>
    </row>
    <row r="124780" spans="1:5" x14ac:dyDescent="0.3">
      <c r="A124780" t="s">
        <v>1748</v>
      </c>
      <c r="B124780" t="s">
        <v>107</v>
      </c>
      <c r="C124780" s="1" t="e">
        <v>#NUM!</v>
      </c>
      <c r="D124780" s="2" t="s">
        <v>570</v>
      </c>
      <c r="E124780" s="1" t="s">
        <v>570</v>
      </c>
    </row>
    <row r="124781" spans="1:5" x14ac:dyDescent="0.3">
      <c r="A124781" t="s">
        <v>1749</v>
      </c>
      <c r="B124781" t="s">
        <v>107</v>
      </c>
      <c r="C124781" s="1" t="e">
        <v>#NUM!</v>
      </c>
      <c r="D124781" s="2" t="s">
        <v>570</v>
      </c>
      <c r="E124781" s="1" t="s">
        <v>570</v>
      </c>
    </row>
    <row r="124782" spans="1:5" x14ac:dyDescent="0.3">
      <c r="A124782" t="s">
        <v>1750</v>
      </c>
      <c r="B124782" t="s">
        <v>107</v>
      </c>
      <c r="C124782" s="1" t="e">
        <v>#NUM!</v>
      </c>
      <c r="D124782" s="2" t="s">
        <v>570</v>
      </c>
      <c r="E124782" s="1" t="s">
        <v>570</v>
      </c>
    </row>
    <row r="124783" spans="1:5" x14ac:dyDescent="0.3">
      <c r="A124783" t="s">
        <v>1751</v>
      </c>
      <c r="B124783" t="s">
        <v>107</v>
      </c>
      <c r="C124783" s="1" t="e">
        <v>#NUM!</v>
      </c>
      <c r="D124783" s="2" t="s">
        <v>570</v>
      </c>
      <c r="E124783" s="1" t="s">
        <v>570</v>
      </c>
    </row>
    <row r="124784" spans="1:5" x14ac:dyDescent="0.3">
      <c r="A124784" t="s">
        <v>1752</v>
      </c>
      <c r="B124784" t="s">
        <v>107</v>
      </c>
      <c r="C124784" s="1" t="e">
        <v>#NUM!</v>
      </c>
      <c r="D124784" s="2" t="s">
        <v>570</v>
      </c>
      <c r="E124784" s="1" t="s">
        <v>570</v>
      </c>
    </row>
    <row r="124785" spans="1:5" x14ac:dyDescent="0.3">
      <c r="A124785" t="s">
        <v>1753</v>
      </c>
      <c r="B124785" t="s">
        <v>107</v>
      </c>
      <c r="C124785" s="1" t="e">
        <v>#NUM!</v>
      </c>
      <c r="D124785" s="2" t="s">
        <v>570</v>
      </c>
      <c r="E124785" s="1" t="s">
        <v>570</v>
      </c>
    </row>
    <row r="124786" spans="1:5" x14ac:dyDescent="0.3">
      <c r="A124786" t="s">
        <v>1754</v>
      </c>
      <c r="B124786" t="s">
        <v>107</v>
      </c>
      <c r="C124786" s="1" t="e">
        <v>#NUM!</v>
      </c>
      <c r="D124786" s="2" t="s">
        <v>570</v>
      </c>
      <c r="E124786" s="1" t="s">
        <v>570</v>
      </c>
    </row>
    <row r="124787" spans="1:5" x14ac:dyDescent="0.3">
      <c r="A124787" t="s">
        <v>1755</v>
      </c>
      <c r="B124787" t="s">
        <v>107</v>
      </c>
      <c r="C124787" s="1" t="e">
        <v>#NUM!</v>
      </c>
      <c r="D124787" s="2" t="s">
        <v>570</v>
      </c>
      <c r="E124787" s="1" t="s">
        <v>570</v>
      </c>
    </row>
    <row r="124788" spans="1:5" x14ac:dyDescent="0.3">
      <c r="A124788" t="s">
        <v>1756</v>
      </c>
      <c r="B124788" t="s">
        <v>107</v>
      </c>
      <c r="C124788" s="1" t="e">
        <v>#NUM!</v>
      </c>
      <c r="D124788" s="2" t="s">
        <v>570</v>
      </c>
      <c r="E124788" s="1" t="s">
        <v>570</v>
      </c>
    </row>
    <row r="124789" spans="1:5" x14ac:dyDescent="0.3">
      <c r="A124789" t="s">
        <v>1757</v>
      </c>
      <c r="B124789" t="s">
        <v>107</v>
      </c>
      <c r="C124789" s="1" t="e">
        <v>#NUM!</v>
      </c>
      <c r="D124789" s="2" t="s">
        <v>570</v>
      </c>
      <c r="E124789" s="1" t="s">
        <v>570</v>
      </c>
    </row>
    <row r="124790" spans="1:5" x14ac:dyDescent="0.3">
      <c r="A124790" t="s">
        <v>1758</v>
      </c>
      <c r="B124790" t="s">
        <v>107</v>
      </c>
      <c r="C124790" s="1" t="e">
        <v>#NUM!</v>
      </c>
      <c r="D124790" s="2" t="s">
        <v>570</v>
      </c>
      <c r="E124790" s="1" t="s">
        <v>570</v>
      </c>
    </row>
    <row r="124791" spans="1:5" x14ac:dyDescent="0.3">
      <c r="A124791" t="s">
        <v>1759</v>
      </c>
      <c r="B124791" t="s">
        <v>107</v>
      </c>
      <c r="C124791" s="1" t="e">
        <v>#NUM!</v>
      </c>
      <c r="D124791" s="2" t="s">
        <v>570</v>
      </c>
      <c r="E124791" s="1" t="s">
        <v>570</v>
      </c>
    </row>
    <row r="124792" spans="1:5" x14ac:dyDescent="0.3">
      <c r="A124792" t="s">
        <v>1760</v>
      </c>
      <c r="B124792" t="s">
        <v>107</v>
      </c>
      <c r="C124792" s="1" t="e">
        <v>#NUM!</v>
      </c>
      <c r="D124792" s="2" t="s">
        <v>570</v>
      </c>
      <c r="E124792" s="1" t="s">
        <v>570</v>
      </c>
    </row>
    <row r="124793" spans="1:5" x14ac:dyDescent="0.3">
      <c r="A124793" t="s">
        <v>1761</v>
      </c>
      <c r="B124793" t="s">
        <v>107</v>
      </c>
      <c r="C124793" s="1" t="e">
        <v>#NUM!</v>
      </c>
      <c r="D124793" s="2" t="s">
        <v>570</v>
      </c>
      <c r="E124793" s="1" t="s">
        <v>570</v>
      </c>
    </row>
    <row r="124794" spans="1:5" x14ac:dyDescent="0.3">
      <c r="A124794" t="s">
        <v>1762</v>
      </c>
      <c r="B124794" t="s">
        <v>107</v>
      </c>
      <c r="C124794" s="1" t="e">
        <v>#NUM!</v>
      </c>
      <c r="D124794" s="2" t="s">
        <v>570</v>
      </c>
      <c r="E124794" s="1" t="s">
        <v>570</v>
      </c>
    </row>
    <row r="124795" spans="1:5" x14ac:dyDescent="0.3">
      <c r="A124795" t="s">
        <v>1763</v>
      </c>
      <c r="B124795" t="s">
        <v>107</v>
      </c>
      <c r="C124795" s="1" t="e">
        <v>#NUM!</v>
      </c>
      <c r="D124795" s="2" t="s">
        <v>570</v>
      </c>
      <c r="E124795" s="1" t="s">
        <v>570</v>
      </c>
    </row>
    <row r="124796" spans="1:5" x14ac:dyDescent="0.3">
      <c r="A124796" t="s">
        <v>1764</v>
      </c>
      <c r="B124796" t="s">
        <v>107</v>
      </c>
      <c r="C124796" s="1" t="e">
        <v>#NUM!</v>
      </c>
      <c r="D124796" s="2" t="s">
        <v>570</v>
      </c>
      <c r="E124796" s="1" t="s">
        <v>570</v>
      </c>
    </row>
    <row r="124797" spans="1:5" x14ac:dyDescent="0.3">
      <c r="A124797" t="s">
        <v>1765</v>
      </c>
      <c r="B124797" t="s">
        <v>107</v>
      </c>
      <c r="C124797" s="1" t="e">
        <v>#NUM!</v>
      </c>
      <c r="D124797" s="2" t="s">
        <v>570</v>
      </c>
      <c r="E124797" s="1" t="s">
        <v>570</v>
      </c>
    </row>
    <row r="124798" spans="1:5" x14ac:dyDescent="0.3">
      <c r="A124798" t="s">
        <v>1766</v>
      </c>
      <c r="B124798" t="s">
        <v>107</v>
      </c>
      <c r="C124798" s="1" t="e">
        <v>#NUM!</v>
      </c>
      <c r="D124798" s="2" t="s">
        <v>570</v>
      </c>
      <c r="E124798" s="1" t="s">
        <v>570</v>
      </c>
    </row>
    <row r="124799" spans="1:5" x14ac:dyDescent="0.3">
      <c r="A124799" t="s">
        <v>1767</v>
      </c>
      <c r="B124799" t="s">
        <v>107</v>
      </c>
      <c r="C124799" s="1" t="e">
        <v>#NUM!</v>
      </c>
      <c r="D124799" s="2" t="s">
        <v>570</v>
      </c>
      <c r="E124799" s="1" t="s">
        <v>570</v>
      </c>
    </row>
    <row r="124800" spans="1:5" x14ac:dyDescent="0.3">
      <c r="A124800" t="s">
        <v>1768</v>
      </c>
      <c r="B124800" t="s">
        <v>107</v>
      </c>
      <c r="C124800" s="1" t="e">
        <v>#NUM!</v>
      </c>
      <c r="D124800" s="2" t="s">
        <v>570</v>
      </c>
      <c r="E124800" s="1" t="s">
        <v>570</v>
      </c>
    </row>
    <row r="124801" spans="1:5" x14ac:dyDescent="0.3">
      <c r="A124801" t="s">
        <v>1769</v>
      </c>
      <c r="B124801" t="s">
        <v>107</v>
      </c>
      <c r="C124801" s="1" t="e">
        <v>#NUM!</v>
      </c>
      <c r="D124801" s="2" t="s">
        <v>570</v>
      </c>
      <c r="E124801" s="1" t="s">
        <v>570</v>
      </c>
    </row>
    <row r="124802" spans="1:5" x14ac:dyDescent="0.3">
      <c r="A124802" t="s">
        <v>1170</v>
      </c>
      <c r="B124802" t="s">
        <v>106</v>
      </c>
      <c r="C124802" s="1">
        <v>14.9722735674676</v>
      </c>
      <c r="D124802" s="2">
        <v>6770266148.5702896</v>
      </c>
      <c r="E124802" s="1">
        <v>19.4005940068947</v>
      </c>
    </row>
    <row r="124803" spans="1:5" x14ac:dyDescent="0.3">
      <c r="A124803" t="s">
        <v>1171</v>
      </c>
      <c r="B124803" t="s">
        <v>106</v>
      </c>
      <c r="C124803" s="1">
        <v>-3.8649489115948001</v>
      </c>
      <c r="D124803" s="2">
        <v>5749681404.4607401</v>
      </c>
      <c r="E124803" s="1">
        <v>16.419444912280699</v>
      </c>
    </row>
    <row r="124804" spans="1:5" x14ac:dyDescent="0.3">
      <c r="A124804" t="s">
        <v>1172</v>
      </c>
      <c r="B124804" t="s">
        <v>106</v>
      </c>
      <c r="C124804" s="1">
        <v>-3.09944037882053</v>
      </c>
      <c r="D124804" s="2">
        <v>5068855268.5575104</v>
      </c>
      <c r="E124804" s="1">
        <v>17.468261705760799</v>
      </c>
    </row>
    <row r="124805" spans="1:5" x14ac:dyDescent="0.3">
      <c r="A124805" t="s">
        <v>1173</v>
      </c>
      <c r="B124805" t="s">
        <v>106</v>
      </c>
      <c r="C124805" s="1">
        <v>-7.70758839888751</v>
      </c>
      <c r="D124805" s="2">
        <v>5189203118.4770298</v>
      </c>
      <c r="E124805" s="1">
        <v>17.883003817487701</v>
      </c>
    </row>
    <row r="124806" spans="1:5" x14ac:dyDescent="0.3">
      <c r="A124806" t="s">
        <v>1174</v>
      </c>
      <c r="B124806" t="s">
        <v>106</v>
      </c>
      <c r="C124806" s="1">
        <v>-7.63302752293575</v>
      </c>
      <c r="D124806" s="2">
        <v>5609008250.8120604</v>
      </c>
      <c r="E124806" s="1">
        <v>19.329734001823201</v>
      </c>
    </row>
    <row r="124807" spans="1:5" x14ac:dyDescent="0.3">
      <c r="A124807" t="s">
        <v>1175</v>
      </c>
      <c r="B124807" t="s">
        <v>106</v>
      </c>
      <c r="C124807" s="1">
        <v>7.9119945766543696</v>
      </c>
      <c r="D124807" s="2">
        <v>6003619805.3719702</v>
      </c>
      <c r="E124807" s="1">
        <v>20.689642214221401</v>
      </c>
    </row>
    <row r="124808" spans="1:5" x14ac:dyDescent="0.3">
      <c r="A124808" t="s">
        <v>1176</v>
      </c>
      <c r="B124808" t="s">
        <v>106</v>
      </c>
      <c r="C124808" s="1">
        <v>-10.2754237288136</v>
      </c>
      <c r="D124808" s="2">
        <v>5506116971.5791702</v>
      </c>
      <c r="E124808" s="1">
        <v>18.975150629906899</v>
      </c>
    </row>
    <row r="124809" spans="1:5" x14ac:dyDescent="0.3">
      <c r="A124809" t="s">
        <v>1177</v>
      </c>
      <c r="B124809" t="s">
        <v>106</v>
      </c>
      <c r="C124809" s="1">
        <v>12.1140142517814</v>
      </c>
      <c r="D124809" s="2">
        <v>6257816294.9992199</v>
      </c>
      <c r="E124809" s="1">
        <v>21.565652786675201</v>
      </c>
    </row>
    <row r="124810" spans="1:5" x14ac:dyDescent="0.3">
      <c r="A124810" t="s">
        <v>1178</v>
      </c>
      <c r="B124810" t="s">
        <v>106</v>
      </c>
      <c r="C124810" s="1">
        <v>3.9506172839505398</v>
      </c>
      <c r="D124810" s="2">
        <v>5665327295.3093004</v>
      </c>
      <c r="E124810" s="1">
        <v>19.456360975609801</v>
      </c>
    </row>
    <row r="124811" spans="1:5" x14ac:dyDescent="0.3">
      <c r="A124811" t="s">
        <v>1179</v>
      </c>
      <c r="B124811" t="s">
        <v>106</v>
      </c>
      <c r="C124811" s="1">
        <v>10.1541251133273</v>
      </c>
      <c r="D124811" s="2">
        <v>5498508550.4976301</v>
      </c>
      <c r="E124811" s="1">
        <v>18.883457496716101</v>
      </c>
    </row>
    <row r="124812" spans="1:5" x14ac:dyDescent="0.3">
      <c r="A124812" t="s">
        <v>1180</v>
      </c>
      <c r="B124812" t="s">
        <v>106</v>
      </c>
      <c r="C124812" s="1">
        <v>-2.51878038002654</v>
      </c>
      <c r="D124812" s="2">
        <v>5056233536.9381304</v>
      </c>
      <c r="E124812" s="1">
        <v>17.364558081773001</v>
      </c>
    </row>
    <row r="124813" spans="1:5" x14ac:dyDescent="0.3">
      <c r="A124813" t="s">
        <v>1181</v>
      </c>
      <c r="B124813" t="s">
        <v>106</v>
      </c>
      <c r="C124813" s="1">
        <v>7.4781624131340596</v>
      </c>
      <c r="D124813" s="2">
        <v>5194773835.6562204</v>
      </c>
      <c r="E124813" s="1">
        <v>17.840345255403701</v>
      </c>
    </row>
    <row r="124814" spans="1:5" x14ac:dyDescent="0.3">
      <c r="A124814" t="s">
        <v>1182</v>
      </c>
      <c r="B124814" t="s">
        <v>106</v>
      </c>
      <c r="C124814" s="1">
        <v>33.3753943217665</v>
      </c>
      <c r="D124814" s="2">
        <v>4949251781.5121899</v>
      </c>
      <c r="E124814" s="1">
        <v>16.9971520092069</v>
      </c>
    </row>
    <row r="124815" spans="1:5" x14ac:dyDescent="0.3">
      <c r="A124815" t="s">
        <v>1183</v>
      </c>
      <c r="B124815" t="s">
        <v>106</v>
      </c>
      <c r="C124815" s="1">
        <v>7.4576271186440399</v>
      </c>
      <c r="D124815" s="2">
        <v>3786873093.35742</v>
      </c>
      <c r="E124815" s="1">
        <v>13.005209766819601</v>
      </c>
    </row>
    <row r="124816" spans="1:5" x14ac:dyDescent="0.3">
      <c r="A124816" t="s">
        <v>1184</v>
      </c>
      <c r="B124816" t="s">
        <v>106</v>
      </c>
      <c r="C124816" s="1">
        <v>2.5730180806676302</v>
      </c>
      <c r="D124816" s="2">
        <v>3475812777.49226</v>
      </c>
      <c r="E124816" s="1">
        <v>11.9369393077288</v>
      </c>
    </row>
    <row r="124817" spans="1:5" x14ac:dyDescent="0.3">
      <c r="A124817" t="s">
        <v>1185</v>
      </c>
      <c r="B124817" t="s">
        <v>106</v>
      </c>
      <c r="C124817" s="1">
        <v>-10.959752321547599</v>
      </c>
      <c r="D124817" s="2">
        <v>3312895091.55897</v>
      </c>
      <c r="E124817" s="1">
        <v>11.377433185381101</v>
      </c>
    </row>
    <row r="124818" spans="1:5" x14ac:dyDescent="0.3">
      <c r="A124818" t="s">
        <v>1186</v>
      </c>
      <c r="B124818" t="s">
        <v>106</v>
      </c>
      <c r="C124818" s="1">
        <v>-2.0618556688503098</v>
      </c>
      <c r="D124818" s="2">
        <v>3772232462.9541898</v>
      </c>
      <c r="E124818" s="1">
        <v>12.9549296373253</v>
      </c>
    </row>
    <row r="124819" spans="1:5" x14ac:dyDescent="0.3">
      <c r="A124819" t="s">
        <v>1187</v>
      </c>
      <c r="B124819" t="s">
        <v>106</v>
      </c>
      <c r="C124819" s="1">
        <v>1.0109894473423</v>
      </c>
      <c r="D124819" s="2">
        <v>3961524830.7579899</v>
      </c>
      <c r="E124819" s="1">
        <v>13.6050139918458</v>
      </c>
    </row>
    <row r="124820" spans="1:5" x14ac:dyDescent="0.3">
      <c r="A124820" t="s">
        <v>1188</v>
      </c>
      <c r="B124820" t="s">
        <v>106</v>
      </c>
      <c r="C124820" s="1">
        <v>6.5161290329088599</v>
      </c>
      <c r="D124820" s="2">
        <v>4019446855.9823999</v>
      </c>
      <c r="E124820" s="1">
        <v>13.8039348612786</v>
      </c>
    </row>
    <row r="124821" spans="1:5" x14ac:dyDescent="0.3">
      <c r="A124821" t="s">
        <v>1189</v>
      </c>
      <c r="B124821" t="s">
        <v>106</v>
      </c>
      <c r="C124821" s="1">
        <v>11.2706389074761</v>
      </c>
      <c r="D124821" s="2">
        <v>3844251228.0897002</v>
      </c>
      <c r="E124821" s="1">
        <v>13.202262760100799</v>
      </c>
    </row>
    <row r="124822" spans="1:5" x14ac:dyDescent="0.3">
      <c r="A124822" t="s">
        <v>1190</v>
      </c>
      <c r="B124822" t="s">
        <v>106</v>
      </c>
      <c r="C124822" s="1">
        <v>-15.112736138195199</v>
      </c>
      <c r="D124822" s="2">
        <v>3444892992.7307701</v>
      </c>
      <c r="E124822" s="1">
        <v>11.745867199851199</v>
      </c>
    </row>
    <row r="124823" spans="1:5" x14ac:dyDescent="0.3">
      <c r="A124823" t="s">
        <v>1191</v>
      </c>
      <c r="B124823" t="s">
        <v>106</v>
      </c>
      <c r="C124823" s="1">
        <v>-5.6896551706611804</v>
      </c>
      <c r="D124823" s="2">
        <v>4039389488.1343398</v>
      </c>
      <c r="E124823" s="1">
        <v>13.772890071250099</v>
      </c>
    </row>
    <row r="124824" spans="1:5" x14ac:dyDescent="0.3">
      <c r="A124824" t="s">
        <v>1192</v>
      </c>
      <c r="B124824" t="s">
        <v>106</v>
      </c>
      <c r="C124824" s="1">
        <v>-4.7097480826456497</v>
      </c>
      <c r="D124824" s="2">
        <v>4244651410.09092</v>
      </c>
      <c r="E124824" s="1">
        <v>14.4727606569478</v>
      </c>
    </row>
    <row r="124825" spans="1:5" x14ac:dyDescent="0.3">
      <c r="A124825" t="s">
        <v>1193</v>
      </c>
      <c r="B124825" t="s">
        <v>106</v>
      </c>
      <c r="C124825" s="1">
        <v>8.5728710162478592</v>
      </c>
      <c r="D124825" s="2">
        <v>4393626979.3544302</v>
      </c>
      <c r="E124825" s="1">
        <v>14.9807146794047</v>
      </c>
    </row>
    <row r="124826" spans="1:5" x14ac:dyDescent="0.3">
      <c r="A124826" t="s">
        <v>1194</v>
      </c>
      <c r="B124826" t="s">
        <v>106</v>
      </c>
      <c r="C124826" s="1">
        <v>-7.1389346511301097</v>
      </c>
      <c r="D124826" s="2">
        <v>4111445865.20614</v>
      </c>
      <c r="E124826" s="1">
        <v>14.018576842297501</v>
      </c>
    </row>
    <row r="124827" spans="1:5" x14ac:dyDescent="0.3">
      <c r="A124827" t="s">
        <v>1195</v>
      </c>
      <c r="B124827" t="s">
        <v>106</v>
      </c>
      <c r="C124827" s="1">
        <v>25.586206899586202</v>
      </c>
      <c r="D124827" s="2">
        <v>4434259218.2209797</v>
      </c>
      <c r="E124827" s="1">
        <v>15.119256248842801</v>
      </c>
    </row>
    <row r="124828" spans="1:5" x14ac:dyDescent="0.3">
      <c r="A124828" t="s">
        <v>1196</v>
      </c>
      <c r="B124828" t="s">
        <v>106</v>
      </c>
      <c r="C124828" s="1">
        <v>10.0987091883455</v>
      </c>
      <c r="D124828" s="2">
        <v>3611163014.5315499</v>
      </c>
      <c r="E124828" s="1">
        <v>12.312789191190101</v>
      </c>
    </row>
    <row r="124829" spans="1:5" x14ac:dyDescent="0.3">
      <c r="A124829" t="s">
        <v>1197</v>
      </c>
      <c r="B124829" t="s">
        <v>106</v>
      </c>
      <c r="C124829" s="1">
        <v>-9.1724137912608992</v>
      </c>
      <c r="D124829" s="2">
        <v>3306933106.8334699</v>
      </c>
      <c r="E124829" s="1">
        <v>11.275472763194999</v>
      </c>
    </row>
    <row r="124830" spans="1:5" x14ac:dyDescent="0.3">
      <c r="A124830" t="s">
        <v>1198</v>
      </c>
      <c r="B124830" t="s">
        <v>106</v>
      </c>
      <c r="C124830" s="1">
        <v>13.1045241783279</v>
      </c>
      <c r="D124830" s="2">
        <v>3531560840.2637501</v>
      </c>
      <c r="E124830" s="1">
        <v>12.0413739194409</v>
      </c>
    </row>
    <row r="124831" spans="1:5" x14ac:dyDescent="0.3">
      <c r="A124831" t="s">
        <v>1199</v>
      </c>
      <c r="B124831" t="s">
        <v>106</v>
      </c>
      <c r="C124831" s="1">
        <v>8.75604743174598</v>
      </c>
      <c r="D124831" s="2">
        <v>3065861849.9953699</v>
      </c>
      <c r="E124831" s="1">
        <v>10.4535050055617</v>
      </c>
    </row>
    <row r="124832" spans="1:5" x14ac:dyDescent="0.3">
      <c r="A124832" t="s">
        <v>1200</v>
      </c>
      <c r="B124832" t="s">
        <v>106</v>
      </c>
      <c r="C124832" s="1">
        <v>-17.602739726570199</v>
      </c>
      <c r="D124832" s="2">
        <v>2918460667.0046501</v>
      </c>
      <c r="E124832" s="1">
        <v>9.9509190836874204</v>
      </c>
    </row>
    <row r="124833" spans="1:5" x14ac:dyDescent="0.3">
      <c r="A124833" t="s">
        <v>1201</v>
      </c>
      <c r="B124833" t="s">
        <v>106</v>
      </c>
      <c r="C124833" s="1">
        <v>18.6027619839933</v>
      </c>
      <c r="D124833" s="2">
        <v>3442383684.5574298</v>
      </c>
      <c r="E124833" s="1">
        <v>11.7373113461194</v>
      </c>
    </row>
    <row r="124834" spans="1:5" x14ac:dyDescent="0.3">
      <c r="A124834" t="s">
        <v>1202</v>
      </c>
      <c r="B124834" t="s">
        <v>106</v>
      </c>
      <c r="C124834" s="1">
        <v>-12.8803963198727</v>
      </c>
      <c r="D124834" s="2">
        <v>2903845682.2516499</v>
      </c>
      <c r="E124834" s="1">
        <v>9.9010871526524706</v>
      </c>
    </row>
    <row r="124835" spans="1:5" x14ac:dyDescent="0.3">
      <c r="A124835" t="s">
        <v>1203</v>
      </c>
      <c r="B124835" t="s">
        <v>106</v>
      </c>
      <c r="C124835" s="1">
        <v>-6.1752988041276504</v>
      </c>
      <c r="D124835" s="2">
        <v>3272693799.9957099</v>
      </c>
      <c r="E124835" s="1">
        <v>11.1587288318219</v>
      </c>
    </row>
    <row r="124836" spans="1:5" x14ac:dyDescent="0.3">
      <c r="A124836" t="s">
        <v>1204</v>
      </c>
      <c r="B124836" t="s">
        <v>106</v>
      </c>
      <c r="C124836" s="1">
        <v>22.7383863091273</v>
      </c>
      <c r="D124836" s="2">
        <v>3545107257.7533202</v>
      </c>
      <c r="E124836" s="1">
        <v>12.087562413888101</v>
      </c>
    </row>
    <row r="124837" spans="1:5" x14ac:dyDescent="0.3">
      <c r="A124837" t="s">
        <v>1205</v>
      </c>
      <c r="B124837" t="s">
        <v>106</v>
      </c>
      <c r="C124837" s="1">
        <v>-27.5119710873016</v>
      </c>
      <c r="D124837" s="2">
        <v>2853923143.8033199</v>
      </c>
      <c r="E124837" s="1">
        <v>9.7308689461273392</v>
      </c>
    </row>
    <row r="124838" spans="1:5" x14ac:dyDescent="0.3">
      <c r="A124838" t="s">
        <v>1206</v>
      </c>
      <c r="B124838" t="s">
        <v>106</v>
      </c>
      <c r="C124838" s="1">
        <v>14.0235910894963</v>
      </c>
      <c r="D124838" s="2">
        <v>3975038030.7060699</v>
      </c>
      <c r="E124838" s="1">
        <v>13.5534743521946</v>
      </c>
    </row>
    <row r="124839" spans="1:5" x14ac:dyDescent="0.3">
      <c r="A124839" t="s">
        <v>1207</v>
      </c>
      <c r="B124839" t="s">
        <v>106</v>
      </c>
      <c r="C124839" s="1">
        <v>-7.4029126227109998</v>
      </c>
      <c r="D124839" s="2">
        <v>3504060778.1537499</v>
      </c>
      <c r="E124839" s="1">
        <v>11.9476084300009</v>
      </c>
    </row>
    <row r="124840" spans="1:5" x14ac:dyDescent="0.3">
      <c r="A124840" t="s">
        <v>1208</v>
      </c>
      <c r="B124840" t="s">
        <v>106</v>
      </c>
      <c r="C124840" s="1">
        <v>-16.935483872152499</v>
      </c>
      <c r="D124840" s="2">
        <v>3662721943.4313798</v>
      </c>
      <c r="E124840" s="1">
        <v>12.488586910626299</v>
      </c>
    </row>
    <row r="124841" spans="1:5" x14ac:dyDescent="0.3">
      <c r="A124841" t="s">
        <v>1209</v>
      </c>
      <c r="B124841" t="s">
        <v>106</v>
      </c>
      <c r="C124841" s="1">
        <v>-16.743600502168299</v>
      </c>
      <c r="D124841" s="2">
        <v>4518651937.2493601</v>
      </c>
      <c r="E124841" s="1">
        <v>15.4070055845794</v>
      </c>
    </row>
    <row r="124842" spans="1:5" x14ac:dyDescent="0.3">
      <c r="A124842" t="s">
        <v>1210</v>
      </c>
      <c r="B124842" t="s">
        <v>106</v>
      </c>
      <c r="C124842" s="1">
        <v>6.5265981232338</v>
      </c>
      <c r="D124842" s="2">
        <v>5344275205.7646303</v>
      </c>
      <c r="E124842" s="1">
        <v>18.2220890398713</v>
      </c>
    </row>
    <row r="124843" spans="1:5" x14ac:dyDescent="0.3">
      <c r="A124843" t="s">
        <v>1211</v>
      </c>
      <c r="B124843" t="s">
        <v>106</v>
      </c>
      <c r="C124843" s="1">
        <v>-14.393584039782199</v>
      </c>
      <c r="D124843" s="2">
        <v>5074687347.28866</v>
      </c>
      <c r="E124843" s="1">
        <v>17.302889752394702</v>
      </c>
    </row>
    <row r="124844" spans="1:5" x14ac:dyDescent="0.3">
      <c r="A124844" t="s">
        <v>1212</v>
      </c>
      <c r="B124844" t="s">
        <v>106</v>
      </c>
      <c r="C124844" s="1">
        <v>-1.9615099943724701</v>
      </c>
      <c r="D124844" s="2">
        <v>6107848760.33741</v>
      </c>
      <c r="E124844" s="1">
        <v>20.825604907637199</v>
      </c>
    </row>
    <row r="124845" spans="1:5" x14ac:dyDescent="0.3">
      <c r="A124845" t="s">
        <v>1213</v>
      </c>
      <c r="B124845" t="s">
        <v>106</v>
      </c>
      <c r="C124845" s="1">
        <v>-3.1541218631275001</v>
      </c>
      <c r="D124845" s="2">
        <v>5992964585.89118</v>
      </c>
      <c r="E124845" s="1">
        <v>20.433890488856299</v>
      </c>
    </row>
    <row r="124846" spans="1:5" x14ac:dyDescent="0.3">
      <c r="A124846" t="s">
        <v>1214</v>
      </c>
      <c r="B124846" t="s">
        <v>106</v>
      </c>
      <c r="C124846" s="1">
        <v>-3.22580645125253</v>
      </c>
      <c r="D124846" s="2">
        <v>6249967829.5244904</v>
      </c>
      <c r="E124846" s="1">
        <v>21.310180688876301</v>
      </c>
    </row>
    <row r="124847" spans="1:5" x14ac:dyDescent="0.3">
      <c r="A124847" t="s">
        <v>1215</v>
      </c>
      <c r="B124847" t="s">
        <v>106</v>
      </c>
      <c r="C124847" s="1">
        <v>-2.9946164188262698</v>
      </c>
      <c r="D124847" s="2">
        <v>6501012348.7165098</v>
      </c>
      <c r="E124847" s="1">
        <v>22.166153745195501</v>
      </c>
    </row>
    <row r="124848" spans="1:5" x14ac:dyDescent="0.3">
      <c r="A124848" t="s">
        <v>1216</v>
      </c>
      <c r="B124848" t="s">
        <v>106</v>
      </c>
      <c r="C124848" s="1">
        <v>2.9085872584273802</v>
      </c>
      <c r="D124848" s="2">
        <v>6428548752.6722097</v>
      </c>
      <c r="E124848" s="1">
        <v>21.919078501419801</v>
      </c>
    </row>
    <row r="124849" spans="1:5" x14ac:dyDescent="0.3">
      <c r="A124849" t="s">
        <v>1217</v>
      </c>
      <c r="B124849" t="s">
        <v>106</v>
      </c>
      <c r="C124849" s="1">
        <v>2.93662155485073</v>
      </c>
      <c r="D124849" s="2">
        <v>6266751305.4300299</v>
      </c>
      <c r="E124849" s="1">
        <v>21.3674064080944</v>
      </c>
    </row>
    <row r="124850" spans="1:5" x14ac:dyDescent="0.3">
      <c r="A124850" t="s">
        <v>1218</v>
      </c>
      <c r="B124850" t="s">
        <v>106</v>
      </c>
      <c r="C124850" s="1">
        <v>14.430482366366499</v>
      </c>
      <c r="D124850" s="2">
        <v>6182289138.8733902</v>
      </c>
      <c r="E124850" s="1">
        <v>21.079420280838999</v>
      </c>
    </row>
    <row r="124851" spans="1:5" x14ac:dyDescent="0.3">
      <c r="A124851" t="s">
        <v>1219</v>
      </c>
      <c r="B124851" t="s">
        <v>106</v>
      </c>
      <c r="C124851" s="1">
        <v>39.378531072887398</v>
      </c>
      <c r="D124851" s="2">
        <v>5468926756.7133598</v>
      </c>
      <c r="E124851" s="1">
        <v>18.647106759373401</v>
      </c>
    </row>
    <row r="124852" spans="1:5" x14ac:dyDescent="0.3">
      <c r="A124852" t="s">
        <v>1220</v>
      </c>
      <c r="B124852" t="s">
        <v>106</v>
      </c>
      <c r="C124852" s="1">
        <v>9.5297029699308808</v>
      </c>
      <c r="D124852" s="2">
        <v>3907558469.3856001</v>
      </c>
      <c r="E124852" s="1">
        <v>13.3233929047746</v>
      </c>
    </row>
    <row r="124853" spans="1:5" x14ac:dyDescent="0.3">
      <c r="A124853" t="s">
        <v>1221</v>
      </c>
      <c r="B124853" t="s">
        <v>106</v>
      </c>
      <c r="C124853" s="1">
        <v>-10.0222717150066</v>
      </c>
      <c r="D124853" s="2">
        <v>3619575424.6182599</v>
      </c>
      <c r="E124853" s="1">
        <v>12.3414725354674</v>
      </c>
    </row>
    <row r="124854" spans="1:5" x14ac:dyDescent="0.3">
      <c r="A124854" t="s">
        <v>1222</v>
      </c>
      <c r="B124854" t="s">
        <v>106</v>
      </c>
      <c r="C124854" s="1">
        <v>10.3872157332497</v>
      </c>
      <c r="D124854" s="2">
        <v>4035193069.9109502</v>
      </c>
      <c r="E124854" s="1">
        <v>13.758581768707501</v>
      </c>
    </row>
    <row r="124855" spans="1:5" x14ac:dyDescent="0.3">
      <c r="A124855" t="s">
        <v>1223</v>
      </c>
      <c r="B124855" t="s">
        <v>106</v>
      </c>
      <c r="C124855" s="1">
        <v>-10.6009506446491</v>
      </c>
      <c r="D124855" s="2">
        <v>3718146959.98945</v>
      </c>
      <c r="E124855" s="1">
        <v>12.6775666221629</v>
      </c>
    </row>
    <row r="124856" spans="1:5" x14ac:dyDescent="0.3">
      <c r="A124856" t="s">
        <v>1224</v>
      </c>
      <c r="B124856" t="s">
        <v>106</v>
      </c>
      <c r="C124856" s="1">
        <v>-6.0543868654241901</v>
      </c>
      <c r="D124856" s="2">
        <v>4313502294.9909296</v>
      </c>
      <c r="E124856" s="1">
        <v>14.7075178329571</v>
      </c>
    </row>
    <row r="124857" spans="1:5" x14ac:dyDescent="0.3">
      <c r="A124857" t="s">
        <v>1225</v>
      </c>
      <c r="B124857" t="s">
        <v>106</v>
      </c>
      <c r="C124857" s="1">
        <v>5.1240560963922404</v>
      </c>
      <c r="D124857" s="2">
        <v>4704164486.79074</v>
      </c>
      <c r="E124857" s="1">
        <v>16.0395377925222</v>
      </c>
    </row>
    <row r="124858" spans="1:5" x14ac:dyDescent="0.3">
      <c r="A124858" t="s">
        <v>1226</v>
      </c>
      <c r="B124858" t="s">
        <v>106</v>
      </c>
      <c r="C124858" s="1">
        <v>12.2276029040103</v>
      </c>
      <c r="D124858" s="2">
        <v>4584442266.4903202</v>
      </c>
      <c r="E124858" s="1">
        <v>15.631327347818299</v>
      </c>
    </row>
    <row r="124859" spans="1:5" x14ac:dyDescent="0.3">
      <c r="A124859" t="s">
        <v>1227</v>
      </c>
      <c r="B124859" t="s">
        <v>106</v>
      </c>
      <c r="C124859" s="1">
        <v>-6.7193675897943699</v>
      </c>
      <c r="D124859" s="2">
        <v>4063547904.31955</v>
      </c>
      <c r="E124859" s="1">
        <v>13.85526172949</v>
      </c>
    </row>
    <row r="124860" spans="1:5" x14ac:dyDescent="0.3">
      <c r="A124860" t="s">
        <v>1228</v>
      </c>
      <c r="B124860" t="s">
        <v>106</v>
      </c>
      <c r="C124860" s="1">
        <v>17.284768212289201</v>
      </c>
      <c r="D124860" s="2">
        <v>4266308206.9714699</v>
      </c>
      <c r="E124860" s="1">
        <v>14.546602677779701</v>
      </c>
    </row>
    <row r="124861" spans="1:5" x14ac:dyDescent="0.3">
      <c r="A124861" t="s">
        <v>1229</v>
      </c>
      <c r="B124861" t="s">
        <v>106</v>
      </c>
      <c r="C124861" s="1">
        <v>20.888550861717299</v>
      </c>
      <c r="D124861" s="2">
        <v>3604428331.4124098</v>
      </c>
      <c r="E124861" s="1">
        <v>12.2898263027295</v>
      </c>
    </row>
    <row r="124862" spans="1:5" x14ac:dyDescent="0.3">
      <c r="A124862" t="s">
        <v>1230</v>
      </c>
      <c r="B124862" t="s">
        <v>106</v>
      </c>
      <c r="C124862" s="1">
        <v>13.702359345850301</v>
      </c>
      <c r="D124862" s="2">
        <v>3033692642.5735402</v>
      </c>
      <c r="E124862" s="1">
        <v>10.3438193813352</v>
      </c>
    </row>
    <row r="124863" spans="1:5" x14ac:dyDescent="0.3">
      <c r="A124863" t="s">
        <v>1231</v>
      </c>
      <c r="B124863" t="s">
        <v>106</v>
      </c>
      <c r="C124863" s="1">
        <v>34.226552983992399</v>
      </c>
      <c r="D124863" s="2">
        <v>2808709672.46523</v>
      </c>
      <c r="E124863" s="1">
        <v>9.5767069936074805</v>
      </c>
    </row>
    <row r="124864" spans="1:5" x14ac:dyDescent="0.3">
      <c r="A124864" t="s">
        <v>1232</v>
      </c>
      <c r="B124864" t="s">
        <v>106</v>
      </c>
      <c r="C124864" s="1">
        <v>-9.1814159283219308</v>
      </c>
      <c r="D124864" s="2">
        <v>2114499995.10023</v>
      </c>
      <c r="E124864" s="1">
        <v>7.2096974242573797</v>
      </c>
    </row>
    <row r="124865" spans="1:5" x14ac:dyDescent="0.3">
      <c r="A124865" t="s">
        <v>1233</v>
      </c>
      <c r="B124865" t="s">
        <v>106</v>
      </c>
      <c r="C124865" s="1">
        <v>16.3449163430565</v>
      </c>
      <c r="D124865" s="2">
        <v>2297982435.4064298</v>
      </c>
      <c r="E124865" s="1">
        <v>7.83530767743183</v>
      </c>
    </row>
    <row r="124866" spans="1:5" x14ac:dyDescent="0.3">
      <c r="A124866" t="s">
        <v>1234</v>
      </c>
      <c r="B124866" t="s">
        <v>106</v>
      </c>
      <c r="C124866" s="1">
        <v>20.092735702738199</v>
      </c>
      <c r="D124866" s="2">
        <v>1999161319.43433</v>
      </c>
      <c r="E124866" s="1">
        <v>6.8164333170014704</v>
      </c>
    </row>
    <row r="124867" spans="1:5" x14ac:dyDescent="0.3">
      <c r="A124867" t="s">
        <v>1235</v>
      </c>
      <c r="B124867" t="s">
        <v>106</v>
      </c>
      <c r="C124867" s="1">
        <v>-16.816391627607199</v>
      </c>
      <c r="D124867" s="2">
        <v>1655111164.07811</v>
      </c>
      <c r="E124867" s="1">
        <v>5.6433439225181603</v>
      </c>
    </row>
    <row r="124868" spans="1:5" x14ac:dyDescent="0.3">
      <c r="A124868" t="s">
        <v>1236</v>
      </c>
      <c r="B124868" t="s">
        <v>106</v>
      </c>
      <c r="C124868" s="1">
        <v>8.1379310347905705</v>
      </c>
      <c r="D124868" s="2">
        <v>1866722707.9658899</v>
      </c>
      <c r="E124868" s="1">
        <v>6.3648644741597398</v>
      </c>
    </row>
    <row r="124869" spans="1:5" x14ac:dyDescent="0.3">
      <c r="A124869" t="s">
        <v>1237</v>
      </c>
      <c r="B124869" t="s">
        <v>106</v>
      </c>
      <c r="C124869" s="1">
        <v>2.4011299436031099</v>
      </c>
      <c r="D124869" s="2">
        <v>1733202750.34658</v>
      </c>
      <c r="E124869" s="1">
        <v>5.9096086232420397</v>
      </c>
    </row>
    <row r="124870" spans="1:5" x14ac:dyDescent="0.3">
      <c r="A124870" t="s">
        <v>1238</v>
      </c>
      <c r="B124870" t="s">
        <v>106</v>
      </c>
      <c r="C124870" s="1">
        <v>-1.3927576579980201</v>
      </c>
      <c r="D124870" s="2">
        <v>1621340929.09711</v>
      </c>
      <c r="E124870" s="1">
        <v>5.5281993603411497</v>
      </c>
    </row>
    <row r="124871" spans="1:5" x14ac:dyDescent="0.3">
      <c r="A124871" t="s">
        <v>1239</v>
      </c>
      <c r="B124871" t="s">
        <v>106</v>
      </c>
      <c r="C124871" s="1">
        <v>-10.0250626552276</v>
      </c>
      <c r="D124871" s="2">
        <v>1719398421.44327</v>
      </c>
      <c r="E124871" s="1">
        <v>5.8625407420557396</v>
      </c>
    </row>
    <row r="124872" spans="1:5" x14ac:dyDescent="0.3">
      <c r="A124872" t="s">
        <v>1240</v>
      </c>
      <c r="B124872" t="s">
        <v>106</v>
      </c>
      <c r="C124872" s="1">
        <v>-13.636363636809101</v>
      </c>
      <c r="D124872" s="2">
        <v>1784890669.5018499</v>
      </c>
      <c r="E124872" s="1">
        <v>6.0858461538461501</v>
      </c>
    </row>
    <row r="124873" spans="1:5" x14ac:dyDescent="0.3">
      <c r="A124873" t="s">
        <v>1241</v>
      </c>
      <c r="B124873" t="s">
        <v>106</v>
      </c>
      <c r="C124873" s="1">
        <v>-28.4913065106992</v>
      </c>
      <c r="D124873" s="2">
        <v>2057940009.9837301</v>
      </c>
      <c r="E124873" s="1">
        <v>7.0168478711926303</v>
      </c>
    </row>
    <row r="124874" spans="1:5" x14ac:dyDescent="0.3">
      <c r="A124874" t="s">
        <v>1242</v>
      </c>
      <c r="B124874" t="s">
        <v>106</v>
      </c>
      <c r="C124874" s="1">
        <v>6.3517915321706298</v>
      </c>
      <c r="D124874" s="2">
        <v>2946176196.1433001</v>
      </c>
      <c r="E124874" s="1">
        <v>10.045419239518999</v>
      </c>
    </row>
    <row r="124875" spans="1:5" x14ac:dyDescent="0.3">
      <c r="A124875" t="s">
        <v>1243</v>
      </c>
      <c r="B124875" t="s">
        <v>106</v>
      </c>
      <c r="C124875" s="1">
        <v>15.196998122495501</v>
      </c>
      <c r="D124875" s="2">
        <v>2713417792.83992</v>
      </c>
      <c r="E124875" s="1">
        <v>9.2517953735179503</v>
      </c>
    </row>
    <row r="124876" spans="1:5" x14ac:dyDescent="0.3">
      <c r="A124876" t="s">
        <v>1244</v>
      </c>
      <c r="B124876" t="s">
        <v>106</v>
      </c>
      <c r="C124876" s="1">
        <v>-4.5658012518425597</v>
      </c>
      <c r="D124876" s="2">
        <v>2334304292.7676702</v>
      </c>
      <c r="E124876" s="1">
        <v>7.9591523698264401</v>
      </c>
    </row>
    <row r="124877" spans="1:5" x14ac:dyDescent="0.3">
      <c r="A124877" t="s">
        <v>1245</v>
      </c>
      <c r="B124877" t="s">
        <v>106</v>
      </c>
      <c r="C124877" s="1">
        <v>-9.91935483809314</v>
      </c>
      <c r="D124877" s="2">
        <v>2410597267.6229601</v>
      </c>
      <c r="E124877" s="1">
        <v>8.2192844415113004</v>
      </c>
    </row>
    <row r="124878" spans="1:5" x14ac:dyDescent="0.3">
      <c r="A124878" t="s">
        <v>1246</v>
      </c>
      <c r="B124878" t="s">
        <v>106</v>
      </c>
      <c r="C124878" s="1">
        <v>-19.112850620284799</v>
      </c>
      <c r="D124878" s="2">
        <v>2671120293.7316098</v>
      </c>
      <c r="E124878" s="1">
        <v>9.1075758553905803</v>
      </c>
    </row>
    <row r="124879" spans="1:5" x14ac:dyDescent="0.3">
      <c r="A124879" t="s">
        <v>1247</v>
      </c>
      <c r="B124879" t="s">
        <v>106</v>
      </c>
      <c r="C124879" s="1">
        <v>-18.045900809160202</v>
      </c>
      <c r="D124879" s="2">
        <v>3296418623.2910099</v>
      </c>
      <c r="E124879" s="1">
        <v>11.239622091599299</v>
      </c>
    </row>
    <row r="124880" spans="1:5" x14ac:dyDescent="0.3">
      <c r="A124880" t="s">
        <v>1248</v>
      </c>
      <c r="B124880" t="s">
        <v>106</v>
      </c>
      <c r="C124880" s="1">
        <v>3.1232876713944</v>
      </c>
      <c r="D124880" s="2">
        <v>4047864906.75633</v>
      </c>
      <c r="E124880" s="1">
        <v>13.801788252356801</v>
      </c>
    </row>
    <row r="124881" spans="1:5" x14ac:dyDescent="0.3">
      <c r="A124881" t="s">
        <v>1249</v>
      </c>
      <c r="B124881" t="s">
        <v>106</v>
      </c>
      <c r="C124881" s="1">
        <v>-9.6087171873452295</v>
      </c>
      <c r="D124881" s="2">
        <v>3974462296.2031102</v>
      </c>
      <c r="E124881" s="1">
        <v>13.6272477794537</v>
      </c>
    </row>
    <row r="124882" spans="1:5" x14ac:dyDescent="0.3">
      <c r="A124882" t="s">
        <v>1250</v>
      </c>
      <c r="B124882" t="s">
        <v>106</v>
      </c>
      <c r="C124882" s="1">
        <v>-16.014975039613901</v>
      </c>
      <c r="D124882" s="2">
        <v>4037611532.3624701</v>
      </c>
      <c r="E124882" s="1">
        <v>15.6647305194805</v>
      </c>
    </row>
    <row r="124883" spans="1:5" x14ac:dyDescent="0.3">
      <c r="A124883" t="s">
        <v>1251</v>
      </c>
      <c r="B124883" t="s">
        <v>106</v>
      </c>
      <c r="C124883" s="1">
        <v>19.721115539770299</v>
      </c>
      <c r="D124883" s="2">
        <v>4632202016.6709204</v>
      </c>
      <c r="E124883" s="1">
        <v>17.9715645552673</v>
      </c>
    </row>
    <row r="124884" spans="1:5" x14ac:dyDescent="0.3">
      <c r="A124884" t="s">
        <v>1252</v>
      </c>
      <c r="B124884" t="s">
        <v>106</v>
      </c>
      <c r="C124884" s="1">
        <v>14.8084619787641</v>
      </c>
      <c r="D124884" s="2">
        <v>3904878270.6797299</v>
      </c>
      <c r="E124884" s="1">
        <v>15.149764986376001</v>
      </c>
    </row>
    <row r="124885" spans="1:5" x14ac:dyDescent="0.3">
      <c r="A124885" t="s">
        <v>1253</v>
      </c>
      <c r="B124885" t="s">
        <v>106</v>
      </c>
      <c r="C124885" s="1">
        <v>15.848226491852399</v>
      </c>
      <c r="D124885" s="2">
        <v>3104407513.8842201</v>
      </c>
      <c r="E124885" s="1">
        <v>12.0441767955801</v>
      </c>
    </row>
    <row r="124886" spans="1:5" x14ac:dyDescent="0.3">
      <c r="A124886" t="s">
        <v>1254</v>
      </c>
      <c r="B124886" t="s">
        <v>106</v>
      </c>
      <c r="C124886" s="1">
        <v>2.9251700682519899</v>
      </c>
      <c r="D124886" s="2">
        <v>2640877965.50842</v>
      </c>
      <c r="E124886" s="1">
        <v>10.2458201669336</v>
      </c>
    </row>
    <row r="124887" spans="1:5" x14ac:dyDescent="0.3">
      <c r="A124887" t="s">
        <v>1255</v>
      </c>
      <c r="B124887" t="s">
        <v>106</v>
      </c>
      <c r="C124887" s="1">
        <v>11.027190333626001</v>
      </c>
      <c r="D124887" s="2">
        <v>2694001207.7276502</v>
      </c>
      <c r="E124887" s="1">
        <v>10.451922528940299</v>
      </c>
    </row>
    <row r="124888" spans="1:5" x14ac:dyDescent="0.3">
      <c r="A124888" t="s">
        <v>1256</v>
      </c>
      <c r="B124888" t="s">
        <v>106</v>
      </c>
      <c r="C124888" s="1">
        <v>47.767857142753201</v>
      </c>
      <c r="D124888" s="2">
        <v>2464229811.5521798</v>
      </c>
      <c r="E124888" s="1">
        <v>9.5604779277635892</v>
      </c>
    </row>
    <row r="124889" spans="1:5" x14ac:dyDescent="0.3">
      <c r="A124889" t="s">
        <v>1257</v>
      </c>
      <c r="B124889" t="s">
        <v>106</v>
      </c>
      <c r="C124889" s="1">
        <v>-6.4718162846182699</v>
      </c>
      <c r="D124889" s="2">
        <v>1690197429.37679</v>
      </c>
      <c r="E124889" s="1">
        <v>6.5574627582892804</v>
      </c>
    </row>
    <row r="124890" spans="1:5" x14ac:dyDescent="0.3">
      <c r="A124890" t="s">
        <v>1258</v>
      </c>
      <c r="B124890" t="s">
        <v>106</v>
      </c>
      <c r="C124890" s="1">
        <v>3.2327586204370999</v>
      </c>
      <c r="D124890" s="2">
        <v>1794328537.8310699</v>
      </c>
      <c r="E124890" s="1">
        <v>6.9614604533514903</v>
      </c>
    </row>
    <row r="124891" spans="1:5" x14ac:dyDescent="0.3">
      <c r="A124891" t="s">
        <v>1259</v>
      </c>
      <c r="B124891" t="s">
        <v>106</v>
      </c>
      <c r="C124891" s="1">
        <v>16.582914572824698</v>
      </c>
      <c r="D124891" s="2">
        <v>1724673321.3209701</v>
      </c>
      <c r="E124891" s="1">
        <v>6.6912189536031601</v>
      </c>
    </row>
    <row r="124892" spans="1:5" x14ac:dyDescent="0.3">
      <c r="A124892" t="s">
        <v>1260</v>
      </c>
      <c r="B124892" t="s">
        <v>106</v>
      </c>
      <c r="C124892" s="1">
        <v>1.5306122435919201</v>
      </c>
      <c r="D124892" s="2">
        <v>1478968436.9437799</v>
      </c>
      <c r="E124892" s="1">
        <v>5.73795716250737</v>
      </c>
    </row>
    <row r="124893" spans="1:5" x14ac:dyDescent="0.3">
      <c r="A124893" t="s">
        <v>1261</v>
      </c>
      <c r="B124893" t="s">
        <v>106</v>
      </c>
      <c r="C124893" s="1">
        <v>-1.6311166860889501</v>
      </c>
      <c r="D124893" s="2">
        <v>1425432058.81394</v>
      </c>
      <c r="E124893" s="1">
        <v>5.5302519561815302</v>
      </c>
    </row>
    <row r="124894" spans="1:5" x14ac:dyDescent="0.3">
      <c r="A124894" t="s">
        <v>1262</v>
      </c>
      <c r="B124894" t="s">
        <v>106</v>
      </c>
      <c r="C124894" s="1">
        <v>2.1794871800276101</v>
      </c>
      <c r="D124894" s="2">
        <v>1445741069.0335701</v>
      </c>
      <c r="E124894" s="1">
        <v>5.6090448686888301</v>
      </c>
    </row>
    <row r="124895" spans="1:5" x14ac:dyDescent="0.3">
      <c r="A124895" t="s">
        <v>1263</v>
      </c>
      <c r="B124895" t="s">
        <v>106</v>
      </c>
      <c r="C124895" s="1">
        <v>-1.8867924537344201</v>
      </c>
      <c r="D124895" s="2">
        <v>1430885231.9939301</v>
      </c>
      <c r="E124895" s="1">
        <v>5.55140864440079</v>
      </c>
    </row>
    <row r="124896" spans="1:5" x14ac:dyDescent="0.3">
      <c r="A124896" t="s">
        <v>1264</v>
      </c>
      <c r="B124896" t="s">
        <v>106</v>
      </c>
      <c r="C124896" s="1">
        <v>-14.3318965529345</v>
      </c>
      <c r="D124896" s="2">
        <v>1489316982.85218</v>
      </c>
      <c r="E124896" s="1">
        <v>5.7781064392825598</v>
      </c>
    </row>
    <row r="124897" spans="1:5" x14ac:dyDescent="0.3">
      <c r="A124897" t="s">
        <v>1265</v>
      </c>
      <c r="B124897" t="s">
        <v>106</v>
      </c>
      <c r="C124897" s="1">
        <v>-6.5374704364037104</v>
      </c>
      <c r="D124897" s="2">
        <v>1648036037.28034</v>
      </c>
      <c r="E124897" s="1">
        <v>6.3938891107940998</v>
      </c>
    </row>
    <row r="124898" spans="1:5" x14ac:dyDescent="0.3">
      <c r="A124898" t="s">
        <v>1266</v>
      </c>
      <c r="B124898" t="s">
        <v>106</v>
      </c>
      <c r="C124898" s="1">
        <v>11.6853932610203</v>
      </c>
      <c r="D124898" s="2">
        <v>1841020072.7412701</v>
      </c>
      <c r="E124898" s="1">
        <v>7.1426097060833902</v>
      </c>
    </row>
    <row r="124899" spans="1:5" x14ac:dyDescent="0.3">
      <c r="A124899" t="s">
        <v>1267</v>
      </c>
      <c r="B124899" t="s">
        <v>106</v>
      </c>
      <c r="C124899" s="1">
        <v>11.6687578417131</v>
      </c>
      <c r="D124899" s="2">
        <v>1717332352.3888299</v>
      </c>
      <c r="E124899" s="1">
        <v>6.6627381799694998</v>
      </c>
    </row>
    <row r="124900" spans="1:5" x14ac:dyDescent="0.3">
      <c r="A124900" t="s">
        <v>1268</v>
      </c>
      <c r="B124900" t="s">
        <v>106</v>
      </c>
      <c r="C124900" s="1">
        <v>-2.8048780487985199</v>
      </c>
      <c r="D124900" s="2">
        <v>1546682889.6233499</v>
      </c>
      <c r="E124900" s="1">
        <v>6.0006690764687898</v>
      </c>
    </row>
    <row r="124901" spans="1:5" x14ac:dyDescent="0.3">
      <c r="A124901" t="s">
        <v>1269</v>
      </c>
      <c r="B124901" t="s">
        <v>106</v>
      </c>
      <c r="C124901" s="1">
        <v>-5.2023121389731601</v>
      </c>
      <c r="D124901" s="2">
        <v>1628898026.5313399</v>
      </c>
      <c r="E124901" s="1">
        <v>6.3196393275598597</v>
      </c>
    </row>
    <row r="124902" spans="1:5" x14ac:dyDescent="0.3">
      <c r="A124902" t="s">
        <v>1270</v>
      </c>
      <c r="B124902" t="s">
        <v>106</v>
      </c>
      <c r="C124902" s="1">
        <v>-20.7149404222668</v>
      </c>
      <c r="D124902" s="2">
        <v>1713014475.3138299</v>
      </c>
      <c r="E124902" s="1">
        <v>6.6459861025955496</v>
      </c>
    </row>
    <row r="124903" spans="1:5" x14ac:dyDescent="0.3">
      <c r="A124903" t="s">
        <v>1271</v>
      </c>
      <c r="B124903" t="s">
        <v>106</v>
      </c>
      <c r="C124903" s="1">
        <v>-12.9289704710261</v>
      </c>
      <c r="D124903" s="2">
        <v>2181000872.8726902</v>
      </c>
      <c r="E124903" s="1">
        <v>8.4616339790153408</v>
      </c>
    </row>
    <row r="124904" spans="1:5" x14ac:dyDescent="0.3">
      <c r="A124904" t="s">
        <v>1272</v>
      </c>
      <c r="B124904" t="s">
        <v>106</v>
      </c>
      <c r="C124904" s="1">
        <v>22.482893452837999</v>
      </c>
      <c r="D124904" s="2">
        <v>2473916610.86975</v>
      </c>
      <c r="E124904" s="1">
        <v>9.5980598248058904</v>
      </c>
    </row>
    <row r="124905" spans="1:5" x14ac:dyDescent="0.3">
      <c r="A124905" t="s">
        <v>1273</v>
      </c>
      <c r="B124905" t="s">
        <v>106</v>
      </c>
      <c r="C124905" s="1">
        <v>-6.1467889897074297</v>
      </c>
      <c r="D124905" s="2">
        <v>2055978774.5004699</v>
      </c>
      <c r="E124905" s="1">
        <v>7.9765854635047804</v>
      </c>
    </row>
    <row r="124906" spans="1:5" x14ac:dyDescent="0.3">
      <c r="A124906" t="s">
        <v>1274</v>
      </c>
      <c r="B124906" t="s">
        <v>106</v>
      </c>
      <c r="C124906" s="1">
        <v>17.583603019998201</v>
      </c>
      <c r="D124906" s="2">
        <v>2327026976.4001098</v>
      </c>
      <c r="E124906" s="1">
        <v>9.0281717804437793</v>
      </c>
    </row>
    <row r="124907" spans="1:5" x14ac:dyDescent="0.3">
      <c r="A124907" t="s">
        <v>1275</v>
      </c>
      <c r="B124907" t="s">
        <v>106</v>
      </c>
      <c r="C124907" s="1">
        <v>-2.3182297152452498</v>
      </c>
      <c r="D124907" s="2">
        <v>1977824973.76261</v>
      </c>
      <c r="E124907" s="1">
        <v>7.67337198746353</v>
      </c>
    </row>
    <row r="124908" spans="1:5" x14ac:dyDescent="0.3">
      <c r="A124908" t="s">
        <v>1276</v>
      </c>
      <c r="B124908" t="s">
        <v>106</v>
      </c>
      <c r="C124908" s="1">
        <v>13.221258136084</v>
      </c>
      <c r="D124908" s="2">
        <v>1964131789.85006</v>
      </c>
      <c r="E124908" s="1">
        <v>7.6202465111207998</v>
      </c>
    </row>
    <row r="124909" spans="1:5" x14ac:dyDescent="0.3">
      <c r="A124909" t="s">
        <v>1277</v>
      </c>
      <c r="B124909" t="s">
        <v>106</v>
      </c>
      <c r="C124909" s="1">
        <v>45.833333331423198</v>
      </c>
      <c r="D124909" s="2">
        <v>1905003815.36269</v>
      </c>
      <c r="E124909" s="1">
        <v>7.3908475758632699</v>
      </c>
    </row>
    <row r="124910" spans="1:5" x14ac:dyDescent="0.3">
      <c r="A124910" t="s">
        <v>1278</v>
      </c>
      <c r="B124910" t="s">
        <v>106</v>
      </c>
      <c r="C124910" s="1">
        <v>5.4945054968452904</v>
      </c>
      <c r="D124910" s="2">
        <v>1386837780.2495999</v>
      </c>
      <c r="E124910" s="1">
        <v>5.3805176470588298</v>
      </c>
    </row>
    <row r="124911" spans="1:5" x14ac:dyDescent="0.3">
      <c r="A124911" t="s">
        <v>1279</v>
      </c>
      <c r="B124911" t="s">
        <v>106</v>
      </c>
      <c r="C124911" s="1">
        <v>3.8022813690976802</v>
      </c>
      <c r="D124911" s="2">
        <v>1361660555.711</v>
      </c>
      <c r="E124911" s="1">
        <v>5.2828375125376104</v>
      </c>
    </row>
    <row r="124912" spans="1:5" x14ac:dyDescent="0.3">
      <c r="A124912" t="s">
        <v>1280</v>
      </c>
      <c r="B124912" t="s">
        <v>106</v>
      </c>
      <c r="C124912" s="1">
        <v>-10.847457629063999</v>
      </c>
      <c r="D124912" s="2">
        <v>1353563834.9874001</v>
      </c>
      <c r="E124912" s="1">
        <v>5.2514246469833097</v>
      </c>
    </row>
    <row r="124913" spans="1:5" x14ac:dyDescent="0.3">
      <c r="A124913" t="s">
        <v>1281</v>
      </c>
      <c r="B124913" t="s">
        <v>106</v>
      </c>
      <c r="C124913" s="1">
        <v>-1.830282861328</v>
      </c>
      <c r="D124913" s="2">
        <v>1543108716.2043099</v>
      </c>
      <c r="E124913" s="1">
        <v>5.9868023478371803</v>
      </c>
    </row>
    <row r="124914" spans="1:5" x14ac:dyDescent="0.3">
      <c r="A124914" t="s">
        <v>1282</v>
      </c>
      <c r="B124914" t="s">
        <v>106</v>
      </c>
      <c r="C124914" s="1">
        <v>-15.944055943053201</v>
      </c>
      <c r="D124914" s="2">
        <v>1611975646.8689101</v>
      </c>
      <c r="E124914" s="1">
        <v>6.2539855332223802</v>
      </c>
    </row>
    <row r="124915" spans="1:5" x14ac:dyDescent="0.3">
      <c r="A124915" t="s">
        <v>1283</v>
      </c>
      <c r="B124915" t="s">
        <v>106</v>
      </c>
      <c r="C124915" s="1">
        <v>8.1694402449615104</v>
      </c>
      <c r="D124915" s="2">
        <v>1825158740.11638</v>
      </c>
      <c r="E124915" s="1">
        <v>7.0810724583176601</v>
      </c>
    </row>
    <row r="124916" spans="1:5" x14ac:dyDescent="0.3">
      <c r="A124916" t="s">
        <v>1284</v>
      </c>
      <c r="B124916" t="s">
        <v>106</v>
      </c>
      <c r="C124916" s="1">
        <v>-22.960372960558001</v>
      </c>
      <c r="D124916" s="2">
        <v>1759885186.04141</v>
      </c>
      <c r="E124916" s="1">
        <v>6.82783050414805</v>
      </c>
    </row>
    <row r="124917" spans="1:5" x14ac:dyDescent="0.3">
      <c r="A124917" t="s">
        <v>1285</v>
      </c>
      <c r="B124917" t="s">
        <v>106</v>
      </c>
      <c r="C124917" s="1">
        <v>-14.7964250239654</v>
      </c>
      <c r="D124917" s="2">
        <v>2079767430.3338101</v>
      </c>
      <c r="E124917" s="1">
        <v>8.0688783649052809</v>
      </c>
    </row>
    <row r="124918" spans="1:5" x14ac:dyDescent="0.3">
      <c r="A124918" t="s">
        <v>1286</v>
      </c>
      <c r="B124918" t="s">
        <v>106</v>
      </c>
      <c r="C124918" s="1">
        <v>15.217391303522501</v>
      </c>
      <c r="D124918" s="2">
        <v>2349641751.8917298</v>
      </c>
      <c r="E124918" s="1">
        <v>9.1159103756492303</v>
      </c>
    </row>
    <row r="124919" spans="1:5" x14ac:dyDescent="0.3">
      <c r="A124919" t="s">
        <v>1287</v>
      </c>
      <c r="B124919" t="s">
        <v>106</v>
      </c>
      <c r="C124919" s="1">
        <v>33.843797856668303</v>
      </c>
      <c r="D124919" s="2">
        <v>2081699835.9399099</v>
      </c>
      <c r="E124919" s="1">
        <v>8.07637552327013</v>
      </c>
    </row>
    <row r="124920" spans="1:5" x14ac:dyDescent="0.3">
      <c r="A124920" t="s">
        <v>1288</v>
      </c>
      <c r="B124920" t="s">
        <v>106</v>
      </c>
      <c r="C124920" s="1">
        <v>14.762741649959001</v>
      </c>
      <c r="D124920" s="2">
        <v>1689171809.6856699</v>
      </c>
      <c r="E124920" s="1">
        <v>6.55348365927287</v>
      </c>
    </row>
    <row r="124921" spans="1:5" x14ac:dyDescent="0.3">
      <c r="A124921" t="s">
        <v>1289</v>
      </c>
      <c r="B124921" t="s">
        <v>106</v>
      </c>
      <c r="C124921" s="1">
        <v>-9.8256735355492992</v>
      </c>
      <c r="D124921" s="2">
        <v>1472516522.7033701</v>
      </c>
      <c r="E124921" s="1">
        <v>5.7129256563556003</v>
      </c>
    </row>
    <row r="124922" spans="1:5" x14ac:dyDescent="0.3">
      <c r="A124922" t="s">
        <v>1290</v>
      </c>
      <c r="B124922" t="s">
        <v>106</v>
      </c>
      <c r="C124922" s="1">
        <v>-21.8091697649471</v>
      </c>
      <c r="D124922" s="2">
        <v>1561335948.1861</v>
      </c>
      <c r="E124922" s="1">
        <v>6.0575185806451604</v>
      </c>
    </row>
    <row r="124923" spans="1:5" x14ac:dyDescent="0.3">
      <c r="A124923" t="s">
        <v>1291</v>
      </c>
      <c r="B124923" t="s">
        <v>106</v>
      </c>
      <c r="C124923" s="1">
        <v>9.94550408832262</v>
      </c>
      <c r="D124923" s="2">
        <v>1919690026.8008599</v>
      </c>
      <c r="E124923" s="1">
        <v>7.4478257033248099</v>
      </c>
    </row>
    <row r="124924" spans="1:5" x14ac:dyDescent="0.3">
      <c r="A124924" t="s">
        <v>1292</v>
      </c>
      <c r="B124924" t="s">
        <v>106</v>
      </c>
      <c r="C124924" s="1">
        <v>-19.3406593393664</v>
      </c>
      <c r="D124924" s="2">
        <v>1834826497.3318999</v>
      </c>
      <c r="E124924" s="1">
        <v>7.1185804776739401</v>
      </c>
    </row>
    <row r="124925" spans="1:5" x14ac:dyDescent="0.3">
      <c r="A124925" t="s">
        <v>1293</v>
      </c>
      <c r="B124925" t="s">
        <v>106</v>
      </c>
      <c r="C124925" s="1">
        <v>-25.287356321845301</v>
      </c>
      <c r="D124925" s="2">
        <v>2130127139.5318401</v>
      </c>
      <c r="E124925" s="1">
        <v>8.2642590416503499</v>
      </c>
    </row>
    <row r="124926" spans="1:5" x14ac:dyDescent="0.3">
      <c r="A124926" t="s">
        <v>1294</v>
      </c>
      <c r="B124926" t="s">
        <v>106</v>
      </c>
      <c r="C124926" s="1">
        <v>-9.9112426044776303</v>
      </c>
      <c r="D124926" s="2">
        <v>2842331587.1142802</v>
      </c>
      <c r="E124926" s="1">
        <v>11.0274002345888</v>
      </c>
    </row>
    <row r="124927" spans="1:5" x14ac:dyDescent="0.3">
      <c r="A124927" t="s">
        <v>1295</v>
      </c>
      <c r="B124927" t="s">
        <v>106</v>
      </c>
      <c r="C124927" s="1">
        <v>-7.3972602739961903</v>
      </c>
      <c r="D124927" s="2">
        <v>2983895465.5826001</v>
      </c>
      <c r="E124927" s="1">
        <v>11.5766259314456</v>
      </c>
    </row>
    <row r="124928" spans="1:5" x14ac:dyDescent="0.3">
      <c r="A124928" t="s">
        <v>1296</v>
      </c>
      <c r="B124928" t="s">
        <v>106</v>
      </c>
      <c r="C124928" s="1">
        <v>-5.6847545227001097</v>
      </c>
      <c r="D124928" s="2">
        <v>3207054512.1170998</v>
      </c>
      <c r="E124928" s="1">
        <v>12.4424165848871</v>
      </c>
    </row>
    <row r="124929" spans="1:5" x14ac:dyDescent="0.3">
      <c r="A124929" t="s">
        <v>1297</v>
      </c>
      <c r="B124929" t="s">
        <v>106</v>
      </c>
      <c r="C124929" s="1">
        <v>-7.6923076930199201</v>
      </c>
      <c r="D124929" s="2">
        <v>3302983094.26686</v>
      </c>
      <c r="E124929" s="1">
        <v>12.814590920245401</v>
      </c>
    </row>
    <row r="124930" spans="1:5" x14ac:dyDescent="0.3">
      <c r="A124930" t="s">
        <v>1298</v>
      </c>
      <c r="B124930" t="s">
        <v>106</v>
      </c>
      <c r="C124930" s="1">
        <v>11.800000003297299</v>
      </c>
      <c r="D124930" s="2">
        <v>3669937425.37497</v>
      </c>
      <c r="E124930" s="1">
        <v>14.238264461816</v>
      </c>
    </row>
    <row r="124931" spans="1:5" x14ac:dyDescent="0.3">
      <c r="A124931" t="s">
        <v>1299</v>
      </c>
      <c r="B124931" t="s">
        <v>106</v>
      </c>
      <c r="C124931" s="1">
        <v>19.9040767384523</v>
      </c>
      <c r="D124931" s="2">
        <v>3426449349.8411798</v>
      </c>
      <c r="E124931" s="1">
        <v>13.2936032289628</v>
      </c>
    </row>
    <row r="124932" spans="1:5" x14ac:dyDescent="0.3">
      <c r="A124932" t="s">
        <v>1300</v>
      </c>
      <c r="B124932" t="s">
        <v>106</v>
      </c>
      <c r="C124932" s="1">
        <v>7.8448275862032002</v>
      </c>
      <c r="D124932" s="2">
        <v>2870988268.88726</v>
      </c>
      <c r="E124932" s="1">
        <v>11.1385796271476</v>
      </c>
    </row>
    <row r="124933" spans="1:5" x14ac:dyDescent="0.3">
      <c r="A124933" t="s">
        <v>1301</v>
      </c>
      <c r="B124933" t="s">
        <v>106</v>
      </c>
      <c r="C124933" s="1">
        <v>-12.5188536953212</v>
      </c>
      <c r="D124933" s="2">
        <v>2760964303.4219999</v>
      </c>
      <c r="E124933" s="1">
        <v>10.7117194015207</v>
      </c>
    </row>
    <row r="124934" spans="1:5" x14ac:dyDescent="0.3">
      <c r="A124934" t="s">
        <v>1302</v>
      </c>
      <c r="B124934" t="s">
        <v>106</v>
      </c>
      <c r="C124934" s="1">
        <v>6.3352044903945499</v>
      </c>
      <c r="D124934" s="2">
        <v>3147739094.64884</v>
      </c>
      <c r="E124934" s="1">
        <v>12.2122904266762</v>
      </c>
    </row>
    <row r="124935" spans="1:5" x14ac:dyDescent="0.3">
      <c r="A124935" t="s">
        <v>1303</v>
      </c>
      <c r="B124935" t="s">
        <v>106</v>
      </c>
      <c r="C124935" s="1">
        <v>-4.2242703556082004</v>
      </c>
      <c r="D124935" s="2">
        <v>2866719394.0559902</v>
      </c>
      <c r="E124935" s="1">
        <v>11.122017663888499</v>
      </c>
    </row>
    <row r="124936" spans="1:5" x14ac:dyDescent="0.3">
      <c r="A124936" t="s">
        <v>1304</v>
      </c>
      <c r="B124936" t="s">
        <v>106</v>
      </c>
      <c r="C124936" s="1">
        <v>-8.8873338005986806</v>
      </c>
      <c r="D124936" s="2">
        <v>2950481716.26261</v>
      </c>
      <c r="E124936" s="1">
        <v>11.4469905332534</v>
      </c>
    </row>
    <row r="124937" spans="1:5" x14ac:dyDescent="0.3">
      <c r="A124937" t="s">
        <v>1305</v>
      </c>
      <c r="B124937" t="s">
        <v>106</v>
      </c>
      <c r="C124937" s="1">
        <v>-12.8658536591526</v>
      </c>
      <c r="D124937" s="2">
        <v>3450135565.4941502</v>
      </c>
      <c r="E124937" s="1">
        <v>13.3854986929658</v>
      </c>
    </row>
    <row r="124938" spans="1:5" x14ac:dyDescent="0.3">
      <c r="A124938" t="s">
        <v>1306</v>
      </c>
      <c r="B124938" t="s">
        <v>106</v>
      </c>
      <c r="C124938" s="1">
        <v>10.141034251668099</v>
      </c>
      <c r="D124938" s="2">
        <v>3748331035.9224601</v>
      </c>
      <c r="E124938" s="1">
        <v>14.5424083285136</v>
      </c>
    </row>
    <row r="124939" spans="1:5" x14ac:dyDescent="0.3">
      <c r="A124939" t="s">
        <v>1307</v>
      </c>
      <c r="B124939" t="s">
        <v>106</v>
      </c>
      <c r="C124939" s="1">
        <v>-9.8668280872348504</v>
      </c>
      <c r="D124939" s="2">
        <v>3549134746.8996601</v>
      </c>
      <c r="E124939" s="1">
        <v>13.7695860391447</v>
      </c>
    </row>
    <row r="124940" spans="1:5" x14ac:dyDescent="0.3">
      <c r="A124940" t="s">
        <v>1308</v>
      </c>
      <c r="B124940" t="s">
        <v>106</v>
      </c>
      <c r="C124940" s="1">
        <v>-21.1455847252954</v>
      </c>
      <c r="D124940" s="2">
        <v>3792677737.0655298</v>
      </c>
      <c r="E124940" s="1">
        <v>14.7144603244191</v>
      </c>
    </row>
    <row r="124941" spans="1:5" x14ac:dyDescent="0.3">
      <c r="A124941" t="s">
        <v>1309</v>
      </c>
      <c r="B124941" t="s">
        <v>106</v>
      </c>
      <c r="C124941" s="1">
        <v>5.3822937625715301</v>
      </c>
      <c r="D124941" s="2">
        <v>4329589575.4511499</v>
      </c>
      <c r="E124941" s="1">
        <v>16.797518388231499</v>
      </c>
    </row>
    <row r="124942" spans="1:5" x14ac:dyDescent="0.3">
      <c r="A124942" t="s">
        <v>1310</v>
      </c>
      <c r="B124942" t="s">
        <v>106</v>
      </c>
      <c r="C124942" s="1">
        <v>23.401613903250201</v>
      </c>
      <c r="D124942" s="2">
        <v>4058218449.2246399</v>
      </c>
      <c r="E124942" s="1">
        <v>15.744679221057099</v>
      </c>
    </row>
    <row r="124943" spans="1:5" x14ac:dyDescent="0.3">
      <c r="A124943" t="s">
        <v>1311</v>
      </c>
      <c r="B124943" t="s">
        <v>106</v>
      </c>
      <c r="C124943" s="1">
        <v>3.4017971749777498</v>
      </c>
      <c r="D124943" s="2">
        <v>3430048571.0657802</v>
      </c>
      <c r="E124943" s="1">
        <v>13.307567135621801</v>
      </c>
    </row>
    <row r="124944" spans="1:5" x14ac:dyDescent="0.3">
      <c r="A124944" t="s">
        <v>1312</v>
      </c>
      <c r="B124944" t="s">
        <v>106</v>
      </c>
      <c r="C124944" s="1">
        <v>-4.4171779148206696</v>
      </c>
      <c r="D124944" s="2">
        <v>3208170529.7203398</v>
      </c>
      <c r="E124944" s="1">
        <v>12.4467464008859</v>
      </c>
    </row>
    <row r="124945" spans="1:5" x14ac:dyDescent="0.3">
      <c r="A124945" t="s">
        <v>1313</v>
      </c>
      <c r="B124945" t="s">
        <v>106</v>
      </c>
      <c r="C124945" s="1">
        <v>10.358835476477701</v>
      </c>
      <c r="D124945" s="2">
        <v>3170508634.4675698</v>
      </c>
      <c r="E124945" s="1">
        <v>12.3006294613887</v>
      </c>
    </row>
    <row r="124946" spans="1:5" x14ac:dyDescent="0.3">
      <c r="A124946" t="s">
        <v>1314</v>
      </c>
      <c r="B124946" t="s">
        <v>106</v>
      </c>
      <c r="C124946" s="1">
        <v>-16.882386044631101</v>
      </c>
      <c r="D124946" s="2">
        <v>2938183899.4401102</v>
      </c>
      <c r="E124946" s="1">
        <v>11.3992786657401</v>
      </c>
    </row>
    <row r="124947" spans="1:5" x14ac:dyDescent="0.3">
      <c r="A124947" t="s">
        <v>1315</v>
      </c>
      <c r="B124947" t="s">
        <v>106</v>
      </c>
      <c r="C124947" s="1">
        <v>-12.8921568640309</v>
      </c>
      <c r="D124947" s="2">
        <v>3455423189.4444399</v>
      </c>
      <c r="E124947" s="1">
        <v>13.406013099467099</v>
      </c>
    </row>
    <row r="124948" spans="1:5" x14ac:dyDescent="0.3">
      <c r="A124948" t="s">
        <v>1316</v>
      </c>
      <c r="B124948" t="s">
        <v>106</v>
      </c>
      <c r="C124948" s="1">
        <v>7.3684210509241703</v>
      </c>
      <c r="D124948" s="2">
        <v>4003154751.11167</v>
      </c>
      <c r="E124948" s="1">
        <v>15.531048467966601</v>
      </c>
    </row>
    <row r="124949" spans="1:5" x14ac:dyDescent="0.3">
      <c r="A124949" t="s">
        <v>1317</v>
      </c>
      <c r="B124949" t="s">
        <v>106</v>
      </c>
      <c r="C124949" s="1">
        <v>7.04225351905907</v>
      </c>
      <c r="D124949" s="2">
        <v>3674620859.5672402</v>
      </c>
      <c r="E124949" s="1">
        <v>14.256434791957901</v>
      </c>
    </row>
    <row r="124950" spans="1:5" x14ac:dyDescent="0.3">
      <c r="A124950" t="s">
        <v>1318</v>
      </c>
      <c r="B124950" t="s">
        <v>106</v>
      </c>
      <c r="C124950" s="1">
        <v>29.0909090908163</v>
      </c>
      <c r="D124950" s="2">
        <v>3392412882.39253</v>
      </c>
      <c r="E124950" s="1">
        <v>13.161551869849999</v>
      </c>
    </row>
    <row r="124951" spans="1:5" x14ac:dyDescent="0.3">
      <c r="A124951" t="s">
        <v>1319</v>
      </c>
      <c r="B124951" t="s">
        <v>106</v>
      </c>
      <c r="C124951" s="1">
        <v>-6.3989108229724803</v>
      </c>
      <c r="D124951" s="2">
        <v>2622314834.92977</v>
      </c>
      <c r="E124951" s="1">
        <v>10.173800747585901</v>
      </c>
    </row>
    <row r="124952" spans="1:5" x14ac:dyDescent="0.3">
      <c r="A124952" t="s">
        <v>1320</v>
      </c>
      <c r="B124952" t="s">
        <v>106</v>
      </c>
      <c r="C124952" s="1">
        <v>2.2980501408984302</v>
      </c>
      <c r="D124952" s="2">
        <v>2807931972.5288701</v>
      </c>
      <c r="E124952" s="1">
        <v>10.8939399727149</v>
      </c>
    </row>
    <row r="124953" spans="1:5" x14ac:dyDescent="0.3">
      <c r="A124953" t="s">
        <v>1321</v>
      </c>
      <c r="B124953" t="s">
        <v>106</v>
      </c>
      <c r="C124953" s="1">
        <v>-0.41608876552849999</v>
      </c>
      <c r="D124953" s="2">
        <v>2839414810.4806399</v>
      </c>
      <c r="E124953" s="1">
        <v>11.0160840097403</v>
      </c>
    </row>
    <row r="124954" spans="1:5" x14ac:dyDescent="0.3">
      <c r="A124954" t="s">
        <v>1322</v>
      </c>
      <c r="B124954" t="s">
        <v>106</v>
      </c>
      <c r="C124954" s="1">
        <v>16.572352466756101</v>
      </c>
      <c r="D124954" s="2">
        <v>2838049635.0116401</v>
      </c>
      <c r="E124954" s="1">
        <v>11.010787535410801</v>
      </c>
    </row>
    <row r="124955" spans="1:5" x14ac:dyDescent="0.3">
      <c r="A124955" t="s">
        <v>1323</v>
      </c>
      <c r="B124955" t="s">
        <v>106</v>
      </c>
      <c r="C124955" s="1">
        <v>3.7751677878451702</v>
      </c>
      <c r="D124955" s="2">
        <v>2580888434.9187102</v>
      </c>
      <c r="E124955" s="1">
        <v>10.013078650533201</v>
      </c>
    </row>
    <row r="124956" spans="1:5" x14ac:dyDescent="0.3">
      <c r="A124956" t="s">
        <v>1324</v>
      </c>
      <c r="B124956" t="s">
        <v>106</v>
      </c>
      <c r="C124956" s="1">
        <v>8.5495885501485098</v>
      </c>
      <c r="D124956" s="2">
        <v>2672070021.4812999</v>
      </c>
      <c r="E124956" s="1">
        <v>10.366836056463301</v>
      </c>
    </row>
    <row r="124957" spans="1:5" x14ac:dyDescent="0.3">
      <c r="A124957" t="s">
        <v>1325</v>
      </c>
      <c r="B124957" t="s">
        <v>106</v>
      </c>
      <c r="C124957" s="1">
        <v>20.0000000006976</v>
      </c>
      <c r="D124957" s="2">
        <v>2252517799.75106</v>
      </c>
      <c r="E124957" s="1">
        <v>8.7390983606557402</v>
      </c>
    </row>
    <row r="124958" spans="1:5" x14ac:dyDescent="0.3">
      <c r="A124958" t="s">
        <v>1326</v>
      </c>
      <c r="B124958" t="s">
        <v>106</v>
      </c>
      <c r="C124958" s="1">
        <v>-10.281280310085201</v>
      </c>
      <c r="D124958" s="2">
        <v>1967173988.19643</v>
      </c>
      <c r="E124958" s="1">
        <v>7.6320493348695901</v>
      </c>
    </row>
    <row r="124959" spans="1:5" x14ac:dyDescent="0.3">
      <c r="A124959" t="s">
        <v>1327</v>
      </c>
      <c r="B124959" t="s">
        <v>106</v>
      </c>
      <c r="C124959" s="1">
        <v>-35.922933499600902</v>
      </c>
      <c r="D124959" s="2">
        <v>2120618262.97404</v>
      </c>
      <c r="E124959" s="1">
        <v>8.2273674319382408</v>
      </c>
    </row>
    <row r="124960" spans="1:5" x14ac:dyDescent="0.3">
      <c r="A124960" t="s">
        <v>1328</v>
      </c>
      <c r="B124960" t="s">
        <v>106</v>
      </c>
      <c r="C124960" s="1">
        <v>-26.697038724088699</v>
      </c>
      <c r="D124960" s="2">
        <v>2773630607.1293502</v>
      </c>
      <c r="E124960" s="1">
        <v>10.7608608884278</v>
      </c>
    </row>
    <row r="124961" spans="1:5" x14ac:dyDescent="0.3">
      <c r="A124961" t="s">
        <v>1329</v>
      </c>
      <c r="B124961" t="s">
        <v>106</v>
      </c>
      <c r="C124961" s="1">
        <v>-11.3131313156803</v>
      </c>
      <c r="D124961" s="2">
        <v>3544521525.7537899</v>
      </c>
      <c r="E124961" s="1">
        <v>13.7516881147164</v>
      </c>
    </row>
    <row r="124962" spans="1:5" x14ac:dyDescent="0.3">
      <c r="A124962" t="s">
        <v>1330</v>
      </c>
      <c r="B124962" t="s">
        <v>106</v>
      </c>
      <c r="C124962" s="1">
        <v>6.4776595724139296</v>
      </c>
      <c r="D124962" s="2">
        <v>3792764127.2180099</v>
      </c>
      <c r="E124962" s="1">
        <v>14.7147954924875</v>
      </c>
    </row>
    <row r="124963" spans="1:5" x14ac:dyDescent="0.3">
      <c r="A124963" t="s">
        <v>1331</v>
      </c>
      <c r="B124963" t="s">
        <v>106</v>
      </c>
      <c r="C124963" s="1">
        <v>-12.962962961415601</v>
      </c>
      <c r="D124963" s="2">
        <v>3576783908.0026302</v>
      </c>
      <c r="E124963" s="1">
        <v>14.059685172966301</v>
      </c>
    </row>
    <row r="124964" spans="1:5" x14ac:dyDescent="0.3">
      <c r="A124964" t="s">
        <v>1332</v>
      </c>
      <c r="B124964" t="s">
        <v>106</v>
      </c>
      <c r="C124964" s="1">
        <v>2.4667931678447701</v>
      </c>
      <c r="D124964" s="2">
        <v>4186387109.0047402</v>
      </c>
      <c r="E124964" s="1">
        <v>16.4559241706161</v>
      </c>
    </row>
    <row r="124965" spans="1:5" x14ac:dyDescent="0.3">
      <c r="A124965" t="s">
        <v>1333</v>
      </c>
      <c r="B124965" t="s">
        <v>106</v>
      </c>
      <c r="C124965" s="1">
        <v>21.1494252862325</v>
      </c>
      <c r="D124965" s="2">
        <v>4130756228.6374102</v>
      </c>
      <c r="E124965" s="1">
        <v>16.2372493264049</v>
      </c>
    </row>
    <row r="124966" spans="1:5" x14ac:dyDescent="0.3">
      <c r="A124966" t="s">
        <v>1334</v>
      </c>
      <c r="B124966" t="s">
        <v>106</v>
      </c>
      <c r="C124966" s="1">
        <v>-8.4210526285213696</v>
      </c>
      <c r="D124966" s="2">
        <v>3514893092.8764601</v>
      </c>
      <c r="E124966" s="1">
        <v>13.816403666967201</v>
      </c>
    </row>
    <row r="124967" spans="1:5" x14ac:dyDescent="0.3">
      <c r="A124967" t="s">
        <v>1335</v>
      </c>
      <c r="B124967" t="s">
        <v>106</v>
      </c>
      <c r="C124967" s="1">
        <v>2.1505376358072099</v>
      </c>
      <c r="D124967" s="2">
        <v>3832902840.63553</v>
      </c>
      <c r="E124967" s="1">
        <v>15.066441983630201</v>
      </c>
    </row>
    <row r="124968" spans="1:5" x14ac:dyDescent="0.3">
      <c r="A124968" t="s">
        <v>1336</v>
      </c>
      <c r="B124968" t="s">
        <v>106</v>
      </c>
      <c r="C124968" s="1">
        <v>-26.9795745281757</v>
      </c>
      <c r="D124968" s="2">
        <v>3741423842.0310302</v>
      </c>
      <c r="E124968" s="1">
        <v>14.7068547249647</v>
      </c>
    </row>
    <row r="124969" spans="1:5" x14ac:dyDescent="0.3">
      <c r="A124969" t="s">
        <v>1337</v>
      </c>
      <c r="B124969" t="s">
        <v>106</v>
      </c>
      <c r="C124969" s="1">
        <v>-6.1224489790165597</v>
      </c>
      <c r="D124969" s="2">
        <v>4946158946.60151</v>
      </c>
      <c r="E124969" s="1">
        <v>19.442448689471298</v>
      </c>
    </row>
    <row r="124970" spans="1:5" x14ac:dyDescent="0.3">
      <c r="A124970" t="s">
        <v>1338</v>
      </c>
      <c r="B124970" t="s">
        <v>106</v>
      </c>
      <c r="C124970" s="1">
        <v>-17.548076923869601</v>
      </c>
      <c r="D124970" s="2">
        <v>5364266776.0388498</v>
      </c>
      <c r="E124970" s="1">
        <v>21.085954308328802</v>
      </c>
    </row>
    <row r="124971" spans="1:5" x14ac:dyDescent="0.3">
      <c r="A124971" t="s">
        <v>1339</v>
      </c>
      <c r="B124971" t="s">
        <v>106</v>
      </c>
      <c r="C124971" s="1">
        <v>-11.1111111092142</v>
      </c>
      <c r="D124971" s="2">
        <v>6339451170.4397602</v>
      </c>
      <c r="E124971" s="1">
        <v>24.919226298898401</v>
      </c>
    </row>
    <row r="124972" spans="1:5" x14ac:dyDescent="0.3">
      <c r="A124972" t="s">
        <v>1340</v>
      </c>
      <c r="B124972" t="s">
        <v>106</v>
      </c>
      <c r="C124972" s="1">
        <v>-24.394184167676499</v>
      </c>
      <c r="D124972" s="2">
        <v>7267807528.8788099</v>
      </c>
      <c r="E124972" s="1">
        <v>28.568425821064601</v>
      </c>
    </row>
    <row r="124973" spans="1:5" x14ac:dyDescent="0.3">
      <c r="A124973" t="s">
        <v>1341</v>
      </c>
      <c r="B124973" t="s">
        <v>106</v>
      </c>
      <c r="C124973" s="1">
        <v>0.16181229626135399</v>
      </c>
      <c r="D124973" s="2">
        <v>9981943521.7691193</v>
      </c>
      <c r="E124973" s="1">
        <v>39.237199378023497</v>
      </c>
    </row>
    <row r="124974" spans="1:5" x14ac:dyDescent="0.3">
      <c r="A124974" t="s">
        <v>1342</v>
      </c>
      <c r="B124974" t="s">
        <v>106</v>
      </c>
      <c r="C124974" s="1">
        <v>0.291511378798326</v>
      </c>
      <c r="D124974" s="2">
        <v>9713910057.7799892</v>
      </c>
      <c r="E124974" s="1">
        <v>38.183608717688799</v>
      </c>
    </row>
    <row r="124975" spans="1:5" x14ac:dyDescent="0.3">
      <c r="A124975" t="s">
        <v>1343</v>
      </c>
      <c r="B124975" t="s">
        <v>106</v>
      </c>
      <c r="C124975" s="1">
        <v>5.6313993181071904</v>
      </c>
      <c r="D124975" s="2">
        <v>9444068020.1396294</v>
      </c>
      <c r="E124975" s="1">
        <v>37.122908884196903</v>
      </c>
    </row>
    <row r="124976" spans="1:5" x14ac:dyDescent="0.3">
      <c r="A124976" t="s">
        <v>1344</v>
      </c>
      <c r="B124976" t="s">
        <v>106</v>
      </c>
      <c r="C124976" s="1">
        <v>11.832061065760101</v>
      </c>
      <c r="D124976" s="2">
        <v>9106141294.5526009</v>
      </c>
      <c r="E124976" s="1">
        <v>35.7945805603484</v>
      </c>
    </row>
    <row r="124977" spans="1:5" x14ac:dyDescent="0.3">
      <c r="A124977" t="s">
        <v>1345</v>
      </c>
      <c r="B124977" t="s">
        <v>106</v>
      </c>
      <c r="C124977" s="1">
        <v>6.93877551013653</v>
      </c>
      <c r="D124977" s="2">
        <v>8164299242.80935</v>
      </c>
      <c r="E124977" s="1">
        <v>32.092371237458202</v>
      </c>
    </row>
    <row r="124978" spans="1:5" x14ac:dyDescent="0.3">
      <c r="A124978" t="s">
        <v>1346</v>
      </c>
      <c r="B124978" t="s">
        <v>106</v>
      </c>
      <c r="C124978" s="1">
        <v>11.617312070836601</v>
      </c>
      <c r="D124978" s="2">
        <v>7924937992.8680496</v>
      </c>
      <c r="E124978" s="1">
        <v>31.151485821022199</v>
      </c>
    </row>
    <row r="124979" spans="1:5" x14ac:dyDescent="0.3">
      <c r="A124979" t="s">
        <v>1347</v>
      </c>
      <c r="B124979" t="s">
        <v>106</v>
      </c>
      <c r="C124979" s="1">
        <v>0.68807339228567099</v>
      </c>
      <c r="D124979" s="2">
        <v>7125689657.54813</v>
      </c>
      <c r="E124979" s="1">
        <v>28.0097863897332</v>
      </c>
    </row>
    <row r="124980" spans="1:5" x14ac:dyDescent="0.3">
      <c r="A124980" t="s">
        <v>1348</v>
      </c>
      <c r="B124980" t="s">
        <v>106</v>
      </c>
      <c r="C124980" s="1">
        <v>-12.8609697742977</v>
      </c>
      <c r="D124980" s="2">
        <v>7053913796.2701998</v>
      </c>
      <c r="E124980" s="1">
        <v>27.727648570244501</v>
      </c>
    </row>
    <row r="124981" spans="1:5" x14ac:dyDescent="0.3">
      <c r="A124981" t="s">
        <v>1349</v>
      </c>
      <c r="B124981" t="s">
        <v>106</v>
      </c>
      <c r="C124981" s="1">
        <v>15.632183908828299</v>
      </c>
      <c r="D124981" s="2">
        <v>8106567568.5236301</v>
      </c>
      <c r="E124981" s="1">
        <v>32.029109318544698</v>
      </c>
    </row>
    <row r="124982" spans="1:5" x14ac:dyDescent="0.3">
      <c r="A124982" t="s">
        <v>1350</v>
      </c>
      <c r="B124982" t="s">
        <v>106</v>
      </c>
      <c r="C124982" s="1">
        <v>4.5673076912349497</v>
      </c>
      <c r="D124982" s="2">
        <v>6793500199.5163202</v>
      </c>
      <c r="E124982" s="1">
        <v>28.377193815857702</v>
      </c>
    </row>
    <row r="124983" spans="1:5" x14ac:dyDescent="0.3">
      <c r="A124983" t="s">
        <v>1351</v>
      </c>
      <c r="B124983" t="s">
        <v>106</v>
      </c>
      <c r="C124983" s="1">
        <v>-4.9142857113880698</v>
      </c>
      <c r="D124983" s="2">
        <v>6673766124.1662397</v>
      </c>
      <c r="E124983" s="1">
        <v>27.877051479391099</v>
      </c>
    </row>
    <row r="124984" spans="1:5" x14ac:dyDescent="0.3">
      <c r="A124984" t="s">
        <v>1352</v>
      </c>
      <c r="B124984" t="s">
        <v>106</v>
      </c>
      <c r="C124984" s="1">
        <v>12.1794871828548</v>
      </c>
      <c r="D124984" s="2">
        <v>6994908606.2452402</v>
      </c>
      <c r="E124984" s="1">
        <v>29.218498772954199</v>
      </c>
    </row>
    <row r="124985" spans="1:5" x14ac:dyDescent="0.3">
      <c r="A124985" t="s">
        <v>1353</v>
      </c>
      <c r="B124985" t="s">
        <v>106</v>
      </c>
      <c r="C124985" s="1">
        <v>17.117117119284998</v>
      </c>
      <c r="D124985" s="2">
        <v>6213366463.2691298</v>
      </c>
      <c r="E124985" s="1">
        <v>25.953911709562</v>
      </c>
    </row>
    <row r="124986" spans="1:5" x14ac:dyDescent="0.3">
      <c r="A124986" t="s">
        <v>1354</v>
      </c>
      <c r="B124986" t="s">
        <v>106</v>
      </c>
      <c r="C124986" s="1">
        <v>2.5538763626575598</v>
      </c>
      <c r="D124986" s="2">
        <v>5447558586.9015398</v>
      </c>
      <c r="E124986" s="1">
        <v>22.7550483997558</v>
      </c>
    </row>
    <row r="124987" spans="1:5" x14ac:dyDescent="0.3">
      <c r="A124987" t="s">
        <v>1355</v>
      </c>
      <c r="B124987" t="s">
        <v>106</v>
      </c>
      <c r="C124987" s="1">
        <v>-1.5105740208631899</v>
      </c>
      <c r="D124987" s="2">
        <v>5334204813.7726097</v>
      </c>
      <c r="E124987" s="1">
        <v>22.281557283929001</v>
      </c>
    </row>
    <row r="124988" spans="1:5" x14ac:dyDescent="0.3">
      <c r="A124988" t="s">
        <v>1356</v>
      </c>
      <c r="B124988" t="s">
        <v>106</v>
      </c>
      <c r="C124988" s="1">
        <v>-2.7900146856406698</v>
      </c>
      <c r="D124988" s="2">
        <v>5494671033.5761204</v>
      </c>
      <c r="E124988" s="1">
        <v>22.9518422455143</v>
      </c>
    </row>
    <row r="124989" spans="1:5" x14ac:dyDescent="0.3">
      <c r="A124989" t="s">
        <v>1357</v>
      </c>
      <c r="B124989" t="s">
        <v>106</v>
      </c>
      <c r="C124989" s="1">
        <v>7.7531645591923297</v>
      </c>
      <c r="D124989" s="2">
        <v>5668144751.5593395</v>
      </c>
      <c r="E124989" s="1">
        <v>23.676460950540299</v>
      </c>
    </row>
    <row r="124990" spans="1:5" x14ac:dyDescent="0.3">
      <c r="A124990" t="s">
        <v>1358</v>
      </c>
      <c r="B124990" t="s">
        <v>106</v>
      </c>
      <c r="C124990" s="1">
        <v>8.2191780820956204</v>
      </c>
      <c r="D124990" s="2">
        <v>5306265393.1667404</v>
      </c>
      <c r="E124990" s="1">
        <v>22.164851266360699</v>
      </c>
    </row>
    <row r="124991" spans="1:5" x14ac:dyDescent="0.3">
      <c r="A124991" t="s">
        <v>1359</v>
      </c>
      <c r="B124991" t="s">
        <v>106</v>
      </c>
      <c r="C124991" s="1">
        <v>-7.8864353328645898</v>
      </c>
      <c r="D124991" s="2">
        <v>5066965632.8293695</v>
      </c>
      <c r="E124991" s="1">
        <v>21.1652699784017</v>
      </c>
    </row>
    <row r="124992" spans="1:5" x14ac:dyDescent="0.3">
      <c r="A124992" t="s">
        <v>1360</v>
      </c>
      <c r="B124992" t="s">
        <v>106</v>
      </c>
      <c r="C124992" s="1">
        <v>2.75852769147573</v>
      </c>
      <c r="D124992" s="2">
        <v>5326723319.0581799</v>
      </c>
      <c r="E124992" s="1">
        <v>22.250306261730099</v>
      </c>
    </row>
    <row r="124993" spans="1:5" x14ac:dyDescent="0.3">
      <c r="A124993" t="s">
        <v>1361</v>
      </c>
      <c r="B124993" t="s">
        <v>106</v>
      </c>
      <c r="C124993" s="1">
        <v>33.982683983197099</v>
      </c>
      <c r="D124993" s="2">
        <v>5306928836.2449102</v>
      </c>
      <c r="E124993" s="1">
        <v>22.167622540705601</v>
      </c>
    </row>
    <row r="124994" spans="1:5" x14ac:dyDescent="0.3">
      <c r="A124994" t="s">
        <v>1362</v>
      </c>
      <c r="B124994" t="s">
        <v>106</v>
      </c>
      <c r="C124994" s="1">
        <v>18.461538461192799</v>
      </c>
      <c r="D124994" s="2">
        <v>3916290045.5759602</v>
      </c>
      <c r="E124994" s="1">
        <v>16.3587721202003</v>
      </c>
    </row>
    <row r="124995" spans="1:5" x14ac:dyDescent="0.3">
      <c r="A124995" t="s">
        <v>1363</v>
      </c>
      <c r="B124995" t="s">
        <v>106</v>
      </c>
      <c r="C124995" s="1" t="e">
        <v>#NUM!</v>
      </c>
      <c r="D124995" s="2" t="s">
        <v>570</v>
      </c>
      <c r="E124995" s="1" t="s">
        <v>570</v>
      </c>
    </row>
    <row r="124996" spans="1:5" x14ac:dyDescent="0.3">
      <c r="A124996" t="s">
        <v>1364</v>
      </c>
      <c r="B124996" t="s">
        <v>106</v>
      </c>
      <c r="C124996" s="1" t="e">
        <v>#NUM!</v>
      </c>
      <c r="D124996" s="2" t="s">
        <v>570</v>
      </c>
      <c r="E124996" s="1" t="s">
        <v>570</v>
      </c>
    </row>
    <row r="124997" spans="1:5" x14ac:dyDescent="0.3">
      <c r="A124997" t="s">
        <v>1365</v>
      </c>
      <c r="B124997" t="s">
        <v>106</v>
      </c>
      <c r="C124997" s="1" t="e">
        <v>#NUM!</v>
      </c>
      <c r="D124997" s="2" t="s">
        <v>570</v>
      </c>
      <c r="E124997" s="1" t="s">
        <v>570</v>
      </c>
    </row>
    <row r="124998" spans="1:5" x14ac:dyDescent="0.3">
      <c r="A124998" t="s">
        <v>1366</v>
      </c>
      <c r="B124998" t="s">
        <v>106</v>
      </c>
      <c r="C124998" s="1" t="e">
        <v>#NUM!</v>
      </c>
      <c r="D124998" s="2" t="s">
        <v>570</v>
      </c>
      <c r="E124998" s="1" t="s">
        <v>570</v>
      </c>
    </row>
    <row r="124999" spans="1:5" x14ac:dyDescent="0.3">
      <c r="A124999" t="s">
        <v>1367</v>
      </c>
      <c r="B124999" t="s">
        <v>106</v>
      </c>
      <c r="C124999" s="1" t="e">
        <v>#NUM!</v>
      </c>
      <c r="D124999" s="2" t="s">
        <v>570</v>
      </c>
      <c r="E124999" s="1" t="s">
        <v>570</v>
      </c>
    </row>
    <row r="125000" spans="1:5" x14ac:dyDescent="0.3">
      <c r="A125000" t="s">
        <v>1368</v>
      </c>
      <c r="B125000" t="s">
        <v>106</v>
      </c>
      <c r="C125000" s="1" t="e">
        <v>#NUM!</v>
      </c>
      <c r="D125000" s="2" t="s">
        <v>570</v>
      </c>
      <c r="E125000" s="1" t="s">
        <v>570</v>
      </c>
    </row>
    <row r="125001" spans="1:5" x14ac:dyDescent="0.3">
      <c r="A125001" t="s">
        <v>1369</v>
      </c>
      <c r="B125001" t="s">
        <v>106</v>
      </c>
      <c r="C125001" s="1" t="e">
        <v>#NUM!</v>
      </c>
      <c r="D125001" s="2" t="s">
        <v>570</v>
      </c>
      <c r="E125001" s="1" t="s">
        <v>570</v>
      </c>
    </row>
    <row r="125002" spans="1:5" x14ac:dyDescent="0.3">
      <c r="A125002" t="s">
        <v>1370</v>
      </c>
      <c r="B125002" t="s">
        <v>106</v>
      </c>
      <c r="C125002" s="1" t="e">
        <v>#NUM!</v>
      </c>
      <c r="D125002" s="2" t="s">
        <v>570</v>
      </c>
      <c r="E125002" s="1" t="s">
        <v>570</v>
      </c>
    </row>
    <row r="125003" spans="1:5" x14ac:dyDescent="0.3">
      <c r="A125003" t="s">
        <v>1371</v>
      </c>
      <c r="B125003" t="s">
        <v>106</v>
      </c>
      <c r="C125003" s="1" t="e">
        <v>#NUM!</v>
      </c>
      <c r="D125003" s="2" t="s">
        <v>570</v>
      </c>
      <c r="E125003" s="1" t="s">
        <v>570</v>
      </c>
    </row>
    <row r="125004" spans="1:5" x14ac:dyDescent="0.3">
      <c r="A125004" t="s">
        <v>1372</v>
      </c>
      <c r="B125004" t="s">
        <v>106</v>
      </c>
      <c r="C125004" s="1" t="e">
        <v>#NUM!</v>
      </c>
      <c r="D125004" s="2" t="s">
        <v>570</v>
      </c>
      <c r="E125004" s="1" t="s">
        <v>570</v>
      </c>
    </row>
    <row r="125005" spans="1:5" x14ac:dyDescent="0.3">
      <c r="A125005" t="s">
        <v>1373</v>
      </c>
      <c r="B125005" t="s">
        <v>106</v>
      </c>
      <c r="C125005" s="1" t="e">
        <v>#NUM!</v>
      </c>
      <c r="D125005" s="2" t="s">
        <v>570</v>
      </c>
      <c r="E125005" s="1" t="s">
        <v>570</v>
      </c>
    </row>
    <row r="125006" spans="1:5" x14ac:dyDescent="0.3">
      <c r="A125006" t="s">
        <v>1374</v>
      </c>
      <c r="B125006" t="s">
        <v>106</v>
      </c>
      <c r="C125006" s="1" t="e">
        <v>#NUM!</v>
      </c>
      <c r="D125006" s="2" t="s">
        <v>570</v>
      </c>
      <c r="E125006" s="1" t="s">
        <v>570</v>
      </c>
    </row>
    <row r="125007" spans="1:5" x14ac:dyDescent="0.3">
      <c r="A125007" t="s">
        <v>1375</v>
      </c>
      <c r="B125007" t="s">
        <v>106</v>
      </c>
      <c r="C125007" s="1" t="e">
        <v>#NUM!</v>
      </c>
      <c r="D125007" s="2" t="s">
        <v>570</v>
      </c>
      <c r="E125007" s="1" t="s">
        <v>570</v>
      </c>
    </row>
    <row r="125008" spans="1:5" x14ac:dyDescent="0.3">
      <c r="A125008" t="s">
        <v>1376</v>
      </c>
      <c r="B125008" t="s">
        <v>106</v>
      </c>
      <c r="C125008" s="1" t="e">
        <v>#NUM!</v>
      </c>
      <c r="D125008" s="2" t="s">
        <v>570</v>
      </c>
      <c r="E125008" s="1" t="s">
        <v>570</v>
      </c>
    </row>
    <row r="125009" spans="1:5" x14ac:dyDescent="0.3">
      <c r="A125009" t="s">
        <v>1377</v>
      </c>
      <c r="B125009" t="s">
        <v>106</v>
      </c>
      <c r="C125009" s="1" t="e">
        <v>#NUM!</v>
      </c>
      <c r="D125009" s="2" t="s">
        <v>570</v>
      </c>
      <c r="E125009" s="1" t="s">
        <v>570</v>
      </c>
    </row>
    <row r="125010" spans="1:5" x14ac:dyDescent="0.3">
      <c r="A125010" t="s">
        <v>1378</v>
      </c>
      <c r="B125010" t="s">
        <v>106</v>
      </c>
      <c r="C125010" s="1" t="e">
        <v>#NUM!</v>
      </c>
      <c r="D125010" s="2" t="s">
        <v>570</v>
      </c>
      <c r="E125010" s="1" t="s">
        <v>570</v>
      </c>
    </row>
    <row r="125011" spans="1:5" x14ac:dyDescent="0.3">
      <c r="A125011" t="s">
        <v>1379</v>
      </c>
      <c r="B125011" t="s">
        <v>106</v>
      </c>
      <c r="C125011" s="1" t="e">
        <v>#NUM!</v>
      </c>
      <c r="D125011" s="2" t="s">
        <v>570</v>
      </c>
      <c r="E125011" s="1" t="s">
        <v>570</v>
      </c>
    </row>
    <row r="125012" spans="1:5" x14ac:dyDescent="0.3">
      <c r="A125012" t="s">
        <v>1380</v>
      </c>
      <c r="B125012" t="s">
        <v>106</v>
      </c>
      <c r="C125012" s="1" t="e">
        <v>#NUM!</v>
      </c>
      <c r="D125012" s="2" t="s">
        <v>570</v>
      </c>
      <c r="E125012" s="1" t="s">
        <v>570</v>
      </c>
    </row>
    <row r="125013" spans="1:5" x14ac:dyDescent="0.3">
      <c r="A125013" t="s">
        <v>1381</v>
      </c>
      <c r="B125013" t="s">
        <v>106</v>
      </c>
      <c r="C125013" s="1" t="e">
        <v>#NUM!</v>
      </c>
      <c r="D125013" s="2" t="s">
        <v>570</v>
      </c>
      <c r="E125013" s="1" t="s">
        <v>570</v>
      </c>
    </row>
    <row r="125014" spans="1:5" x14ac:dyDescent="0.3">
      <c r="A125014" t="s">
        <v>1382</v>
      </c>
      <c r="B125014" t="s">
        <v>106</v>
      </c>
      <c r="C125014" s="1" t="e">
        <v>#NUM!</v>
      </c>
      <c r="D125014" s="2" t="s">
        <v>570</v>
      </c>
      <c r="E125014" s="1" t="s">
        <v>570</v>
      </c>
    </row>
    <row r="125015" spans="1:5" x14ac:dyDescent="0.3">
      <c r="A125015" t="s">
        <v>1383</v>
      </c>
      <c r="B125015" t="s">
        <v>106</v>
      </c>
      <c r="C125015" s="1" t="e">
        <v>#NUM!</v>
      </c>
      <c r="D125015" s="2" t="s">
        <v>570</v>
      </c>
      <c r="E125015" s="1" t="s">
        <v>570</v>
      </c>
    </row>
    <row r="125016" spans="1:5" x14ac:dyDescent="0.3">
      <c r="A125016" t="s">
        <v>1384</v>
      </c>
      <c r="B125016" t="s">
        <v>106</v>
      </c>
      <c r="C125016" s="1" t="e">
        <v>#NUM!</v>
      </c>
      <c r="D125016" s="2" t="s">
        <v>570</v>
      </c>
      <c r="E125016" s="1" t="s">
        <v>570</v>
      </c>
    </row>
    <row r="125017" spans="1:5" x14ac:dyDescent="0.3">
      <c r="A125017" t="s">
        <v>1385</v>
      </c>
      <c r="B125017" t="s">
        <v>106</v>
      </c>
      <c r="C125017" s="1" t="e">
        <v>#NUM!</v>
      </c>
      <c r="D125017" s="2" t="s">
        <v>570</v>
      </c>
      <c r="E125017" s="1" t="s">
        <v>570</v>
      </c>
    </row>
    <row r="125018" spans="1:5" x14ac:dyDescent="0.3">
      <c r="A125018" t="s">
        <v>1386</v>
      </c>
      <c r="B125018" t="s">
        <v>106</v>
      </c>
      <c r="C125018" s="1" t="e">
        <v>#NUM!</v>
      </c>
      <c r="D125018" s="2" t="s">
        <v>570</v>
      </c>
      <c r="E125018" s="1" t="s">
        <v>570</v>
      </c>
    </row>
    <row r="125019" spans="1:5" x14ac:dyDescent="0.3">
      <c r="A125019" t="s">
        <v>1387</v>
      </c>
      <c r="B125019" t="s">
        <v>106</v>
      </c>
      <c r="C125019" s="1" t="e">
        <v>#NUM!</v>
      </c>
      <c r="D125019" s="2" t="s">
        <v>570</v>
      </c>
      <c r="E125019" s="1" t="s">
        <v>570</v>
      </c>
    </row>
    <row r="125020" spans="1:5" x14ac:dyDescent="0.3">
      <c r="A125020" t="s">
        <v>1388</v>
      </c>
      <c r="B125020" t="s">
        <v>106</v>
      </c>
      <c r="C125020" s="1" t="e">
        <v>#NUM!</v>
      </c>
      <c r="D125020" s="2" t="s">
        <v>570</v>
      </c>
      <c r="E125020" s="1" t="s">
        <v>570</v>
      </c>
    </row>
    <row r="125021" spans="1:5" x14ac:dyDescent="0.3">
      <c r="A125021" t="s">
        <v>1389</v>
      </c>
      <c r="B125021" t="s">
        <v>106</v>
      </c>
      <c r="C125021" s="1" t="e">
        <v>#NUM!</v>
      </c>
      <c r="D125021" s="2" t="s">
        <v>570</v>
      </c>
      <c r="E125021" s="1" t="s">
        <v>570</v>
      </c>
    </row>
    <row r="125022" spans="1:5" x14ac:dyDescent="0.3">
      <c r="A125022" t="s">
        <v>1390</v>
      </c>
      <c r="B125022" t="s">
        <v>106</v>
      </c>
      <c r="C125022" s="1" t="e">
        <v>#NUM!</v>
      </c>
      <c r="D125022" s="2" t="s">
        <v>570</v>
      </c>
      <c r="E125022" s="1" t="s">
        <v>570</v>
      </c>
    </row>
    <row r="125023" spans="1:5" x14ac:dyDescent="0.3">
      <c r="A125023" t="s">
        <v>1391</v>
      </c>
      <c r="B125023" t="s">
        <v>106</v>
      </c>
      <c r="C125023" s="1" t="e">
        <v>#NUM!</v>
      </c>
      <c r="D125023" s="2" t="s">
        <v>570</v>
      </c>
      <c r="E125023" s="1" t="s">
        <v>570</v>
      </c>
    </row>
    <row r="125024" spans="1:5" x14ac:dyDescent="0.3">
      <c r="A125024" t="s">
        <v>1392</v>
      </c>
      <c r="B125024" t="s">
        <v>106</v>
      </c>
      <c r="C125024" s="1" t="e">
        <v>#NUM!</v>
      </c>
      <c r="D125024" s="2" t="s">
        <v>570</v>
      </c>
      <c r="E125024" s="1" t="s">
        <v>570</v>
      </c>
    </row>
    <row r="125025" spans="1:5" x14ac:dyDescent="0.3">
      <c r="A125025" t="s">
        <v>1393</v>
      </c>
      <c r="B125025" t="s">
        <v>106</v>
      </c>
      <c r="C125025" s="1" t="e">
        <v>#NUM!</v>
      </c>
      <c r="D125025" s="2" t="s">
        <v>570</v>
      </c>
      <c r="E125025" s="1" t="s">
        <v>570</v>
      </c>
    </row>
    <row r="125026" spans="1:5" x14ac:dyDescent="0.3">
      <c r="A125026" t="s">
        <v>1394</v>
      </c>
      <c r="B125026" t="s">
        <v>106</v>
      </c>
      <c r="C125026" s="1" t="e">
        <v>#NUM!</v>
      </c>
      <c r="D125026" s="2" t="s">
        <v>570</v>
      </c>
      <c r="E125026" s="1" t="s">
        <v>570</v>
      </c>
    </row>
    <row r="125027" spans="1:5" x14ac:dyDescent="0.3">
      <c r="A125027" t="s">
        <v>1395</v>
      </c>
      <c r="B125027" t="s">
        <v>106</v>
      </c>
      <c r="C125027" s="1" t="e">
        <v>#NUM!</v>
      </c>
      <c r="D125027" s="2" t="s">
        <v>570</v>
      </c>
      <c r="E125027" s="1" t="s">
        <v>570</v>
      </c>
    </row>
    <row r="125028" spans="1:5" x14ac:dyDescent="0.3">
      <c r="A125028" t="s">
        <v>1396</v>
      </c>
      <c r="B125028" t="s">
        <v>106</v>
      </c>
      <c r="C125028" s="1" t="e">
        <v>#NUM!</v>
      </c>
      <c r="D125028" s="2" t="s">
        <v>570</v>
      </c>
      <c r="E125028" s="1" t="s">
        <v>570</v>
      </c>
    </row>
    <row r="125029" spans="1:5" x14ac:dyDescent="0.3">
      <c r="A125029" t="s">
        <v>1397</v>
      </c>
      <c r="B125029" t="s">
        <v>106</v>
      </c>
      <c r="C125029" s="1" t="e">
        <v>#NUM!</v>
      </c>
      <c r="D125029" s="2" t="s">
        <v>570</v>
      </c>
      <c r="E125029" s="1" t="s">
        <v>570</v>
      </c>
    </row>
    <row r="125030" spans="1:5" x14ac:dyDescent="0.3">
      <c r="A125030" t="s">
        <v>1398</v>
      </c>
      <c r="B125030" t="s">
        <v>106</v>
      </c>
      <c r="C125030" s="1" t="e">
        <v>#NUM!</v>
      </c>
      <c r="D125030" s="2" t="s">
        <v>570</v>
      </c>
      <c r="E125030" s="1" t="s">
        <v>570</v>
      </c>
    </row>
    <row r="125031" spans="1:5" x14ac:dyDescent="0.3">
      <c r="A125031" t="s">
        <v>1399</v>
      </c>
      <c r="B125031" t="s">
        <v>106</v>
      </c>
      <c r="C125031" s="1" t="e">
        <v>#NUM!</v>
      </c>
      <c r="D125031" s="2" t="s">
        <v>570</v>
      </c>
      <c r="E125031" s="1" t="s">
        <v>570</v>
      </c>
    </row>
    <row r="125032" spans="1:5" x14ac:dyDescent="0.3">
      <c r="A125032" t="s">
        <v>1400</v>
      </c>
      <c r="B125032" t="s">
        <v>106</v>
      </c>
      <c r="C125032" s="1" t="e">
        <v>#NUM!</v>
      </c>
      <c r="D125032" s="2" t="s">
        <v>570</v>
      </c>
      <c r="E125032" s="1" t="s">
        <v>570</v>
      </c>
    </row>
    <row r="125033" spans="1:5" x14ac:dyDescent="0.3">
      <c r="A125033" t="s">
        <v>1401</v>
      </c>
      <c r="B125033" t="s">
        <v>106</v>
      </c>
      <c r="C125033" s="1" t="e">
        <v>#NUM!</v>
      </c>
      <c r="D125033" s="2" t="s">
        <v>570</v>
      </c>
      <c r="E125033" s="1" t="s">
        <v>570</v>
      </c>
    </row>
    <row r="125034" spans="1:5" x14ac:dyDescent="0.3">
      <c r="A125034" t="s">
        <v>1402</v>
      </c>
      <c r="B125034" t="s">
        <v>106</v>
      </c>
      <c r="C125034" s="1" t="e">
        <v>#NUM!</v>
      </c>
      <c r="D125034" s="2" t="s">
        <v>570</v>
      </c>
      <c r="E125034" s="1" t="s">
        <v>570</v>
      </c>
    </row>
    <row r="125035" spans="1:5" x14ac:dyDescent="0.3">
      <c r="A125035" t="s">
        <v>1403</v>
      </c>
      <c r="B125035" t="s">
        <v>106</v>
      </c>
      <c r="C125035" s="1" t="e">
        <v>#NUM!</v>
      </c>
      <c r="D125035" s="2" t="s">
        <v>570</v>
      </c>
      <c r="E125035" s="1" t="s">
        <v>570</v>
      </c>
    </row>
    <row r="125036" spans="1:5" x14ac:dyDescent="0.3">
      <c r="A125036" t="s">
        <v>1404</v>
      </c>
      <c r="B125036" t="s">
        <v>106</v>
      </c>
      <c r="C125036" s="1" t="e">
        <v>#NUM!</v>
      </c>
      <c r="D125036" s="2" t="s">
        <v>570</v>
      </c>
      <c r="E125036" s="1" t="s">
        <v>570</v>
      </c>
    </row>
    <row r="125037" spans="1:5" x14ac:dyDescent="0.3">
      <c r="A125037" t="s">
        <v>1405</v>
      </c>
      <c r="B125037" t="s">
        <v>106</v>
      </c>
      <c r="C125037" s="1" t="e">
        <v>#NUM!</v>
      </c>
      <c r="D125037" s="2" t="s">
        <v>570</v>
      </c>
      <c r="E125037" s="1" t="s">
        <v>570</v>
      </c>
    </row>
    <row r="125038" spans="1:5" x14ac:dyDescent="0.3">
      <c r="A125038" t="s">
        <v>1406</v>
      </c>
      <c r="B125038" t="s">
        <v>106</v>
      </c>
      <c r="C125038" s="1" t="e">
        <v>#NUM!</v>
      </c>
      <c r="D125038" s="2" t="s">
        <v>570</v>
      </c>
      <c r="E125038" s="1" t="s">
        <v>570</v>
      </c>
    </row>
    <row r="125039" spans="1:5" x14ac:dyDescent="0.3">
      <c r="A125039" t="s">
        <v>1407</v>
      </c>
      <c r="B125039" t="s">
        <v>106</v>
      </c>
      <c r="C125039" s="1" t="e">
        <v>#NUM!</v>
      </c>
      <c r="D125039" s="2" t="s">
        <v>570</v>
      </c>
      <c r="E125039" s="1" t="s">
        <v>570</v>
      </c>
    </row>
    <row r="125040" spans="1:5" x14ac:dyDescent="0.3">
      <c r="A125040" t="s">
        <v>1408</v>
      </c>
      <c r="B125040" t="s">
        <v>106</v>
      </c>
      <c r="C125040" s="1" t="e">
        <v>#NUM!</v>
      </c>
      <c r="D125040" s="2" t="s">
        <v>570</v>
      </c>
      <c r="E125040" s="1" t="s">
        <v>570</v>
      </c>
    </row>
    <row r="125041" spans="1:5" x14ac:dyDescent="0.3">
      <c r="A125041" t="s">
        <v>1409</v>
      </c>
      <c r="B125041" t="s">
        <v>106</v>
      </c>
      <c r="C125041" s="1" t="e">
        <v>#NUM!</v>
      </c>
      <c r="D125041" s="2" t="s">
        <v>570</v>
      </c>
      <c r="E125041" s="1" t="s">
        <v>570</v>
      </c>
    </row>
    <row r="125042" spans="1:5" x14ac:dyDescent="0.3">
      <c r="A125042" t="s">
        <v>1410</v>
      </c>
      <c r="B125042" t="s">
        <v>106</v>
      </c>
      <c r="C125042" s="1" t="e">
        <v>#NUM!</v>
      </c>
      <c r="D125042" s="2" t="s">
        <v>570</v>
      </c>
      <c r="E125042" s="1" t="s">
        <v>570</v>
      </c>
    </row>
    <row r="125043" spans="1:5" x14ac:dyDescent="0.3">
      <c r="A125043" t="s">
        <v>1411</v>
      </c>
      <c r="B125043" t="s">
        <v>106</v>
      </c>
      <c r="C125043" s="1" t="e">
        <v>#NUM!</v>
      </c>
      <c r="D125043" s="2" t="s">
        <v>570</v>
      </c>
      <c r="E125043" s="1" t="s">
        <v>570</v>
      </c>
    </row>
    <row r="125044" spans="1:5" x14ac:dyDescent="0.3">
      <c r="A125044" t="s">
        <v>1412</v>
      </c>
      <c r="B125044" t="s">
        <v>106</v>
      </c>
      <c r="C125044" s="1" t="e">
        <v>#NUM!</v>
      </c>
      <c r="D125044" s="2" t="s">
        <v>570</v>
      </c>
      <c r="E125044" s="1" t="s">
        <v>570</v>
      </c>
    </row>
    <row r="125045" spans="1:5" x14ac:dyDescent="0.3">
      <c r="A125045" t="s">
        <v>1413</v>
      </c>
      <c r="B125045" t="s">
        <v>106</v>
      </c>
      <c r="C125045" s="1" t="e">
        <v>#NUM!</v>
      </c>
      <c r="D125045" s="2" t="s">
        <v>570</v>
      </c>
      <c r="E125045" s="1" t="s">
        <v>570</v>
      </c>
    </row>
    <row r="125046" spans="1:5" x14ac:dyDescent="0.3">
      <c r="A125046" t="s">
        <v>1414</v>
      </c>
      <c r="B125046" t="s">
        <v>106</v>
      </c>
      <c r="C125046" s="1" t="e">
        <v>#NUM!</v>
      </c>
      <c r="D125046" s="2" t="s">
        <v>570</v>
      </c>
      <c r="E125046" s="1" t="s">
        <v>570</v>
      </c>
    </row>
    <row r="125047" spans="1:5" x14ac:dyDescent="0.3">
      <c r="A125047" t="s">
        <v>1415</v>
      </c>
      <c r="B125047" t="s">
        <v>106</v>
      </c>
      <c r="C125047" s="1" t="e">
        <v>#NUM!</v>
      </c>
      <c r="D125047" s="2" t="s">
        <v>570</v>
      </c>
      <c r="E125047" s="1" t="s">
        <v>570</v>
      </c>
    </row>
    <row r="125048" spans="1:5" x14ac:dyDescent="0.3">
      <c r="A125048" t="s">
        <v>1416</v>
      </c>
      <c r="B125048" t="s">
        <v>106</v>
      </c>
      <c r="C125048" s="1" t="e">
        <v>#NUM!</v>
      </c>
      <c r="D125048" s="2" t="s">
        <v>570</v>
      </c>
      <c r="E125048" s="1" t="s">
        <v>570</v>
      </c>
    </row>
    <row r="125049" spans="1:5" x14ac:dyDescent="0.3">
      <c r="A125049" t="s">
        <v>1417</v>
      </c>
      <c r="B125049" t="s">
        <v>106</v>
      </c>
      <c r="C125049" s="1" t="e">
        <v>#NUM!</v>
      </c>
      <c r="D125049" s="2" t="s">
        <v>570</v>
      </c>
      <c r="E125049" s="1" t="s">
        <v>570</v>
      </c>
    </row>
    <row r="125050" spans="1:5" x14ac:dyDescent="0.3">
      <c r="A125050" t="s">
        <v>1418</v>
      </c>
      <c r="B125050" t="s">
        <v>106</v>
      </c>
      <c r="C125050" s="1" t="e">
        <v>#NUM!</v>
      </c>
      <c r="D125050" s="2" t="s">
        <v>570</v>
      </c>
      <c r="E125050" s="1" t="s">
        <v>570</v>
      </c>
    </row>
    <row r="125051" spans="1:5" x14ac:dyDescent="0.3">
      <c r="A125051" t="s">
        <v>1419</v>
      </c>
      <c r="B125051" t="s">
        <v>106</v>
      </c>
      <c r="C125051" s="1" t="e">
        <v>#NUM!</v>
      </c>
      <c r="D125051" s="2" t="s">
        <v>570</v>
      </c>
      <c r="E125051" s="1" t="s">
        <v>570</v>
      </c>
    </row>
    <row r="125052" spans="1:5" x14ac:dyDescent="0.3">
      <c r="A125052" t="s">
        <v>1420</v>
      </c>
      <c r="B125052" t="s">
        <v>106</v>
      </c>
      <c r="C125052" s="1" t="e">
        <v>#NUM!</v>
      </c>
      <c r="D125052" s="2" t="s">
        <v>570</v>
      </c>
      <c r="E125052" s="1" t="s">
        <v>570</v>
      </c>
    </row>
    <row r="125053" spans="1:5" x14ac:dyDescent="0.3">
      <c r="A125053" t="s">
        <v>1421</v>
      </c>
      <c r="B125053" t="s">
        <v>106</v>
      </c>
      <c r="C125053" s="1" t="e">
        <v>#NUM!</v>
      </c>
      <c r="D125053" s="2" t="s">
        <v>570</v>
      </c>
      <c r="E125053" s="1" t="s">
        <v>570</v>
      </c>
    </row>
    <row r="125054" spans="1:5" x14ac:dyDescent="0.3">
      <c r="A125054" t="s">
        <v>1422</v>
      </c>
      <c r="B125054" t="s">
        <v>106</v>
      </c>
      <c r="C125054" s="1" t="e">
        <v>#NUM!</v>
      </c>
      <c r="D125054" s="2" t="s">
        <v>570</v>
      </c>
      <c r="E125054" s="1" t="s">
        <v>570</v>
      </c>
    </row>
    <row r="125055" spans="1:5" x14ac:dyDescent="0.3">
      <c r="A125055" t="s">
        <v>1423</v>
      </c>
      <c r="B125055" t="s">
        <v>106</v>
      </c>
      <c r="C125055" s="1" t="e">
        <v>#NUM!</v>
      </c>
      <c r="D125055" s="2" t="s">
        <v>570</v>
      </c>
      <c r="E125055" s="1" t="s">
        <v>570</v>
      </c>
    </row>
    <row r="125056" spans="1:5" x14ac:dyDescent="0.3">
      <c r="A125056" t="s">
        <v>1424</v>
      </c>
      <c r="B125056" t="s">
        <v>106</v>
      </c>
      <c r="C125056" s="1" t="e">
        <v>#NUM!</v>
      </c>
      <c r="D125056" s="2" t="s">
        <v>570</v>
      </c>
      <c r="E125056" s="1" t="s">
        <v>570</v>
      </c>
    </row>
    <row r="125057" spans="1:5" x14ac:dyDescent="0.3">
      <c r="A125057" t="s">
        <v>1425</v>
      </c>
      <c r="B125057" t="s">
        <v>106</v>
      </c>
      <c r="C125057" s="1" t="e">
        <v>#NUM!</v>
      </c>
      <c r="D125057" s="2" t="s">
        <v>570</v>
      </c>
      <c r="E125057" s="1" t="s">
        <v>570</v>
      </c>
    </row>
    <row r="125058" spans="1:5" x14ac:dyDescent="0.3">
      <c r="A125058" t="s">
        <v>1426</v>
      </c>
      <c r="B125058" t="s">
        <v>106</v>
      </c>
      <c r="C125058" s="1" t="e">
        <v>#NUM!</v>
      </c>
      <c r="D125058" s="2" t="s">
        <v>570</v>
      </c>
      <c r="E125058" s="1" t="s">
        <v>570</v>
      </c>
    </row>
    <row r="125059" spans="1:5" x14ac:dyDescent="0.3">
      <c r="A125059" t="s">
        <v>1427</v>
      </c>
      <c r="B125059" t="s">
        <v>106</v>
      </c>
      <c r="C125059" s="1" t="e">
        <v>#NUM!</v>
      </c>
      <c r="D125059" s="2" t="s">
        <v>570</v>
      </c>
      <c r="E125059" s="1" t="s">
        <v>570</v>
      </c>
    </row>
    <row r="125060" spans="1:5" x14ac:dyDescent="0.3">
      <c r="A125060" t="s">
        <v>1428</v>
      </c>
      <c r="B125060" t="s">
        <v>106</v>
      </c>
      <c r="C125060" s="1" t="e">
        <v>#NUM!</v>
      </c>
      <c r="D125060" s="2" t="s">
        <v>570</v>
      </c>
      <c r="E125060" s="1" t="s">
        <v>570</v>
      </c>
    </row>
    <row r="125061" spans="1:5" x14ac:dyDescent="0.3">
      <c r="A125061" t="s">
        <v>1429</v>
      </c>
      <c r="B125061" t="s">
        <v>106</v>
      </c>
      <c r="C125061" s="1" t="e">
        <v>#NUM!</v>
      </c>
      <c r="D125061" s="2" t="s">
        <v>570</v>
      </c>
      <c r="E125061" s="1" t="s">
        <v>570</v>
      </c>
    </row>
    <row r="125062" spans="1:5" x14ac:dyDescent="0.3">
      <c r="A125062" t="s">
        <v>1430</v>
      </c>
      <c r="B125062" t="s">
        <v>106</v>
      </c>
      <c r="C125062" s="1" t="e">
        <v>#NUM!</v>
      </c>
      <c r="D125062" s="2" t="s">
        <v>570</v>
      </c>
      <c r="E125062" s="1" t="s">
        <v>570</v>
      </c>
    </row>
    <row r="125063" spans="1:5" x14ac:dyDescent="0.3">
      <c r="A125063" t="s">
        <v>1431</v>
      </c>
      <c r="B125063" t="s">
        <v>106</v>
      </c>
      <c r="C125063" s="1" t="e">
        <v>#NUM!</v>
      </c>
      <c r="D125063" s="2" t="s">
        <v>570</v>
      </c>
      <c r="E125063" s="1" t="s">
        <v>570</v>
      </c>
    </row>
    <row r="125064" spans="1:5" x14ac:dyDescent="0.3">
      <c r="A125064" t="s">
        <v>1432</v>
      </c>
      <c r="B125064" t="s">
        <v>106</v>
      </c>
      <c r="C125064" s="1" t="e">
        <v>#NUM!</v>
      </c>
      <c r="D125064" s="2" t="s">
        <v>570</v>
      </c>
      <c r="E125064" s="1" t="s">
        <v>570</v>
      </c>
    </row>
    <row r="125065" spans="1:5" x14ac:dyDescent="0.3">
      <c r="A125065" t="s">
        <v>1433</v>
      </c>
      <c r="B125065" t="s">
        <v>106</v>
      </c>
      <c r="C125065" s="1" t="e">
        <v>#NUM!</v>
      </c>
      <c r="D125065" s="2" t="s">
        <v>570</v>
      </c>
      <c r="E125065" s="1" t="s">
        <v>570</v>
      </c>
    </row>
    <row r="125066" spans="1:5" x14ac:dyDescent="0.3">
      <c r="A125066" t="s">
        <v>1434</v>
      </c>
      <c r="B125066" t="s">
        <v>106</v>
      </c>
      <c r="C125066" s="1" t="e">
        <v>#NUM!</v>
      </c>
      <c r="D125066" s="2" t="s">
        <v>570</v>
      </c>
      <c r="E125066" s="1" t="s">
        <v>570</v>
      </c>
    </row>
    <row r="125067" spans="1:5" x14ac:dyDescent="0.3">
      <c r="A125067" t="s">
        <v>1435</v>
      </c>
      <c r="B125067" t="s">
        <v>106</v>
      </c>
      <c r="C125067" s="1" t="e">
        <v>#NUM!</v>
      </c>
      <c r="D125067" s="2" t="s">
        <v>570</v>
      </c>
      <c r="E125067" s="1" t="s">
        <v>570</v>
      </c>
    </row>
    <row r="125068" spans="1:5" x14ac:dyDescent="0.3">
      <c r="A125068" t="s">
        <v>1436</v>
      </c>
      <c r="B125068" t="s">
        <v>106</v>
      </c>
      <c r="C125068" s="1" t="e">
        <v>#NUM!</v>
      </c>
      <c r="D125068" s="2" t="s">
        <v>570</v>
      </c>
      <c r="E125068" s="1" t="s">
        <v>570</v>
      </c>
    </row>
    <row r="125069" spans="1:5" x14ac:dyDescent="0.3">
      <c r="A125069" t="s">
        <v>1437</v>
      </c>
      <c r="B125069" t="s">
        <v>106</v>
      </c>
      <c r="C125069" s="1" t="e">
        <v>#NUM!</v>
      </c>
      <c r="D125069" s="2" t="s">
        <v>570</v>
      </c>
      <c r="E125069" s="1" t="s">
        <v>570</v>
      </c>
    </row>
    <row r="125070" spans="1:5" x14ac:dyDescent="0.3">
      <c r="A125070" t="s">
        <v>1438</v>
      </c>
      <c r="B125070" t="s">
        <v>106</v>
      </c>
      <c r="C125070" s="1" t="e">
        <v>#NUM!</v>
      </c>
      <c r="D125070" s="2" t="s">
        <v>570</v>
      </c>
      <c r="E125070" s="1" t="s">
        <v>570</v>
      </c>
    </row>
    <row r="125071" spans="1:5" x14ac:dyDescent="0.3">
      <c r="A125071" t="s">
        <v>1439</v>
      </c>
      <c r="B125071" t="s">
        <v>106</v>
      </c>
      <c r="C125071" s="1" t="e">
        <v>#NUM!</v>
      </c>
      <c r="D125071" s="2" t="s">
        <v>570</v>
      </c>
      <c r="E125071" s="1" t="s">
        <v>570</v>
      </c>
    </row>
    <row r="125072" spans="1:5" x14ac:dyDescent="0.3">
      <c r="A125072" t="s">
        <v>1440</v>
      </c>
      <c r="B125072" t="s">
        <v>106</v>
      </c>
      <c r="C125072" s="1" t="e">
        <v>#NUM!</v>
      </c>
      <c r="D125072" s="2" t="s">
        <v>570</v>
      </c>
      <c r="E125072" s="1" t="s">
        <v>570</v>
      </c>
    </row>
    <row r="125073" spans="1:5" x14ac:dyDescent="0.3">
      <c r="A125073" t="s">
        <v>1441</v>
      </c>
      <c r="B125073" t="s">
        <v>106</v>
      </c>
      <c r="C125073" s="1" t="e">
        <v>#NUM!</v>
      </c>
      <c r="D125073" s="2" t="s">
        <v>570</v>
      </c>
      <c r="E125073" s="1" t="s">
        <v>570</v>
      </c>
    </row>
    <row r="125074" spans="1:5" x14ac:dyDescent="0.3">
      <c r="A125074" t="s">
        <v>1442</v>
      </c>
      <c r="B125074" t="s">
        <v>106</v>
      </c>
      <c r="C125074" s="1" t="e">
        <v>#NUM!</v>
      </c>
      <c r="D125074" s="2" t="s">
        <v>570</v>
      </c>
      <c r="E125074" s="1" t="s">
        <v>570</v>
      </c>
    </row>
    <row r="125075" spans="1:5" x14ac:dyDescent="0.3">
      <c r="A125075" t="s">
        <v>1443</v>
      </c>
      <c r="B125075" t="s">
        <v>106</v>
      </c>
      <c r="C125075" s="1" t="e">
        <v>#NUM!</v>
      </c>
      <c r="D125075" s="2" t="s">
        <v>570</v>
      </c>
      <c r="E125075" s="1" t="s">
        <v>570</v>
      </c>
    </row>
    <row r="125076" spans="1:5" x14ac:dyDescent="0.3">
      <c r="A125076" t="s">
        <v>1444</v>
      </c>
      <c r="B125076" t="s">
        <v>106</v>
      </c>
      <c r="C125076" s="1" t="e">
        <v>#NUM!</v>
      </c>
      <c r="D125076" s="2" t="s">
        <v>570</v>
      </c>
      <c r="E125076" s="1" t="s">
        <v>570</v>
      </c>
    </row>
    <row r="125077" spans="1:5" x14ac:dyDescent="0.3">
      <c r="A125077" t="s">
        <v>1445</v>
      </c>
      <c r="B125077" t="s">
        <v>106</v>
      </c>
      <c r="C125077" s="1" t="e">
        <v>#NUM!</v>
      </c>
      <c r="D125077" s="2" t="s">
        <v>570</v>
      </c>
      <c r="E125077" s="1" t="s">
        <v>570</v>
      </c>
    </row>
    <row r="125078" spans="1:5" x14ac:dyDescent="0.3">
      <c r="A125078" t="s">
        <v>1446</v>
      </c>
      <c r="B125078" t="s">
        <v>106</v>
      </c>
      <c r="C125078" s="1" t="e">
        <v>#NUM!</v>
      </c>
      <c r="D125078" s="2" t="s">
        <v>570</v>
      </c>
      <c r="E125078" s="1" t="s">
        <v>570</v>
      </c>
    </row>
    <row r="125079" spans="1:5" x14ac:dyDescent="0.3">
      <c r="A125079" t="s">
        <v>1447</v>
      </c>
      <c r="B125079" t="s">
        <v>106</v>
      </c>
      <c r="C125079" s="1" t="e">
        <v>#NUM!</v>
      </c>
      <c r="D125079" s="2" t="s">
        <v>570</v>
      </c>
      <c r="E125079" s="1" t="s">
        <v>570</v>
      </c>
    </row>
    <row r="125080" spans="1:5" x14ac:dyDescent="0.3">
      <c r="A125080" t="s">
        <v>1448</v>
      </c>
      <c r="B125080" t="s">
        <v>106</v>
      </c>
      <c r="C125080" s="1" t="e">
        <v>#NUM!</v>
      </c>
      <c r="D125080" s="2" t="s">
        <v>570</v>
      </c>
      <c r="E125080" s="1" t="s">
        <v>570</v>
      </c>
    </row>
    <row r="125081" spans="1:5" x14ac:dyDescent="0.3">
      <c r="A125081" t="s">
        <v>1449</v>
      </c>
      <c r="B125081" t="s">
        <v>106</v>
      </c>
      <c r="C125081" s="1" t="e">
        <v>#NUM!</v>
      </c>
      <c r="D125081" s="2" t="s">
        <v>570</v>
      </c>
      <c r="E125081" s="1" t="s">
        <v>570</v>
      </c>
    </row>
    <row r="125082" spans="1:5" x14ac:dyDescent="0.3">
      <c r="A125082" t="s">
        <v>1450</v>
      </c>
      <c r="B125082" t="s">
        <v>106</v>
      </c>
      <c r="C125082" s="1" t="e">
        <v>#NUM!</v>
      </c>
      <c r="D125082" s="2" t="s">
        <v>570</v>
      </c>
      <c r="E125082" s="1" t="s">
        <v>570</v>
      </c>
    </row>
    <row r="125083" spans="1:5" x14ac:dyDescent="0.3">
      <c r="A125083" t="s">
        <v>1451</v>
      </c>
      <c r="B125083" t="s">
        <v>106</v>
      </c>
      <c r="C125083" s="1" t="e">
        <v>#NUM!</v>
      </c>
      <c r="D125083" s="2" t="s">
        <v>570</v>
      </c>
      <c r="E125083" s="1" t="s">
        <v>570</v>
      </c>
    </row>
    <row r="125084" spans="1:5" x14ac:dyDescent="0.3">
      <c r="A125084" t="s">
        <v>1452</v>
      </c>
      <c r="B125084" t="s">
        <v>106</v>
      </c>
      <c r="C125084" s="1" t="e">
        <v>#NUM!</v>
      </c>
      <c r="D125084" s="2" t="s">
        <v>570</v>
      </c>
      <c r="E125084" s="1" t="s">
        <v>570</v>
      </c>
    </row>
    <row r="125085" spans="1:5" x14ac:dyDescent="0.3">
      <c r="A125085" t="s">
        <v>1453</v>
      </c>
      <c r="B125085" t="s">
        <v>106</v>
      </c>
      <c r="C125085" s="1" t="e">
        <v>#NUM!</v>
      </c>
      <c r="D125085" s="2" t="s">
        <v>570</v>
      </c>
      <c r="E125085" s="1" t="s">
        <v>570</v>
      </c>
    </row>
    <row r="125086" spans="1:5" x14ac:dyDescent="0.3">
      <c r="A125086" t="s">
        <v>1454</v>
      </c>
      <c r="B125086" t="s">
        <v>106</v>
      </c>
      <c r="C125086" s="1" t="e">
        <v>#NUM!</v>
      </c>
      <c r="D125086" s="2" t="s">
        <v>570</v>
      </c>
      <c r="E125086" s="1" t="s">
        <v>570</v>
      </c>
    </row>
    <row r="125087" spans="1:5" x14ac:dyDescent="0.3">
      <c r="A125087" t="s">
        <v>1455</v>
      </c>
      <c r="B125087" t="s">
        <v>106</v>
      </c>
      <c r="C125087" s="1" t="e">
        <v>#NUM!</v>
      </c>
      <c r="D125087" s="2" t="s">
        <v>570</v>
      </c>
      <c r="E125087" s="1" t="s">
        <v>570</v>
      </c>
    </row>
    <row r="125088" spans="1:5" x14ac:dyDescent="0.3">
      <c r="A125088" t="s">
        <v>1456</v>
      </c>
      <c r="B125088" t="s">
        <v>106</v>
      </c>
      <c r="C125088" s="1" t="e">
        <v>#NUM!</v>
      </c>
      <c r="D125088" s="2" t="s">
        <v>570</v>
      </c>
      <c r="E125088" s="1" t="s">
        <v>570</v>
      </c>
    </row>
    <row r="125089" spans="1:5" x14ac:dyDescent="0.3">
      <c r="A125089" t="s">
        <v>1457</v>
      </c>
      <c r="B125089" t="s">
        <v>106</v>
      </c>
      <c r="C125089" s="1" t="e">
        <v>#NUM!</v>
      </c>
      <c r="D125089" s="2" t="s">
        <v>570</v>
      </c>
      <c r="E125089" s="1" t="s">
        <v>570</v>
      </c>
    </row>
    <row r="125090" spans="1:5" x14ac:dyDescent="0.3">
      <c r="A125090" t="s">
        <v>1458</v>
      </c>
      <c r="B125090" t="s">
        <v>106</v>
      </c>
      <c r="C125090" s="1" t="e">
        <v>#NUM!</v>
      </c>
      <c r="D125090" s="2" t="s">
        <v>570</v>
      </c>
      <c r="E125090" s="1" t="s">
        <v>570</v>
      </c>
    </row>
    <row r="125091" spans="1:5" x14ac:dyDescent="0.3">
      <c r="A125091" t="s">
        <v>1459</v>
      </c>
      <c r="B125091" t="s">
        <v>106</v>
      </c>
      <c r="C125091" s="1" t="e">
        <v>#NUM!</v>
      </c>
      <c r="D125091" s="2" t="s">
        <v>570</v>
      </c>
      <c r="E125091" s="1" t="s">
        <v>570</v>
      </c>
    </row>
    <row r="125092" spans="1:5" x14ac:dyDescent="0.3">
      <c r="A125092" t="s">
        <v>1460</v>
      </c>
      <c r="B125092" t="s">
        <v>106</v>
      </c>
      <c r="C125092" s="1" t="e">
        <v>#NUM!</v>
      </c>
      <c r="D125092" s="2" t="s">
        <v>570</v>
      </c>
      <c r="E125092" s="1" t="s">
        <v>570</v>
      </c>
    </row>
    <row r="125093" spans="1:5" x14ac:dyDescent="0.3">
      <c r="A125093" t="s">
        <v>1461</v>
      </c>
      <c r="B125093" t="s">
        <v>106</v>
      </c>
      <c r="C125093" s="1" t="e">
        <v>#NUM!</v>
      </c>
      <c r="D125093" s="2" t="s">
        <v>570</v>
      </c>
      <c r="E125093" s="1" t="s">
        <v>570</v>
      </c>
    </row>
    <row r="125094" spans="1:5" x14ac:dyDescent="0.3">
      <c r="A125094" t="s">
        <v>1462</v>
      </c>
      <c r="B125094" t="s">
        <v>106</v>
      </c>
      <c r="C125094" s="1" t="e">
        <v>#NUM!</v>
      </c>
      <c r="D125094" s="2" t="s">
        <v>570</v>
      </c>
      <c r="E125094" s="1" t="s">
        <v>570</v>
      </c>
    </row>
    <row r="125095" spans="1:5" x14ac:dyDescent="0.3">
      <c r="A125095" t="s">
        <v>1463</v>
      </c>
      <c r="B125095" t="s">
        <v>106</v>
      </c>
      <c r="C125095" s="1" t="e">
        <v>#NUM!</v>
      </c>
      <c r="D125095" s="2" t="s">
        <v>570</v>
      </c>
      <c r="E125095" s="1" t="s">
        <v>570</v>
      </c>
    </row>
    <row r="125096" spans="1:5" x14ac:dyDescent="0.3">
      <c r="A125096" t="s">
        <v>1464</v>
      </c>
      <c r="B125096" t="s">
        <v>106</v>
      </c>
      <c r="C125096" s="1" t="e">
        <v>#NUM!</v>
      </c>
      <c r="D125096" s="2" t="s">
        <v>570</v>
      </c>
      <c r="E125096" s="1" t="s">
        <v>570</v>
      </c>
    </row>
    <row r="125097" spans="1:5" x14ac:dyDescent="0.3">
      <c r="A125097" t="s">
        <v>1465</v>
      </c>
      <c r="B125097" t="s">
        <v>106</v>
      </c>
      <c r="C125097" s="1" t="e">
        <v>#NUM!</v>
      </c>
      <c r="D125097" s="2" t="s">
        <v>570</v>
      </c>
      <c r="E125097" s="1" t="s">
        <v>570</v>
      </c>
    </row>
    <row r="125098" spans="1:5" x14ac:dyDescent="0.3">
      <c r="A125098" t="s">
        <v>1466</v>
      </c>
      <c r="B125098" t="s">
        <v>106</v>
      </c>
      <c r="C125098" s="1" t="e">
        <v>#NUM!</v>
      </c>
      <c r="D125098" s="2" t="s">
        <v>570</v>
      </c>
      <c r="E125098" s="1" t="s">
        <v>570</v>
      </c>
    </row>
    <row r="125099" spans="1:5" x14ac:dyDescent="0.3">
      <c r="A125099" t="s">
        <v>1467</v>
      </c>
      <c r="B125099" t="s">
        <v>106</v>
      </c>
      <c r="C125099" s="1" t="e">
        <v>#NUM!</v>
      </c>
      <c r="D125099" s="2" t="s">
        <v>570</v>
      </c>
      <c r="E125099" s="1" t="s">
        <v>570</v>
      </c>
    </row>
    <row r="125100" spans="1:5" x14ac:dyDescent="0.3">
      <c r="A125100" t="s">
        <v>1468</v>
      </c>
      <c r="B125100" t="s">
        <v>106</v>
      </c>
      <c r="C125100" s="1" t="e">
        <v>#NUM!</v>
      </c>
      <c r="D125100" s="2" t="s">
        <v>570</v>
      </c>
      <c r="E125100" s="1" t="s">
        <v>570</v>
      </c>
    </row>
    <row r="125101" spans="1:5" x14ac:dyDescent="0.3">
      <c r="A125101" t="s">
        <v>1469</v>
      </c>
      <c r="B125101" t="s">
        <v>106</v>
      </c>
      <c r="C125101" s="1" t="e">
        <v>#NUM!</v>
      </c>
      <c r="D125101" s="2" t="s">
        <v>570</v>
      </c>
      <c r="E125101" s="1" t="s">
        <v>570</v>
      </c>
    </row>
    <row r="125102" spans="1:5" x14ac:dyDescent="0.3">
      <c r="A125102" t="s">
        <v>1470</v>
      </c>
      <c r="B125102" t="s">
        <v>106</v>
      </c>
      <c r="C125102" s="1" t="e">
        <v>#NUM!</v>
      </c>
      <c r="D125102" s="2" t="s">
        <v>570</v>
      </c>
      <c r="E125102" s="1" t="s">
        <v>570</v>
      </c>
    </row>
    <row r="125103" spans="1:5" x14ac:dyDescent="0.3">
      <c r="A125103" t="s">
        <v>1471</v>
      </c>
      <c r="B125103" t="s">
        <v>106</v>
      </c>
      <c r="C125103" s="1" t="e">
        <v>#NUM!</v>
      </c>
      <c r="D125103" s="2" t="s">
        <v>570</v>
      </c>
      <c r="E125103" s="1" t="s">
        <v>570</v>
      </c>
    </row>
    <row r="125104" spans="1:5" x14ac:dyDescent="0.3">
      <c r="A125104" t="s">
        <v>1472</v>
      </c>
      <c r="B125104" t="s">
        <v>106</v>
      </c>
      <c r="C125104" s="1" t="e">
        <v>#NUM!</v>
      </c>
      <c r="D125104" s="2" t="s">
        <v>570</v>
      </c>
      <c r="E125104" s="1" t="s">
        <v>570</v>
      </c>
    </row>
    <row r="125105" spans="1:5" x14ac:dyDescent="0.3">
      <c r="A125105" t="s">
        <v>1473</v>
      </c>
      <c r="B125105" t="s">
        <v>106</v>
      </c>
      <c r="C125105" s="1" t="e">
        <v>#NUM!</v>
      </c>
      <c r="D125105" s="2" t="s">
        <v>570</v>
      </c>
      <c r="E125105" s="1" t="s">
        <v>570</v>
      </c>
    </row>
    <row r="125106" spans="1:5" x14ac:dyDescent="0.3">
      <c r="A125106" t="s">
        <v>1474</v>
      </c>
      <c r="B125106" t="s">
        <v>106</v>
      </c>
      <c r="C125106" s="1" t="e">
        <v>#NUM!</v>
      </c>
      <c r="D125106" s="2" t="s">
        <v>570</v>
      </c>
      <c r="E125106" s="1" t="s">
        <v>570</v>
      </c>
    </row>
    <row r="125107" spans="1:5" x14ac:dyDescent="0.3">
      <c r="A125107" t="s">
        <v>1475</v>
      </c>
      <c r="B125107" t="s">
        <v>106</v>
      </c>
      <c r="C125107" s="1" t="e">
        <v>#NUM!</v>
      </c>
      <c r="D125107" s="2" t="s">
        <v>570</v>
      </c>
      <c r="E125107" s="1" t="s">
        <v>570</v>
      </c>
    </row>
    <row r="125108" spans="1:5" x14ac:dyDescent="0.3">
      <c r="A125108" t="s">
        <v>1476</v>
      </c>
      <c r="B125108" t="s">
        <v>106</v>
      </c>
      <c r="C125108" s="1" t="e">
        <v>#NUM!</v>
      </c>
      <c r="D125108" s="2" t="s">
        <v>570</v>
      </c>
      <c r="E125108" s="1" t="s">
        <v>570</v>
      </c>
    </row>
    <row r="125109" spans="1:5" x14ac:dyDescent="0.3">
      <c r="A125109" t="s">
        <v>1477</v>
      </c>
      <c r="B125109" t="s">
        <v>106</v>
      </c>
      <c r="C125109" s="1" t="e">
        <v>#NUM!</v>
      </c>
      <c r="D125109" s="2" t="s">
        <v>570</v>
      </c>
      <c r="E125109" s="1" t="s">
        <v>570</v>
      </c>
    </row>
    <row r="125110" spans="1:5" x14ac:dyDescent="0.3">
      <c r="A125110" t="s">
        <v>1478</v>
      </c>
      <c r="B125110" t="s">
        <v>106</v>
      </c>
      <c r="C125110" s="1" t="e">
        <v>#NUM!</v>
      </c>
      <c r="D125110" s="2" t="s">
        <v>570</v>
      </c>
      <c r="E125110" s="1" t="s">
        <v>570</v>
      </c>
    </row>
    <row r="125111" spans="1:5" x14ac:dyDescent="0.3">
      <c r="A125111" t="s">
        <v>1479</v>
      </c>
      <c r="B125111" t="s">
        <v>106</v>
      </c>
      <c r="C125111" s="1" t="e">
        <v>#NUM!</v>
      </c>
      <c r="D125111" s="2" t="s">
        <v>570</v>
      </c>
      <c r="E125111" s="1" t="s">
        <v>570</v>
      </c>
    </row>
    <row r="125112" spans="1:5" x14ac:dyDescent="0.3">
      <c r="A125112" t="s">
        <v>1480</v>
      </c>
      <c r="B125112" t="s">
        <v>106</v>
      </c>
      <c r="C125112" s="1" t="e">
        <v>#NUM!</v>
      </c>
      <c r="D125112" s="2" t="s">
        <v>570</v>
      </c>
      <c r="E125112" s="1" t="s">
        <v>570</v>
      </c>
    </row>
    <row r="125113" spans="1:5" x14ac:dyDescent="0.3">
      <c r="A125113" t="s">
        <v>1481</v>
      </c>
      <c r="B125113" t="s">
        <v>106</v>
      </c>
      <c r="C125113" s="1" t="e">
        <v>#NUM!</v>
      </c>
      <c r="D125113" s="2" t="s">
        <v>570</v>
      </c>
      <c r="E125113" s="1" t="s">
        <v>570</v>
      </c>
    </row>
    <row r="125114" spans="1:5" x14ac:dyDescent="0.3">
      <c r="A125114" t="s">
        <v>1482</v>
      </c>
      <c r="B125114" t="s">
        <v>106</v>
      </c>
      <c r="C125114" s="1" t="e">
        <v>#NUM!</v>
      </c>
      <c r="D125114" s="2" t="s">
        <v>570</v>
      </c>
      <c r="E125114" s="1" t="s">
        <v>570</v>
      </c>
    </row>
    <row r="125115" spans="1:5" x14ac:dyDescent="0.3">
      <c r="A125115" t="s">
        <v>1483</v>
      </c>
      <c r="B125115" t="s">
        <v>106</v>
      </c>
      <c r="C125115" s="1" t="e">
        <v>#NUM!</v>
      </c>
      <c r="D125115" s="2" t="s">
        <v>570</v>
      </c>
      <c r="E125115" s="1" t="s">
        <v>570</v>
      </c>
    </row>
    <row r="125116" spans="1:5" x14ac:dyDescent="0.3">
      <c r="A125116" t="s">
        <v>1484</v>
      </c>
      <c r="B125116" t="s">
        <v>106</v>
      </c>
      <c r="C125116" s="1" t="e">
        <v>#NUM!</v>
      </c>
      <c r="D125116" s="2" t="s">
        <v>570</v>
      </c>
      <c r="E125116" s="1" t="s">
        <v>570</v>
      </c>
    </row>
    <row r="125117" spans="1:5" x14ac:dyDescent="0.3">
      <c r="A125117" t="s">
        <v>1485</v>
      </c>
      <c r="B125117" t="s">
        <v>106</v>
      </c>
      <c r="C125117" s="1" t="e">
        <v>#NUM!</v>
      </c>
      <c r="D125117" s="2" t="s">
        <v>570</v>
      </c>
      <c r="E125117" s="1" t="s">
        <v>570</v>
      </c>
    </row>
    <row r="125118" spans="1:5" x14ac:dyDescent="0.3">
      <c r="A125118" t="s">
        <v>1486</v>
      </c>
      <c r="B125118" t="s">
        <v>106</v>
      </c>
      <c r="C125118" s="1" t="e">
        <v>#NUM!</v>
      </c>
      <c r="D125118" s="2" t="s">
        <v>570</v>
      </c>
      <c r="E125118" s="1" t="s">
        <v>570</v>
      </c>
    </row>
    <row r="125119" spans="1:5" x14ac:dyDescent="0.3">
      <c r="A125119" t="s">
        <v>1487</v>
      </c>
      <c r="B125119" t="s">
        <v>106</v>
      </c>
      <c r="C125119" s="1" t="e">
        <v>#NUM!</v>
      </c>
      <c r="D125119" s="2" t="s">
        <v>570</v>
      </c>
      <c r="E125119" s="1" t="s">
        <v>570</v>
      </c>
    </row>
    <row r="125120" spans="1:5" x14ac:dyDescent="0.3">
      <c r="A125120" t="s">
        <v>1488</v>
      </c>
      <c r="B125120" t="s">
        <v>106</v>
      </c>
      <c r="C125120" s="1" t="e">
        <v>#NUM!</v>
      </c>
      <c r="D125120" s="2" t="s">
        <v>570</v>
      </c>
      <c r="E125120" s="1" t="s">
        <v>570</v>
      </c>
    </row>
    <row r="125121" spans="1:5" x14ac:dyDescent="0.3">
      <c r="A125121" t="s">
        <v>1489</v>
      </c>
      <c r="B125121" t="s">
        <v>106</v>
      </c>
      <c r="C125121" s="1" t="e">
        <v>#NUM!</v>
      </c>
      <c r="D125121" s="2" t="s">
        <v>570</v>
      </c>
      <c r="E125121" s="1" t="s">
        <v>570</v>
      </c>
    </row>
    <row r="125122" spans="1:5" x14ac:dyDescent="0.3">
      <c r="A125122" t="s">
        <v>1490</v>
      </c>
      <c r="B125122" t="s">
        <v>106</v>
      </c>
      <c r="C125122" s="1" t="e">
        <v>#NUM!</v>
      </c>
      <c r="D125122" s="2" t="s">
        <v>570</v>
      </c>
      <c r="E125122" s="1" t="s">
        <v>570</v>
      </c>
    </row>
    <row r="125123" spans="1:5" x14ac:dyDescent="0.3">
      <c r="A125123" t="s">
        <v>1491</v>
      </c>
      <c r="B125123" t="s">
        <v>106</v>
      </c>
      <c r="C125123" s="1" t="e">
        <v>#NUM!</v>
      </c>
      <c r="D125123" s="2" t="s">
        <v>570</v>
      </c>
      <c r="E125123" s="1" t="s">
        <v>570</v>
      </c>
    </row>
    <row r="125124" spans="1:5" x14ac:dyDescent="0.3">
      <c r="A125124" t="s">
        <v>1492</v>
      </c>
      <c r="B125124" t="s">
        <v>106</v>
      </c>
      <c r="C125124" s="1" t="e">
        <v>#NUM!</v>
      </c>
      <c r="D125124" s="2" t="s">
        <v>570</v>
      </c>
      <c r="E125124" s="1" t="s">
        <v>570</v>
      </c>
    </row>
    <row r="125125" spans="1:5" x14ac:dyDescent="0.3">
      <c r="A125125" t="s">
        <v>1493</v>
      </c>
      <c r="B125125" t="s">
        <v>106</v>
      </c>
      <c r="C125125" s="1" t="e">
        <v>#NUM!</v>
      </c>
      <c r="D125125" s="2" t="s">
        <v>570</v>
      </c>
      <c r="E125125" s="1" t="s">
        <v>570</v>
      </c>
    </row>
    <row r="125126" spans="1:5" x14ac:dyDescent="0.3">
      <c r="A125126" t="s">
        <v>1494</v>
      </c>
      <c r="B125126" t="s">
        <v>106</v>
      </c>
      <c r="C125126" s="1" t="e">
        <v>#NUM!</v>
      </c>
      <c r="D125126" s="2" t="s">
        <v>570</v>
      </c>
      <c r="E125126" s="1" t="s">
        <v>570</v>
      </c>
    </row>
    <row r="125127" spans="1:5" x14ac:dyDescent="0.3">
      <c r="A125127" t="s">
        <v>1495</v>
      </c>
      <c r="B125127" t="s">
        <v>106</v>
      </c>
      <c r="C125127" s="1" t="e">
        <v>#NUM!</v>
      </c>
      <c r="D125127" s="2" t="s">
        <v>570</v>
      </c>
      <c r="E125127" s="1" t="s">
        <v>570</v>
      </c>
    </row>
    <row r="125128" spans="1:5" x14ac:dyDescent="0.3">
      <c r="A125128" t="s">
        <v>1496</v>
      </c>
      <c r="B125128" t="s">
        <v>106</v>
      </c>
      <c r="C125128" s="1" t="e">
        <v>#NUM!</v>
      </c>
      <c r="D125128" s="2" t="s">
        <v>570</v>
      </c>
      <c r="E125128" s="1" t="s">
        <v>570</v>
      </c>
    </row>
    <row r="125129" spans="1:5" x14ac:dyDescent="0.3">
      <c r="A125129" t="s">
        <v>1497</v>
      </c>
      <c r="B125129" t="s">
        <v>106</v>
      </c>
      <c r="C125129" s="1" t="e">
        <v>#NUM!</v>
      </c>
      <c r="D125129" s="2" t="s">
        <v>570</v>
      </c>
      <c r="E125129" s="1" t="s">
        <v>570</v>
      </c>
    </row>
    <row r="125130" spans="1:5" x14ac:dyDescent="0.3">
      <c r="A125130" t="s">
        <v>1498</v>
      </c>
      <c r="B125130" t="s">
        <v>106</v>
      </c>
      <c r="C125130" s="1" t="e">
        <v>#NUM!</v>
      </c>
      <c r="D125130" s="2" t="s">
        <v>570</v>
      </c>
      <c r="E125130" s="1" t="s">
        <v>570</v>
      </c>
    </row>
    <row r="125131" spans="1:5" x14ac:dyDescent="0.3">
      <c r="A125131" t="s">
        <v>1499</v>
      </c>
      <c r="B125131" t="s">
        <v>106</v>
      </c>
      <c r="C125131" s="1" t="e">
        <v>#NUM!</v>
      </c>
      <c r="D125131" s="2" t="s">
        <v>570</v>
      </c>
      <c r="E125131" s="1" t="s">
        <v>570</v>
      </c>
    </row>
    <row r="125132" spans="1:5" x14ac:dyDescent="0.3">
      <c r="A125132" t="s">
        <v>1500</v>
      </c>
      <c r="B125132" t="s">
        <v>106</v>
      </c>
      <c r="C125132" s="1" t="e">
        <v>#NUM!</v>
      </c>
      <c r="D125132" s="2" t="s">
        <v>570</v>
      </c>
      <c r="E125132" s="1" t="s">
        <v>570</v>
      </c>
    </row>
    <row r="125133" spans="1:5" x14ac:dyDescent="0.3">
      <c r="A125133" t="s">
        <v>1501</v>
      </c>
      <c r="B125133" t="s">
        <v>106</v>
      </c>
      <c r="C125133" s="1" t="e">
        <v>#NUM!</v>
      </c>
      <c r="D125133" s="2" t="s">
        <v>570</v>
      </c>
      <c r="E125133" s="1" t="s">
        <v>570</v>
      </c>
    </row>
    <row r="125134" spans="1:5" x14ac:dyDescent="0.3">
      <c r="A125134" t="s">
        <v>1502</v>
      </c>
      <c r="B125134" t="s">
        <v>106</v>
      </c>
      <c r="C125134" s="1" t="e">
        <v>#NUM!</v>
      </c>
      <c r="D125134" s="2" t="s">
        <v>570</v>
      </c>
      <c r="E125134" s="1" t="s">
        <v>570</v>
      </c>
    </row>
    <row r="125135" spans="1:5" x14ac:dyDescent="0.3">
      <c r="A125135" t="s">
        <v>1503</v>
      </c>
      <c r="B125135" t="s">
        <v>106</v>
      </c>
      <c r="C125135" s="1" t="e">
        <v>#NUM!</v>
      </c>
      <c r="D125135" s="2" t="s">
        <v>570</v>
      </c>
      <c r="E125135" s="1" t="s">
        <v>570</v>
      </c>
    </row>
    <row r="125136" spans="1:5" x14ac:dyDescent="0.3">
      <c r="A125136" t="s">
        <v>1504</v>
      </c>
      <c r="B125136" t="s">
        <v>106</v>
      </c>
      <c r="C125136" s="1" t="e">
        <v>#NUM!</v>
      </c>
      <c r="D125136" s="2" t="s">
        <v>570</v>
      </c>
      <c r="E125136" s="1" t="s">
        <v>570</v>
      </c>
    </row>
    <row r="125137" spans="1:5" x14ac:dyDescent="0.3">
      <c r="A125137" t="s">
        <v>1505</v>
      </c>
      <c r="B125137" t="s">
        <v>106</v>
      </c>
      <c r="C125137" s="1" t="e">
        <v>#NUM!</v>
      </c>
      <c r="D125137" s="2" t="s">
        <v>570</v>
      </c>
      <c r="E125137" s="1" t="s">
        <v>570</v>
      </c>
    </row>
    <row r="125138" spans="1:5" x14ac:dyDescent="0.3">
      <c r="A125138" t="s">
        <v>1506</v>
      </c>
      <c r="B125138" t="s">
        <v>106</v>
      </c>
      <c r="C125138" s="1" t="e">
        <v>#NUM!</v>
      </c>
      <c r="D125138" s="2" t="s">
        <v>570</v>
      </c>
      <c r="E125138" s="1" t="s">
        <v>570</v>
      </c>
    </row>
    <row r="125139" spans="1:5" x14ac:dyDescent="0.3">
      <c r="A125139" t="s">
        <v>1507</v>
      </c>
      <c r="B125139" t="s">
        <v>106</v>
      </c>
      <c r="C125139" s="1" t="e">
        <v>#NUM!</v>
      </c>
      <c r="D125139" s="2" t="s">
        <v>570</v>
      </c>
      <c r="E125139" s="1" t="s">
        <v>570</v>
      </c>
    </row>
    <row r="125140" spans="1:5" x14ac:dyDescent="0.3">
      <c r="A125140" t="s">
        <v>1508</v>
      </c>
      <c r="B125140" t="s">
        <v>106</v>
      </c>
      <c r="C125140" s="1" t="e">
        <v>#NUM!</v>
      </c>
      <c r="D125140" s="2" t="s">
        <v>570</v>
      </c>
      <c r="E125140" s="1" t="s">
        <v>570</v>
      </c>
    </row>
    <row r="125141" spans="1:5" x14ac:dyDescent="0.3">
      <c r="A125141" t="s">
        <v>1509</v>
      </c>
      <c r="B125141" t="s">
        <v>106</v>
      </c>
      <c r="C125141" s="1" t="e">
        <v>#NUM!</v>
      </c>
      <c r="D125141" s="2" t="s">
        <v>570</v>
      </c>
      <c r="E125141" s="1" t="s">
        <v>570</v>
      </c>
    </row>
    <row r="125142" spans="1:5" x14ac:dyDescent="0.3">
      <c r="A125142" t="s">
        <v>1510</v>
      </c>
      <c r="B125142" t="s">
        <v>106</v>
      </c>
      <c r="C125142" s="1" t="e">
        <v>#NUM!</v>
      </c>
      <c r="D125142" s="2" t="s">
        <v>570</v>
      </c>
      <c r="E125142" s="1" t="s">
        <v>570</v>
      </c>
    </row>
    <row r="125143" spans="1:5" x14ac:dyDescent="0.3">
      <c r="A125143" t="s">
        <v>1511</v>
      </c>
      <c r="B125143" t="s">
        <v>106</v>
      </c>
      <c r="C125143" s="1" t="e">
        <v>#NUM!</v>
      </c>
      <c r="D125143" s="2" t="s">
        <v>570</v>
      </c>
      <c r="E125143" s="1" t="s">
        <v>570</v>
      </c>
    </row>
    <row r="125144" spans="1:5" x14ac:dyDescent="0.3">
      <c r="A125144" t="s">
        <v>1512</v>
      </c>
      <c r="B125144" t="s">
        <v>106</v>
      </c>
      <c r="C125144" s="1" t="e">
        <v>#NUM!</v>
      </c>
      <c r="D125144" s="2" t="s">
        <v>570</v>
      </c>
      <c r="E125144" s="1" t="s">
        <v>570</v>
      </c>
    </row>
    <row r="125145" spans="1:5" x14ac:dyDescent="0.3">
      <c r="A125145" t="s">
        <v>1513</v>
      </c>
      <c r="B125145" t="s">
        <v>106</v>
      </c>
      <c r="C125145" s="1" t="e">
        <v>#NUM!</v>
      </c>
      <c r="D125145" s="2" t="s">
        <v>570</v>
      </c>
      <c r="E125145" s="1" t="s">
        <v>570</v>
      </c>
    </row>
    <row r="125146" spans="1:5" x14ac:dyDescent="0.3">
      <c r="A125146" t="s">
        <v>1514</v>
      </c>
      <c r="B125146" t="s">
        <v>106</v>
      </c>
      <c r="C125146" s="1" t="e">
        <v>#NUM!</v>
      </c>
      <c r="D125146" s="2" t="s">
        <v>570</v>
      </c>
      <c r="E125146" s="1" t="s">
        <v>570</v>
      </c>
    </row>
    <row r="125147" spans="1:5" x14ac:dyDescent="0.3">
      <c r="A125147" t="s">
        <v>1515</v>
      </c>
      <c r="B125147" t="s">
        <v>106</v>
      </c>
      <c r="C125147" s="1" t="e">
        <v>#NUM!</v>
      </c>
      <c r="D125147" s="2" t="s">
        <v>570</v>
      </c>
      <c r="E125147" s="1" t="s">
        <v>570</v>
      </c>
    </row>
    <row r="125148" spans="1:5" x14ac:dyDescent="0.3">
      <c r="A125148" t="s">
        <v>1516</v>
      </c>
      <c r="B125148" t="s">
        <v>106</v>
      </c>
      <c r="C125148" s="1" t="e">
        <v>#NUM!</v>
      </c>
      <c r="D125148" s="2" t="s">
        <v>570</v>
      </c>
      <c r="E125148" s="1" t="s">
        <v>570</v>
      </c>
    </row>
    <row r="125149" spans="1:5" x14ac:dyDescent="0.3">
      <c r="A125149" t="s">
        <v>1517</v>
      </c>
      <c r="B125149" t="s">
        <v>106</v>
      </c>
      <c r="C125149" s="1" t="e">
        <v>#NUM!</v>
      </c>
      <c r="D125149" s="2" t="s">
        <v>570</v>
      </c>
      <c r="E125149" s="1" t="s">
        <v>570</v>
      </c>
    </row>
    <row r="125150" spans="1:5" x14ac:dyDescent="0.3">
      <c r="A125150" t="s">
        <v>1518</v>
      </c>
      <c r="B125150" t="s">
        <v>106</v>
      </c>
      <c r="C125150" s="1" t="e">
        <v>#NUM!</v>
      </c>
      <c r="D125150" s="2" t="s">
        <v>570</v>
      </c>
      <c r="E125150" s="1" t="s">
        <v>570</v>
      </c>
    </row>
    <row r="125151" spans="1:5" x14ac:dyDescent="0.3">
      <c r="A125151" t="s">
        <v>1519</v>
      </c>
      <c r="B125151" t="s">
        <v>106</v>
      </c>
      <c r="C125151" s="1" t="e">
        <v>#NUM!</v>
      </c>
      <c r="D125151" s="2" t="s">
        <v>570</v>
      </c>
      <c r="E125151" s="1" t="s">
        <v>570</v>
      </c>
    </row>
    <row r="125152" spans="1:5" x14ac:dyDescent="0.3">
      <c r="A125152" t="s">
        <v>1520</v>
      </c>
      <c r="B125152" t="s">
        <v>106</v>
      </c>
      <c r="C125152" s="1" t="e">
        <v>#NUM!</v>
      </c>
      <c r="D125152" s="2" t="s">
        <v>570</v>
      </c>
      <c r="E125152" s="1" t="s">
        <v>570</v>
      </c>
    </row>
    <row r="125153" spans="1:5" x14ac:dyDescent="0.3">
      <c r="A125153" t="s">
        <v>1521</v>
      </c>
      <c r="B125153" t="s">
        <v>106</v>
      </c>
      <c r="C125153" s="1" t="e">
        <v>#NUM!</v>
      </c>
      <c r="D125153" s="2" t="s">
        <v>570</v>
      </c>
      <c r="E125153" s="1" t="s">
        <v>570</v>
      </c>
    </row>
    <row r="125154" spans="1:5" x14ac:dyDescent="0.3">
      <c r="A125154" t="s">
        <v>1522</v>
      </c>
      <c r="B125154" t="s">
        <v>106</v>
      </c>
      <c r="C125154" s="1" t="e">
        <v>#NUM!</v>
      </c>
      <c r="D125154" s="2" t="s">
        <v>570</v>
      </c>
      <c r="E125154" s="1" t="s">
        <v>570</v>
      </c>
    </row>
    <row r="125155" spans="1:5" x14ac:dyDescent="0.3">
      <c r="A125155" t="s">
        <v>1523</v>
      </c>
      <c r="B125155" t="s">
        <v>106</v>
      </c>
      <c r="C125155" s="1" t="e">
        <v>#NUM!</v>
      </c>
      <c r="D125155" s="2" t="s">
        <v>570</v>
      </c>
      <c r="E125155" s="1" t="s">
        <v>570</v>
      </c>
    </row>
    <row r="125156" spans="1:5" x14ac:dyDescent="0.3">
      <c r="A125156" t="s">
        <v>1524</v>
      </c>
      <c r="B125156" t="s">
        <v>106</v>
      </c>
      <c r="C125156" s="1" t="e">
        <v>#NUM!</v>
      </c>
      <c r="D125156" s="2" t="s">
        <v>570</v>
      </c>
      <c r="E125156" s="1" t="s">
        <v>570</v>
      </c>
    </row>
    <row r="125157" spans="1:5" x14ac:dyDescent="0.3">
      <c r="A125157" t="s">
        <v>1525</v>
      </c>
      <c r="B125157" t="s">
        <v>106</v>
      </c>
      <c r="C125157" s="1" t="e">
        <v>#NUM!</v>
      </c>
      <c r="D125157" s="2" t="s">
        <v>570</v>
      </c>
      <c r="E125157" s="1" t="s">
        <v>570</v>
      </c>
    </row>
    <row r="125158" spans="1:5" x14ac:dyDescent="0.3">
      <c r="A125158" t="s">
        <v>1526</v>
      </c>
      <c r="B125158" t="s">
        <v>106</v>
      </c>
      <c r="C125158" s="1" t="e">
        <v>#NUM!</v>
      </c>
      <c r="D125158" s="2" t="s">
        <v>570</v>
      </c>
      <c r="E125158" s="1" t="s">
        <v>570</v>
      </c>
    </row>
    <row r="125159" spans="1:5" x14ac:dyDescent="0.3">
      <c r="A125159" t="s">
        <v>1527</v>
      </c>
      <c r="B125159" t="s">
        <v>106</v>
      </c>
      <c r="C125159" s="1" t="e">
        <v>#NUM!</v>
      </c>
      <c r="D125159" s="2" t="s">
        <v>570</v>
      </c>
      <c r="E125159" s="1" t="s">
        <v>570</v>
      </c>
    </row>
    <row r="125160" spans="1:5" x14ac:dyDescent="0.3">
      <c r="A125160" t="s">
        <v>1528</v>
      </c>
      <c r="B125160" t="s">
        <v>106</v>
      </c>
      <c r="C125160" s="1" t="e">
        <v>#NUM!</v>
      </c>
      <c r="D125160" s="2" t="s">
        <v>570</v>
      </c>
      <c r="E125160" s="1" t="s">
        <v>570</v>
      </c>
    </row>
    <row r="125161" spans="1:5" x14ac:dyDescent="0.3">
      <c r="A125161" t="s">
        <v>1529</v>
      </c>
      <c r="B125161" t="s">
        <v>106</v>
      </c>
      <c r="C125161" s="1" t="e">
        <v>#NUM!</v>
      </c>
      <c r="D125161" s="2" t="s">
        <v>570</v>
      </c>
      <c r="E125161" s="1" t="s">
        <v>570</v>
      </c>
    </row>
    <row r="125162" spans="1:5" x14ac:dyDescent="0.3">
      <c r="A125162" t="s">
        <v>1530</v>
      </c>
      <c r="B125162" t="s">
        <v>106</v>
      </c>
      <c r="C125162" s="1" t="e">
        <v>#NUM!</v>
      </c>
      <c r="D125162" s="2" t="s">
        <v>570</v>
      </c>
      <c r="E125162" s="1" t="s">
        <v>570</v>
      </c>
    </row>
    <row r="125163" spans="1:5" x14ac:dyDescent="0.3">
      <c r="A125163" t="s">
        <v>1531</v>
      </c>
      <c r="B125163" t="s">
        <v>106</v>
      </c>
      <c r="C125163" s="1" t="e">
        <v>#NUM!</v>
      </c>
      <c r="D125163" s="2" t="s">
        <v>570</v>
      </c>
      <c r="E125163" s="1" t="s">
        <v>570</v>
      </c>
    </row>
    <row r="125164" spans="1:5" x14ac:dyDescent="0.3">
      <c r="A125164" t="s">
        <v>1532</v>
      </c>
      <c r="B125164" t="s">
        <v>106</v>
      </c>
      <c r="C125164" s="1" t="e">
        <v>#NUM!</v>
      </c>
      <c r="D125164" s="2" t="s">
        <v>570</v>
      </c>
      <c r="E125164" s="1" t="s">
        <v>570</v>
      </c>
    </row>
    <row r="125165" spans="1:5" x14ac:dyDescent="0.3">
      <c r="A125165" t="s">
        <v>1533</v>
      </c>
      <c r="B125165" t="s">
        <v>106</v>
      </c>
      <c r="C125165" s="1" t="e">
        <v>#NUM!</v>
      </c>
      <c r="D125165" s="2" t="s">
        <v>570</v>
      </c>
      <c r="E125165" s="1" t="s">
        <v>570</v>
      </c>
    </row>
    <row r="125166" spans="1:5" x14ac:dyDescent="0.3">
      <c r="A125166" t="s">
        <v>1534</v>
      </c>
      <c r="B125166" t="s">
        <v>106</v>
      </c>
      <c r="C125166" s="1" t="e">
        <v>#NUM!</v>
      </c>
      <c r="D125166" s="2" t="s">
        <v>570</v>
      </c>
      <c r="E125166" s="1" t="s">
        <v>570</v>
      </c>
    </row>
    <row r="125167" spans="1:5" x14ac:dyDescent="0.3">
      <c r="A125167" t="s">
        <v>1535</v>
      </c>
      <c r="B125167" t="s">
        <v>106</v>
      </c>
      <c r="C125167" s="1" t="e">
        <v>#NUM!</v>
      </c>
      <c r="D125167" s="2" t="s">
        <v>570</v>
      </c>
      <c r="E125167" s="1" t="s">
        <v>570</v>
      </c>
    </row>
    <row r="125168" spans="1:5" x14ac:dyDescent="0.3">
      <c r="A125168" t="s">
        <v>1536</v>
      </c>
      <c r="B125168" t="s">
        <v>106</v>
      </c>
      <c r="C125168" s="1" t="e">
        <v>#NUM!</v>
      </c>
      <c r="D125168" s="2" t="s">
        <v>570</v>
      </c>
      <c r="E125168" s="1" t="s">
        <v>570</v>
      </c>
    </row>
    <row r="125169" spans="1:5" x14ac:dyDescent="0.3">
      <c r="A125169" t="s">
        <v>1537</v>
      </c>
      <c r="B125169" t="s">
        <v>106</v>
      </c>
      <c r="C125169" s="1" t="e">
        <v>#NUM!</v>
      </c>
      <c r="D125169" s="2" t="s">
        <v>570</v>
      </c>
      <c r="E125169" s="1" t="s">
        <v>570</v>
      </c>
    </row>
    <row r="125170" spans="1:5" x14ac:dyDescent="0.3">
      <c r="A125170" t="s">
        <v>1538</v>
      </c>
      <c r="B125170" t="s">
        <v>106</v>
      </c>
      <c r="C125170" s="1" t="e">
        <v>#NUM!</v>
      </c>
      <c r="D125170" s="2" t="s">
        <v>570</v>
      </c>
      <c r="E125170" s="1" t="s">
        <v>570</v>
      </c>
    </row>
    <row r="125171" spans="1:5" x14ac:dyDescent="0.3">
      <c r="A125171" t="s">
        <v>1539</v>
      </c>
      <c r="B125171" t="s">
        <v>106</v>
      </c>
      <c r="C125171" s="1" t="e">
        <v>#NUM!</v>
      </c>
      <c r="D125171" s="2" t="s">
        <v>570</v>
      </c>
      <c r="E125171" s="1" t="s">
        <v>570</v>
      </c>
    </row>
    <row r="125172" spans="1:5" x14ac:dyDescent="0.3">
      <c r="A125172" t="s">
        <v>1540</v>
      </c>
      <c r="B125172" t="s">
        <v>106</v>
      </c>
      <c r="C125172" s="1" t="e">
        <v>#NUM!</v>
      </c>
      <c r="D125172" s="2" t="s">
        <v>570</v>
      </c>
      <c r="E125172" s="1" t="s">
        <v>570</v>
      </c>
    </row>
    <row r="125173" spans="1:5" x14ac:dyDescent="0.3">
      <c r="A125173" t="s">
        <v>1541</v>
      </c>
      <c r="B125173" t="s">
        <v>106</v>
      </c>
      <c r="C125173" s="1" t="e">
        <v>#NUM!</v>
      </c>
      <c r="D125173" s="2" t="s">
        <v>570</v>
      </c>
      <c r="E125173" s="1" t="s">
        <v>570</v>
      </c>
    </row>
    <row r="125174" spans="1:5" x14ac:dyDescent="0.3">
      <c r="A125174" t="s">
        <v>1542</v>
      </c>
      <c r="B125174" t="s">
        <v>106</v>
      </c>
      <c r="C125174" s="1" t="e">
        <v>#NUM!</v>
      </c>
      <c r="D125174" s="2" t="s">
        <v>570</v>
      </c>
      <c r="E125174" s="1" t="s">
        <v>570</v>
      </c>
    </row>
    <row r="125175" spans="1:5" x14ac:dyDescent="0.3">
      <c r="A125175" t="s">
        <v>1543</v>
      </c>
      <c r="B125175" t="s">
        <v>106</v>
      </c>
      <c r="C125175" s="1" t="e">
        <v>#NUM!</v>
      </c>
      <c r="D125175" s="2" t="s">
        <v>570</v>
      </c>
      <c r="E125175" s="1" t="s">
        <v>570</v>
      </c>
    </row>
    <row r="125176" spans="1:5" x14ac:dyDescent="0.3">
      <c r="A125176" t="s">
        <v>1544</v>
      </c>
      <c r="B125176" t="s">
        <v>106</v>
      </c>
      <c r="C125176" s="1" t="e">
        <v>#NUM!</v>
      </c>
      <c r="D125176" s="2" t="s">
        <v>570</v>
      </c>
      <c r="E125176" s="1" t="s">
        <v>570</v>
      </c>
    </row>
    <row r="125177" spans="1:5" x14ac:dyDescent="0.3">
      <c r="A125177" t="s">
        <v>1545</v>
      </c>
      <c r="B125177" t="s">
        <v>106</v>
      </c>
      <c r="C125177" s="1" t="e">
        <v>#NUM!</v>
      </c>
      <c r="D125177" s="2" t="s">
        <v>570</v>
      </c>
      <c r="E125177" s="1" t="s">
        <v>570</v>
      </c>
    </row>
    <row r="125178" spans="1:5" x14ac:dyDescent="0.3">
      <c r="A125178" t="s">
        <v>1546</v>
      </c>
      <c r="B125178" t="s">
        <v>106</v>
      </c>
      <c r="C125178" s="1" t="e">
        <v>#NUM!</v>
      </c>
      <c r="D125178" s="2" t="s">
        <v>570</v>
      </c>
      <c r="E125178" s="1" t="s">
        <v>570</v>
      </c>
    </row>
    <row r="125179" spans="1:5" x14ac:dyDescent="0.3">
      <c r="A125179" t="s">
        <v>1547</v>
      </c>
      <c r="B125179" t="s">
        <v>106</v>
      </c>
      <c r="C125179" s="1" t="e">
        <v>#NUM!</v>
      </c>
      <c r="D125179" s="2" t="s">
        <v>570</v>
      </c>
      <c r="E125179" s="1" t="s">
        <v>570</v>
      </c>
    </row>
    <row r="125180" spans="1:5" x14ac:dyDescent="0.3">
      <c r="A125180" t="s">
        <v>1548</v>
      </c>
      <c r="B125180" t="s">
        <v>106</v>
      </c>
      <c r="C125180" s="1" t="e">
        <v>#NUM!</v>
      </c>
      <c r="D125180" s="2" t="s">
        <v>570</v>
      </c>
      <c r="E125180" s="1" t="s">
        <v>570</v>
      </c>
    </row>
    <row r="125181" spans="1:5" x14ac:dyDescent="0.3">
      <c r="A125181" t="s">
        <v>1549</v>
      </c>
      <c r="B125181" t="s">
        <v>106</v>
      </c>
      <c r="C125181" s="1" t="e">
        <v>#NUM!</v>
      </c>
      <c r="D125181" s="2" t="s">
        <v>570</v>
      </c>
      <c r="E125181" s="1" t="s">
        <v>570</v>
      </c>
    </row>
    <row r="125182" spans="1:5" x14ac:dyDescent="0.3">
      <c r="A125182" t="s">
        <v>1550</v>
      </c>
      <c r="B125182" t="s">
        <v>106</v>
      </c>
      <c r="C125182" s="1" t="e">
        <v>#NUM!</v>
      </c>
      <c r="D125182" s="2" t="s">
        <v>570</v>
      </c>
      <c r="E125182" s="1" t="s">
        <v>570</v>
      </c>
    </row>
    <row r="125183" spans="1:5" x14ac:dyDescent="0.3">
      <c r="A125183" t="s">
        <v>1551</v>
      </c>
      <c r="B125183" t="s">
        <v>106</v>
      </c>
      <c r="C125183" s="1" t="e">
        <v>#NUM!</v>
      </c>
      <c r="D125183" s="2" t="s">
        <v>570</v>
      </c>
      <c r="E125183" s="1" t="s">
        <v>570</v>
      </c>
    </row>
    <row r="125184" spans="1:5" x14ac:dyDescent="0.3">
      <c r="A125184" t="s">
        <v>1552</v>
      </c>
      <c r="B125184" t="s">
        <v>106</v>
      </c>
      <c r="C125184" s="1" t="e">
        <v>#NUM!</v>
      </c>
      <c r="D125184" s="2" t="s">
        <v>570</v>
      </c>
      <c r="E125184" s="1" t="s">
        <v>570</v>
      </c>
    </row>
    <row r="125185" spans="1:5" x14ac:dyDescent="0.3">
      <c r="A125185" t="s">
        <v>1553</v>
      </c>
      <c r="B125185" t="s">
        <v>106</v>
      </c>
      <c r="C125185" s="1" t="e">
        <v>#NUM!</v>
      </c>
      <c r="D125185" s="2" t="s">
        <v>570</v>
      </c>
      <c r="E125185" s="1" t="s">
        <v>570</v>
      </c>
    </row>
    <row r="125186" spans="1:5" x14ac:dyDescent="0.3">
      <c r="A125186" t="s">
        <v>1554</v>
      </c>
      <c r="B125186" t="s">
        <v>106</v>
      </c>
      <c r="C125186" s="1" t="e">
        <v>#NUM!</v>
      </c>
      <c r="D125186" s="2" t="s">
        <v>570</v>
      </c>
      <c r="E125186" s="1" t="s">
        <v>570</v>
      </c>
    </row>
    <row r="125187" spans="1:5" x14ac:dyDescent="0.3">
      <c r="A125187" t="s">
        <v>1555</v>
      </c>
      <c r="B125187" t="s">
        <v>106</v>
      </c>
      <c r="C125187" s="1" t="e">
        <v>#NUM!</v>
      </c>
      <c r="D125187" s="2" t="s">
        <v>570</v>
      </c>
      <c r="E125187" s="1" t="s">
        <v>570</v>
      </c>
    </row>
    <row r="125188" spans="1:5" x14ac:dyDescent="0.3">
      <c r="A125188" t="s">
        <v>1556</v>
      </c>
      <c r="B125188" t="s">
        <v>106</v>
      </c>
      <c r="C125188" s="1" t="e">
        <v>#NUM!</v>
      </c>
      <c r="D125188" s="2" t="s">
        <v>570</v>
      </c>
      <c r="E125188" s="1" t="s">
        <v>570</v>
      </c>
    </row>
    <row r="125189" spans="1:5" x14ac:dyDescent="0.3">
      <c r="A125189" t="s">
        <v>1557</v>
      </c>
      <c r="B125189" t="s">
        <v>106</v>
      </c>
      <c r="C125189" s="1" t="e">
        <v>#NUM!</v>
      </c>
      <c r="D125189" s="2" t="s">
        <v>570</v>
      </c>
      <c r="E125189" s="1" t="s">
        <v>570</v>
      </c>
    </row>
    <row r="125190" spans="1:5" x14ac:dyDescent="0.3">
      <c r="A125190" t="s">
        <v>1558</v>
      </c>
      <c r="B125190" t="s">
        <v>106</v>
      </c>
      <c r="C125190" s="1" t="e">
        <v>#NUM!</v>
      </c>
      <c r="D125190" s="2" t="s">
        <v>570</v>
      </c>
      <c r="E125190" s="1" t="s">
        <v>570</v>
      </c>
    </row>
    <row r="125191" spans="1:5" x14ac:dyDescent="0.3">
      <c r="A125191" t="s">
        <v>1559</v>
      </c>
      <c r="B125191" t="s">
        <v>106</v>
      </c>
      <c r="C125191" s="1" t="e">
        <v>#NUM!</v>
      </c>
      <c r="D125191" s="2" t="s">
        <v>570</v>
      </c>
      <c r="E125191" s="1" t="s">
        <v>570</v>
      </c>
    </row>
    <row r="125192" spans="1:5" x14ac:dyDescent="0.3">
      <c r="A125192" t="s">
        <v>1560</v>
      </c>
      <c r="B125192" t="s">
        <v>106</v>
      </c>
      <c r="C125192" s="1" t="e">
        <v>#NUM!</v>
      </c>
      <c r="D125192" s="2" t="s">
        <v>570</v>
      </c>
      <c r="E125192" s="1" t="s">
        <v>570</v>
      </c>
    </row>
    <row r="125193" spans="1:5" x14ac:dyDescent="0.3">
      <c r="A125193" t="s">
        <v>1561</v>
      </c>
      <c r="B125193" t="s">
        <v>106</v>
      </c>
      <c r="C125193" s="1" t="e">
        <v>#NUM!</v>
      </c>
      <c r="D125193" s="2" t="s">
        <v>570</v>
      </c>
      <c r="E125193" s="1" t="s">
        <v>570</v>
      </c>
    </row>
    <row r="125194" spans="1:5" x14ac:dyDescent="0.3">
      <c r="A125194" t="s">
        <v>1562</v>
      </c>
      <c r="B125194" t="s">
        <v>106</v>
      </c>
      <c r="C125194" s="1" t="e">
        <v>#NUM!</v>
      </c>
      <c r="D125194" s="2" t="s">
        <v>570</v>
      </c>
      <c r="E125194" s="1" t="s">
        <v>570</v>
      </c>
    </row>
    <row r="125195" spans="1:5" x14ac:dyDescent="0.3">
      <c r="A125195" t="s">
        <v>1563</v>
      </c>
      <c r="B125195" t="s">
        <v>106</v>
      </c>
      <c r="C125195" s="1" t="e">
        <v>#NUM!</v>
      </c>
      <c r="D125195" s="2" t="s">
        <v>570</v>
      </c>
      <c r="E125195" s="1" t="s">
        <v>570</v>
      </c>
    </row>
    <row r="125196" spans="1:5" x14ac:dyDescent="0.3">
      <c r="A125196" t="s">
        <v>1564</v>
      </c>
      <c r="B125196" t="s">
        <v>106</v>
      </c>
      <c r="C125196" s="1" t="e">
        <v>#NUM!</v>
      </c>
      <c r="D125196" s="2" t="s">
        <v>570</v>
      </c>
      <c r="E125196" s="1" t="s">
        <v>570</v>
      </c>
    </row>
    <row r="125197" spans="1:5" x14ac:dyDescent="0.3">
      <c r="A125197" t="s">
        <v>1565</v>
      </c>
      <c r="B125197" t="s">
        <v>106</v>
      </c>
      <c r="C125197" s="1" t="e">
        <v>#NUM!</v>
      </c>
      <c r="D125197" s="2" t="s">
        <v>570</v>
      </c>
      <c r="E125197" s="1" t="s">
        <v>570</v>
      </c>
    </row>
    <row r="125198" spans="1:5" x14ac:dyDescent="0.3">
      <c r="A125198" t="s">
        <v>1566</v>
      </c>
      <c r="B125198" t="s">
        <v>106</v>
      </c>
      <c r="C125198" s="1" t="e">
        <v>#NUM!</v>
      </c>
      <c r="D125198" s="2" t="s">
        <v>570</v>
      </c>
      <c r="E125198" s="1" t="s">
        <v>570</v>
      </c>
    </row>
    <row r="125199" spans="1:5" x14ac:dyDescent="0.3">
      <c r="A125199" t="s">
        <v>1567</v>
      </c>
      <c r="B125199" t="s">
        <v>106</v>
      </c>
      <c r="C125199" s="1" t="e">
        <v>#NUM!</v>
      </c>
      <c r="D125199" s="2" t="s">
        <v>570</v>
      </c>
      <c r="E125199" s="1" t="s">
        <v>570</v>
      </c>
    </row>
    <row r="125200" spans="1:5" x14ac:dyDescent="0.3">
      <c r="A125200" t="s">
        <v>1568</v>
      </c>
      <c r="B125200" t="s">
        <v>106</v>
      </c>
      <c r="C125200" s="1" t="e">
        <v>#NUM!</v>
      </c>
      <c r="D125200" s="2" t="s">
        <v>570</v>
      </c>
      <c r="E125200" s="1" t="s">
        <v>570</v>
      </c>
    </row>
    <row r="125201" spans="1:5" x14ac:dyDescent="0.3">
      <c r="A125201" t="s">
        <v>1569</v>
      </c>
      <c r="B125201" t="s">
        <v>106</v>
      </c>
      <c r="C125201" s="1" t="e">
        <v>#NUM!</v>
      </c>
      <c r="D125201" s="2" t="s">
        <v>570</v>
      </c>
      <c r="E125201" s="1" t="s">
        <v>570</v>
      </c>
    </row>
    <row r="125202" spans="1:5" x14ac:dyDescent="0.3">
      <c r="A125202" t="s">
        <v>1570</v>
      </c>
      <c r="B125202" t="s">
        <v>106</v>
      </c>
      <c r="C125202" s="1" t="e">
        <v>#NUM!</v>
      </c>
      <c r="D125202" s="2" t="s">
        <v>570</v>
      </c>
      <c r="E125202" s="1" t="s">
        <v>570</v>
      </c>
    </row>
    <row r="125203" spans="1:5" x14ac:dyDescent="0.3">
      <c r="A125203" t="s">
        <v>1571</v>
      </c>
      <c r="B125203" t="s">
        <v>106</v>
      </c>
      <c r="C125203" s="1" t="e">
        <v>#NUM!</v>
      </c>
      <c r="D125203" s="2" t="s">
        <v>570</v>
      </c>
      <c r="E125203" s="1" t="s">
        <v>570</v>
      </c>
    </row>
    <row r="125204" spans="1:5" x14ac:dyDescent="0.3">
      <c r="A125204" t="s">
        <v>1572</v>
      </c>
      <c r="B125204" t="s">
        <v>106</v>
      </c>
      <c r="C125204" s="1" t="e">
        <v>#NUM!</v>
      </c>
      <c r="D125204" s="2" t="s">
        <v>570</v>
      </c>
      <c r="E125204" s="1" t="s">
        <v>570</v>
      </c>
    </row>
    <row r="125205" spans="1:5" x14ac:dyDescent="0.3">
      <c r="A125205" t="s">
        <v>1573</v>
      </c>
      <c r="B125205" t="s">
        <v>106</v>
      </c>
      <c r="C125205" s="1" t="e">
        <v>#NUM!</v>
      </c>
      <c r="D125205" s="2" t="s">
        <v>570</v>
      </c>
      <c r="E125205" s="1" t="s">
        <v>570</v>
      </c>
    </row>
    <row r="125206" spans="1:5" x14ac:dyDescent="0.3">
      <c r="A125206" t="s">
        <v>1574</v>
      </c>
      <c r="B125206" t="s">
        <v>106</v>
      </c>
      <c r="C125206" s="1" t="e">
        <v>#NUM!</v>
      </c>
      <c r="D125206" s="2" t="s">
        <v>570</v>
      </c>
      <c r="E125206" s="1" t="s">
        <v>570</v>
      </c>
    </row>
    <row r="125207" spans="1:5" x14ac:dyDescent="0.3">
      <c r="A125207" t="s">
        <v>1575</v>
      </c>
      <c r="B125207" t="s">
        <v>106</v>
      </c>
      <c r="C125207" s="1" t="e">
        <v>#NUM!</v>
      </c>
      <c r="D125207" s="2" t="s">
        <v>570</v>
      </c>
      <c r="E125207" s="1" t="s">
        <v>570</v>
      </c>
    </row>
    <row r="125208" spans="1:5" x14ac:dyDescent="0.3">
      <c r="A125208" t="s">
        <v>1576</v>
      </c>
      <c r="B125208" t="s">
        <v>106</v>
      </c>
      <c r="C125208" s="1" t="e">
        <v>#NUM!</v>
      </c>
      <c r="D125208" s="2" t="s">
        <v>570</v>
      </c>
      <c r="E125208" s="1" t="s">
        <v>570</v>
      </c>
    </row>
    <row r="125209" spans="1:5" x14ac:dyDescent="0.3">
      <c r="A125209" t="s">
        <v>1577</v>
      </c>
      <c r="B125209" t="s">
        <v>106</v>
      </c>
      <c r="C125209" s="1" t="e">
        <v>#NUM!</v>
      </c>
      <c r="D125209" s="2" t="s">
        <v>570</v>
      </c>
      <c r="E125209" s="1" t="s">
        <v>570</v>
      </c>
    </row>
    <row r="125210" spans="1:5" x14ac:dyDescent="0.3">
      <c r="A125210" t="s">
        <v>1578</v>
      </c>
      <c r="B125210" t="s">
        <v>106</v>
      </c>
      <c r="C125210" s="1" t="e">
        <v>#NUM!</v>
      </c>
      <c r="D125210" s="2" t="s">
        <v>570</v>
      </c>
      <c r="E125210" s="1" t="s">
        <v>570</v>
      </c>
    </row>
    <row r="125211" spans="1:5" x14ac:dyDescent="0.3">
      <c r="A125211" t="s">
        <v>1579</v>
      </c>
      <c r="B125211" t="s">
        <v>106</v>
      </c>
      <c r="C125211" s="1" t="e">
        <v>#NUM!</v>
      </c>
      <c r="D125211" s="2" t="s">
        <v>570</v>
      </c>
      <c r="E125211" s="1" t="s">
        <v>570</v>
      </c>
    </row>
    <row r="125212" spans="1:5" x14ac:dyDescent="0.3">
      <c r="A125212" t="s">
        <v>1580</v>
      </c>
      <c r="B125212" t="s">
        <v>106</v>
      </c>
      <c r="C125212" s="1" t="e">
        <v>#NUM!</v>
      </c>
      <c r="D125212" s="2" t="s">
        <v>570</v>
      </c>
      <c r="E125212" s="1" t="s">
        <v>570</v>
      </c>
    </row>
    <row r="125213" spans="1:5" x14ac:dyDescent="0.3">
      <c r="A125213" t="s">
        <v>1581</v>
      </c>
      <c r="B125213" t="s">
        <v>106</v>
      </c>
      <c r="C125213" s="1" t="e">
        <v>#NUM!</v>
      </c>
      <c r="D125213" s="2" t="s">
        <v>570</v>
      </c>
      <c r="E125213" s="1" t="s">
        <v>570</v>
      </c>
    </row>
    <row r="125214" spans="1:5" x14ac:dyDescent="0.3">
      <c r="A125214" t="s">
        <v>1582</v>
      </c>
      <c r="B125214" t="s">
        <v>106</v>
      </c>
      <c r="C125214" s="1" t="e">
        <v>#NUM!</v>
      </c>
      <c r="D125214" s="2" t="s">
        <v>570</v>
      </c>
      <c r="E125214" s="1" t="s">
        <v>570</v>
      </c>
    </row>
    <row r="125215" spans="1:5" x14ac:dyDescent="0.3">
      <c r="A125215" t="s">
        <v>1583</v>
      </c>
      <c r="B125215" t="s">
        <v>106</v>
      </c>
      <c r="C125215" s="1" t="e">
        <v>#NUM!</v>
      </c>
      <c r="D125215" s="2" t="s">
        <v>570</v>
      </c>
      <c r="E125215" s="1" t="s">
        <v>570</v>
      </c>
    </row>
    <row r="125216" spans="1:5" x14ac:dyDescent="0.3">
      <c r="A125216" t="s">
        <v>1584</v>
      </c>
      <c r="B125216" t="s">
        <v>106</v>
      </c>
      <c r="C125216" s="1" t="e">
        <v>#NUM!</v>
      </c>
      <c r="D125216" s="2" t="s">
        <v>570</v>
      </c>
      <c r="E125216" s="1" t="s">
        <v>570</v>
      </c>
    </row>
    <row r="125217" spans="1:5" x14ac:dyDescent="0.3">
      <c r="A125217" t="s">
        <v>1585</v>
      </c>
      <c r="B125217" t="s">
        <v>106</v>
      </c>
      <c r="C125217" s="1" t="e">
        <v>#NUM!</v>
      </c>
      <c r="D125217" s="2" t="s">
        <v>570</v>
      </c>
      <c r="E125217" s="1" t="s">
        <v>570</v>
      </c>
    </row>
    <row r="125218" spans="1:5" x14ac:dyDescent="0.3">
      <c r="A125218" t="s">
        <v>1586</v>
      </c>
      <c r="B125218" t="s">
        <v>106</v>
      </c>
      <c r="C125218" s="1" t="e">
        <v>#NUM!</v>
      </c>
      <c r="D125218" s="2" t="s">
        <v>570</v>
      </c>
      <c r="E125218" s="1" t="s">
        <v>570</v>
      </c>
    </row>
    <row r="125219" spans="1:5" x14ac:dyDescent="0.3">
      <c r="A125219" t="s">
        <v>1587</v>
      </c>
      <c r="B125219" t="s">
        <v>106</v>
      </c>
      <c r="C125219" s="1" t="e">
        <v>#NUM!</v>
      </c>
      <c r="D125219" s="2" t="s">
        <v>570</v>
      </c>
      <c r="E125219" s="1" t="s">
        <v>570</v>
      </c>
    </row>
    <row r="125220" spans="1:5" x14ac:dyDescent="0.3">
      <c r="A125220" t="s">
        <v>1588</v>
      </c>
      <c r="B125220" t="s">
        <v>106</v>
      </c>
      <c r="C125220" s="1" t="e">
        <v>#NUM!</v>
      </c>
      <c r="D125220" s="2" t="s">
        <v>570</v>
      </c>
      <c r="E125220" s="1" t="s">
        <v>570</v>
      </c>
    </row>
    <row r="125221" spans="1:5" x14ac:dyDescent="0.3">
      <c r="A125221" t="s">
        <v>1589</v>
      </c>
      <c r="B125221" t="s">
        <v>106</v>
      </c>
      <c r="C125221" s="1" t="e">
        <v>#NUM!</v>
      </c>
      <c r="D125221" s="2" t="s">
        <v>570</v>
      </c>
      <c r="E125221" s="1" t="s">
        <v>570</v>
      </c>
    </row>
    <row r="125222" spans="1:5" x14ac:dyDescent="0.3">
      <c r="A125222" t="s">
        <v>1590</v>
      </c>
      <c r="B125222" t="s">
        <v>106</v>
      </c>
      <c r="C125222" s="1" t="e">
        <v>#NUM!</v>
      </c>
      <c r="D125222" s="2" t="s">
        <v>570</v>
      </c>
      <c r="E125222" s="1" t="s">
        <v>570</v>
      </c>
    </row>
    <row r="125223" spans="1:5" x14ac:dyDescent="0.3">
      <c r="A125223" t="s">
        <v>1591</v>
      </c>
      <c r="B125223" t="s">
        <v>106</v>
      </c>
      <c r="C125223" s="1" t="e">
        <v>#NUM!</v>
      </c>
      <c r="D125223" s="2" t="s">
        <v>570</v>
      </c>
      <c r="E125223" s="1" t="s">
        <v>570</v>
      </c>
    </row>
    <row r="125224" spans="1:5" x14ac:dyDescent="0.3">
      <c r="A125224" t="s">
        <v>1592</v>
      </c>
      <c r="B125224" t="s">
        <v>106</v>
      </c>
      <c r="C125224" s="1" t="e">
        <v>#NUM!</v>
      </c>
      <c r="D125224" s="2" t="s">
        <v>570</v>
      </c>
      <c r="E125224" s="1" t="s">
        <v>570</v>
      </c>
    </row>
    <row r="125225" spans="1:5" x14ac:dyDescent="0.3">
      <c r="A125225" t="s">
        <v>1593</v>
      </c>
      <c r="B125225" t="s">
        <v>106</v>
      </c>
      <c r="C125225" s="1" t="e">
        <v>#NUM!</v>
      </c>
      <c r="D125225" s="2" t="s">
        <v>570</v>
      </c>
      <c r="E125225" s="1" t="s">
        <v>570</v>
      </c>
    </row>
    <row r="125226" spans="1:5" x14ac:dyDescent="0.3">
      <c r="A125226" t="s">
        <v>1594</v>
      </c>
      <c r="B125226" t="s">
        <v>106</v>
      </c>
      <c r="C125226" s="1" t="e">
        <v>#NUM!</v>
      </c>
      <c r="D125226" s="2" t="s">
        <v>570</v>
      </c>
      <c r="E125226" s="1" t="s">
        <v>570</v>
      </c>
    </row>
    <row r="125227" spans="1:5" x14ac:dyDescent="0.3">
      <c r="A125227" t="s">
        <v>1595</v>
      </c>
      <c r="B125227" t="s">
        <v>106</v>
      </c>
      <c r="C125227" s="1" t="e">
        <v>#NUM!</v>
      </c>
      <c r="D125227" s="2" t="s">
        <v>570</v>
      </c>
      <c r="E125227" s="1" t="s">
        <v>570</v>
      </c>
    </row>
    <row r="125228" spans="1:5" x14ac:dyDescent="0.3">
      <c r="A125228" t="s">
        <v>1596</v>
      </c>
      <c r="B125228" t="s">
        <v>106</v>
      </c>
      <c r="C125228" s="1" t="e">
        <v>#NUM!</v>
      </c>
      <c r="D125228" s="2" t="s">
        <v>570</v>
      </c>
      <c r="E125228" s="1" t="s">
        <v>570</v>
      </c>
    </row>
    <row r="125229" spans="1:5" x14ac:dyDescent="0.3">
      <c r="A125229" t="s">
        <v>1597</v>
      </c>
      <c r="B125229" t="s">
        <v>106</v>
      </c>
      <c r="C125229" s="1" t="e">
        <v>#NUM!</v>
      </c>
      <c r="D125229" s="2" t="s">
        <v>570</v>
      </c>
      <c r="E125229" s="1" t="s">
        <v>570</v>
      </c>
    </row>
    <row r="125230" spans="1:5" x14ac:dyDescent="0.3">
      <c r="A125230" t="s">
        <v>1598</v>
      </c>
      <c r="B125230" t="s">
        <v>106</v>
      </c>
      <c r="C125230" s="1" t="e">
        <v>#NUM!</v>
      </c>
      <c r="D125230" s="2" t="s">
        <v>570</v>
      </c>
      <c r="E125230" s="1" t="s">
        <v>570</v>
      </c>
    </row>
    <row r="125231" spans="1:5" x14ac:dyDescent="0.3">
      <c r="A125231" t="s">
        <v>1599</v>
      </c>
      <c r="B125231" t="s">
        <v>106</v>
      </c>
      <c r="C125231" s="1" t="e">
        <v>#NUM!</v>
      </c>
      <c r="D125231" s="2" t="s">
        <v>570</v>
      </c>
      <c r="E125231" s="1" t="s">
        <v>570</v>
      </c>
    </row>
    <row r="125232" spans="1:5" x14ac:dyDescent="0.3">
      <c r="A125232" t="s">
        <v>1600</v>
      </c>
      <c r="B125232" t="s">
        <v>106</v>
      </c>
      <c r="C125232" s="1" t="e">
        <v>#NUM!</v>
      </c>
      <c r="D125232" s="2" t="s">
        <v>570</v>
      </c>
      <c r="E125232" s="1" t="s">
        <v>570</v>
      </c>
    </row>
    <row r="125233" spans="1:5" x14ac:dyDescent="0.3">
      <c r="A125233" t="s">
        <v>1601</v>
      </c>
      <c r="B125233" t="s">
        <v>106</v>
      </c>
      <c r="C125233" s="1" t="e">
        <v>#NUM!</v>
      </c>
      <c r="D125233" s="2" t="s">
        <v>570</v>
      </c>
      <c r="E125233" s="1" t="s">
        <v>570</v>
      </c>
    </row>
    <row r="125234" spans="1:5" x14ac:dyDescent="0.3">
      <c r="A125234" t="s">
        <v>1602</v>
      </c>
      <c r="B125234" t="s">
        <v>106</v>
      </c>
      <c r="C125234" s="1" t="e">
        <v>#NUM!</v>
      </c>
      <c r="D125234" s="2" t="s">
        <v>570</v>
      </c>
      <c r="E125234" s="1" t="s">
        <v>570</v>
      </c>
    </row>
    <row r="125235" spans="1:5" x14ac:dyDescent="0.3">
      <c r="A125235" t="s">
        <v>1603</v>
      </c>
      <c r="B125235" t="s">
        <v>106</v>
      </c>
      <c r="C125235" s="1" t="e">
        <v>#NUM!</v>
      </c>
      <c r="D125235" s="2" t="s">
        <v>570</v>
      </c>
      <c r="E125235" s="1" t="s">
        <v>570</v>
      </c>
    </row>
    <row r="125236" spans="1:5" x14ac:dyDescent="0.3">
      <c r="A125236" t="s">
        <v>1604</v>
      </c>
      <c r="B125236" t="s">
        <v>106</v>
      </c>
      <c r="C125236" s="1" t="e">
        <v>#NUM!</v>
      </c>
      <c r="D125236" s="2" t="s">
        <v>570</v>
      </c>
      <c r="E125236" s="1" t="s">
        <v>570</v>
      </c>
    </row>
    <row r="125237" spans="1:5" x14ac:dyDescent="0.3">
      <c r="A125237" t="s">
        <v>1605</v>
      </c>
      <c r="B125237" t="s">
        <v>106</v>
      </c>
      <c r="C125237" s="1" t="e">
        <v>#NUM!</v>
      </c>
      <c r="D125237" s="2" t="s">
        <v>570</v>
      </c>
      <c r="E125237" s="1" t="s">
        <v>570</v>
      </c>
    </row>
    <row r="125238" spans="1:5" x14ac:dyDescent="0.3">
      <c r="A125238" t="s">
        <v>1606</v>
      </c>
      <c r="B125238" t="s">
        <v>106</v>
      </c>
      <c r="C125238" s="1" t="e">
        <v>#NUM!</v>
      </c>
      <c r="D125238" s="2" t="s">
        <v>570</v>
      </c>
      <c r="E125238" s="1" t="s">
        <v>570</v>
      </c>
    </row>
    <row r="125239" spans="1:5" x14ac:dyDescent="0.3">
      <c r="A125239" t="s">
        <v>1607</v>
      </c>
      <c r="B125239" t="s">
        <v>106</v>
      </c>
      <c r="C125239" s="1" t="e">
        <v>#NUM!</v>
      </c>
      <c r="D125239" s="2" t="s">
        <v>570</v>
      </c>
      <c r="E125239" s="1" t="s">
        <v>570</v>
      </c>
    </row>
    <row r="125240" spans="1:5" x14ac:dyDescent="0.3">
      <c r="A125240" t="s">
        <v>1608</v>
      </c>
      <c r="B125240" t="s">
        <v>106</v>
      </c>
      <c r="C125240" s="1" t="e">
        <v>#NUM!</v>
      </c>
      <c r="D125240" s="2" t="s">
        <v>570</v>
      </c>
      <c r="E125240" s="1" t="s">
        <v>570</v>
      </c>
    </row>
    <row r="125241" spans="1:5" x14ac:dyDescent="0.3">
      <c r="A125241" t="s">
        <v>1609</v>
      </c>
      <c r="B125241" t="s">
        <v>106</v>
      </c>
      <c r="C125241" s="1" t="e">
        <v>#NUM!</v>
      </c>
      <c r="D125241" s="2" t="s">
        <v>570</v>
      </c>
      <c r="E125241" s="1" t="s">
        <v>570</v>
      </c>
    </row>
    <row r="125242" spans="1:5" x14ac:dyDescent="0.3">
      <c r="A125242" t="s">
        <v>1610</v>
      </c>
      <c r="B125242" t="s">
        <v>106</v>
      </c>
      <c r="C125242" s="1" t="e">
        <v>#NUM!</v>
      </c>
      <c r="D125242" s="2" t="s">
        <v>570</v>
      </c>
      <c r="E125242" s="1" t="s">
        <v>570</v>
      </c>
    </row>
    <row r="125243" spans="1:5" x14ac:dyDescent="0.3">
      <c r="A125243" t="s">
        <v>1611</v>
      </c>
      <c r="B125243" t="s">
        <v>106</v>
      </c>
      <c r="C125243" s="1" t="e">
        <v>#NUM!</v>
      </c>
      <c r="D125243" s="2" t="s">
        <v>570</v>
      </c>
      <c r="E125243" s="1" t="s">
        <v>570</v>
      </c>
    </row>
    <row r="125244" spans="1:5" x14ac:dyDescent="0.3">
      <c r="A125244" t="s">
        <v>1612</v>
      </c>
      <c r="B125244" t="s">
        <v>106</v>
      </c>
      <c r="C125244" s="1" t="e">
        <v>#NUM!</v>
      </c>
      <c r="D125244" s="2" t="s">
        <v>570</v>
      </c>
      <c r="E125244" s="1" t="s">
        <v>570</v>
      </c>
    </row>
    <row r="125245" spans="1:5" x14ac:dyDescent="0.3">
      <c r="A125245" t="s">
        <v>1613</v>
      </c>
      <c r="B125245" t="s">
        <v>106</v>
      </c>
      <c r="C125245" s="1" t="e">
        <v>#NUM!</v>
      </c>
      <c r="D125245" s="2" t="s">
        <v>570</v>
      </c>
      <c r="E125245" s="1" t="s">
        <v>570</v>
      </c>
    </row>
    <row r="125246" spans="1:5" x14ac:dyDescent="0.3">
      <c r="A125246" t="s">
        <v>1614</v>
      </c>
      <c r="B125246" t="s">
        <v>106</v>
      </c>
      <c r="C125246" s="1" t="e">
        <v>#NUM!</v>
      </c>
      <c r="D125246" s="2" t="s">
        <v>570</v>
      </c>
      <c r="E125246" s="1" t="s">
        <v>570</v>
      </c>
    </row>
    <row r="125247" spans="1:5" x14ac:dyDescent="0.3">
      <c r="A125247" t="s">
        <v>1615</v>
      </c>
      <c r="B125247" t="s">
        <v>106</v>
      </c>
      <c r="C125247" s="1" t="e">
        <v>#NUM!</v>
      </c>
      <c r="D125247" s="2" t="s">
        <v>570</v>
      </c>
      <c r="E125247" s="1" t="s">
        <v>570</v>
      </c>
    </row>
    <row r="125248" spans="1:5" x14ac:dyDescent="0.3">
      <c r="A125248" t="s">
        <v>1616</v>
      </c>
      <c r="B125248" t="s">
        <v>106</v>
      </c>
      <c r="C125248" s="1" t="e">
        <v>#NUM!</v>
      </c>
      <c r="D125248" s="2" t="s">
        <v>570</v>
      </c>
      <c r="E125248" s="1" t="s">
        <v>570</v>
      </c>
    </row>
    <row r="125249" spans="1:5" x14ac:dyDescent="0.3">
      <c r="A125249" t="s">
        <v>1617</v>
      </c>
      <c r="B125249" t="s">
        <v>106</v>
      </c>
      <c r="C125249" s="1" t="e">
        <v>#NUM!</v>
      </c>
      <c r="D125249" s="2" t="s">
        <v>570</v>
      </c>
      <c r="E125249" s="1" t="s">
        <v>570</v>
      </c>
    </row>
    <row r="125250" spans="1:5" x14ac:dyDescent="0.3">
      <c r="A125250" t="s">
        <v>1618</v>
      </c>
      <c r="B125250" t="s">
        <v>106</v>
      </c>
      <c r="C125250" s="1" t="e">
        <v>#NUM!</v>
      </c>
      <c r="D125250" s="2" t="s">
        <v>570</v>
      </c>
      <c r="E125250" s="1" t="s">
        <v>570</v>
      </c>
    </row>
    <row r="125251" spans="1:5" x14ac:dyDescent="0.3">
      <c r="A125251" t="s">
        <v>1619</v>
      </c>
      <c r="B125251" t="s">
        <v>106</v>
      </c>
      <c r="C125251" s="1" t="e">
        <v>#NUM!</v>
      </c>
      <c r="D125251" s="2" t="s">
        <v>570</v>
      </c>
      <c r="E125251" s="1" t="s">
        <v>570</v>
      </c>
    </row>
    <row r="125252" spans="1:5" x14ac:dyDescent="0.3">
      <c r="A125252" t="s">
        <v>1620</v>
      </c>
      <c r="B125252" t="s">
        <v>106</v>
      </c>
      <c r="C125252" s="1" t="e">
        <v>#NUM!</v>
      </c>
      <c r="D125252" s="2" t="s">
        <v>570</v>
      </c>
      <c r="E125252" s="1" t="s">
        <v>570</v>
      </c>
    </row>
    <row r="125253" spans="1:5" x14ac:dyDescent="0.3">
      <c r="A125253" t="s">
        <v>1621</v>
      </c>
      <c r="B125253" t="s">
        <v>106</v>
      </c>
      <c r="C125253" s="1" t="e">
        <v>#NUM!</v>
      </c>
      <c r="D125253" s="2" t="s">
        <v>570</v>
      </c>
      <c r="E125253" s="1" t="s">
        <v>570</v>
      </c>
    </row>
    <row r="125254" spans="1:5" x14ac:dyDescent="0.3">
      <c r="A125254" t="s">
        <v>1622</v>
      </c>
      <c r="B125254" t="s">
        <v>106</v>
      </c>
      <c r="C125254" s="1" t="e">
        <v>#NUM!</v>
      </c>
      <c r="D125254" s="2" t="s">
        <v>570</v>
      </c>
      <c r="E125254" s="1" t="s">
        <v>570</v>
      </c>
    </row>
    <row r="125255" spans="1:5" x14ac:dyDescent="0.3">
      <c r="A125255" t="s">
        <v>1623</v>
      </c>
      <c r="B125255" t="s">
        <v>106</v>
      </c>
      <c r="C125255" s="1" t="e">
        <v>#NUM!</v>
      </c>
      <c r="D125255" s="2" t="s">
        <v>570</v>
      </c>
      <c r="E125255" s="1" t="s">
        <v>570</v>
      </c>
    </row>
    <row r="125256" spans="1:5" x14ac:dyDescent="0.3">
      <c r="A125256" t="s">
        <v>1624</v>
      </c>
      <c r="B125256" t="s">
        <v>106</v>
      </c>
      <c r="C125256" s="1" t="e">
        <v>#NUM!</v>
      </c>
      <c r="D125256" s="2" t="s">
        <v>570</v>
      </c>
      <c r="E125256" s="1" t="s">
        <v>570</v>
      </c>
    </row>
    <row r="125257" spans="1:5" x14ac:dyDescent="0.3">
      <c r="A125257" t="s">
        <v>1625</v>
      </c>
      <c r="B125257" t="s">
        <v>106</v>
      </c>
      <c r="C125257" s="1" t="e">
        <v>#NUM!</v>
      </c>
      <c r="D125257" s="2" t="s">
        <v>570</v>
      </c>
      <c r="E125257" s="1" t="s">
        <v>570</v>
      </c>
    </row>
    <row r="125258" spans="1:5" x14ac:dyDescent="0.3">
      <c r="A125258" t="s">
        <v>1626</v>
      </c>
      <c r="B125258" t="s">
        <v>106</v>
      </c>
      <c r="C125258" s="1" t="e">
        <v>#NUM!</v>
      </c>
      <c r="D125258" s="2" t="s">
        <v>570</v>
      </c>
      <c r="E125258" s="1" t="s">
        <v>570</v>
      </c>
    </row>
    <row r="125259" spans="1:5" x14ac:dyDescent="0.3">
      <c r="A125259" t="s">
        <v>1627</v>
      </c>
      <c r="B125259" t="s">
        <v>106</v>
      </c>
      <c r="C125259" s="1" t="e">
        <v>#NUM!</v>
      </c>
      <c r="D125259" s="2" t="s">
        <v>570</v>
      </c>
      <c r="E125259" s="1" t="s">
        <v>570</v>
      </c>
    </row>
    <row r="125260" spans="1:5" x14ac:dyDescent="0.3">
      <c r="A125260" t="s">
        <v>1628</v>
      </c>
      <c r="B125260" t="s">
        <v>106</v>
      </c>
      <c r="C125260" s="1" t="e">
        <v>#NUM!</v>
      </c>
      <c r="D125260" s="2" t="s">
        <v>570</v>
      </c>
      <c r="E125260" s="1" t="s">
        <v>570</v>
      </c>
    </row>
    <row r="125261" spans="1:5" x14ac:dyDescent="0.3">
      <c r="A125261" t="s">
        <v>1629</v>
      </c>
      <c r="B125261" t="s">
        <v>106</v>
      </c>
      <c r="C125261" s="1" t="e">
        <v>#NUM!</v>
      </c>
      <c r="D125261" s="2" t="s">
        <v>570</v>
      </c>
      <c r="E125261" s="1" t="s">
        <v>570</v>
      </c>
    </row>
    <row r="125262" spans="1:5" x14ac:dyDescent="0.3">
      <c r="A125262" t="s">
        <v>1630</v>
      </c>
      <c r="B125262" t="s">
        <v>106</v>
      </c>
      <c r="C125262" s="1" t="e">
        <v>#NUM!</v>
      </c>
      <c r="D125262" s="2" t="s">
        <v>570</v>
      </c>
      <c r="E125262" s="1" t="s">
        <v>570</v>
      </c>
    </row>
    <row r="125263" spans="1:5" x14ac:dyDescent="0.3">
      <c r="A125263" t="s">
        <v>1631</v>
      </c>
      <c r="B125263" t="s">
        <v>106</v>
      </c>
      <c r="C125263" s="1" t="e">
        <v>#NUM!</v>
      </c>
      <c r="D125263" s="2" t="s">
        <v>570</v>
      </c>
      <c r="E125263" s="1" t="s">
        <v>570</v>
      </c>
    </row>
    <row r="125264" spans="1:5" x14ac:dyDescent="0.3">
      <c r="A125264" t="s">
        <v>1632</v>
      </c>
      <c r="B125264" t="s">
        <v>106</v>
      </c>
      <c r="C125264" s="1" t="e">
        <v>#NUM!</v>
      </c>
      <c r="D125264" s="2" t="s">
        <v>570</v>
      </c>
      <c r="E125264" s="1" t="s">
        <v>570</v>
      </c>
    </row>
    <row r="125265" spans="1:5" x14ac:dyDescent="0.3">
      <c r="A125265" t="s">
        <v>1633</v>
      </c>
      <c r="B125265" t="s">
        <v>106</v>
      </c>
      <c r="C125265" s="1" t="e">
        <v>#NUM!</v>
      </c>
      <c r="D125265" s="2" t="s">
        <v>570</v>
      </c>
      <c r="E125265" s="1" t="s">
        <v>570</v>
      </c>
    </row>
    <row r="125266" spans="1:5" x14ac:dyDescent="0.3">
      <c r="A125266" t="s">
        <v>1634</v>
      </c>
      <c r="B125266" t="s">
        <v>106</v>
      </c>
      <c r="C125266" s="1" t="e">
        <v>#NUM!</v>
      </c>
      <c r="D125266" s="2" t="s">
        <v>570</v>
      </c>
      <c r="E125266" s="1" t="s">
        <v>570</v>
      </c>
    </row>
    <row r="125267" spans="1:5" x14ac:dyDescent="0.3">
      <c r="A125267" t="s">
        <v>1635</v>
      </c>
      <c r="B125267" t="s">
        <v>106</v>
      </c>
      <c r="C125267" s="1" t="e">
        <v>#NUM!</v>
      </c>
      <c r="D125267" s="2" t="s">
        <v>570</v>
      </c>
      <c r="E125267" s="1" t="s">
        <v>570</v>
      </c>
    </row>
    <row r="125268" spans="1:5" x14ac:dyDescent="0.3">
      <c r="A125268" t="s">
        <v>1636</v>
      </c>
      <c r="B125268" t="s">
        <v>106</v>
      </c>
      <c r="C125268" s="1" t="e">
        <v>#NUM!</v>
      </c>
      <c r="D125268" s="2" t="s">
        <v>570</v>
      </c>
      <c r="E125268" s="1" t="s">
        <v>570</v>
      </c>
    </row>
    <row r="125269" spans="1:5" x14ac:dyDescent="0.3">
      <c r="A125269" t="s">
        <v>1637</v>
      </c>
      <c r="B125269" t="s">
        <v>106</v>
      </c>
      <c r="C125269" s="1" t="e">
        <v>#NUM!</v>
      </c>
      <c r="D125269" s="2" t="s">
        <v>570</v>
      </c>
      <c r="E125269" s="1" t="s">
        <v>570</v>
      </c>
    </row>
    <row r="125270" spans="1:5" x14ac:dyDescent="0.3">
      <c r="A125270" t="s">
        <v>1638</v>
      </c>
      <c r="B125270" t="s">
        <v>106</v>
      </c>
      <c r="C125270" s="1" t="e">
        <v>#NUM!</v>
      </c>
      <c r="D125270" s="2" t="s">
        <v>570</v>
      </c>
      <c r="E125270" s="1" t="s">
        <v>570</v>
      </c>
    </row>
    <row r="125271" spans="1:5" x14ac:dyDescent="0.3">
      <c r="A125271" t="s">
        <v>1639</v>
      </c>
      <c r="B125271" t="s">
        <v>106</v>
      </c>
      <c r="C125271" s="1" t="e">
        <v>#NUM!</v>
      </c>
      <c r="D125271" s="2" t="s">
        <v>570</v>
      </c>
      <c r="E125271" s="1" t="s">
        <v>570</v>
      </c>
    </row>
    <row r="125272" spans="1:5" x14ac:dyDescent="0.3">
      <c r="A125272" t="s">
        <v>1640</v>
      </c>
      <c r="B125272" t="s">
        <v>106</v>
      </c>
      <c r="C125272" s="1" t="e">
        <v>#NUM!</v>
      </c>
      <c r="D125272" s="2" t="s">
        <v>570</v>
      </c>
      <c r="E125272" s="1" t="s">
        <v>570</v>
      </c>
    </row>
    <row r="125273" spans="1:5" x14ac:dyDescent="0.3">
      <c r="A125273" t="s">
        <v>1641</v>
      </c>
      <c r="B125273" t="s">
        <v>106</v>
      </c>
      <c r="C125273" s="1" t="e">
        <v>#NUM!</v>
      </c>
      <c r="D125273" s="2" t="s">
        <v>570</v>
      </c>
      <c r="E125273" s="1" t="s">
        <v>570</v>
      </c>
    </row>
    <row r="125274" spans="1:5" x14ac:dyDescent="0.3">
      <c r="A125274" t="s">
        <v>1642</v>
      </c>
      <c r="B125274" t="s">
        <v>106</v>
      </c>
      <c r="C125274" s="1" t="e">
        <v>#NUM!</v>
      </c>
      <c r="D125274" s="2" t="s">
        <v>570</v>
      </c>
      <c r="E125274" s="1" t="s">
        <v>570</v>
      </c>
    </row>
    <row r="125275" spans="1:5" x14ac:dyDescent="0.3">
      <c r="A125275" t="s">
        <v>1643</v>
      </c>
      <c r="B125275" t="s">
        <v>106</v>
      </c>
      <c r="C125275" s="1" t="e">
        <v>#NUM!</v>
      </c>
      <c r="D125275" s="2" t="s">
        <v>570</v>
      </c>
      <c r="E125275" s="1" t="s">
        <v>570</v>
      </c>
    </row>
    <row r="125276" spans="1:5" x14ac:dyDescent="0.3">
      <c r="A125276" t="s">
        <v>1644</v>
      </c>
      <c r="B125276" t="s">
        <v>106</v>
      </c>
      <c r="C125276" s="1" t="e">
        <v>#NUM!</v>
      </c>
      <c r="D125276" s="2" t="s">
        <v>570</v>
      </c>
      <c r="E125276" s="1" t="s">
        <v>570</v>
      </c>
    </row>
    <row r="125277" spans="1:5" x14ac:dyDescent="0.3">
      <c r="A125277" t="s">
        <v>1645</v>
      </c>
      <c r="B125277" t="s">
        <v>106</v>
      </c>
      <c r="C125277" s="1" t="e">
        <v>#NUM!</v>
      </c>
      <c r="D125277" s="2" t="s">
        <v>570</v>
      </c>
      <c r="E125277" s="1" t="s">
        <v>570</v>
      </c>
    </row>
    <row r="125278" spans="1:5" x14ac:dyDescent="0.3">
      <c r="A125278" t="s">
        <v>1646</v>
      </c>
      <c r="B125278" t="s">
        <v>106</v>
      </c>
      <c r="C125278" s="1" t="e">
        <v>#NUM!</v>
      </c>
      <c r="D125278" s="2" t="s">
        <v>570</v>
      </c>
      <c r="E125278" s="1" t="s">
        <v>570</v>
      </c>
    </row>
    <row r="125279" spans="1:5" x14ac:dyDescent="0.3">
      <c r="A125279" t="s">
        <v>1647</v>
      </c>
      <c r="B125279" t="s">
        <v>106</v>
      </c>
      <c r="C125279" s="1" t="e">
        <v>#NUM!</v>
      </c>
      <c r="D125279" s="2" t="s">
        <v>570</v>
      </c>
      <c r="E125279" s="1" t="s">
        <v>570</v>
      </c>
    </row>
    <row r="125280" spans="1:5" x14ac:dyDescent="0.3">
      <c r="A125280" t="s">
        <v>1648</v>
      </c>
      <c r="B125280" t="s">
        <v>106</v>
      </c>
      <c r="C125280" s="1" t="e">
        <v>#NUM!</v>
      </c>
      <c r="D125280" s="2" t="s">
        <v>570</v>
      </c>
      <c r="E125280" s="1" t="s">
        <v>570</v>
      </c>
    </row>
    <row r="125281" spans="1:5" x14ac:dyDescent="0.3">
      <c r="A125281" t="s">
        <v>1649</v>
      </c>
      <c r="B125281" t="s">
        <v>106</v>
      </c>
      <c r="C125281" s="1" t="e">
        <v>#NUM!</v>
      </c>
      <c r="D125281" s="2" t="s">
        <v>570</v>
      </c>
      <c r="E125281" s="1" t="s">
        <v>570</v>
      </c>
    </row>
    <row r="125282" spans="1:5" x14ac:dyDescent="0.3">
      <c r="A125282" t="s">
        <v>1650</v>
      </c>
      <c r="B125282" t="s">
        <v>106</v>
      </c>
      <c r="C125282" s="1" t="e">
        <v>#NUM!</v>
      </c>
      <c r="D125282" s="2" t="s">
        <v>570</v>
      </c>
      <c r="E125282" s="1" t="s">
        <v>570</v>
      </c>
    </row>
    <row r="125283" spans="1:5" x14ac:dyDescent="0.3">
      <c r="A125283" t="s">
        <v>1651</v>
      </c>
      <c r="B125283" t="s">
        <v>106</v>
      </c>
      <c r="C125283" s="1" t="e">
        <v>#NUM!</v>
      </c>
      <c r="D125283" s="2" t="s">
        <v>570</v>
      </c>
      <c r="E125283" s="1" t="s">
        <v>570</v>
      </c>
    </row>
    <row r="125284" spans="1:5" x14ac:dyDescent="0.3">
      <c r="A125284" t="s">
        <v>1652</v>
      </c>
      <c r="B125284" t="s">
        <v>106</v>
      </c>
      <c r="C125284" s="1" t="e">
        <v>#NUM!</v>
      </c>
      <c r="D125284" s="2" t="s">
        <v>570</v>
      </c>
      <c r="E125284" s="1" t="s">
        <v>570</v>
      </c>
    </row>
    <row r="125285" spans="1:5" x14ac:dyDescent="0.3">
      <c r="A125285" t="s">
        <v>1653</v>
      </c>
      <c r="B125285" t="s">
        <v>106</v>
      </c>
      <c r="C125285" s="1" t="e">
        <v>#NUM!</v>
      </c>
      <c r="D125285" s="2" t="s">
        <v>570</v>
      </c>
      <c r="E125285" s="1" t="s">
        <v>570</v>
      </c>
    </row>
    <row r="125286" spans="1:5" x14ac:dyDescent="0.3">
      <c r="A125286" t="s">
        <v>1654</v>
      </c>
      <c r="B125286" t="s">
        <v>106</v>
      </c>
      <c r="C125286" s="1" t="e">
        <v>#NUM!</v>
      </c>
      <c r="D125286" s="2" t="s">
        <v>570</v>
      </c>
      <c r="E125286" s="1" t="s">
        <v>570</v>
      </c>
    </row>
    <row r="125287" spans="1:5" x14ac:dyDescent="0.3">
      <c r="A125287" t="s">
        <v>1655</v>
      </c>
      <c r="B125287" t="s">
        <v>106</v>
      </c>
      <c r="C125287" s="1" t="e">
        <v>#NUM!</v>
      </c>
      <c r="D125287" s="2" t="s">
        <v>570</v>
      </c>
      <c r="E125287" s="1" t="s">
        <v>570</v>
      </c>
    </row>
    <row r="125288" spans="1:5" x14ac:dyDescent="0.3">
      <c r="A125288" t="s">
        <v>1656</v>
      </c>
      <c r="B125288" t="s">
        <v>106</v>
      </c>
      <c r="C125288" s="1" t="e">
        <v>#NUM!</v>
      </c>
      <c r="D125288" s="2" t="s">
        <v>570</v>
      </c>
      <c r="E125288" s="1" t="s">
        <v>570</v>
      </c>
    </row>
    <row r="125289" spans="1:5" x14ac:dyDescent="0.3">
      <c r="A125289" t="s">
        <v>1657</v>
      </c>
      <c r="B125289" t="s">
        <v>106</v>
      </c>
      <c r="C125289" s="1" t="e">
        <v>#NUM!</v>
      </c>
      <c r="D125289" s="2" t="s">
        <v>570</v>
      </c>
      <c r="E125289" s="1" t="s">
        <v>570</v>
      </c>
    </row>
    <row r="125290" spans="1:5" x14ac:dyDescent="0.3">
      <c r="A125290" t="s">
        <v>1658</v>
      </c>
      <c r="B125290" t="s">
        <v>106</v>
      </c>
      <c r="C125290" s="1" t="e">
        <v>#NUM!</v>
      </c>
      <c r="D125290" s="2" t="s">
        <v>570</v>
      </c>
      <c r="E125290" s="1" t="s">
        <v>570</v>
      </c>
    </row>
    <row r="125291" spans="1:5" x14ac:dyDescent="0.3">
      <c r="A125291" t="s">
        <v>1659</v>
      </c>
      <c r="B125291" t="s">
        <v>106</v>
      </c>
      <c r="C125291" s="1" t="e">
        <v>#NUM!</v>
      </c>
      <c r="D125291" s="2" t="s">
        <v>570</v>
      </c>
      <c r="E125291" s="1" t="s">
        <v>570</v>
      </c>
    </row>
    <row r="125292" spans="1:5" x14ac:dyDescent="0.3">
      <c r="A125292" t="s">
        <v>1660</v>
      </c>
      <c r="B125292" t="s">
        <v>106</v>
      </c>
      <c r="C125292" s="1" t="e">
        <v>#NUM!</v>
      </c>
      <c r="D125292" s="2" t="s">
        <v>570</v>
      </c>
      <c r="E125292" s="1" t="s">
        <v>570</v>
      </c>
    </row>
    <row r="125293" spans="1:5" x14ac:dyDescent="0.3">
      <c r="A125293" t="s">
        <v>1661</v>
      </c>
      <c r="B125293" t="s">
        <v>106</v>
      </c>
      <c r="C125293" s="1" t="e">
        <v>#NUM!</v>
      </c>
      <c r="D125293" s="2" t="s">
        <v>570</v>
      </c>
      <c r="E125293" s="1" t="s">
        <v>570</v>
      </c>
    </row>
    <row r="125294" spans="1:5" x14ac:dyDescent="0.3">
      <c r="A125294" t="s">
        <v>1662</v>
      </c>
      <c r="B125294" t="s">
        <v>106</v>
      </c>
      <c r="C125294" s="1" t="e">
        <v>#NUM!</v>
      </c>
      <c r="D125294" s="2" t="s">
        <v>570</v>
      </c>
      <c r="E125294" s="1" t="s">
        <v>570</v>
      </c>
    </row>
    <row r="125295" spans="1:5" x14ac:dyDescent="0.3">
      <c r="A125295" t="s">
        <v>1663</v>
      </c>
      <c r="B125295" t="s">
        <v>106</v>
      </c>
      <c r="C125295" s="1" t="e">
        <v>#NUM!</v>
      </c>
      <c r="D125295" s="2" t="s">
        <v>570</v>
      </c>
      <c r="E125295" s="1" t="s">
        <v>570</v>
      </c>
    </row>
    <row r="125296" spans="1:5" x14ac:dyDescent="0.3">
      <c r="A125296" t="s">
        <v>1664</v>
      </c>
      <c r="B125296" t="s">
        <v>106</v>
      </c>
      <c r="C125296" s="1" t="e">
        <v>#NUM!</v>
      </c>
      <c r="D125296" s="2" t="s">
        <v>570</v>
      </c>
      <c r="E125296" s="1" t="s">
        <v>570</v>
      </c>
    </row>
    <row r="125297" spans="1:5" x14ac:dyDescent="0.3">
      <c r="A125297" t="s">
        <v>1665</v>
      </c>
      <c r="B125297" t="s">
        <v>106</v>
      </c>
      <c r="C125297" s="1" t="e">
        <v>#NUM!</v>
      </c>
      <c r="D125297" s="2" t="s">
        <v>570</v>
      </c>
      <c r="E125297" s="1" t="s">
        <v>570</v>
      </c>
    </row>
    <row r="125298" spans="1:5" x14ac:dyDescent="0.3">
      <c r="A125298" t="s">
        <v>1666</v>
      </c>
      <c r="B125298" t="s">
        <v>106</v>
      </c>
      <c r="C125298" s="1" t="e">
        <v>#NUM!</v>
      </c>
      <c r="D125298" s="2" t="s">
        <v>570</v>
      </c>
      <c r="E125298" s="1" t="s">
        <v>570</v>
      </c>
    </row>
    <row r="125299" spans="1:5" x14ac:dyDescent="0.3">
      <c r="A125299" t="s">
        <v>1667</v>
      </c>
      <c r="B125299" t="s">
        <v>106</v>
      </c>
      <c r="C125299" s="1" t="e">
        <v>#NUM!</v>
      </c>
      <c r="D125299" s="2" t="s">
        <v>570</v>
      </c>
      <c r="E125299" s="1" t="s">
        <v>570</v>
      </c>
    </row>
    <row r="125300" spans="1:5" x14ac:dyDescent="0.3">
      <c r="A125300" t="s">
        <v>1668</v>
      </c>
      <c r="B125300" t="s">
        <v>106</v>
      </c>
      <c r="C125300" s="1" t="e">
        <v>#NUM!</v>
      </c>
      <c r="D125300" s="2" t="s">
        <v>570</v>
      </c>
      <c r="E125300" s="1" t="s">
        <v>570</v>
      </c>
    </row>
    <row r="125301" spans="1:5" x14ac:dyDescent="0.3">
      <c r="A125301" t="s">
        <v>1669</v>
      </c>
      <c r="B125301" t="s">
        <v>106</v>
      </c>
      <c r="C125301" s="1" t="e">
        <v>#NUM!</v>
      </c>
      <c r="D125301" s="2" t="s">
        <v>570</v>
      </c>
      <c r="E125301" s="1" t="s">
        <v>570</v>
      </c>
    </row>
    <row r="125302" spans="1:5" x14ac:dyDescent="0.3">
      <c r="A125302" t="s">
        <v>1670</v>
      </c>
      <c r="B125302" t="s">
        <v>106</v>
      </c>
      <c r="C125302" s="1" t="e">
        <v>#NUM!</v>
      </c>
      <c r="D125302" s="2" t="s">
        <v>570</v>
      </c>
      <c r="E125302" s="1" t="s">
        <v>570</v>
      </c>
    </row>
    <row r="125303" spans="1:5" x14ac:dyDescent="0.3">
      <c r="A125303" t="s">
        <v>1671</v>
      </c>
      <c r="B125303" t="s">
        <v>106</v>
      </c>
      <c r="C125303" s="1" t="e">
        <v>#NUM!</v>
      </c>
      <c r="D125303" s="2" t="s">
        <v>570</v>
      </c>
      <c r="E125303" s="1" t="s">
        <v>570</v>
      </c>
    </row>
    <row r="125304" spans="1:5" x14ac:dyDescent="0.3">
      <c r="A125304" t="s">
        <v>1672</v>
      </c>
      <c r="B125304" t="s">
        <v>106</v>
      </c>
      <c r="C125304" s="1" t="e">
        <v>#NUM!</v>
      </c>
      <c r="D125304" s="2" t="s">
        <v>570</v>
      </c>
      <c r="E125304" s="1" t="s">
        <v>570</v>
      </c>
    </row>
    <row r="125305" spans="1:5" x14ac:dyDescent="0.3">
      <c r="A125305" t="s">
        <v>1673</v>
      </c>
      <c r="B125305" t="s">
        <v>106</v>
      </c>
      <c r="C125305" s="1" t="e">
        <v>#NUM!</v>
      </c>
      <c r="D125305" s="2" t="s">
        <v>570</v>
      </c>
      <c r="E125305" s="1" t="s">
        <v>570</v>
      </c>
    </row>
    <row r="125306" spans="1:5" x14ac:dyDescent="0.3">
      <c r="A125306" t="s">
        <v>1674</v>
      </c>
      <c r="B125306" t="s">
        <v>106</v>
      </c>
      <c r="C125306" s="1" t="e">
        <v>#NUM!</v>
      </c>
      <c r="D125306" s="2" t="s">
        <v>570</v>
      </c>
      <c r="E125306" s="1" t="s">
        <v>570</v>
      </c>
    </row>
    <row r="125307" spans="1:5" x14ac:dyDescent="0.3">
      <c r="A125307" t="s">
        <v>1675</v>
      </c>
      <c r="B125307" t="s">
        <v>106</v>
      </c>
      <c r="C125307" s="1" t="e">
        <v>#NUM!</v>
      </c>
      <c r="D125307" s="2" t="s">
        <v>570</v>
      </c>
      <c r="E125307" s="1" t="s">
        <v>570</v>
      </c>
    </row>
    <row r="125308" spans="1:5" x14ac:dyDescent="0.3">
      <c r="A125308" t="s">
        <v>1676</v>
      </c>
      <c r="B125308" t="s">
        <v>106</v>
      </c>
      <c r="C125308" s="1" t="e">
        <v>#NUM!</v>
      </c>
      <c r="D125308" s="2" t="s">
        <v>570</v>
      </c>
      <c r="E125308" s="1" t="s">
        <v>570</v>
      </c>
    </row>
    <row r="125309" spans="1:5" x14ac:dyDescent="0.3">
      <c r="A125309" t="s">
        <v>1677</v>
      </c>
      <c r="B125309" t="s">
        <v>106</v>
      </c>
      <c r="C125309" s="1" t="e">
        <v>#NUM!</v>
      </c>
      <c r="D125309" s="2" t="s">
        <v>570</v>
      </c>
      <c r="E125309" s="1" t="s">
        <v>570</v>
      </c>
    </row>
    <row r="125310" spans="1:5" x14ac:dyDescent="0.3">
      <c r="A125310" t="s">
        <v>1678</v>
      </c>
      <c r="B125310" t="s">
        <v>106</v>
      </c>
      <c r="C125310" s="1" t="e">
        <v>#NUM!</v>
      </c>
      <c r="D125310" s="2" t="s">
        <v>570</v>
      </c>
      <c r="E125310" s="1" t="s">
        <v>570</v>
      </c>
    </row>
    <row r="125311" spans="1:5" x14ac:dyDescent="0.3">
      <c r="A125311" t="s">
        <v>1679</v>
      </c>
      <c r="B125311" t="s">
        <v>106</v>
      </c>
      <c r="C125311" s="1" t="e">
        <v>#NUM!</v>
      </c>
      <c r="D125311" s="2" t="s">
        <v>570</v>
      </c>
      <c r="E125311" s="1" t="s">
        <v>570</v>
      </c>
    </row>
    <row r="125312" spans="1:5" x14ac:dyDescent="0.3">
      <c r="A125312" t="s">
        <v>1680</v>
      </c>
      <c r="B125312" t="s">
        <v>106</v>
      </c>
      <c r="C125312" s="1" t="e">
        <v>#NUM!</v>
      </c>
      <c r="D125312" s="2" t="s">
        <v>570</v>
      </c>
      <c r="E125312" s="1" t="s">
        <v>570</v>
      </c>
    </row>
    <row r="125313" spans="1:5" x14ac:dyDescent="0.3">
      <c r="A125313" t="s">
        <v>1681</v>
      </c>
      <c r="B125313" t="s">
        <v>106</v>
      </c>
      <c r="C125313" s="1" t="e">
        <v>#NUM!</v>
      </c>
      <c r="D125313" s="2" t="s">
        <v>570</v>
      </c>
      <c r="E125313" s="1" t="s">
        <v>570</v>
      </c>
    </row>
    <row r="125314" spans="1:5" x14ac:dyDescent="0.3">
      <c r="A125314" t="s">
        <v>1682</v>
      </c>
      <c r="B125314" t="s">
        <v>106</v>
      </c>
      <c r="C125314" s="1" t="e">
        <v>#NUM!</v>
      </c>
      <c r="D125314" s="2" t="s">
        <v>570</v>
      </c>
      <c r="E125314" s="1" t="s">
        <v>570</v>
      </c>
    </row>
    <row r="125315" spans="1:5" x14ac:dyDescent="0.3">
      <c r="A125315" t="s">
        <v>1683</v>
      </c>
      <c r="B125315" t="s">
        <v>106</v>
      </c>
      <c r="C125315" s="1" t="e">
        <v>#NUM!</v>
      </c>
      <c r="D125315" s="2" t="s">
        <v>570</v>
      </c>
      <c r="E125315" s="1" t="s">
        <v>570</v>
      </c>
    </row>
    <row r="125316" spans="1:5" x14ac:dyDescent="0.3">
      <c r="A125316" t="s">
        <v>1684</v>
      </c>
      <c r="B125316" t="s">
        <v>106</v>
      </c>
      <c r="C125316" s="1" t="e">
        <v>#NUM!</v>
      </c>
      <c r="D125316" s="2" t="s">
        <v>570</v>
      </c>
      <c r="E125316" s="1" t="s">
        <v>570</v>
      </c>
    </row>
    <row r="125317" spans="1:5" x14ac:dyDescent="0.3">
      <c r="A125317" t="s">
        <v>1685</v>
      </c>
      <c r="B125317" t="s">
        <v>106</v>
      </c>
      <c r="C125317" s="1" t="e">
        <v>#NUM!</v>
      </c>
      <c r="D125317" s="2" t="s">
        <v>570</v>
      </c>
      <c r="E125317" s="1" t="s">
        <v>570</v>
      </c>
    </row>
    <row r="125318" spans="1:5" x14ac:dyDescent="0.3">
      <c r="A125318" t="s">
        <v>1686</v>
      </c>
      <c r="B125318" t="s">
        <v>106</v>
      </c>
      <c r="C125318" s="1" t="e">
        <v>#NUM!</v>
      </c>
      <c r="D125318" s="2" t="s">
        <v>570</v>
      </c>
      <c r="E125318" s="1" t="s">
        <v>570</v>
      </c>
    </row>
    <row r="125319" spans="1:5" x14ac:dyDescent="0.3">
      <c r="A125319" t="s">
        <v>1687</v>
      </c>
      <c r="B125319" t="s">
        <v>106</v>
      </c>
      <c r="C125319" s="1" t="e">
        <v>#NUM!</v>
      </c>
      <c r="D125319" s="2" t="s">
        <v>570</v>
      </c>
      <c r="E125319" s="1" t="s">
        <v>570</v>
      </c>
    </row>
    <row r="125320" spans="1:5" x14ac:dyDescent="0.3">
      <c r="A125320" t="s">
        <v>1688</v>
      </c>
      <c r="B125320" t="s">
        <v>106</v>
      </c>
      <c r="C125320" s="1" t="e">
        <v>#NUM!</v>
      </c>
      <c r="D125320" s="2" t="s">
        <v>570</v>
      </c>
      <c r="E125320" s="1" t="s">
        <v>570</v>
      </c>
    </row>
    <row r="125321" spans="1:5" x14ac:dyDescent="0.3">
      <c r="A125321" t="s">
        <v>1689</v>
      </c>
      <c r="B125321" t="s">
        <v>106</v>
      </c>
      <c r="C125321" s="1" t="e">
        <v>#NUM!</v>
      </c>
      <c r="D125321" s="2" t="s">
        <v>570</v>
      </c>
      <c r="E125321" s="1" t="s">
        <v>570</v>
      </c>
    </row>
    <row r="125322" spans="1:5" x14ac:dyDescent="0.3">
      <c r="A125322" t="s">
        <v>1690</v>
      </c>
      <c r="B125322" t="s">
        <v>106</v>
      </c>
      <c r="C125322" s="1" t="e">
        <v>#NUM!</v>
      </c>
      <c r="D125322" s="2" t="s">
        <v>570</v>
      </c>
      <c r="E125322" s="1" t="s">
        <v>570</v>
      </c>
    </row>
    <row r="125323" spans="1:5" x14ac:dyDescent="0.3">
      <c r="A125323" t="s">
        <v>1691</v>
      </c>
      <c r="B125323" t="s">
        <v>106</v>
      </c>
      <c r="C125323" s="1" t="e">
        <v>#NUM!</v>
      </c>
      <c r="D125323" s="2" t="s">
        <v>570</v>
      </c>
      <c r="E125323" s="1" t="s">
        <v>570</v>
      </c>
    </row>
    <row r="125324" spans="1:5" x14ac:dyDescent="0.3">
      <c r="A125324" t="s">
        <v>1692</v>
      </c>
      <c r="B125324" t="s">
        <v>106</v>
      </c>
      <c r="C125324" s="1" t="e">
        <v>#NUM!</v>
      </c>
      <c r="D125324" s="2" t="s">
        <v>570</v>
      </c>
      <c r="E125324" s="1" t="s">
        <v>570</v>
      </c>
    </row>
    <row r="125325" spans="1:5" x14ac:dyDescent="0.3">
      <c r="A125325" t="s">
        <v>1693</v>
      </c>
      <c r="B125325" t="s">
        <v>106</v>
      </c>
      <c r="C125325" s="1" t="e">
        <v>#NUM!</v>
      </c>
      <c r="D125325" s="2" t="s">
        <v>570</v>
      </c>
      <c r="E125325" s="1" t="s">
        <v>570</v>
      </c>
    </row>
    <row r="125326" spans="1:5" x14ac:dyDescent="0.3">
      <c r="A125326" t="s">
        <v>1694</v>
      </c>
      <c r="B125326" t="s">
        <v>106</v>
      </c>
      <c r="C125326" s="1" t="e">
        <v>#NUM!</v>
      </c>
      <c r="D125326" s="2" t="s">
        <v>570</v>
      </c>
      <c r="E125326" s="1" t="s">
        <v>570</v>
      </c>
    </row>
    <row r="125327" spans="1:5" x14ac:dyDescent="0.3">
      <c r="A125327" t="s">
        <v>1695</v>
      </c>
      <c r="B125327" t="s">
        <v>106</v>
      </c>
      <c r="C125327" s="1" t="e">
        <v>#NUM!</v>
      </c>
      <c r="D125327" s="2" t="s">
        <v>570</v>
      </c>
      <c r="E125327" s="1" t="s">
        <v>570</v>
      </c>
    </row>
    <row r="125328" spans="1:5" x14ac:dyDescent="0.3">
      <c r="A125328" t="s">
        <v>1696</v>
      </c>
      <c r="B125328" t="s">
        <v>106</v>
      </c>
      <c r="C125328" s="1" t="e">
        <v>#NUM!</v>
      </c>
      <c r="D125328" s="2" t="s">
        <v>570</v>
      </c>
      <c r="E125328" s="1" t="s">
        <v>570</v>
      </c>
    </row>
    <row r="125329" spans="1:5" x14ac:dyDescent="0.3">
      <c r="A125329" t="s">
        <v>1697</v>
      </c>
      <c r="B125329" t="s">
        <v>106</v>
      </c>
      <c r="C125329" s="1" t="e">
        <v>#NUM!</v>
      </c>
      <c r="D125329" s="2" t="s">
        <v>570</v>
      </c>
      <c r="E125329" s="1" t="s">
        <v>570</v>
      </c>
    </row>
    <row r="125330" spans="1:5" x14ac:dyDescent="0.3">
      <c r="A125330" t="s">
        <v>1698</v>
      </c>
      <c r="B125330" t="s">
        <v>106</v>
      </c>
      <c r="C125330" s="1" t="e">
        <v>#NUM!</v>
      </c>
      <c r="D125330" s="2" t="s">
        <v>570</v>
      </c>
      <c r="E125330" s="1" t="s">
        <v>570</v>
      </c>
    </row>
    <row r="125331" spans="1:5" x14ac:dyDescent="0.3">
      <c r="A125331" t="s">
        <v>1699</v>
      </c>
      <c r="B125331" t="s">
        <v>106</v>
      </c>
      <c r="C125331" s="1" t="e">
        <v>#NUM!</v>
      </c>
      <c r="D125331" s="2" t="s">
        <v>570</v>
      </c>
      <c r="E125331" s="1" t="s">
        <v>570</v>
      </c>
    </row>
    <row r="125332" spans="1:5" x14ac:dyDescent="0.3">
      <c r="A125332" t="s">
        <v>1700</v>
      </c>
      <c r="B125332" t="s">
        <v>106</v>
      </c>
      <c r="C125332" s="1" t="e">
        <v>#NUM!</v>
      </c>
      <c r="D125332" s="2" t="s">
        <v>570</v>
      </c>
      <c r="E125332" s="1" t="s">
        <v>570</v>
      </c>
    </row>
    <row r="125333" spans="1:5" x14ac:dyDescent="0.3">
      <c r="A125333" t="s">
        <v>1701</v>
      </c>
      <c r="B125333" t="s">
        <v>106</v>
      </c>
      <c r="C125333" s="1" t="e">
        <v>#NUM!</v>
      </c>
      <c r="D125333" s="2" t="s">
        <v>570</v>
      </c>
      <c r="E125333" s="1" t="s">
        <v>570</v>
      </c>
    </row>
    <row r="125334" spans="1:5" x14ac:dyDescent="0.3">
      <c r="A125334" t="s">
        <v>1702</v>
      </c>
      <c r="B125334" t="s">
        <v>106</v>
      </c>
      <c r="C125334" s="1" t="e">
        <v>#NUM!</v>
      </c>
      <c r="D125334" s="2" t="s">
        <v>570</v>
      </c>
      <c r="E125334" s="1" t="s">
        <v>570</v>
      </c>
    </row>
    <row r="125335" spans="1:5" x14ac:dyDescent="0.3">
      <c r="A125335" t="s">
        <v>1703</v>
      </c>
      <c r="B125335" t="s">
        <v>106</v>
      </c>
      <c r="C125335" s="1" t="e">
        <v>#NUM!</v>
      </c>
      <c r="D125335" s="2" t="s">
        <v>570</v>
      </c>
      <c r="E125335" s="1" t="s">
        <v>570</v>
      </c>
    </row>
    <row r="125336" spans="1:5" x14ac:dyDescent="0.3">
      <c r="A125336" t="s">
        <v>1704</v>
      </c>
      <c r="B125336" t="s">
        <v>106</v>
      </c>
      <c r="C125336" s="1" t="e">
        <v>#NUM!</v>
      </c>
      <c r="D125336" s="2" t="s">
        <v>570</v>
      </c>
      <c r="E125336" s="1" t="s">
        <v>570</v>
      </c>
    </row>
    <row r="125337" spans="1:5" x14ac:dyDescent="0.3">
      <c r="A125337" t="s">
        <v>1705</v>
      </c>
      <c r="B125337" t="s">
        <v>106</v>
      </c>
      <c r="C125337" s="1" t="e">
        <v>#NUM!</v>
      </c>
      <c r="D125337" s="2" t="s">
        <v>570</v>
      </c>
      <c r="E125337" s="1" t="s">
        <v>570</v>
      </c>
    </row>
    <row r="125338" spans="1:5" x14ac:dyDescent="0.3">
      <c r="A125338" t="s">
        <v>1706</v>
      </c>
      <c r="B125338" t="s">
        <v>106</v>
      </c>
      <c r="C125338" s="1" t="e">
        <v>#NUM!</v>
      </c>
      <c r="D125338" s="2" t="s">
        <v>570</v>
      </c>
      <c r="E125338" s="1" t="s">
        <v>570</v>
      </c>
    </row>
    <row r="125339" spans="1:5" x14ac:dyDescent="0.3">
      <c r="A125339" t="s">
        <v>1707</v>
      </c>
      <c r="B125339" t="s">
        <v>106</v>
      </c>
      <c r="C125339" s="1" t="e">
        <v>#NUM!</v>
      </c>
      <c r="D125339" s="2" t="s">
        <v>570</v>
      </c>
      <c r="E125339" s="1" t="s">
        <v>570</v>
      </c>
    </row>
    <row r="125340" spans="1:5" x14ac:dyDescent="0.3">
      <c r="A125340" t="s">
        <v>1708</v>
      </c>
      <c r="B125340" t="s">
        <v>106</v>
      </c>
      <c r="C125340" s="1" t="e">
        <v>#NUM!</v>
      </c>
      <c r="D125340" s="2" t="s">
        <v>570</v>
      </c>
      <c r="E125340" s="1" t="s">
        <v>570</v>
      </c>
    </row>
    <row r="125341" spans="1:5" x14ac:dyDescent="0.3">
      <c r="A125341" t="s">
        <v>1709</v>
      </c>
      <c r="B125341" t="s">
        <v>106</v>
      </c>
      <c r="C125341" s="1" t="e">
        <v>#NUM!</v>
      </c>
      <c r="D125341" s="2" t="s">
        <v>570</v>
      </c>
      <c r="E125341" s="1" t="s">
        <v>570</v>
      </c>
    </row>
    <row r="125342" spans="1:5" x14ac:dyDescent="0.3">
      <c r="A125342" t="s">
        <v>1710</v>
      </c>
      <c r="B125342" t="s">
        <v>106</v>
      </c>
      <c r="C125342" s="1" t="e">
        <v>#NUM!</v>
      </c>
      <c r="D125342" s="2" t="s">
        <v>570</v>
      </c>
      <c r="E125342" s="1" t="s">
        <v>570</v>
      </c>
    </row>
    <row r="125343" spans="1:5" x14ac:dyDescent="0.3">
      <c r="A125343" t="s">
        <v>1711</v>
      </c>
      <c r="B125343" t="s">
        <v>106</v>
      </c>
      <c r="C125343" s="1" t="e">
        <v>#NUM!</v>
      </c>
      <c r="D125343" s="2" t="s">
        <v>570</v>
      </c>
      <c r="E125343" s="1" t="s">
        <v>570</v>
      </c>
    </row>
    <row r="125344" spans="1:5" x14ac:dyDescent="0.3">
      <c r="A125344" t="s">
        <v>1712</v>
      </c>
      <c r="B125344" t="s">
        <v>106</v>
      </c>
      <c r="C125344" s="1" t="e">
        <v>#NUM!</v>
      </c>
      <c r="D125344" s="2" t="s">
        <v>570</v>
      </c>
      <c r="E125344" s="1" t="s">
        <v>570</v>
      </c>
    </row>
    <row r="125345" spans="1:5" x14ac:dyDescent="0.3">
      <c r="A125345" t="s">
        <v>1713</v>
      </c>
      <c r="B125345" t="s">
        <v>106</v>
      </c>
      <c r="C125345" s="1" t="e">
        <v>#NUM!</v>
      </c>
      <c r="D125345" s="2" t="s">
        <v>570</v>
      </c>
      <c r="E125345" s="1" t="s">
        <v>570</v>
      </c>
    </row>
    <row r="125346" spans="1:5" x14ac:dyDescent="0.3">
      <c r="A125346" t="s">
        <v>1714</v>
      </c>
      <c r="B125346" t="s">
        <v>106</v>
      </c>
      <c r="C125346" s="1" t="e">
        <v>#NUM!</v>
      </c>
      <c r="D125346" s="2" t="s">
        <v>570</v>
      </c>
      <c r="E125346" s="1" t="s">
        <v>570</v>
      </c>
    </row>
    <row r="125347" spans="1:5" x14ac:dyDescent="0.3">
      <c r="A125347" t="s">
        <v>1715</v>
      </c>
      <c r="B125347" t="s">
        <v>106</v>
      </c>
      <c r="C125347" s="1" t="e">
        <v>#NUM!</v>
      </c>
      <c r="D125347" s="2" t="s">
        <v>570</v>
      </c>
      <c r="E125347" s="1" t="s">
        <v>570</v>
      </c>
    </row>
    <row r="125348" spans="1:5" x14ac:dyDescent="0.3">
      <c r="A125348" t="s">
        <v>1716</v>
      </c>
      <c r="B125348" t="s">
        <v>106</v>
      </c>
      <c r="C125348" s="1" t="e">
        <v>#NUM!</v>
      </c>
      <c r="D125348" s="2" t="s">
        <v>570</v>
      </c>
      <c r="E125348" s="1" t="s">
        <v>570</v>
      </c>
    </row>
    <row r="125349" spans="1:5" x14ac:dyDescent="0.3">
      <c r="A125349" t="s">
        <v>1717</v>
      </c>
      <c r="B125349" t="s">
        <v>106</v>
      </c>
      <c r="C125349" s="1" t="e">
        <v>#NUM!</v>
      </c>
      <c r="D125349" s="2" t="s">
        <v>570</v>
      </c>
      <c r="E125349" s="1" t="s">
        <v>570</v>
      </c>
    </row>
    <row r="125350" spans="1:5" x14ac:dyDescent="0.3">
      <c r="A125350" t="s">
        <v>1718</v>
      </c>
      <c r="B125350" t="s">
        <v>106</v>
      </c>
      <c r="C125350" s="1" t="e">
        <v>#NUM!</v>
      </c>
      <c r="D125350" s="2" t="s">
        <v>570</v>
      </c>
      <c r="E125350" s="1" t="s">
        <v>570</v>
      </c>
    </row>
    <row r="125351" spans="1:5" x14ac:dyDescent="0.3">
      <c r="A125351" t="s">
        <v>1719</v>
      </c>
      <c r="B125351" t="s">
        <v>106</v>
      </c>
      <c r="C125351" s="1" t="e">
        <v>#NUM!</v>
      </c>
      <c r="D125351" s="2" t="s">
        <v>570</v>
      </c>
      <c r="E125351" s="1" t="s">
        <v>570</v>
      </c>
    </row>
    <row r="125352" spans="1:5" x14ac:dyDescent="0.3">
      <c r="A125352" t="s">
        <v>1720</v>
      </c>
      <c r="B125352" t="s">
        <v>106</v>
      </c>
      <c r="C125352" s="1" t="e">
        <v>#NUM!</v>
      </c>
      <c r="D125352" s="2" t="s">
        <v>570</v>
      </c>
      <c r="E125352" s="1" t="s">
        <v>570</v>
      </c>
    </row>
    <row r="125353" spans="1:5" x14ac:dyDescent="0.3">
      <c r="A125353" t="s">
        <v>1721</v>
      </c>
      <c r="B125353" t="s">
        <v>106</v>
      </c>
      <c r="C125353" s="1" t="e">
        <v>#NUM!</v>
      </c>
      <c r="D125353" s="2" t="s">
        <v>570</v>
      </c>
      <c r="E125353" s="1" t="s">
        <v>570</v>
      </c>
    </row>
    <row r="125354" spans="1:5" x14ac:dyDescent="0.3">
      <c r="A125354" t="s">
        <v>1722</v>
      </c>
      <c r="B125354" t="s">
        <v>106</v>
      </c>
      <c r="C125354" s="1" t="e">
        <v>#NUM!</v>
      </c>
      <c r="D125354" s="2" t="s">
        <v>570</v>
      </c>
      <c r="E125354" s="1" t="s">
        <v>570</v>
      </c>
    </row>
    <row r="125355" spans="1:5" x14ac:dyDescent="0.3">
      <c r="A125355" t="s">
        <v>1723</v>
      </c>
      <c r="B125355" t="s">
        <v>106</v>
      </c>
      <c r="C125355" s="1" t="e">
        <v>#NUM!</v>
      </c>
      <c r="D125355" s="2" t="s">
        <v>570</v>
      </c>
      <c r="E125355" s="1" t="s">
        <v>570</v>
      </c>
    </row>
    <row r="125356" spans="1:5" x14ac:dyDescent="0.3">
      <c r="A125356" t="s">
        <v>1724</v>
      </c>
      <c r="B125356" t="s">
        <v>106</v>
      </c>
      <c r="C125356" s="1" t="e">
        <v>#NUM!</v>
      </c>
      <c r="D125356" s="2" t="s">
        <v>570</v>
      </c>
      <c r="E125356" s="1" t="s">
        <v>570</v>
      </c>
    </row>
    <row r="125357" spans="1:5" x14ac:dyDescent="0.3">
      <c r="A125357" t="s">
        <v>1725</v>
      </c>
      <c r="B125357" t="s">
        <v>106</v>
      </c>
      <c r="C125357" s="1" t="e">
        <v>#NUM!</v>
      </c>
      <c r="D125357" s="2" t="s">
        <v>570</v>
      </c>
      <c r="E125357" s="1" t="s">
        <v>570</v>
      </c>
    </row>
    <row r="125358" spans="1:5" x14ac:dyDescent="0.3">
      <c r="A125358" t="s">
        <v>1726</v>
      </c>
      <c r="B125358" t="s">
        <v>106</v>
      </c>
      <c r="C125358" s="1" t="e">
        <v>#NUM!</v>
      </c>
      <c r="D125358" s="2" t="s">
        <v>570</v>
      </c>
      <c r="E125358" s="1" t="s">
        <v>570</v>
      </c>
    </row>
    <row r="125359" spans="1:5" x14ac:dyDescent="0.3">
      <c r="A125359" t="s">
        <v>1727</v>
      </c>
      <c r="B125359" t="s">
        <v>106</v>
      </c>
      <c r="C125359" s="1" t="e">
        <v>#NUM!</v>
      </c>
      <c r="D125359" s="2" t="s">
        <v>570</v>
      </c>
      <c r="E125359" s="1" t="s">
        <v>570</v>
      </c>
    </row>
    <row r="125360" spans="1:5" x14ac:dyDescent="0.3">
      <c r="A125360" t="s">
        <v>1728</v>
      </c>
      <c r="B125360" t="s">
        <v>106</v>
      </c>
      <c r="C125360" s="1" t="e">
        <v>#NUM!</v>
      </c>
      <c r="D125360" s="2" t="s">
        <v>570</v>
      </c>
      <c r="E125360" s="1" t="s">
        <v>570</v>
      </c>
    </row>
    <row r="125361" spans="1:5" x14ac:dyDescent="0.3">
      <c r="A125361" t="s">
        <v>1729</v>
      </c>
      <c r="B125361" t="s">
        <v>106</v>
      </c>
      <c r="C125361" s="1" t="e">
        <v>#NUM!</v>
      </c>
      <c r="D125361" s="2" t="s">
        <v>570</v>
      </c>
      <c r="E125361" s="1" t="s">
        <v>570</v>
      </c>
    </row>
    <row r="125362" spans="1:5" x14ac:dyDescent="0.3">
      <c r="A125362" t="s">
        <v>1730</v>
      </c>
      <c r="B125362" t="s">
        <v>106</v>
      </c>
      <c r="C125362" s="1" t="e">
        <v>#NUM!</v>
      </c>
      <c r="D125362" s="2" t="s">
        <v>570</v>
      </c>
      <c r="E125362" s="1" t="s">
        <v>570</v>
      </c>
    </row>
    <row r="125363" spans="1:5" x14ac:dyDescent="0.3">
      <c r="A125363" t="s">
        <v>1731</v>
      </c>
      <c r="B125363" t="s">
        <v>106</v>
      </c>
      <c r="C125363" s="1" t="e">
        <v>#NUM!</v>
      </c>
      <c r="D125363" s="2" t="s">
        <v>570</v>
      </c>
      <c r="E125363" s="1" t="s">
        <v>570</v>
      </c>
    </row>
    <row r="125364" spans="1:5" x14ac:dyDescent="0.3">
      <c r="A125364" t="s">
        <v>1732</v>
      </c>
      <c r="B125364" t="s">
        <v>106</v>
      </c>
      <c r="C125364" s="1" t="e">
        <v>#NUM!</v>
      </c>
      <c r="D125364" s="2" t="s">
        <v>570</v>
      </c>
      <c r="E125364" s="1" t="s">
        <v>570</v>
      </c>
    </row>
    <row r="125365" spans="1:5" x14ac:dyDescent="0.3">
      <c r="A125365" t="s">
        <v>1733</v>
      </c>
      <c r="B125365" t="s">
        <v>106</v>
      </c>
      <c r="C125365" s="1" t="e">
        <v>#NUM!</v>
      </c>
      <c r="D125365" s="2" t="s">
        <v>570</v>
      </c>
      <c r="E125365" s="1" t="s">
        <v>570</v>
      </c>
    </row>
    <row r="125366" spans="1:5" x14ac:dyDescent="0.3">
      <c r="A125366" t="s">
        <v>1734</v>
      </c>
      <c r="B125366" t="s">
        <v>106</v>
      </c>
      <c r="C125366" s="1" t="e">
        <v>#NUM!</v>
      </c>
      <c r="D125366" s="2" t="s">
        <v>570</v>
      </c>
      <c r="E125366" s="1" t="s">
        <v>570</v>
      </c>
    </row>
    <row r="125367" spans="1:5" x14ac:dyDescent="0.3">
      <c r="A125367" t="s">
        <v>1735</v>
      </c>
      <c r="B125367" t="s">
        <v>106</v>
      </c>
      <c r="C125367" s="1" t="e">
        <v>#NUM!</v>
      </c>
      <c r="D125367" s="2" t="s">
        <v>570</v>
      </c>
      <c r="E125367" s="1" t="s">
        <v>570</v>
      </c>
    </row>
    <row r="125368" spans="1:5" x14ac:dyDescent="0.3">
      <c r="A125368" t="s">
        <v>1736</v>
      </c>
      <c r="B125368" t="s">
        <v>106</v>
      </c>
      <c r="C125368" s="1" t="e">
        <v>#NUM!</v>
      </c>
      <c r="D125368" s="2" t="s">
        <v>570</v>
      </c>
      <c r="E125368" s="1" t="s">
        <v>570</v>
      </c>
    </row>
    <row r="125369" spans="1:5" x14ac:dyDescent="0.3">
      <c r="A125369" t="s">
        <v>1737</v>
      </c>
      <c r="B125369" t="s">
        <v>106</v>
      </c>
      <c r="C125369" s="1" t="e">
        <v>#NUM!</v>
      </c>
      <c r="D125369" s="2" t="s">
        <v>570</v>
      </c>
      <c r="E125369" s="1" t="s">
        <v>570</v>
      </c>
    </row>
    <row r="125370" spans="1:5" x14ac:dyDescent="0.3">
      <c r="A125370" t="s">
        <v>1738</v>
      </c>
      <c r="B125370" t="s">
        <v>106</v>
      </c>
      <c r="C125370" s="1" t="e">
        <v>#NUM!</v>
      </c>
      <c r="D125370" s="2" t="s">
        <v>570</v>
      </c>
      <c r="E125370" s="1" t="s">
        <v>570</v>
      </c>
    </row>
    <row r="125371" spans="1:5" x14ac:dyDescent="0.3">
      <c r="A125371" t="s">
        <v>1739</v>
      </c>
      <c r="B125371" t="s">
        <v>106</v>
      </c>
      <c r="C125371" s="1" t="e">
        <v>#NUM!</v>
      </c>
      <c r="D125371" s="2" t="s">
        <v>570</v>
      </c>
      <c r="E125371" s="1" t="s">
        <v>570</v>
      </c>
    </row>
    <row r="125372" spans="1:5" x14ac:dyDescent="0.3">
      <c r="A125372" t="s">
        <v>1740</v>
      </c>
      <c r="B125372" t="s">
        <v>106</v>
      </c>
      <c r="C125372" s="1" t="e">
        <v>#NUM!</v>
      </c>
      <c r="D125372" s="2" t="s">
        <v>570</v>
      </c>
      <c r="E125372" s="1" t="s">
        <v>570</v>
      </c>
    </row>
    <row r="125373" spans="1:5" x14ac:dyDescent="0.3">
      <c r="A125373" t="s">
        <v>1741</v>
      </c>
      <c r="B125373" t="s">
        <v>106</v>
      </c>
      <c r="C125373" s="1" t="e">
        <v>#NUM!</v>
      </c>
      <c r="D125373" s="2" t="s">
        <v>570</v>
      </c>
      <c r="E125373" s="1" t="s">
        <v>570</v>
      </c>
    </row>
    <row r="125374" spans="1:5" x14ac:dyDescent="0.3">
      <c r="A125374" t="s">
        <v>1742</v>
      </c>
      <c r="B125374" t="s">
        <v>106</v>
      </c>
      <c r="C125374" s="1" t="e">
        <v>#NUM!</v>
      </c>
      <c r="D125374" s="2" t="s">
        <v>570</v>
      </c>
      <c r="E125374" s="1" t="s">
        <v>570</v>
      </c>
    </row>
    <row r="125375" spans="1:5" x14ac:dyDescent="0.3">
      <c r="A125375" t="s">
        <v>1743</v>
      </c>
      <c r="B125375" t="s">
        <v>106</v>
      </c>
      <c r="C125375" s="1" t="e">
        <v>#NUM!</v>
      </c>
      <c r="D125375" s="2" t="s">
        <v>570</v>
      </c>
      <c r="E125375" s="1" t="s">
        <v>570</v>
      </c>
    </row>
    <row r="125376" spans="1:5" x14ac:dyDescent="0.3">
      <c r="A125376" t="s">
        <v>1744</v>
      </c>
      <c r="B125376" t="s">
        <v>106</v>
      </c>
      <c r="C125376" s="1" t="e">
        <v>#NUM!</v>
      </c>
      <c r="D125376" s="2" t="s">
        <v>570</v>
      </c>
      <c r="E125376" s="1" t="s">
        <v>570</v>
      </c>
    </row>
    <row r="125377" spans="1:5" x14ac:dyDescent="0.3">
      <c r="A125377" t="s">
        <v>1745</v>
      </c>
      <c r="B125377" t="s">
        <v>106</v>
      </c>
      <c r="C125377" s="1" t="e">
        <v>#NUM!</v>
      </c>
      <c r="D125377" s="2" t="s">
        <v>570</v>
      </c>
      <c r="E125377" s="1" t="s">
        <v>570</v>
      </c>
    </row>
    <row r="125378" spans="1:5" x14ac:dyDescent="0.3">
      <c r="A125378" t="s">
        <v>1746</v>
      </c>
      <c r="B125378" t="s">
        <v>106</v>
      </c>
      <c r="C125378" s="1" t="e">
        <v>#NUM!</v>
      </c>
      <c r="D125378" s="2" t="s">
        <v>570</v>
      </c>
      <c r="E125378" s="1" t="s">
        <v>570</v>
      </c>
    </row>
    <row r="125379" spans="1:5" x14ac:dyDescent="0.3">
      <c r="A125379" t="s">
        <v>1747</v>
      </c>
      <c r="B125379" t="s">
        <v>106</v>
      </c>
      <c r="C125379" s="1" t="e">
        <v>#NUM!</v>
      </c>
      <c r="D125379" s="2" t="s">
        <v>570</v>
      </c>
      <c r="E125379" s="1" t="s">
        <v>570</v>
      </c>
    </row>
    <row r="125380" spans="1:5" x14ac:dyDescent="0.3">
      <c r="A125380" t="s">
        <v>1748</v>
      </c>
      <c r="B125380" t="s">
        <v>106</v>
      </c>
      <c r="C125380" s="1" t="e">
        <v>#NUM!</v>
      </c>
      <c r="D125380" s="2" t="s">
        <v>570</v>
      </c>
      <c r="E125380" s="1" t="s">
        <v>570</v>
      </c>
    </row>
    <row r="125381" spans="1:5" x14ac:dyDescent="0.3">
      <c r="A125381" t="s">
        <v>1749</v>
      </c>
      <c r="B125381" t="s">
        <v>106</v>
      </c>
      <c r="C125381" s="1" t="e">
        <v>#NUM!</v>
      </c>
      <c r="D125381" s="2" t="s">
        <v>570</v>
      </c>
      <c r="E125381" s="1" t="s">
        <v>570</v>
      </c>
    </row>
    <row r="125382" spans="1:5" x14ac:dyDescent="0.3">
      <c r="A125382" t="s">
        <v>1750</v>
      </c>
      <c r="B125382" t="s">
        <v>106</v>
      </c>
      <c r="C125382" s="1" t="e">
        <v>#NUM!</v>
      </c>
      <c r="D125382" s="2" t="s">
        <v>570</v>
      </c>
      <c r="E125382" s="1" t="s">
        <v>570</v>
      </c>
    </row>
    <row r="125383" spans="1:5" x14ac:dyDescent="0.3">
      <c r="A125383" t="s">
        <v>1751</v>
      </c>
      <c r="B125383" t="s">
        <v>106</v>
      </c>
      <c r="C125383" s="1" t="e">
        <v>#NUM!</v>
      </c>
      <c r="D125383" s="2" t="s">
        <v>570</v>
      </c>
      <c r="E125383" s="1" t="s">
        <v>570</v>
      </c>
    </row>
    <row r="125384" spans="1:5" x14ac:dyDescent="0.3">
      <c r="A125384" t="s">
        <v>1752</v>
      </c>
      <c r="B125384" t="s">
        <v>106</v>
      </c>
      <c r="C125384" s="1" t="e">
        <v>#NUM!</v>
      </c>
      <c r="D125384" s="2" t="s">
        <v>570</v>
      </c>
      <c r="E125384" s="1" t="s">
        <v>570</v>
      </c>
    </row>
    <row r="125385" spans="1:5" x14ac:dyDescent="0.3">
      <c r="A125385" t="s">
        <v>1753</v>
      </c>
      <c r="B125385" t="s">
        <v>106</v>
      </c>
      <c r="C125385" s="1" t="e">
        <v>#NUM!</v>
      </c>
      <c r="D125385" s="2" t="s">
        <v>570</v>
      </c>
      <c r="E125385" s="1" t="s">
        <v>570</v>
      </c>
    </row>
    <row r="125386" spans="1:5" x14ac:dyDescent="0.3">
      <c r="A125386" t="s">
        <v>1754</v>
      </c>
      <c r="B125386" t="s">
        <v>106</v>
      </c>
      <c r="C125386" s="1" t="e">
        <v>#NUM!</v>
      </c>
      <c r="D125386" s="2" t="s">
        <v>570</v>
      </c>
      <c r="E125386" s="1" t="s">
        <v>570</v>
      </c>
    </row>
    <row r="125387" spans="1:5" x14ac:dyDescent="0.3">
      <c r="A125387" t="s">
        <v>1755</v>
      </c>
      <c r="B125387" t="s">
        <v>106</v>
      </c>
      <c r="C125387" s="1" t="e">
        <v>#NUM!</v>
      </c>
      <c r="D125387" s="2" t="s">
        <v>570</v>
      </c>
      <c r="E125387" s="1" t="s">
        <v>570</v>
      </c>
    </row>
    <row r="125388" spans="1:5" x14ac:dyDescent="0.3">
      <c r="A125388" t="s">
        <v>1756</v>
      </c>
      <c r="B125388" t="s">
        <v>106</v>
      </c>
      <c r="C125388" s="1" t="e">
        <v>#NUM!</v>
      </c>
      <c r="D125388" s="2" t="s">
        <v>570</v>
      </c>
      <c r="E125388" s="1" t="s">
        <v>570</v>
      </c>
    </row>
    <row r="125389" spans="1:5" x14ac:dyDescent="0.3">
      <c r="A125389" t="s">
        <v>1757</v>
      </c>
      <c r="B125389" t="s">
        <v>106</v>
      </c>
      <c r="C125389" s="1" t="e">
        <v>#NUM!</v>
      </c>
      <c r="D125389" s="2" t="s">
        <v>570</v>
      </c>
      <c r="E125389" s="1" t="s">
        <v>570</v>
      </c>
    </row>
    <row r="125390" spans="1:5" x14ac:dyDescent="0.3">
      <c r="A125390" t="s">
        <v>1758</v>
      </c>
      <c r="B125390" t="s">
        <v>106</v>
      </c>
      <c r="C125390" s="1" t="e">
        <v>#NUM!</v>
      </c>
      <c r="D125390" s="2" t="s">
        <v>570</v>
      </c>
      <c r="E125390" s="1" t="s">
        <v>570</v>
      </c>
    </row>
    <row r="125391" spans="1:5" x14ac:dyDescent="0.3">
      <c r="A125391" t="s">
        <v>1759</v>
      </c>
      <c r="B125391" t="s">
        <v>106</v>
      </c>
      <c r="C125391" s="1" t="e">
        <v>#NUM!</v>
      </c>
      <c r="D125391" s="2" t="s">
        <v>570</v>
      </c>
      <c r="E125391" s="1" t="s">
        <v>570</v>
      </c>
    </row>
    <row r="125392" spans="1:5" x14ac:dyDescent="0.3">
      <c r="A125392" t="s">
        <v>1760</v>
      </c>
      <c r="B125392" t="s">
        <v>106</v>
      </c>
      <c r="C125392" s="1" t="e">
        <v>#NUM!</v>
      </c>
      <c r="D125392" s="2" t="s">
        <v>570</v>
      </c>
      <c r="E125392" s="1" t="s">
        <v>570</v>
      </c>
    </row>
    <row r="125393" spans="1:5" x14ac:dyDescent="0.3">
      <c r="A125393" t="s">
        <v>1761</v>
      </c>
      <c r="B125393" t="s">
        <v>106</v>
      </c>
      <c r="C125393" s="1" t="e">
        <v>#NUM!</v>
      </c>
      <c r="D125393" s="2" t="s">
        <v>570</v>
      </c>
      <c r="E125393" s="1" t="s">
        <v>570</v>
      </c>
    </row>
    <row r="125394" spans="1:5" x14ac:dyDescent="0.3">
      <c r="A125394" t="s">
        <v>1762</v>
      </c>
      <c r="B125394" t="s">
        <v>106</v>
      </c>
      <c r="C125394" s="1" t="e">
        <v>#NUM!</v>
      </c>
      <c r="D125394" s="2" t="s">
        <v>570</v>
      </c>
      <c r="E125394" s="1" t="s">
        <v>570</v>
      </c>
    </row>
    <row r="125395" spans="1:5" x14ac:dyDescent="0.3">
      <c r="A125395" t="s">
        <v>1763</v>
      </c>
      <c r="B125395" t="s">
        <v>106</v>
      </c>
      <c r="C125395" s="1" t="e">
        <v>#NUM!</v>
      </c>
      <c r="D125395" s="2" t="s">
        <v>570</v>
      </c>
      <c r="E125395" s="1" t="s">
        <v>570</v>
      </c>
    </row>
    <row r="125396" spans="1:5" x14ac:dyDescent="0.3">
      <c r="A125396" t="s">
        <v>1764</v>
      </c>
      <c r="B125396" t="s">
        <v>106</v>
      </c>
      <c r="C125396" s="1" t="e">
        <v>#NUM!</v>
      </c>
      <c r="D125396" s="2" t="s">
        <v>570</v>
      </c>
      <c r="E125396" s="1" t="s">
        <v>570</v>
      </c>
    </row>
    <row r="125397" spans="1:5" x14ac:dyDescent="0.3">
      <c r="A125397" t="s">
        <v>1765</v>
      </c>
      <c r="B125397" t="s">
        <v>106</v>
      </c>
      <c r="C125397" s="1" t="e">
        <v>#NUM!</v>
      </c>
      <c r="D125397" s="2" t="s">
        <v>570</v>
      </c>
      <c r="E125397" s="1" t="s">
        <v>570</v>
      </c>
    </row>
    <row r="125398" spans="1:5" x14ac:dyDescent="0.3">
      <c r="A125398" t="s">
        <v>1766</v>
      </c>
      <c r="B125398" t="s">
        <v>106</v>
      </c>
      <c r="C125398" s="1" t="e">
        <v>#NUM!</v>
      </c>
      <c r="D125398" s="2" t="s">
        <v>570</v>
      </c>
      <c r="E125398" s="1" t="s">
        <v>570</v>
      </c>
    </row>
    <row r="125399" spans="1:5" x14ac:dyDescent="0.3">
      <c r="A125399" t="s">
        <v>1767</v>
      </c>
      <c r="B125399" t="s">
        <v>106</v>
      </c>
      <c r="C125399" s="1" t="e">
        <v>#NUM!</v>
      </c>
      <c r="D125399" s="2" t="s">
        <v>570</v>
      </c>
      <c r="E125399" s="1" t="s">
        <v>570</v>
      </c>
    </row>
    <row r="125400" spans="1:5" x14ac:dyDescent="0.3">
      <c r="A125400" t="s">
        <v>1768</v>
      </c>
      <c r="B125400" t="s">
        <v>106</v>
      </c>
      <c r="C125400" s="1" t="e">
        <v>#NUM!</v>
      </c>
      <c r="D125400" s="2" t="s">
        <v>570</v>
      </c>
      <c r="E125400" s="1" t="s">
        <v>570</v>
      </c>
    </row>
    <row r="125401" spans="1:5" x14ac:dyDescent="0.3">
      <c r="A125401" t="s">
        <v>1769</v>
      </c>
      <c r="B125401" t="s">
        <v>106</v>
      </c>
      <c r="C125401" s="1" t="e">
        <v>#NUM!</v>
      </c>
      <c r="D125401" s="2" t="s">
        <v>570</v>
      </c>
      <c r="E125401" s="1" t="s">
        <v>570</v>
      </c>
    </row>
    <row r="125402" spans="1:5" x14ac:dyDescent="0.3">
      <c r="A125402" t="s">
        <v>1170</v>
      </c>
      <c r="B125402" t="s">
        <v>105</v>
      </c>
      <c r="C125402" s="1">
        <v>0.51463493084595902</v>
      </c>
      <c r="D125402" s="2">
        <v>58125497045.062302</v>
      </c>
      <c r="E125402" s="1">
        <v>12.183853752320299</v>
      </c>
    </row>
    <row r="125403" spans="1:5" x14ac:dyDescent="0.3">
      <c r="A125403" t="s">
        <v>1171</v>
      </c>
      <c r="B125403" t="s">
        <v>105</v>
      </c>
      <c r="C125403" s="1">
        <v>2.64113568834596</v>
      </c>
      <c r="D125403" s="2">
        <v>56463596639.547302</v>
      </c>
      <c r="E125403" s="1">
        <v>11.7948369298246</v>
      </c>
    </row>
    <row r="125404" spans="1:5" x14ac:dyDescent="0.3">
      <c r="A125404" t="s">
        <v>1172</v>
      </c>
      <c r="B125404" t="s">
        <v>105</v>
      </c>
      <c r="C125404" s="1">
        <v>5.67967001868581</v>
      </c>
      <c r="D125404" s="2">
        <v>56262635271.884399</v>
      </c>
      <c r="E125404" s="1">
        <v>11.752857553698201</v>
      </c>
    </row>
    <row r="125405" spans="1:5" x14ac:dyDescent="0.3">
      <c r="A125405" t="s">
        <v>1173</v>
      </c>
      <c r="B125405" t="s">
        <v>105</v>
      </c>
      <c r="C125405" s="1">
        <v>3.0779993004546302</v>
      </c>
      <c r="D125405" s="2">
        <v>54351673191.734398</v>
      </c>
      <c r="E125405" s="1">
        <v>11.3433517542265</v>
      </c>
    </row>
    <row r="125406" spans="1:5" x14ac:dyDescent="0.3">
      <c r="A125406" t="s">
        <v>1174</v>
      </c>
      <c r="B125406" t="s">
        <v>105</v>
      </c>
      <c r="C125406" s="1">
        <v>-1.6511867905056401</v>
      </c>
      <c r="D125406" s="2">
        <v>52553714752.261299</v>
      </c>
      <c r="E125406" s="1">
        <v>10.978090884229699</v>
      </c>
    </row>
    <row r="125407" spans="1:5" x14ac:dyDescent="0.3">
      <c r="A125407" t="s">
        <v>1175</v>
      </c>
      <c r="B125407" t="s">
        <v>105</v>
      </c>
      <c r="C125407" s="1">
        <v>3.3416281549946998</v>
      </c>
      <c r="D125407" s="2">
        <v>52829695513.870598</v>
      </c>
      <c r="E125407" s="1">
        <v>11.0357412691269</v>
      </c>
    </row>
    <row r="125408" spans="1:5" x14ac:dyDescent="0.3">
      <c r="A125408" t="s">
        <v>1176</v>
      </c>
      <c r="B125408" t="s">
        <v>105</v>
      </c>
      <c r="C125408" s="1">
        <v>-0.21284143313229401</v>
      </c>
      <c r="D125408" s="2">
        <v>50280188967.983299</v>
      </c>
      <c r="E125408" s="1">
        <v>10.503167792587201</v>
      </c>
    </row>
    <row r="125409" spans="1:5" x14ac:dyDescent="0.3">
      <c r="A125409" t="s">
        <v>1177</v>
      </c>
      <c r="B125409" t="s">
        <v>105</v>
      </c>
      <c r="C125409" s="1">
        <v>-2.0159888773026999</v>
      </c>
      <c r="D125409" s="2">
        <v>51382003868.767502</v>
      </c>
      <c r="E125409" s="1">
        <v>10.733328955797599</v>
      </c>
    </row>
    <row r="125410" spans="1:5" x14ac:dyDescent="0.3">
      <c r="A125410" t="s">
        <v>1178</v>
      </c>
      <c r="B125410" t="s">
        <v>105</v>
      </c>
      <c r="C125410" s="1">
        <v>2.7919946208914799</v>
      </c>
      <c r="D125410" s="2">
        <v>53041369992.214897</v>
      </c>
      <c r="E125410" s="1">
        <v>11.0799585365854</v>
      </c>
    </row>
    <row r="125411" spans="1:5" x14ac:dyDescent="0.3">
      <c r="A125411" t="s">
        <v>1179</v>
      </c>
      <c r="B125411" t="s">
        <v>105</v>
      </c>
      <c r="C125411" s="1">
        <v>4.6477850399419403</v>
      </c>
      <c r="D125411" s="2">
        <v>53606298450.167503</v>
      </c>
      <c r="E125411" s="1">
        <v>11.1979680052543</v>
      </c>
    </row>
    <row r="125412" spans="1:5" x14ac:dyDescent="0.3">
      <c r="A125412" t="s">
        <v>1180</v>
      </c>
      <c r="B125412" t="s">
        <v>105</v>
      </c>
      <c r="C125412" s="1">
        <v>6.4965197215777204</v>
      </c>
      <c r="D125412" s="2">
        <v>51888219085.414299</v>
      </c>
      <c r="E125412" s="1">
        <v>10.839073653037801</v>
      </c>
    </row>
    <row r="125413" spans="1:5" x14ac:dyDescent="0.3">
      <c r="A125413" t="s">
        <v>1181</v>
      </c>
      <c r="B125413" t="s">
        <v>105</v>
      </c>
      <c r="C125413" s="1">
        <v>0.66173608407942297</v>
      </c>
      <c r="D125413" s="2">
        <v>48797078722.207703</v>
      </c>
      <c r="E125413" s="1">
        <v>10.193356789764501</v>
      </c>
    </row>
    <row r="125414" spans="1:5" x14ac:dyDescent="0.3">
      <c r="A125414" t="s">
        <v>1182</v>
      </c>
      <c r="B125414" t="s">
        <v>105</v>
      </c>
      <c r="C125414" s="1">
        <v>5.9381443298969199</v>
      </c>
      <c r="D125414" s="2">
        <v>49440389289.866501</v>
      </c>
      <c r="E125414" s="1">
        <v>10.327739714203499</v>
      </c>
    </row>
    <row r="125415" spans="1:5" x14ac:dyDescent="0.3">
      <c r="A125415" t="s">
        <v>1183</v>
      </c>
      <c r="B125415" t="s">
        <v>105</v>
      </c>
      <c r="C125415" s="1">
        <v>2.9723991507431</v>
      </c>
      <c r="D125415" s="2">
        <v>47626255762.196503</v>
      </c>
      <c r="E125415" s="1">
        <v>9.9487803421253798</v>
      </c>
    </row>
    <row r="125416" spans="1:5" x14ac:dyDescent="0.3">
      <c r="A125416" t="s">
        <v>1184</v>
      </c>
      <c r="B125416" t="s">
        <v>105</v>
      </c>
      <c r="C125416" s="1">
        <v>-12.386887292033199</v>
      </c>
      <c r="D125416" s="2">
        <v>45618235078.970703</v>
      </c>
      <c r="E125416" s="1">
        <v>9.5293193456614507</v>
      </c>
    </row>
    <row r="125417" spans="1:5" x14ac:dyDescent="0.3">
      <c r="A125417" t="s">
        <v>1185</v>
      </c>
      <c r="B125417" t="s">
        <v>105</v>
      </c>
      <c r="C125417" s="1">
        <v>-1.5553199006068501</v>
      </c>
      <c r="D125417" s="2">
        <v>52742074663.525398</v>
      </c>
      <c r="E125417" s="1">
        <v>11.0174379072623</v>
      </c>
    </row>
    <row r="125418" spans="1:5" x14ac:dyDescent="0.3">
      <c r="A125418" t="s">
        <v>1186</v>
      </c>
      <c r="B125418" t="s">
        <v>105</v>
      </c>
      <c r="C125418" s="1">
        <v>2.8727272734549101</v>
      </c>
      <c r="D125418" s="2">
        <v>54317788696.972603</v>
      </c>
      <c r="E125418" s="1">
        <v>11.3465931715149</v>
      </c>
    </row>
    <row r="125419" spans="1:5" x14ac:dyDescent="0.3">
      <c r="A125419" t="s">
        <v>1187</v>
      </c>
      <c r="B125419" t="s">
        <v>105</v>
      </c>
      <c r="C125419" s="1">
        <v>0.65885797943197</v>
      </c>
      <c r="D125419" s="2">
        <v>54307227653.677803</v>
      </c>
      <c r="E125419" s="1">
        <v>11.34438704596</v>
      </c>
    </row>
    <row r="125420" spans="1:5" x14ac:dyDescent="0.3">
      <c r="A125420" t="s">
        <v>1188</v>
      </c>
      <c r="B125420" t="s">
        <v>105</v>
      </c>
      <c r="C125420" s="1">
        <v>-6.6939890699594704</v>
      </c>
      <c r="D125420" s="2">
        <v>54674286598.481499</v>
      </c>
      <c r="E125420" s="1">
        <v>11.421063004546699</v>
      </c>
    </row>
    <row r="125421" spans="1:5" x14ac:dyDescent="0.3">
      <c r="A125421" t="s">
        <v>1189</v>
      </c>
      <c r="B125421" t="s">
        <v>105</v>
      </c>
      <c r="C125421" s="1">
        <v>6.5114587125851804</v>
      </c>
      <c r="D125421" s="2">
        <v>59694504041.966301</v>
      </c>
      <c r="E125421" s="1">
        <v>12.469750116637099</v>
      </c>
    </row>
    <row r="125422" spans="1:5" x14ac:dyDescent="0.3">
      <c r="A125422" t="s">
        <v>1190</v>
      </c>
      <c r="B125422" t="s">
        <v>105</v>
      </c>
      <c r="C125422" s="1">
        <v>0.36301152782674001</v>
      </c>
      <c r="D125422" s="2">
        <v>55482409285.695099</v>
      </c>
      <c r="E125422" s="1">
        <v>11.589873988654301</v>
      </c>
    </row>
    <row r="125423" spans="1:5" x14ac:dyDescent="0.3">
      <c r="A125423" t="s">
        <v>1191</v>
      </c>
      <c r="B125423" t="s">
        <v>105</v>
      </c>
      <c r="C125423" s="1">
        <v>-5.58155080374015</v>
      </c>
      <c r="D125423" s="2">
        <v>56752050064.841797</v>
      </c>
      <c r="E125423" s="1">
        <v>11.855092763949299</v>
      </c>
    </row>
    <row r="125424" spans="1:5" x14ac:dyDescent="0.3">
      <c r="A125424" t="s">
        <v>1192</v>
      </c>
      <c r="B125424" t="s">
        <v>105</v>
      </c>
      <c r="C125424" s="1">
        <v>2.5008564575707202</v>
      </c>
      <c r="D125424" s="2">
        <v>59567630223.050797</v>
      </c>
      <c r="E125424" s="1">
        <v>12.4432470935597</v>
      </c>
    </row>
    <row r="125425" spans="1:5" x14ac:dyDescent="0.3">
      <c r="A125425" t="s">
        <v>1193</v>
      </c>
      <c r="B125425" t="s">
        <v>105</v>
      </c>
      <c r="C125425" s="1">
        <v>-1.7833109005080201</v>
      </c>
      <c r="D125425" s="2">
        <v>57320828157.833504</v>
      </c>
      <c r="E125425" s="1">
        <v>11.973906393532999</v>
      </c>
    </row>
    <row r="125426" spans="1:5" x14ac:dyDescent="0.3">
      <c r="A125426" t="s">
        <v>1194</v>
      </c>
      <c r="B125426" t="s">
        <v>105</v>
      </c>
      <c r="C125426" s="1">
        <v>6.7340066843257995E-2</v>
      </c>
      <c r="D125426" s="2">
        <v>58973340128.577904</v>
      </c>
      <c r="E125426" s="1">
        <v>12.319104191398001</v>
      </c>
    </row>
    <row r="125427" spans="1:5" x14ac:dyDescent="0.3">
      <c r="A125427" t="s">
        <v>1195</v>
      </c>
      <c r="B125427" t="s">
        <v>105</v>
      </c>
      <c r="C125427" s="1">
        <v>1.43442623030359</v>
      </c>
      <c r="D125427" s="2">
        <v>59023306244.138199</v>
      </c>
      <c r="E125427" s="1">
        <v>12.329541751527501</v>
      </c>
    </row>
    <row r="125428" spans="1:5" x14ac:dyDescent="0.3">
      <c r="A125428" t="s">
        <v>1196</v>
      </c>
      <c r="B125428" t="s">
        <v>105</v>
      </c>
      <c r="C125428" s="1">
        <v>1.03408936818006</v>
      </c>
      <c r="D125428" s="2">
        <v>59512215188.786598</v>
      </c>
      <c r="E125428" s="1">
        <v>12.431671293725699</v>
      </c>
    </row>
    <row r="125429" spans="1:5" x14ac:dyDescent="0.3">
      <c r="A125429" t="s">
        <v>1197</v>
      </c>
      <c r="B125429" t="s">
        <v>105</v>
      </c>
      <c r="C125429" s="1">
        <v>1.46358066460752</v>
      </c>
      <c r="D125429" s="2">
        <v>61088233013.974403</v>
      </c>
      <c r="E125429" s="1">
        <v>12.7608900178756</v>
      </c>
    </row>
    <row r="125430" spans="1:5" x14ac:dyDescent="0.3">
      <c r="A125430" t="s">
        <v>1198</v>
      </c>
      <c r="B125430" t="s">
        <v>105</v>
      </c>
      <c r="C125430" s="1">
        <v>4.9660593087067104</v>
      </c>
      <c r="D125430" s="2">
        <v>58399137615.8386</v>
      </c>
      <c r="E125430" s="1">
        <v>12.199157439764599</v>
      </c>
    </row>
    <row r="125431" spans="1:5" x14ac:dyDescent="0.3">
      <c r="A125431" t="s">
        <v>1199</v>
      </c>
      <c r="B125431" t="s">
        <v>105</v>
      </c>
      <c r="C125431" s="1">
        <v>-0.74468084714940397</v>
      </c>
      <c r="D125431" s="2">
        <v>54629019635.5112</v>
      </c>
      <c r="E125431" s="1">
        <v>11.4116070634038</v>
      </c>
    </row>
    <row r="125432" spans="1:5" x14ac:dyDescent="0.3">
      <c r="A125432" t="s">
        <v>1200</v>
      </c>
      <c r="B125432" t="s">
        <v>105</v>
      </c>
      <c r="C125432" s="1">
        <v>7.4695121933982902</v>
      </c>
      <c r="D125432" s="2">
        <v>55833297474.841499</v>
      </c>
      <c r="E125432" s="1">
        <v>11.6631719933493</v>
      </c>
    </row>
    <row r="125433" spans="1:5" x14ac:dyDescent="0.3">
      <c r="A125433" t="s">
        <v>1201</v>
      </c>
      <c r="B125433" t="s">
        <v>105</v>
      </c>
      <c r="C125433" s="1">
        <v>5.2125100234898101</v>
      </c>
      <c r="D125433" s="2">
        <v>50492421832.193398</v>
      </c>
      <c r="E125433" s="1">
        <v>10.547501702814101</v>
      </c>
    </row>
    <row r="125434" spans="1:5" x14ac:dyDescent="0.3">
      <c r="A125434" t="s">
        <v>1202</v>
      </c>
      <c r="B125434" t="s">
        <v>105</v>
      </c>
      <c r="C125434" s="1">
        <v>-7.6747922066518504</v>
      </c>
      <c r="D125434" s="2">
        <v>48013999269.772499</v>
      </c>
      <c r="E125434" s="1">
        <v>10.0297771562613</v>
      </c>
    </row>
    <row r="125435" spans="1:5" x14ac:dyDescent="0.3">
      <c r="A125435" t="s">
        <v>1203</v>
      </c>
      <c r="B125435" t="s">
        <v>105</v>
      </c>
      <c r="C125435" s="1">
        <v>3.4996277003685798</v>
      </c>
      <c r="D125435" s="2">
        <v>52548939996.127403</v>
      </c>
      <c r="E125435" s="1">
        <v>10.9770934722098</v>
      </c>
    </row>
    <row r="125436" spans="1:5" x14ac:dyDescent="0.3">
      <c r="A125436" t="s">
        <v>1204</v>
      </c>
      <c r="B125436" t="s">
        <v>105</v>
      </c>
      <c r="C125436" s="1">
        <v>-1.1045655382977799</v>
      </c>
      <c r="D125436" s="2">
        <v>51601980228.341499</v>
      </c>
      <c r="E125436" s="1">
        <v>10.779280426196401</v>
      </c>
    </row>
    <row r="125437" spans="1:5" x14ac:dyDescent="0.3">
      <c r="A125437" t="s">
        <v>1205</v>
      </c>
      <c r="B125437" t="s">
        <v>105</v>
      </c>
      <c r="C125437" s="1">
        <v>5.9282371301094399</v>
      </c>
      <c r="D125437" s="2">
        <v>51556500187.395302</v>
      </c>
      <c r="E125437" s="1">
        <v>10.7697799746055</v>
      </c>
    </row>
    <row r="125438" spans="1:5" x14ac:dyDescent="0.3">
      <c r="A125438" t="s">
        <v>1206</v>
      </c>
      <c r="B125438" t="s">
        <v>105</v>
      </c>
      <c r="C125438" s="1" t="e">
        <v>#NUM!</v>
      </c>
      <c r="D125438" s="2">
        <v>10156209932.266399</v>
      </c>
      <c r="E125438" s="1" t="e">
        <v>#N/A</v>
      </c>
    </row>
    <row r="125439" spans="1:5" x14ac:dyDescent="0.3">
      <c r="A125439" t="s">
        <v>1207</v>
      </c>
      <c r="B125439" t="s">
        <v>105</v>
      </c>
      <c r="C125439" s="1" t="e">
        <v>#NUM!</v>
      </c>
      <c r="D125439" s="2">
        <v>10156209932.266399</v>
      </c>
      <c r="E125439" s="1" t="e">
        <v>#N/A</v>
      </c>
    </row>
    <row r="125440" spans="1:5" x14ac:dyDescent="0.3">
      <c r="A125440" t="s">
        <v>1208</v>
      </c>
      <c r="B125440" t="s">
        <v>105</v>
      </c>
      <c r="C125440" s="1" t="e">
        <v>#NUM!</v>
      </c>
      <c r="D125440" s="2">
        <v>10156209932.266399</v>
      </c>
      <c r="E125440" s="1" t="e">
        <v>#N/A</v>
      </c>
    </row>
    <row r="125441" spans="1:5" x14ac:dyDescent="0.3">
      <c r="A125441" t="s">
        <v>1209</v>
      </c>
      <c r="B125441" t="s">
        <v>105</v>
      </c>
      <c r="C125441" s="1" t="e">
        <v>#NUM!</v>
      </c>
      <c r="D125441" s="2">
        <v>10156209932.266399</v>
      </c>
      <c r="E125441" s="1" t="e">
        <v>#N/A</v>
      </c>
    </row>
    <row r="125442" spans="1:5" x14ac:dyDescent="0.3">
      <c r="A125442" t="s">
        <v>1210</v>
      </c>
      <c r="B125442" t="s">
        <v>105</v>
      </c>
      <c r="C125442" s="1" t="e">
        <v>#NUM!</v>
      </c>
      <c r="D125442" s="2">
        <v>10156209932.266399</v>
      </c>
      <c r="E125442" s="1" t="e">
        <v>#N/A</v>
      </c>
    </row>
    <row r="125443" spans="1:5" x14ac:dyDescent="0.3">
      <c r="A125443" t="s">
        <v>1211</v>
      </c>
      <c r="B125443" t="s">
        <v>105</v>
      </c>
      <c r="C125443" s="1" t="e">
        <v>#NUM!</v>
      </c>
      <c r="D125443" s="2">
        <v>10156209932.266399</v>
      </c>
      <c r="E125443" s="1" t="e">
        <v>#N/A</v>
      </c>
    </row>
    <row r="125444" spans="1:5" x14ac:dyDescent="0.3">
      <c r="A125444" t="s">
        <v>1212</v>
      </c>
      <c r="B125444" t="s">
        <v>105</v>
      </c>
      <c r="C125444" s="1" t="e">
        <v>#NUM!</v>
      </c>
      <c r="D125444" s="2">
        <v>10156209932.266399</v>
      </c>
      <c r="E125444" s="1" t="e">
        <v>#N/A</v>
      </c>
    </row>
    <row r="125445" spans="1:5" x14ac:dyDescent="0.3">
      <c r="A125445" t="s">
        <v>1213</v>
      </c>
      <c r="B125445" t="s">
        <v>105</v>
      </c>
      <c r="C125445" s="1" t="e">
        <v>#NUM!</v>
      </c>
      <c r="D125445" s="2">
        <v>10156209932.266399</v>
      </c>
      <c r="E125445" s="1" t="e">
        <v>#N/A</v>
      </c>
    </row>
    <row r="125446" spans="1:5" x14ac:dyDescent="0.3">
      <c r="A125446" t="s">
        <v>1214</v>
      </c>
      <c r="B125446" t="s">
        <v>105</v>
      </c>
      <c r="C125446" s="1" t="e">
        <v>#NUM!</v>
      </c>
      <c r="D125446" s="2">
        <v>10156209932.266399</v>
      </c>
      <c r="E125446" s="1" t="e">
        <v>#N/A</v>
      </c>
    </row>
    <row r="125447" spans="1:5" x14ac:dyDescent="0.3">
      <c r="A125447" t="s">
        <v>1215</v>
      </c>
      <c r="B125447" t="s">
        <v>105</v>
      </c>
      <c r="C125447" s="1" t="e">
        <v>#NUM!</v>
      </c>
      <c r="D125447" s="2">
        <v>10156209932.266399</v>
      </c>
      <c r="E125447" s="1" t="e">
        <v>#N/A</v>
      </c>
    </row>
    <row r="125448" spans="1:5" x14ac:dyDescent="0.3">
      <c r="A125448" t="s">
        <v>1216</v>
      </c>
      <c r="B125448" t="s">
        <v>105</v>
      </c>
      <c r="C125448" s="1" t="e">
        <v>#NUM!</v>
      </c>
      <c r="D125448" s="2">
        <v>10156209932.266399</v>
      </c>
      <c r="E125448" s="1" t="e">
        <v>#N/A</v>
      </c>
    </row>
    <row r="125449" spans="1:5" x14ac:dyDescent="0.3">
      <c r="A125449" t="s">
        <v>1217</v>
      </c>
      <c r="B125449" t="s">
        <v>105</v>
      </c>
      <c r="C125449" s="1" t="e">
        <v>#NUM!</v>
      </c>
      <c r="D125449" s="2">
        <v>10156209932.266399</v>
      </c>
      <c r="E125449" s="1" t="e">
        <v>#N/A</v>
      </c>
    </row>
    <row r="125450" spans="1:5" x14ac:dyDescent="0.3">
      <c r="A125450" t="s">
        <v>1218</v>
      </c>
      <c r="B125450" t="s">
        <v>105</v>
      </c>
      <c r="C125450" s="1" t="e">
        <v>#NUM!</v>
      </c>
      <c r="D125450" s="2">
        <v>10156209932.266399</v>
      </c>
      <c r="E125450" s="1" t="e">
        <v>#N/A</v>
      </c>
    </row>
    <row r="125451" spans="1:5" x14ac:dyDescent="0.3">
      <c r="A125451" t="s">
        <v>1219</v>
      </c>
      <c r="B125451" t="s">
        <v>105</v>
      </c>
      <c r="C125451" s="1" t="e">
        <v>#NUM!</v>
      </c>
      <c r="D125451" s="2">
        <v>10156209932.266399</v>
      </c>
      <c r="E125451" s="1" t="e">
        <v>#N/A</v>
      </c>
    </row>
    <row r="125452" spans="1:5" x14ac:dyDescent="0.3">
      <c r="A125452" t="s">
        <v>1220</v>
      </c>
      <c r="B125452" t="s">
        <v>105</v>
      </c>
      <c r="C125452" s="1" t="e">
        <v>#NUM!</v>
      </c>
      <c r="D125452" s="2">
        <v>10156209932.266399</v>
      </c>
      <c r="E125452" s="1" t="e">
        <v>#N/A</v>
      </c>
    </row>
    <row r="125453" spans="1:5" x14ac:dyDescent="0.3">
      <c r="A125453" t="s">
        <v>1221</v>
      </c>
      <c r="B125453" t="s">
        <v>105</v>
      </c>
      <c r="C125453" s="1" t="e">
        <v>#NUM!</v>
      </c>
      <c r="D125453" s="2">
        <v>10156209932.266399</v>
      </c>
      <c r="E125453" s="1" t="e">
        <v>#N/A</v>
      </c>
    </row>
    <row r="125454" spans="1:5" x14ac:dyDescent="0.3">
      <c r="A125454" t="s">
        <v>1222</v>
      </c>
      <c r="B125454" t="s">
        <v>105</v>
      </c>
      <c r="C125454" s="1" t="e">
        <v>#NUM!</v>
      </c>
      <c r="D125454" s="2">
        <v>10156209932.266399</v>
      </c>
      <c r="E125454" s="1" t="e">
        <v>#N/A</v>
      </c>
    </row>
    <row r="125455" spans="1:5" x14ac:dyDescent="0.3">
      <c r="A125455" t="s">
        <v>1223</v>
      </c>
      <c r="B125455" t="s">
        <v>105</v>
      </c>
      <c r="C125455" s="1" t="e">
        <v>#NUM!</v>
      </c>
      <c r="D125455" s="2">
        <v>10156209932.266399</v>
      </c>
      <c r="E125455" s="1" t="e">
        <v>#N/A</v>
      </c>
    </row>
    <row r="125456" spans="1:5" x14ac:dyDescent="0.3">
      <c r="A125456" t="s">
        <v>1224</v>
      </c>
      <c r="B125456" t="s">
        <v>105</v>
      </c>
      <c r="C125456" s="1" t="e">
        <v>#NUM!</v>
      </c>
      <c r="D125456" s="2">
        <v>10156209932.266399</v>
      </c>
      <c r="E125456" s="1" t="e">
        <v>#N/A</v>
      </c>
    </row>
    <row r="125457" spans="1:5" x14ac:dyDescent="0.3">
      <c r="A125457" t="s">
        <v>1225</v>
      </c>
      <c r="B125457" t="s">
        <v>105</v>
      </c>
      <c r="C125457" s="1" t="e">
        <v>#NUM!</v>
      </c>
      <c r="D125457" s="2">
        <v>10156209932.266399</v>
      </c>
      <c r="E125457" s="1" t="e">
        <v>#N/A</v>
      </c>
    </row>
    <row r="125458" spans="1:5" x14ac:dyDescent="0.3">
      <c r="A125458" t="s">
        <v>1226</v>
      </c>
      <c r="B125458" t="s">
        <v>105</v>
      </c>
      <c r="C125458" s="1" t="e">
        <v>#NUM!</v>
      </c>
      <c r="D125458" s="2">
        <v>10156209932.266399</v>
      </c>
      <c r="E125458" s="1" t="e">
        <v>#N/A</v>
      </c>
    </row>
    <row r="125459" spans="1:5" x14ac:dyDescent="0.3">
      <c r="A125459" t="s">
        <v>1227</v>
      </c>
      <c r="B125459" t="s">
        <v>105</v>
      </c>
      <c r="C125459" s="1" t="e">
        <v>#NUM!</v>
      </c>
      <c r="D125459" s="2">
        <v>10156209932.266399</v>
      </c>
      <c r="E125459" s="1" t="e">
        <v>#N/A</v>
      </c>
    </row>
    <row r="125460" spans="1:5" x14ac:dyDescent="0.3">
      <c r="A125460" t="s">
        <v>1228</v>
      </c>
      <c r="B125460" t="s">
        <v>105</v>
      </c>
      <c r="C125460" s="1" t="e">
        <v>#NUM!</v>
      </c>
      <c r="D125460" s="2">
        <v>10156209932.266399</v>
      </c>
      <c r="E125460" s="1" t="e">
        <v>#N/A</v>
      </c>
    </row>
    <row r="125461" spans="1:5" x14ac:dyDescent="0.3">
      <c r="A125461" t="s">
        <v>1229</v>
      </c>
      <c r="B125461" t="s">
        <v>105</v>
      </c>
      <c r="C125461" s="1" t="e">
        <v>#NUM!</v>
      </c>
      <c r="D125461" s="2">
        <v>10156209932.266399</v>
      </c>
      <c r="E125461" s="1" t="e">
        <v>#N/A</v>
      </c>
    </row>
    <row r="125462" spans="1:5" x14ac:dyDescent="0.3">
      <c r="A125462" t="s">
        <v>1230</v>
      </c>
      <c r="B125462" t="s">
        <v>105</v>
      </c>
      <c r="C125462" s="1" t="e">
        <v>#NUM!</v>
      </c>
      <c r="D125462" s="2">
        <v>10156209932.266399</v>
      </c>
      <c r="E125462" s="1" t="e">
        <v>#N/A</v>
      </c>
    </row>
    <row r="125463" spans="1:5" x14ac:dyDescent="0.3">
      <c r="A125463" t="s">
        <v>1231</v>
      </c>
      <c r="B125463" t="s">
        <v>105</v>
      </c>
      <c r="C125463" s="1" t="e">
        <v>#NUM!</v>
      </c>
      <c r="D125463" s="2">
        <v>10156209932.266399</v>
      </c>
      <c r="E125463" s="1" t="e">
        <v>#N/A</v>
      </c>
    </row>
    <row r="125464" spans="1:5" x14ac:dyDescent="0.3">
      <c r="A125464" t="s">
        <v>1232</v>
      </c>
      <c r="B125464" t="s">
        <v>105</v>
      </c>
      <c r="C125464" s="1" t="e">
        <v>#NUM!</v>
      </c>
      <c r="D125464" s="2">
        <v>10156209932.266399</v>
      </c>
      <c r="E125464" s="1" t="e">
        <v>#N/A</v>
      </c>
    </row>
    <row r="125465" spans="1:5" x14ac:dyDescent="0.3">
      <c r="A125465" t="s">
        <v>1233</v>
      </c>
      <c r="B125465" t="s">
        <v>105</v>
      </c>
      <c r="C125465" s="1" t="e">
        <v>#NUM!</v>
      </c>
      <c r="D125465" s="2">
        <v>10156209932.266399</v>
      </c>
      <c r="E125465" s="1" t="e">
        <v>#N/A</v>
      </c>
    </row>
    <row r="125466" spans="1:5" x14ac:dyDescent="0.3">
      <c r="A125466" t="s">
        <v>1234</v>
      </c>
      <c r="B125466" t="s">
        <v>105</v>
      </c>
      <c r="C125466" s="1" t="e">
        <v>#NUM!</v>
      </c>
      <c r="D125466" s="2">
        <v>10156209932.266399</v>
      </c>
      <c r="E125466" s="1" t="e">
        <v>#N/A</v>
      </c>
    </row>
    <row r="125467" spans="1:5" x14ac:dyDescent="0.3">
      <c r="A125467" t="s">
        <v>1235</v>
      </c>
      <c r="B125467" t="s">
        <v>105</v>
      </c>
      <c r="C125467" s="1" t="e">
        <v>#NUM!</v>
      </c>
      <c r="D125467" s="2">
        <v>10156209932.266399</v>
      </c>
      <c r="E125467" s="1" t="e">
        <v>#N/A</v>
      </c>
    </row>
    <row r="125468" spans="1:5" x14ac:dyDescent="0.3">
      <c r="A125468" t="s">
        <v>1236</v>
      </c>
      <c r="B125468" t="s">
        <v>105</v>
      </c>
      <c r="C125468" s="1" t="e">
        <v>#NUM!</v>
      </c>
      <c r="D125468" s="2">
        <v>10156209932.266399</v>
      </c>
      <c r="E125468" s="1" t="e">
        <v>#N/A</v>
      </c>
    </row>
    <row r="125469" spans="1:5" x14ac:dyDescent="0.3">
      <c r="A125469" t="s">
        <v>1237</v>
      </c>
      <c r="B125469" t="s">
        <v>105</v>
      </c>
      <c r="C125469" s="1" t="e">
        <v>#NUM!</v>
      </c>
      <c r="D125469" s="2">
        <v>10156209932.266399</v>
      </c>
      <c r="E125469" s="1" t="e">
        <v>#N/A</v>
      </c>
    </row>
    <row r="125470" spans="1:5" x14ac:dyDescent="0.3">
      <c r="A125470" t="s">
        <v>1238</v>
      </c>
      <c r="B125470" t="s">
        <v>105</v>
      </c>
      <c r="C125470" s="1" t="e">
        <v>#NUM!</v>
      </c>
      <c r="D125470" s="2">
        <v>10156209932.266399</v>
      </c>
      <c r="E125470" s="1" t="e">
        <v>#N/A</v>
      </c>
    </row>
    <row r="125471" spans="1:5" x14ac:dyDescent="0.3">
      <c r="A125471" t="s">
        <v>1239</v>
      </c>
      <c r="B125471" t="s">
        <v>105</v>
      </c>
      <c r="C125471" s="1" t="e">
        <v>#NUM!</v>
      </c>
      <c r="D125471" s="2">
        <v>10156209932.266399</v>
      </c>
      <c r="E125471" s="1" t="e">
        <v>#N/A</v>
      </c>
    </row>
    <row r="125472" spans="1:5" x14ac:dyDescent="0.3">
      <c r="A125472" t="s">
        <v>1240</v>
      </c>
      <c r="B125472" t="s">
        <v>105</v>
      </c>
      <c r="C125472" s="1" t="e">
        <v>#NUM!</v>
      </c>
      <c r="D125472" s="2">
        <v>10156209932.266399</v>
      </c>
      <c r="E125472" s="1" t="e">
        <v>#N/A</v>
      </c>
    </row>
    <row r="125473" spans="1:5" x14ac:dyDescent="0.3">
      <c r="A125473" t="s">
        <v>1241</v>
      </c>
      <c r="B125473" t="s">
        <v>105</v>
      </c>
      <c r="C125473" s="1" t="e">
        <v>#NUM!</v>
      </c>
      <c r="D125473" s="2">
        <v>10156209932.266399</v>
      </c>
      <c r="E125473" s="1" t="e">
        <v>#N/A</v>
      </c>
    </row>
    <row r="125474" spans="1:5" x14ac:dyDescent="0.3">
      <c r="A125474" t="s">
        <v>1242</v>
      </c>
      <c r="B125474" t="s">
        <v>105</v>
      </c>
      <c r="C125474" s="1" t="e">
        <v>#NUM!</v>
      </c>
      <c r="D125474" s="2">
        <v>10156209932.266399</v>
      </c>
      <c r="E125474" s="1" t="e">
        <v>#N/A</v>
      </c>
    </row>
    <row r="125475" spans="1:5" x14ac:dyDescent="0.3">
      <c r="A125475" t="s">
        <v>1243</v>
      </c>
      <c r="B125475" t="s">
        <v>105</v>
      </c>
      <c r="C125475" s="1" t="e">
        <v>#NUM!</v>
      </c>
      <c r="D125475" s="2">
        <v>10156209932.266399</v>
      </c>
      <c r="E125475" s="1" t="e">
        <v>#N/A</v>
      </c>
    </row>
    <row r="125476" spans="1:5" x14ac:dyDescent="0.3">
      <c r="A125476" t="s">
        <v>1244</v>
      </c>
      <c r="B125476" t="s">
        <v>105</v>
      </c>
      <c r="C125476" s="1" t="e">
        <v>#NUM!</v>
      </c>
      <c r="D125476" s="2">
        <v>10156209932.266399</v>
      </c>
      <c r="E125476" s="1" t="e">
        <v>#N/A</v>
      </c>
    </row>
    <row r="125477" spans="1:5" x14ac:dyDescent="0.3">
      <c r="A125477" t="s">
        <v>1245</v>
      </c>
      <c r="B125477" t="s">
        <v>105</v>
      </c>
      <c r="C125477" s="1" t="e">
        <v>#NUM!</v>
      </c>
      <c r="D125477" s="2">
        <v>10156209932.266399</v>
      </c>
      <c r="E125477" s="1" t="e">
        <v>#N/A</v>
      </c>
    </row>
    <row r="125478" spans="1:5" x14ac:dyDescent="0.3">
      <c r="A125478" t="s">
        <v>1246</v>
      </c>
      <c r="B125478" t="s">
        <v>105</v>
      </c>
      <c r="C125478" s="1" t="e">
        <v>#NUM!</v>
      </c>
      <c r="D125478" s="2">
        <v>10156209932.266399</v>
      </c>
      <c r="E125478" s="1" t="e">
        <v>#N/A</v>
      </c>
    </row>
    <row r="125479" spans="1:5" x14ac:dyDescent="0.3">
      <c r="A125479" t="s">
        <v>1247</v>
      </c>
      <c r="B125479" t="s">
        <v>105</v>
      </c>
      <c r="C125479" s="1" t="e">
        <v>#NUM!</v>
      </c>
      <c r="D125479" s="2">
        <v>10156209932.266399</v>
      </c>
      <c r="E125479" s="1" t="e">
        <v>#N/A</v>
      </c>
    </row>
    <row r="125480" spans="1:5" x14ac:dyDescent="0.3">
      <c r="A125480" t="s">
        <v>1248</v>
      </c>
      <c r="B125480" t="s">
        <v>105</v>
      </c>
      <c r="C125480" s="1" t="e">
        <v>#NUM!</v>
      </c>
      <c r="D125480" s="2">
        <v>10156209932.266399</v>
      </c>
      <c r="E125480" s="1" t="e">
        <v>#N/A</v>
      </c>
    </row>
    <row r="125481" spans="1:5" x14ac:dyDescent="0.3">
      <c r="A125481" t="s">
        <v>1249</v>
      </c>
      <c r="B125481" t="s">
        <v>105</v>
      </c>
      <c r="C125481" s="1" t="e">
        <v>#NUM!</v>
      </c>
      <c r="D125481" s="2">
        <v>10156209932.266399</v>
      </c>
      <c r="E125481" s="1" t="e">
        <v>#N/A</v>
      </c>
    </row>
    <row r="125482" spans="1:5" x14ac:dyDescent="0.3">
      <c r="A125482" t="s">
        <v>1250</v>
      </c>
      <c r="B125482" t="s">
        <v>105</v>
      </c>
      <c r="C125482" s="1" t="e">
        <v>#NUM!</v>
      </c>
      <c r="D125482" s="2">
        <v>10156209932.266399</v>
      </c>
      <c r="E125482" s="1" t="e">
        <v>#N/A</v>
      </c>
    </row>
    <row r="125483" spans="1:5" x14ac:dyDescent="0.3">
      <c r="A125483" t="s">
        <v>1251</v>
      </c>
      <c r="B125483" t="s">
        <v>105</v>
      </c>
      <c r="C125483" s="1" t="e">
        <v>#NUM!</v>
      </c>
      <c r="D125483" s="2">
        <v>10156209932.266399</v>
      </c>
      <c r="E125483" s="1" t="e">
        <v>#N/A</v>
      </c>
    </row>
    <row r="125484" spans="1:5" x14ac:dyDescent="0.3">
      <c r="A125484" t="s">
        <v>1252</v>
      </c>
      <c r="B125484" t="s">
        <v>105</v>
      </c>
      <c r="C125484" s="1" t="e">
        <v>#NUM!</v>
      </c>
      <c r="D125484" s="2">
        <v>10156209932.266399</v>
      </c>
      <c r="E125484" s="1" t="e">
        <v>#N/A</v>
      </c>
    </row>
    <row r="125485" spans="1:5" x14ac:dyDescent="0.3">
      <c r="A125485" t="s">
        <v>1253</v>
      </c>
      <c r="B125485" t="s">
        <v>105</v>
      </c>
      <c r="C125485" s="1" t="e">
        <v>#NUM!</v>
      </c>
      <c r="D125485" s="2">
        <v>10156209932.266399</v>
      </c>
      <c r="E125485" s="1" t="e">
        <v>#N/A</v>
      </c>
    </row>
    <row r="125486" spans="1:5" x14ac:dyDescent="0.3">
      <c r="A125486" t="s">
        <v>1254</v>
      </c>
      <c r="B125486" t="s">
        <v>105</v>
      </c>
      <c r="C125486" s="1" t="e">
        <v>#NUM!</v>
      </c>
      <c r="D125486" s="2">
        <v>10156209932.266399</v>
      </c>
      <c r="E125486" s="1" t="e">
        <v>#N/A</v>
      </c>
    </row>
    <row r="125487" spans="1:5" x14ac:dyDescent="0.3">
      <c r="A125487" t="s">
        <v>1255</v>
      </c>
      <c r="B125487" t="s">
        <v>105</v>
      </c>
      <c r="C125487" s="1" t="e">
        <v>#NUM!</v>
      </c>
      <c r="D125487" s="2">
        <v>10156209932.266399</v>
      </c>
      <c r="E125487" s="1" t="e">
        <v>#N/A</v>
      </c>
    </row>
    <row r="125488" spans="1:5" x14ac:dyDescent="0.3">
      <c r="A125488" t="s">
        <v>1256</v>
      </c>
      <c r="B125488" t="s">
        <v>105</v>
      </c>
      <c r="C125488" s="1" t="e">
        <v>#NUM!</v>
      </c>
      <c r="D125488" s="2">
        <v>10156209932.266399</v>
      </c>
      <c r="E125488" s="1" t="e">
        <v>#N/A</v>
      </c>
    </row>
    <row r="125489" spans="1:5" x14ac:dyDescent="0.3">
      <c r="A125489" t="s">
        <v>1257</v>
      </c>
      <c r="B125489" t="s">
        <v>105</v>
      </c>
      <c r="C125489" s="1" t="e">
        <v>#NUM!</v>
      </c>
      <c r="D125489" s="2">
        <v>10156209932.266399</v>
      </c>
      <c r="E125489" s="1" t="e">
        <v>#N/A</v>
      </c>
    </row>
    <row r="125490" spans="1:5" x14ac:dyDescent="0.3">
      <c r="A125490" t="s">
        <v>1258</v>
      </c>
      <c r="B125490" t="s">
        <v>105</v>
      </c>
      <c r="C125490" s="1" t="e">
        <v>#NUM!</v>
      </c>
      <c r="D125490" s="2">
        <v>10156209932.266399</v>
      </c>
      <c r="E125490" s="1" t="e">
        <v>#N/A</v>
      </c>
    </row>
    <row r="125491" spans="1:5" x14ac:dyDescent="0.3">
      <c r="A125491" t="s">
        <v>1259</v>
      </c>
      <c r="B125491" t="s">
        <v>105</v>
      </c>
      <c r="C125491" s="1" t="e">
        <v>#NUM!</v>
      </c>
      <c r="D125491" s="2">
        <v>10156209932.266399</v>
      </c>
      <c r="E125491" s="1" t="e">
        <v>#N/A</v>
      </c>
    </row>
    <row r="125492" spans="1:5" x14ac:dyDescent="0.3">
      <c r="A125492" t="s">
        <v>1260</v>
      </c>
      <c r="B125492" t="s">
        <v>105</v>
      </c>
      <c r="C125492" s="1" t="e">
        <v>#NUM!</v>
      </c>
      <c r="D125492" s="2">
        <v>10156209932.266399</v>
      </c>
      <c r="E125492" s="1" t="e">
        <v>#N/A</v>
      </c>
    </row>
    <row r="125493" spans="1:5" x14ac:dyDescent="0.3">
      <c r="A125493" t="s">
        <v>1261</v>
      </c>
      <c r="B125493" t="s">
        <v>105</v>
      </c>
      <c r="C125493" s="1" t="e">
        <v>#NUM!</v>
      </c>
      <c r="D125493" s="2">
        <v>10156209932.266399</v>
      </c>
      <c r="E125493" s="1" t="e">
        <v>#N/A</v>
      </c>
    </row>
    <row r="125494" spans="1:5" x14ac:dyDescent="0.3">
      <c r="A125494" t="s">
        <v>1262</v>
      </c>
      <c r="B125494" t="s">
        <v>105</v>
      </c>
      <c r="C125494" s="1" t="e">
        <v>#NUM!</v>
      </c>
      <c r="D125494" s="2">
        <v>10156209932.266399</v>
      </c>
      <c r="E125494" s="1" t="e">
        <v>#N/A</v>
      </c>
    </row>
    <row r="125495" spans="1:5" x14ac:dyDescent="0.3">
      <c r="A125495" t="s">
        <v>1263</v>
      </c>
      <c r="B125495" t="s">
        <v>105</v>
      </c>
      <c r="C125495" s="1" t="e">
        <v>#NUM!</v>
      </c>
      <c r="D125495" s="2">
        <v>10156209932.266399</v>
      </c>
      <c r="E125495" s="1" t="e">
        <v>#N/A</v>
      </c>
    </row>
    <row r="125496" spans="1:5" x14ac:dyDescent="0.3">
      <c r="A125496" t="s">
        <v>1264</v>
      </c>
      <c r="B125496" t="s">
        <v>105</v>
      </c>
      <c r="C125496" s="1" t="e">
        <v>#NUM!</v>
      </c>
      <c r="D125496" s="2">
        <v>10156209932.266399</v>
      </c>
      <c r="E125496" s="1" t="e">
        <v>#N/A</v>
      </c>
    </row>
    <row r="125497" spans="1:5" x14ac:dyDescent="0.3">
      <c r="A125497" t="s">
        <v>1265</v>
      </c>
      <c r="B125497" t="s">
        <v>105</v>
      </c>
      <c r="C125497" s="1" t="e">
        <v>#NUM!</v>
      </c>
      <c r="D125497" s="2">
        <v>10156209932.266399</v>
      </c>
      <c r="E125497" s="1" t="e">
        <v>#N/A</v>
      </c>
    </row>
    <row r="125498" spans="1:5" x14ac:dyDescent="0.3">
      <c r="A125498" t="s">
        <v>1266</v>
      </c>
      <c r="B125498" t="s">
        <v>105</v>
      </c>
      <c r="C125498" s="1" t="e">
        <v>#NUM!</v>
      </c>
      <c r="D125498" s="2">
        <v>10156209932.266399</v>
      </c>
      <c r="E125498" s="1" t="e">
        <v>#N/A</v>
      </c>
    </row>
    <row r="125499" spans="1:5" x14ac:dyDescent="0.3">
      <c r="A125499" t="s">
        <v>1267</v>
      </c>
      <c r="B125499" t="s">
        <v>105</v>
      </c>
      <c r="C125499" s="1" t="e">
        <v>#NUM!</v>
      </c>
      <c r="D125499" s="2">
        <v>10156209932.266399</v>
      </c>
      <c r="E125499" s="1" t="e">
        <v>#N/A</v>
      </c>
    </row>
    <row r="125500" spans="1:5" x14ac:dyDescent="0.3">
      <c r="A125500" t="s">
        <v>1268</v>
      </c>
      <c r="B125500" t="s">
        <v>105</v>
      </c>
      <c r="C125500" s="1" t="e">
        <v>#NUM!</v>
      </c>
      <c r="D125500" s="2">
        <v>10156209932.266399</v>
      </c>
      <c r="E125500" s="1" t="e">
        <v>#N/A</v>
      </c>
    </row>
    <row r="125501" spans="1:5" x14ac:dyDescent="0.3">
      <c r="A125501" t="s">
        <v>1269</v>
      </c>
      <c r="B125501" t="s">
        <v>105</v>
      </c>
      <c r="C125501" s="1" t="e">
        <v>#NUM!</v>
      </c>
      <c r="D125501" s="2">
        <v>10156209932.266399</v>
      </c>
      <c r="E125501" s="1" t="e">
        <v>#N/A</v>
      </c>
    </row>
    <row r="125502" spans="1:5" x14ac:dyDescent="0.3">
      <c r="A125502" t="s">
        <v>1270</v>
      </c>
      <c r="B125502" t="s">
        <v>105</v>
      </c>
      <c r="C125502" s="1" t="e">
        <v>#NUM!</v>
      </c>
      <c r="D125502" s="2">
        <v>10156209932.266399</v>
      </c>
      <c r="E125502" s="1" t="e">
        <v>#N/A</v>
      </c>
    </row>
    <row r="125503" spans="1:5" x14ac:dyDescent="0.3">
      <c r="A125503" t="s">
        <v>1271</v>
      </c>
      <c r="B125503" t="s">
        <v>105</v>
      </c>
      <c r="C125503" s="1" t="e">
        <v>#NUM!</v>
      </c>
      <c r="D125503" s="2">
        <v>10156209932.266399</v>
      </c>
      <c r="E125503" s="1" t="e">
        <v>#N/A</v>
      </c>
    </row>
    <row r="125504" spans="1:5" x14ac:dyDescent="0.3">
      <c r="A125504" t="s">
        <v>1272</v>
      </c>
      <c r="B125504" t="s">
        <v>105</v>
      </c>
      <c r="C125504" s="1" t="e">
        <v>#NUM!</v>
      </c>
      <c r="D125504" s="2">
        <v>10156209932.266399</v>
      </c>
      <c r="E125504" s="1" t="e">
        <v>#N/A</v>
      </c>
    </row>
    <row r="125505" spans="1:5" x14ac:dyDescent="0.3">
      <c r="A125505" t="s">
        <v>1273</v>
      </c>
      <c r="B125505" t="s">
        <v>105</v>
      </c>
      <c r="C125505" s="1" t="e">
        <v>#NUM!</v>
      </c>
      <c r="D125505" s="2">
        <v>10156209932.266399</v>
      </c>
      <c r="E125505" s="1" t="e">
        <v>#N/A</v>
      </c>
    </row>
    <row r="125506" spans="1:5" x14ac:dyDescent="0.3">
      <c r="A125506" t="s">
        <v>1274</v>
      </c>
      <c r="B125506" t="s">
        <v>105</v>
      </c>
      <c r="C125506" s="1" t="e">
        <v>#NUM!</v>
      </c>
      <c r="D125506" s="2">
        <v>10156209932.266399</v>
      </c>
      <c r="E125506" s="1" t="e">
        <v>#N/A</v>
      </c>
    </row>
    <row r="125507" spans="1:5" x14ac:dyDescent="0.3">
      <c r="A125507" t="s">
        <v>1275</v>
      </c>
      <c r="B125507" t="s">
        <v>105</v>
      </c>
      <c r="C125507" s="1" t="e">
        <v>#NUM!</v>
      </c>
      <c r="D125507" s="2">
        <v>10156209932.266399</v>
      </c>
      <c r="E125507" s="1" t="e">
        <v>#N/A</v>
      </c>
    </row>
    <row r="125508" spans="1:5" x14ac:dyDescent="0.3">
      <c r="A125508" t="s">
        <v>1276</v>
      </c>
      <c r="B125508" t="s">
        <v>105</v>
      </c>
      <c r="C125508" s="1" t="e">
        <v>#NUM!</v>
      </c>
      <c r="D125508" s="2">
        <v>10156209932.266399</v>
      </c>
      <c r="E125508" s="1" t="e">
        <v>#N/A</v>
      </c>
    </row>
    <row r="125509" spans="1:5" x14ac:dyDescent="0.3">
      <c r="A125509" t="s">
        <v>1277</v>
      </c>
      <c r="B125509" t="s">
        <v>105</v>
      </c>
      <c r="C125509" s="1" t="e">
        <v>#NUM!</v>
      </c>
      <c r="D125509" s="2">
        <v>10156209932.266399</v>
      </c>
      <c r="E125509" s="1" t="e">
        <v>#N/A</v>
      </c>
    </row>
    <row r="125510" spans="1:5" x14ac:dyDescent="0.3">
      <c r="A125510" t="s">
        <v>1278</v>
      </c>
      <c r="B125510" t="s">
        <v>105</v>
      </c>
      <c r="C125510" s="1" t="e">
        <v>#NUM!</v>
      </c>
      <c r="D125510" s="2">
        <v>10156209932.266399</v>
      </c>
      <c r="E125510" s="1" t="e">
        <v>#N/A</v>
      </c>
    </row>
    <row r="125511" spans="1:5" x14ac:dyDescent="0.3">
      <c r="A125511" t="s">
        <v>1279</v>
      </c>
      <c r="B125511" t="s">
        <v>105</v>
      </c>
      <c r="C125511" s="1" t="e">
        <v>#NUM!</v>
      </c>
      <c r="D125511" s="2">
        <v>10156209932.266399</v>
      </c>
      <c r="E125511" s="1" t="e">
        <v>#N/A</v>
      </c>
    </row>
    <row r="125512" spans="1:5" x14ac:dyDescent="0.3">
      <c r="A125512" t="s">
        <v>1280</v>
      </c>
      <c r="B125512" t="s">
        <v>105</v>
      </c>
      <c r="C125512" s="1" t="e">
        <v>#NUM!</v>
      </c>
      <c r="D125512" s="2">
        <v>10156209932.266399</v>
      </c>
      <c r="E125512" s="1" t="e">
        <v>#N/A</v>
      </c>
    </row>
    <row r="125513" spans="1:5" x14ac:dyDescent="0.3">
      <c r="A125513" t="s">
        <v>1281</v>
      </c>
      <c r="B125513" t="s">
        <v>105</v>
      </c>
      <c r="C125513" s="1" t="e">
        <v>#NUM!</v>
      </c>
      <c r="D125513" s="2">
        <v>10156209932.266399</v>
      </c>
      <c r="E125513" s="1" t="e">
        <v>#N/A</v>
      </c>
    </row>
    <row r="125514" spans="1:5" x14ac:dyDescent="0.3">
      <c r="A125514" t="s">
        <v>1282</v>
      </c>
      <c r="B125514" t="s">
        <v>105</v>
      </c>
      <c r="C125514" s="1" t="e">
        <v>#NUM!</v>
      </c>
      <c r="D125514" s="2">
        <v>10156209932.266399</v>
      </c>
      <c r="E125514" s="1" t="e">
        <v>#N/A</v>
      </c>
    </row>
    <row r="125515" spans="1:5" x14ac:dyDescent="0.3">
      <c r="A125515" t="s">
        <v>1283</v>
      </c>
      <c r="B125515" t="s">
        <v>105</v>
      </c>
      <c r="C125515" s="1" t="e">
        <v>#NUM!</v>
      </c>
      <c r="D125515" s="2">
        <v>10156209932.266399</v>
      </c>
      <c r="E125515" s="1" t="e">
        <v>#N/A</v>
      </c>
    </row>
    <row r="125516" spans="1:5" x14ac:dyDescent="0.3">
      <c r="A125516" t="s">
        <v>1284</v>
      </c>
      <c r="B125516" t="s">
        <v>105</v>
      </c>
      <c r="C125516" s="1" t="e">
        <v>#NUM!</v>
      </c>
      <c r="D125516" s="2">
        <v>10156209932.266399</v>
      </c>
      <c r="E125516" s="1" t="e">
        <v>#N/A</v>
      </c>
    </row>
    <row r="125517" spans="1:5" x14ac:dyDescent="0.3">
      <c r="A125517" t="s">
        <v>1285</v>
      </c>
      <c r="B125517" t="s">
        <v>105</v>
      </c>
      <c r="C125517" s="1" t="e">
        <v>#NUM!</v>
      </c>
      <c r="D125517" s="2">
        <v>10156209932.266399</v>
      </c>
      <c r="E125517" s="1" t="e">
        <v>#N/A</v>
      </c>
    </row>
    <row r="125518" spans="1:5" x14ac:dyDescent="0.3">
      <c r="A125518" t="s">
        <v>1286</v>
      </c>
      <c r="B125518" t="s">
        <v>105</v>
      </c>
      <c r="C125518" s="1" t="e">
        <v>#NUM!</v>
      </c>
      <c r="D125518" s="2">
        <v>10156209932.266399</v>
      </c>
      <c r="E125518" s="1" t="e">
        <v>#N/A</v>
      </c>
    </row>
    <row r="125519" spans="1:5" x14ac:dyDescent="0.3">
      <c r="A125519" t="s">
        <v>1287</v>
      </c>
      <c r="B125519" t="s">
        <v>105</v>
      </c>
      <c r="C125519" s="1" t="e">
        <v>#NUM!</v>
      </c>
      <c r="D125519" s="2">
        <v>10156209932.266399</v>
      </c>
      <c r="E125519" s="1" t="e">
        <v>#N/A</v>
      </c>
    </row>
    <row r="125520" spans="1:5" x14ac:dyDescent="0.3">
      <c r="A125520" t="s">
        <v>1288</v>
      </c>
      <c r="B125520" t="s">
        <v>105</v>
      </c>
      <c r="C125520" s="1" t="e">
        <v>#NUM!</v>
      </c>
      <c r="D125520" s="2">
        <v>10156209932.266399</v>
      </c>
      <c r="E125520" s="1" t="e">
        <v>#N/A</v>
      </c>
    </row>
    <row r="125521" spans="1:5" x14ac:dyDescent="0.3">
      <c r="A125521" t="s">
        <v>1289</v>
      </c>
      <c r="B125521" t="s">
        <v>105</v>
      </c>
      <c r="C125521" s="1" t="e">
        <v>#NUM!</v>
      </c>
      <c r="D125521" s="2">
        <v>10156209932.266399</v>
      </c>
      <c r="E125521" s="1" t="e">
        <v>#N/A</v>
      </c>
    </row>
    <row r="125522" spans="1:5" x14ac:dyDescent="0.3">
      <c r="A125522" t="s">
        <v>1290</v>
      </c>
      <c r="B125522" t="s">
        <v>105</v>
      </c>
      <c r="C125522" s="1" t="e">
        <v>#NUM!</v>
      </c>
      <c r="D125522" s="2">
        <v>10156209932.266399</v>
      </c>
      <c r="E125522" s="1" t="e">
        <v>#N/A</v>
      </c>
    </row>
    <row r="125523" spans="1:5" x14ac:dyDescent="0.3">
      <c r="A125523" t="s">
        <v>1291</v>
      </c>
      <c r="B125523" t="s">
        <v>105</v>
      </c>
      <c r="C125523" s="1" t="e">
        <v>#NUM!</v>
      </c>
      <c r="D125523" s="2">
        <v>10156209932.266399</v>
      </c>
      <c r="E125523" s="1" t="e">
        <v>#N/A</v>
      </c>
    </row>
    <row r="125524" spans="1:5" x14ac:dyDescent="0.3">
      <c r="A125524" t="s">
        <v>1292</v>
      </c>
      <c r="B125524" t="s">
        <v>105</v>
      </c>
      <c r="C125524" s="1" t="e">
        <v>#NUM!</v>
      </c>
      <c r="D125524" s="2">
        <v>10156209932.266399</v>
      </c>
      <c r="E125524" s="1" t="e">
        <v>#N/A</v>
      </c>
    </row>
    <row r="125525" spans="1:5" x14ac:dyDescent="0.3">
      <c r="A125525" t="s">
        <v>1293</v>
      </c>
      <c r="B125525" t="s">
        <v>105</v>
      </c>
      <c r="C125525" s="1" t="e">
        <v>#NUM!</v>
      </c>
      <c r="D125525" s="2">
        <v>10156209932.266399</v>
      </c>
      <c r="E125525" s="1" t="e">
        <v>#N/A</v>
      </c>
    </row>
    <row r="125526" spans="1:5" x14ac:dyDescent="0.3">
      <c r="A125526" t="s">
        <v>1294</v>
      </c>
      <c r="B125526" t="s">
        <v>105</v>
      </c>
      <c r="C125526" s="1" t="e">
        <v>#NUM!</v>
      </c>
      <c r="D125526" s="2">
        <v>10156209932.266399</v>
      </c>
      <c r="E125526" s="1" t="e">
        <v>#N/A</v>
      </c>
    </row>
    <row r="125527" spans="1:5" x14ac:dyDescent="0.3">
      <c r="A125527" t="s">
        <v>1295</v>
      </c>
      <c r="B125527" t="s">
        <v>105</v>
      </c>
      <c r="C125527" s="1" t="e">
        <v>#NUM!</v>
      </c>
      <c r="D125527" s="2">
        <v>10156209932.266399</v>
      </c>
      <c r="E125527" s="1" t="e">
        <v>#N/A</v>
      </c>
    </row>
    <row r="125528" spans="1:5" x14ac:dyDescent="0.3">
      <c r="A125528" t="s">
        <v>1296</v>
      </c>
      <c r="B125528" t="s">
        <v>105</v>
      </c>
      <c r="C125528" s="1" t="e">
        <v>#NUM!</v>
      </c>
      <c r="D125528" s="2">
        <v>10156209932.266399</v>
      </c>
      <c r="E125528" s="1" t="e">
        <v>#N/A</v>
      </c>
    </row>
    <row r="125529" spans="1:5" x14ac:dyDescent="0.3">
      <c r="A125529" t="s">
        <v>1297</v>
      </c>
      <c r="B125529" t="s">
        <v>105</v>
      </c>
      <c r="C125529" s="1" t="e">
        <v>#NUM!</v>
      </c>
      <c r="D125529" s="2">
        <v>10156209932.266399</v>
      </c>
      <c r="E125529" s="1" t="e">
        <v>#N/A</v>
      </c>
    </row>
    <row r="125530" spans="1:5" x14ac:dyDescent="0.3">
      <c r="A125530" t="s">
        <v>1298</v>
      </c>
      <c r="B125530" t="s">
        <v>105</v>
      </c>
      <c r="C125530" s="1" t="e">
        <v>#NUM!</v>
      </c>
      <c r="D125530" s="2">
        <v>10156209932.266399</v>
      </c>
      <c r="E125530" s="1" t="e">
        <v>#N/A</v>
      </c>
    </row>
    <row r="125531" spans="1:5" x14ac:dyDescent="0.3">
      <c r="A125531" t="s">
        <v>1299</v>
      </c>
      <c r="B125531" t="s">
        <v>105</v>
      </c>
      <c r="C125531" s="1" t="e">
        <v>#NUM!</v>
      </c>
      <c r="D125531" s="2">
        <v>10156209932.266399</v>
      </c>
      <c r="E125531" s="1" t="e">
        <v>#N/A</v>
      </c>
    </row>
    <row r="125532" spans="1:5" x14ac:dyDescent="0.3">
      <c r="A125532" t="s">
        <v>1300</v>
      </c>
      <c r="B125532" t="s">
        <v>105</v>
      </c>
      <c r="C125532" s="1" t="e">
        <v>#NUM!</v>
      </c>
      <c r="D125532" s="2">
        <v>10156209932.266399</v>
      </c>
      <c r="E125532" s="1" t="e">
        <v>#N/A</v>
      </c>
    </row>
    <row r="125533" spans="1:5" x14ac:dyDescent="0.3">
      <c r="A125533" t="s">
        <v>1301</v>
      </c>
      <c r="B125533" t="s">
        <v>105</v>
      </c>
      <c r="C125533" s="1" t="e">
        <v>#NUM!</v>
      </c>
      <c r="D125533" s="2">
        <v>10156209932.266399</v>
      </c>
      <c r="E125533" s="1" t="e">
        <v>#N/A</v>
      </c>
    </row>
    <row r="125534" spans="1:5" x14ac:dyDescent="0.3">
      <c r="A125534" t="s">
        <v>1302</v>
      </c>
      <c r="B125534" t="s">
        <v>105</v>
      </c>
      <c r="C125534" s="1" t="e">
        <v>#NUM!</v>
      </c>
      <c r="D125534" s="2">
        <v>10156209932.266399</v>
      </c>
      <c r="E125534" s="1" t="e">
        <v>#N/A</v>
      </c>
    </row>
    <row r="125535" spans="1:5" x14ac:dyDescent="0.3">
      <c r="A125535" t="s">
        <v>1303</v>
      </c>
      <c r="B125535" t="s">
        <v>105</v>
      </c>
      <c r="C125535" s="1" t="e">
        <v>#NUM!</v>
      </c>
      <c r="D125535" s="2">
        <v>10156209932.266399</v>
      </c>
      <c r="E125535" s="1" t="e">
        <v>#N/A</v>
      </c>
    </row>
    <row r="125536" spans="1:5" x14ac:dyDescent="0.3">
      <c r="A125536" t="s">
        <v>1304</v>
      </c>
      <c r="B125536" t="s">
        <v>105</v>
      </c>
      <c r="C125536" s="1" t="e">
        <v>#NUM!</v>
      </c>
      <c r="D125536" s="2">
        <v>10156209932.266399</v>
      </c>
      <c r="E125536" s="1" t="e">
        <v>#N/A</v>
      </c>
    </row>
    <row r="125537" spans="1:5" x14ac:dyDescent="0.3">
      <c r="A125537" t="s">
        <v>1305</v>
      </c>
      <c r="B125537" t="s">
        <v>105</v>
      </c>
      <c r="C125537" s="1" t="e">
        <v>#NUM!</v>
      </c>
      <c r="D125537" s="2">
        <v>10156209932.266399</v>
      </c>
      <c r="E125537" s="1" t="e">
        <v>#N/A</v>
      </c>
    </row>
    <row r="125538" spans="1:5" x14ac:dyDescent="0.3">
      <c r="A125538" t="s">
        <v>1306</v>
      </c>
      <c r="B125538" t="s">
        <v>105</v>
      </c>
      <c r="C125538" s="1" t="e">
        <v>#NUM!</v>
      </c>
      <c r="D125538" s="2">
        <v>10156209932.266399</v>
      </c>
      <c r="E125538" s="1" t="e">
        <v>#N/A</v>
      </c>
    </row>
    <row r="125539" spans="1:5" x14ac:dyDescent="0.3">
      <c r="A125539" t="s">
        <v>1307</v>
      </c>
      <c r="B125539" t="s">
        <v>105</v>
      </c>
      <c r="C125539" s="1" t="e">
        <v>#NUM!</v>
      </c>
      <c r="D125539" s="2">
        <v>10156209932.266399</v>
      </c>
      <c r="E125539" s="1" t="e">
        <v>#N/A</v>
      </c>
    </row>
    <row r="125540" spans="1:5" x14ac:dyDescent="0.3">
      <c r="A125540" t="s">
        <v>1308</v>
      </c>
      <c r="B125540" t="s">
        <v>105</v>
      </c>
      <c r="C125540" s="1" t="e">
        <v>#NUM!</v>
      </c>
      <c r="D125540" s="2">
        <v>10156209932.266399</v>
      </c>
      <c r="E125540" s="1" t="e">
        <v>#N/A</v>
      </c>
    </row>
    <row r="125541" spans="1:5" x14ac:dyDescent="0.3">
      <c r="A125541" t="s">
        <v>1309</v>
      </c>
      <c r="B125541" t="s">
        <v>105</v>
      </c>
      <c r="C125541" s="1" t="e">
        <v>#NUM!</v>
      </c>
      <c r="D125541" s="2">
        <v>10156209932.266399</v>
      </c>
      <c r="E125541" s="1" t="e">
        <v>#N/A</v>
      </c>
    </row>
    <row r="125542" spans="1:5" x14ac:dyDescent="0.3">
      <c r="A125542" t="s">
        <v>1310</v>
      </c>
      <c r="B125542" t="s">
        <v>105</v>
      </c>
      <c r="C125542" s="1" t="e">
        <v>#NUM!</v>
      </c>
      <c r="D125542" s="2">
        <v>10156209932.266399</v>
      </c>
      <c r="E125542" s="1" t="e">
        <v>#N/A</v>
      </c>
    </row>
    <row r="125543" spans="1:5" x14ac:dyDescent="0.3">
      <c r="A125543" t="s">
        <v>1311</v>
      </c>
      <c r="B125543" t="s">
        <v>105</v>
      </c>
      <c r="C125543" s="1" t="e">
        <v>#NUM!</v>
      </c>
      <c r="D125543" s="2">
        <v>10156209932.266399</v>
      </c>
      <c r="E125543" s="1" t="e">
        <v>#N/A</v>
      </c>
    </row>
    <row r="125544" spans="1:5" x14ac:dyDescent="0.3">
      <c r="A125544" t="s">
        <v>1312</v>
      </c>
      <c r="B125544" t="s">
        <v>105</v>
      </c>
      <c r="C125544" s="1" t="e">
        <v>#NUM!</v>
      </c>
      <c r="D125544" s="2">
        <v>10156209932.266399</v>
      </c>
      <c r="E125544" s="1" t="e">
        <v>#N/A</v>
      </c>
    </row>
    <row r="125545" spans="1:5" x14ac:dyDescent="0.3">
      <c r="A125545" t="s">
        <v>1313</v>
      </c>
      <c r="B125545" t="s">
        <v>105</v>
      </c>
      <c r="C125545" s="1" t="e">
        <v>#NUM!</v>
      </c>
      <c r="D125545" s="2">
        <v>10156209932.266399</v>
      </c>
      <c r="E125545" s="1" t="e">
        <v>#N/A</v>
      </c>
    </row>
    <row r="125546" spans="1:5" x14ac:dyDescent="0.3">
      <c r="A125546" t="s">
        <v>1314</v>
      </c>
      <c r="B125546" t="s">
        <v>105</v>
      </c>
      <c r="C125546" s="1" t="e">
        <v>#NUM!</v>
      </c>
      <c r="D125546" s="2">
        <v>10156209932.266399</v>
      </c>
      <c r="E125546" s="1" t="e">
        <v>#N/A</v>
      </c>
    </row>
    <row r="125547" spans="1:5" x14ac:dyDescent="0.3">
      <c r="A125547" t="s">
        <v>1315</v>
      </c>
      <c r="B125547" t="s">
        <v>105</v>
      </c>
      <c r="C125547" s="1" t="e">
        <v>#NUM!</v>
      </c>
      <c r="D125547" s="2">
        <v>10156209932.266399</v>
      </c>
      <c r="E125547" s="1" t="e">
        <v>#N/A</v>
      </c>
    </row>
    <row r="125548" spans="1:5" x14ac:dyDescent="0.3">
      <c r="A125548" t="s">
        <v>1316</v>
      </c>
      <c r="B125548" t="s">
        <v>105</v>
      </c>
      <c r="C125548" s="1" t="e">
        <v>#NUM!</v>
      </c>
      <c r="D125548" s="2">
        <v>10156209932.266399</v>
      </c>
      <c r="E125548" s="1" t="e">
        <v>#N/A</v>
      </c>
    </row>
    <row r="125549" spans="1:5" x14ac:dyDescent="0.3">
      <c r="A125549" t="s">
        <v>1317</v>
      </c>
      <c r="B125549" t="s">
        <v>105</v>
      </c>
      <c r="C125549" s="1" t="e">
        <v>#NUM!</v>
      </c>
      <c r="D125549" s="2">
        <v>10156209932.266399</v>
      </c>
      <c r="E125549" s="1" t="e">
        <v>#N/A</v>
      </c>
    </row>
    <row r="125550" spans="1:5" x14ac:dyDescent="0.3">
      <c r="A125550" t="s">
        <v>1318</v>
      </c>
      <c r="B125550" t="s">
        <v>105</v>
      </c>
      <c r="C125550" s="1" t="e">
        <v>#NUM!</v>
      </c>
      <c r="D125550" s="2">
        <v>10156209932.266399</v>
      </c>
      <c r="E125550" s="1" t="e">
        <v>#N/A</v>
      </c>
    </row>
    <row r="125551" spans="1:5" x14ac:dyDescent="0.3">
      <c r="A125551" t="s">
        <v>1319</v>
      </c>
      <c r="B125551" t="s">
        <v>105</v>
      </c>
      <c r="C125551" s="1" t="e">
        <v>#NUM!</v>
      </c>
      <c r="D125551" s="2">
        <v>10156209932.266399</v>
      </c>
      <c r="E125551" s="1" t="e">
        <v>#N/A</v>
      </c>
    </row>
    <row r="125552" spans="1:5" x14ac:dyDescent="0.3">
      <c r="A125552" t="s">
        <v>1320</v>
      </c>
      <c r="B125552" t="s">
        <v>105</v>
      </c>
      <c r="C125552" s="1" t="e">
        <v>#NUM!</v>
      </c>
      <c r="D125552" s="2">
        <v>10156209932.266399</v>
      </c>
      <c r="E125552" s="1" t="e">
        <v>#N/A</v>
      </c>
    </row>
    <row r="125553" spans="1:5" x14ac:dyDescent="0.3">
      <c r="A125553" t="s">
        <v>1321</v>
      </c>
      <c r="B125553" t="s">
        <v>105</v>
      </c>
      <c r="C125553" s="1" t="e">
        <v>#NUM!</v>
      </c>
      <c r="D125553" s="2">
        <v>10156209932.266399</v>
      </c>
      <c r="E125553" s="1" t="e">
        <v>#N/A</v>
      </c>
    </row>
    <row r="125554" spans="1:5" x14ac:dyDescent="0.3">
      <c r="A125554" t="s">
        <v>1322</v>
      </c>
      <c r="B125554" t="s">
        <v>105</v>
      </c>
      <c r="C125554" s="1" t="e">
        <v>#NUM!</v>
      </c>
      <c r="D125554" s="2">
        <v>10156209932.266399</v>
      </c>
      <c r="E125554" s="1" t="e">
        <v>#N/A</v>
      </c>
    </row>
    <row r="125555" spans="1:5" x14ac:dyDescent="0.3">
      <c r="A125555" t="s">
        <v>1323</v>
      </c>
      <c r="B125555" t="s">
        <v>105</v>
      </c>
      <c r="C125555" s="1" t="e">
        <v>#NUM!</v>
      </c>
      <c r="D125555" s="2">
        <v>10156209932.266399</v>
      </c>
      <c r="E125555" s="1" t="e">
        <v>#N/A</v>
      </c>
    </row>
    <row r="125556" spans="1:5" x14ac:dyDescent="0.3">
      <c r="A125556" t="s">
        <v>1324</v>
      </c>
      <c r="B125556" t="s">
        <v>105</v>
      </c>
      <c r="C125556" s="1" t="e">
        <v>#NUM!</v>
      </c>
      <c r="D125556" s="2">
        <v>10156209932.266399</v>
      </c>
      <c r="E125556" s="1" t="e">
        <v>#N/A</v>
      </c>
    </row>
    <row r="125557" spans="1:5" x14ac:dyDescent="0.3">
      <c r="A125557" t="s">
        <v>1325</v>
      </c>
      <c r="B125557" t="s">
        <v>105</v>
      </c>
      <c r="C125557" s="1" t="e">
        <v>#NUM!</v>
      </c>
      <c r="D125557" s="2">
        <v>10156209932.266399</v>
      </c>
      <c r="E125557" s="1" t="e">
        <v>#N/A</v>
      </c>
    </row>
    <row r="125558" spans="1:5" x14ac:dyDescent="0.3">
      <c r="A125558" t="s">
        <v>1326</v>
      </c>
      <c r="B125558" t="s">
        <v>105</v>
      </c>
      <c r="C125558" s="1" t="e">
        <v>#NUM!</v>
      </c>
      <c r="D125558" s="2">
        <v>10156209932.266399</v>
      </c>
      <c r="E125558" s="1" t="e">
        <v>#N/A</v>
      </c>
    </row>
    <row r="125559" spans="1:5" x14ac:dyDescent="0.3">
      <c r="A125559" t="s">
        <v>1327</v>
      </c>
      <c r="B125559" t="s">
        <v>105</v>
      </c>
      <c r="C125559" s="1" t="e">
        <v>#NUM!</v>
      </c>
      <c r="D125559" s="2">
        <v>10156209932.266399</v>
      </c>
      <c r="E125559" s="1" t="e">
        <v>#N/A</v>
      </c>
    </row>
    <row r="125560" spans="1:5" x14ac:dyDescent="0.3">
      <c r="A125560" t="s">
        <v>1328</v>
      </c>
      <c r="B125560" t="s">
        <v>105</v>
      </c>
      <c r="C125560" s="1" t="e">
        <v>#NUM!</v>
      </c>
      <c r="D125560" s="2">
        <v>10156209932.266399</v>
      </c>
      <c r="E125560" s="1" t="e">
        <v>#N/A</v>
      </c>
    </row>
    <row r="125561" spans="1:5" x14ac:dyDescent="0.3">
      <c r="A125561" t="s">
        <v>1329</v>
      </c>
      <c r="B125561" t="s">
        <v>105</v>
      </c>
      <c r="C125561" s="1" t="e">
        <v>#NUM!</v>
      </c>
      <c r="D125561" s="2">
        <v>10156209932.266399</v>
      </c>
      <c r="E125561" s="1" t="e">
        <v>#N/A</v>
      </c>
    </row>
    <row r="125562" spans="1:5" x14ac:dyDescent="0.3">
      <c r="A125562" t="s">
        <v>1330</v>
      </c>
      <c r="B125562" t="s">
        <v>105</v>
      </c>
      <c r="C125562" s="1" t="e">
        <v>#NUM!</v>
      </c>
      <c r="D125562" s="2">
        <v>10156209932.266399</v>
      </c>
      <c r="E125562" s="1" t="e">
        <v>#N/A</v>
      </c>
    </row>
    <row r="125563" spans="1:5" x14ac:dyDescent="0.3">
      <c r="A125563" t="s">
        <v>1331</v>
      </c>
      <c r="B125563" t="s">
        <v>105</v>
      </c>
      <c r="C125563" s="1" t="e">
        <v>#NUM!</v>
      </c>
      <c r="D125563" s="2">
        <v>10156209932.266399</v>
      </c>
      <c r="E125563" s="1" t="e">
        <v>#N/A</v>
      </c>
    </row>
    <row r="125564" spans="1:5" x14ac:dyDescent="0.3">
      <c r="A125564" t="s">
        <v>1332</v>
      </c>
      <c r="B125564" t="s">
        <v>105</v>
      </c>
      <c r="C125564" s="1" t="e">
        <v>#NUM!</v>
      </c>
      <c r="D125564" s="2">
        <v>10156209932.266399</v>
      </c>
      <c r="E125564" s="1" t="e">
        <v>#N/A</v>
      </c>
    </row>
    <row r="125565" spans="1:5" x14ac:dyDescent="0.3">
      <c r="A125565" t="s">
        <v>1333</v>
      </c>
      <c r="B125565" t="s">
        <v>105</v>
      </c>
      <c r="C125565" s="1" t="e">
        <v>#NUM!</v>
      </c>
      <c r="D125565" s="2">
        <v>10156209932.266399</v>
      </c>
      <c r="E125565" s="1" t="e">
        <v>#N/A</v>
      </c>
    </row>
    <row r="125566" spans="1:5" x14ac:dyDescent="0.3">
      <c r="A125566" t="s">
        <v>1334</v>
      </c>
      <c r="B125566" t="s">
        <v>105</v>
      </c>
      <c r="C125566" s="1" t="e">
        <v>#NUM!</v>
      </c>
      <c r="D125566" s="2">
        <v>10156209932.266399</v>
      </c>
      <c r="E125566" s="1" t="s">
        <v>570</v>
      </c>
    </row>
    <row r="125567" spans="1:5" x14ac:dyDescent="0.3">
      <c r="A125567" t="s">
        <v>1335</v>
      </c>
      <c r="B125567" t="s">
        <v>105</v>
      </c>
      <c r="C125567" s="1" t="e">
        <v>#NUM!</v>
      </c>
      <c r="D125567" s="2">
        <v>10156209932.266399</v>
      </c>
      <c r="E125567" s="1" t="s">
        <v>570</v>
      </c>
    </row>
    <row r="125568" spans="1:5" x14ac:dyDescent="0.3">
      <c r="A125568" t="s">
        <v>1336</v>
      </c>
      <c r="B125568" t="s">
        <v>105</v>
      </c>
      <c r="C125568" s="1" t="e">
        <v>#NUM!</v>
      </c>
      <c r="D125568" s="2">
        <v>10156209932.266399</v>
      </c>
      <c r="E125568" s="1" t="s">
        <v>570</v>
      </c>
    </row>
    <row r="125569" spans="1:5" x14ac:dyDescent="0.3">
      <c r="A125569" t="s">
        <v>1337</v>
      </c>
      <c r="B125569" t="s">
        <v>105</v>
      </c>
      <c r="C125569" s="1" t="e">
        <v>#NUM!</v>
      </c>
      <c r="D125569" s="2">
        <v>10156209932.266399</v>
      </c>
      <c r="E125569" s="1" t="s">
        <v>570</v>
      </c>
    </row>
    <row r="125570" spans="1:5" x14ac:dyDescent="0.3">
      <c r="A125570" t="s">
        <v>1338</v>
      </c>
      <c r="B125570" t="s">
        <v>105</v>
      </c>
      <c r="C125570" s="1" t="e">
        <v>#NUM!</v>
      </c>
      <c r="D125570" s="2">
        <v>10156209932.266399</v>
      </c>
      <c r="E125570" s="1" t="s">
        <v>570</v>
      </c>
    </row>
    <row r="125571" spans="1:5" x14ac:dyDescent="0.3">
      <c r="A125571" t="s">
        <v>1339</v>
      </c>
      <c r="B125571" t="s">
        <v>105</v>
      </c>
      <c r="C125571" s="1" t="e">
        <v>#NUM!</v>
      </c>
      <c r="D125571" s="2">
        <v>10156209932.266399</v>
      </c>
      <c r="E125571" s="1" t="s">
        <v>570</v>
      </c>
    </row>
    <row r="125572" spans="1:5" x14ac:dyDescent="0.3">
      <c r="A125572" t="s">
        <v>1340</v>
      </c>
      <c r="B125572" t="s">
        <v>105</v>
      </c>
      <c r="C125572" s="1" t="e">
        <v>#NUM!</v>
      </c>
      <c r="D125572" s="2">
        <v>10156209932.266399</v>
      </c>
      <c r="E125572" s="1" t="s">
        <v>570</v>
      </c>
    </row>
    <row r="125573" spans="1:5" x14ac:dyDescent="0.3">
      <c r="A125573" t="s">
        <v>1341</v>
      </c>
      <c r="B125573" t="s">
        <v>105</v>
      </c>
      <c r="C125573" s="1" t="e">
        <v>#NUM!</v>
      </c>
      <c r="D125573" s="2">
        <v>10156209932.266399</v>
      </c>
      <c r="E125573" s="1" t="s">
        <v>570</v>
      </c>
    </row>
    <row r="125574" spans="1:5" x14ac:dyDescent="0.3">
      <c r="A125574" t="s">
        <v>1342</v>
      </c>
      <c r="B125574" t="s">
        <v>105</v>
      </c>
      <c r="C125574" s="1" t="e">
        <v>#NUM!</v>
      </c>
      <c r="D125574" s="2">
        <v>10156209932.266399</v>
      </c>
      <c r="E125574" s="1" t="s">
        <v>570</v>
      </c>
    </row>
    <row r="125575" spans="1:5" x14ac:dyDescent="0.3">
      <c r="A125575" t="s">
        <v>1343</v>
      </c>
      <c r="B125575" t="s">
        <v>105</v>
      </c>
      <c r="C125575" s="1" t="e">
        <v>#NUM!</v>
      </c>
      <c r="D125575" s="2">
        <v>10156209932.266399</v>
      </c>
      <c r="E125575" s="1" t="s">
        <v>570</v>
      </c>
    </row>
    <row r="125576" spans="1:5" x14ac:dyDescent="0.3">
      <c r="A125576" t="s">
        <v>1344</v>
      </c>
      <c r="B125576" t="s">
        <v>105</v>
      </c>
      <c r="C125576" s="1" t="e">
        <v>#NUM!</v>
      </c>
      <c r="D125576" s="2">
        <v>10156209932.266399</v>
      </c>
      <c r="E125576" s="1" t="s">
        <v>570</v>
      </c>
    </row>
    <row r="125577" spans="1:5" x14ac:dyDescent="0.3">
      <c r="A125577" t="s">
        <v>1345</v>
      </c>
      <c r="B125577" t="s">
        <v>105</v>
      </c>
      <c r="C125577" s="1" t="e">
        <v>#NUM!</v>
      </c>
      <c r="D125577" s="2">
        <v>10156209932.266399</v>
      </c>
      <c r="E125577" s="1" t="s">
        <v>570</v>
      </c>
    </row>
    <row r="125578" spans="1:5" x14ac:dyDescent="0.3">
      <c r="A125578" t="s">
        <v>1346</v>
      </c>
      <c r="B125578" t="s">
        <v>105</v>
      </c>
      <c r="C125578" s="1" t="e">
        <v>#NUM!</v>
      </c>
      <c r="D125578" s="2">
        <v>10156209932.266399</v>
      </c>
      <c r="E125578" s="1" t="s">
        <v>570</v>
      </c>
    </row>
    <row r="125579" spans="1:5" x14ac:dyDescent="0.3">
      <c r="A125579" t="s">
        <v>1347</v>
      </c>
      <c r="B125579" t="s">
        <v>105</v>
      </c>
      <c r="C125579" s="1" t="e">
        <v>#NUM!</v>
      </c>
      <c r="D125579" s="2">
        <v>10156209932.266399</v>
      </c>
      <c r="E125579" s="1" t="s">
        <v>570</v>
      </c>
    </row>
    <row r="125580" spans="1:5" x14ac:dyDescent="0.3">
      <c r="A125580" t="s">
        <v>1348</v>
      </c>
      <c r="B125580" t="s">
        <v>105</v>
      </c>
      <c r="C125580" s="1" t="e">
        <v>#NUM!</v>
      </c>
      <c r="D125580" s="2">
        <v>10156209932.266399</v>
      </c>
      <c r="E125580" s="1" t="s">
        <v>570</v>
      </c>
    </row>
    <row r="125581" spans="1:5" x14ac:dyDescent="0.3">
      <c r="A125581" t="s">
        <v>1349</v>
      </c>
      <c r="B125581" t="s">
        <v>105</v>
      </c>
      <c r="C125581" s="1" t="e">
        <v>#NUM!</v>
      </c>
      <c r="D125581" s="2">
        <v>10156209932.266399</v>
      </c>
      <c r="E125581" s="1" t="s">
        <v>570</v>
      </c>
    </row>
    <row r="125582" spans="1:5" x14ac:dyDescent="0.3">
      <c r="A125582" t="s">
        <v>1350</v>
      </c>
      <c r="B125582" t="s">
        <v>105</v>
      </c>
      <c r="C125582" s="1" t="e">
        <v>#NUM!</v>
      </c>
      <c r="D125582" s="2">
        <v>10156209932.266399</v>
      </c>
      <c r="E125582" s="1" t="s">
        <v>570</v>
      </c>
    </row>
    <row r="125583" spans="1:5" x14ac:dyDescent="0.3">
      <c r="A125583" t="s">
        <v>1351</v>
      </c>
      <c r="B125583" t="s">
        <v>105</v>
      </c>
      <c r="C125583" s="1" t="e">
        <v>#NUM!</v>
      </c>
      <c r="D125583" s="2">
        <v>10156209932.266399</v>
      </c>
      <c r="E125583" s="1" t="s">
        <v>570</v>
      </c>
    </row>
    <row r="125584" spans="1:5" x14ac:dyDescent="0.3">
      <c r="A125584" t="s">
        <v>1352</v>
      </c>
      <c r="B125584" t="s">
        <v>105</v>
      </c>
      <c r="C125584" s="1" t="e">
        <v>#NUM!</v>
      </c>
      <c r="D125584" s="2">
        <v>10156209932.266399</v>
      </c>
      <c r="E125584" s="1" t="s">
        <v>570</v>
      </c>
    </row>
    <row r="125585" spans="1:5" x14ac:dyDescent="0.3">
      <c r="A125585" t="s">
        <v>1353</v>
      </c>
      <c r="B125585" t="s">
        <v>105</v>
      </c>
      <c r="C125585" s="1" t="e">
        <v>#NUM!</v>
      </c>
      <c r="D125585" s="2">
        <v>10156209932.266399</v>
      </c>
      <c r="E125585" s="1" t="s">
        <v>570</v>
      </c>
    </row>
    <row r="125586" spans="1:5" x14ac:dyDescent="0.3">
      <c r="A125586" t="s">
        <v>1354</v>
      </c>
      <c r="B125586" t="s">
        <v>105</v>
      </c>
      <c r="C125586" s="1" t="e">
        <v>#NUM!</v>
      </c>
      <c r="D125586" s="2">
        <v>10156209932.266399</v>
      </c>
      <c r="E125586" s="1" t="s">
        <v>570</v>
      </c>
    </row>
    <row r="125587" spans="1:5" x14ac:dyDescent="0.3">
      <c r="A125587" t="s">
        <v>1355</v>
      </c>
      <c r="B125587" t="s">
        <v>105</v>
      </c>
      <c r="C125587" s="1" t="e">
        <v>#NUM!</v>
      </c>
      <c r="D125587" s="2">
        <v>10156209932.266399</v>
      </c>
      <c r="E125587" s="1" t="s">
        <v>570</v>
      </c>
    </row>
    <row r="125588" spans="1:5" x14ac:dyDescent="0.3">
      <c r="A125588" t="s">
        <v>1356</v>
      </c>
      <c r="B125588" t="s">
        <v>105</v>
      </c>
      <c r="C125588" s="1" t="e">
        <v>#NUM!</v>
      </c>
      <c r="D125588" s="2">
        <v>10156209932.266399</v>
      </c>
      <c r="E125588" s="1" t="s">
        <v>570</v>
      </c>
    </row>
    <row r="125589" spans="1:5" x14ac:dyDescent="0.3">
      <c r="A125589" t="s">
        <v>1357</v>
      </c>
      <c r="B125589" t="s">
        <v>105</v>
      </c>
      <c r="C125589" s="1" t="e">
        <v>#NUM!</v>
      </c>
      <c r="D125589" s="2">
        <v>10156209932.266399</v>
      </c>
      <c r="E125589" s="1" t="s">
        <v>570</v>
      </c>
    </row>
    <row r="125590" spans="1:5" x14ac:dyDescent="0.3">
      <c r="A125590" t="s">
        <v>1358</v>
      </c>
      <c r="B125590" t="s">
        <v>105</v>
      </c>
      <c r="C125590" s="1" t="e">
        <v>#NUM!</v>
      </c>
      <c r="D125590" s="2">
        <v>10156209932.266399</v>
      </c>
      <c r="E125590" s="1" t="s">
        <v>570</v>
      </c>
    </row>
    <row r="125591" spans="1:5" x14ac:dyDescent="0.3">
      <c r="A125591" t="s">
        <v>1359</v>
      </c>
      <c r="B125591" t="s">
        <v>105</v>
      </c>
      <c r="C125591" s="1" t="e">
        <v>#NUM!</v>
      </c>
      <c r="D125591" s="2">
        <v>10156209932.266399</v>
      </c>
      <c r="E125591" s="1" t="s">
        <v>570</v>
      </c>
    </row>
    <row r="125592" spans="1:5" x14ac:dyDescent="0.3">
      <c r="A125592" t="s">
        <v>1360</v>
      </c>
      <c r="B125592" t="s">
        <v>105</v>
      </c>
      <c r="C125592" s="1" t="e">
        <v>#NUM!</v>
      </c>
      <c r="D125592" s="2">
        <v>10156209932.266399</v>
      </c>
      <c r="E125592" s="1" t="s">
        <v>570</v>
      </c>
    </row>
    <row r="125593" spans="1:5" x14ac:dyDescent="0.3">
      <c r="A125593" t="s">
        <v>1361</v>
      </c>
      <c r="B125593" t="s">
        <v>105</v>
      </c>
      <c r="C125593" s="1" t="e">
        <v>#NUM!</v>
      </c>
      <c r="D125593" s="2">
        <v>10156209932.266399</v>
      </c>
      <c r="E125593" s="1" t="s">
        <v>570</v>
      </c>
    </row>
    <row r="125594" spans="1:5" x14ac:dyDescent="0.3">
      <c r="A125594" t="s">
        <v>1362</v>
      </c>
      <c r="B125594" t="s">
        <v>105</v>
      </c>
      <c r="C125594" s="1" t="e">
        <v>#NUM!</v>
      </c>
      <c r="D125594" s="2">
        <v>10191527523.1362</v>
      </c>
      <c r="E125594" s="1" t="s">
        <v>570</v>
      </c>
    </row>
    <row r="125595" spans="1:5" x14ac:dyDescent="0.3">
      <c r="A125595" t="s">
        <v>1363</v>
      </c>
      <c r="B125595" t="s">
        <v>105</v>
      </c>
      <c r="C125595" s="1" t="e">
        <v>#NUM!</v>
      </c>
      <c r="D125595" s="2">
        <v>10021546601.092899</v>
      </c>
      <c r="E125595" s="1" t="s">
        <v>570</v>
      </c>
    </row>
    <row r="125596" spans="1:5" x14ac:dyDescent="0.3">
      <c r="A125596" t="s">
        <v>1364</v>
      </c>
      <c r="B125596" t="s">
        <v>105</v>
      </c>
      <c r="C125596" s="1" t="e">
        <v>#NUM!</v>
      </c>
      <c r="D125596" s="2">
        <v>9986469265.9432697</v>
      </c>
      <c r="E125596" s="1" t="s">
        <v>570</v>
      </c>
    </row>
    <row r="125597" spans="1:5" x14ac:dyDescent="0.3">
      <c r="A125597" t="s">
        <v>1365</v>
      </c>
      <c r="B125597" t="s">
        <v>105</v>
      </c>
      <c r="C125597" s="1" t="e">
        <v>#NUM!</v>
      </c>
      <c r="D125597" s="2">
        <v>9732518969.6890697</v>
      </c>
      <c r="E125597" s="1" t="s">
        <v>570</v>
      </c>
    </row>
    <row r="125598" spans="1:5" x14ac:dyDescent="0.3">
      <c r="A125598" t="s">
        <v>1366</v>
      </c>
      <c r="B125598" t="s">
        <v>105</v>
      </c>
      <c r="C125598" s="1" t="e">
        <v>#NUM!</v>
      </c>
      <c r="D125598" s="2">
        <v>9903340786.7531509</v>
      </c>
      <c r="E125598" s="1" t="s">
        <v>570</v>
      </c>
    </row>
    <row r="125599" spans="1:5" x14ac:dyDescent="0.3">
      <c r="A125599" t="s">
        <v>1367</v>
      </c>
      <c r="B125599" t="s">
        <v>105</v>
      </c>
      <c r="C125599" s="1" t="e">
        <v>#NUM!</v>
      </c>
      <c r="D125599" s="2">
        <v>9514373676.4394608</v>
      </c>
      <c r="E125599" s="1" t="s">
        <v>570</v>
      </c>
    </row>
    <row r="125600" spans="1:5" x14ac:dyDescent="0.3">
      <c r="A125600" t="s">
        <v>1368</v>
      </c>
      <c r="B125600" t="s">
        <v>105</v>
      </c>
      <c r="C125600" s="1" t="e">
        <v>#NUM!</v>
      </c>
      <c r="D125600" s="2">
        <v>9347788481.7308502</v>
      </c>
      <c r="E125600" s="1" t="s">
        <v>570</v>
      </c>
    </row>
    <row r="125601" spans="1:5" x14ac:dyDescent="0.3">
      <c r="A125601" t="s">
        <v>1369</v>
      </c>
      <c r="B125601" t="s">
        <v>105</v>
      </c>
      <c r="C125601" s="1" t="e">
        <v>#NUM!</v>
      </c>
      <c r="D125601" s="2">
        <v>8130335187.2424603</v>
      </c>
      <c r="E125601" s="1" t="s">
        <v>570</v>
      </c>
    </row>
    <row r="125602" spans="1:5" x14ac:dyDescent="0.3">
      <c r="A125602" t="s">
        <v>1370</v>
      </c>
      <c r="B125602" t="s">
        <v>105</v>
      </c>
      <c r="C125602" s="1" t="e">
        <v>#NUM!</v>
      </c>
      <c r="D125602" s="2">
        <v>9854877183.1879196</v>
      </c>
      <c r="E125602" s="1" t="s">
        <v>570</v>
      </c>
    </row>
    <row r="125603" spans="1:5" x14ac:dyDescent="0.3">
      <c r="A125603" t="s">
        <v>1371</v>
      </c>
      <c r="B125603" t="s">
        <v>105</v>
      </c>
      <c r="C125603" s="1" t="e">
        <v>#NUM!</v>
      </c>
      <c r="D125603" s="2">
        <v>10943313804.728201</v>
      </c>
      <c r="E125603" s="1" t="s">
        <v>570</v>
      </c>
    </row>
    <row r="125604" spans="1:5" x14ac:dyDescent="0.3">
      <c r="A125604" t="s">
        <v>1372</v>
      </c>
      <c r="B125604" t="s">
        <v>105</v>
      </c>
      <c r="C125604" s="1" t="e">
        <v>#NUM!</v>
      </c>
      <c r="D125604" s="2">
        <v>11172252636.5488</v>
      </c>
      <c r="E125604" s="1" t="s">
        <v>570</v>
      </c>
    </row>
    <row r="125605" spans="1:5" x14ac:dyDescent="0.3">
      <c r="A125605" t="s">
        <v>1373</v>
      </c>
      <c r="B125605" t="s">
        <v>105</v>
      </c>
      <c r="C125605" s="1" t="e">
        <v>#NUM!</v>
      </c>
      <c r="D125605" s="2">
        <v>11158903531.751101</v>
      </c>
      <c r="E125605" s="1" t="s">
        <v>570</v>
      </c>
    </row>
    <row r="125606" spans="1:5" x14ac:dyDescent="0.3">
      <c r="A125606" t="s">
        <v>1374</v>
      </c>
      <c r="B125606" t="s">
        <v>105</v>
      </c>
      <c r="C125606" s="1" t="e">
        <v>#NUM!</v>
      </c>
      <c r="D125606" s="2">
        <v>11311182730.008699</v>
      </c>
      <c r="E125606" s="1" t="s">
        <v>570</v>
      </c>
    </row>
    <row r="125607" spans="1:5" x14ac:dyDescent="0.3">
      <c r="A125607" t="s">
        <v>1375</v>
      </c>
      <c r="B125607" t="s">
        <v>105</v>
      </c>
      <c r="C125607" s="1" t="e">
        <v>#NUM!</v>
      </c>
      <c r="D125607" s="2">
        <v>11242365039.266399</v>
      </c>
      <c r="E125607" s="1" t="s">
        <v>570</v>
      </c>
    </row>
    <row r="125608" spans="1:5" x14ac:dyDescent="0.3">
      <c r="A125608" t="s">
        <v>1376</v>
      </c>
      <c r="B125608" t="s">
        <v>105</v>
      </c>
      <c r="C125608" s="1" t="e">
        <v>#NUM!</v>
      </c>
      <c r="D125608" s="2">
        <v>6706289165.4436302</v>
      </c>
      <c r="E125608" s="1" t="s">
        <v>570</v>
      </c>
    </row>
    <row r="125609" spans="1:5" x14ac:dyDescent="0.3">
      <c r="A125609" t="s">
        <v>1377</v>
      </c>
      <c r="B125609" t="s">
        <v>105</v>
      </c>
      <c r="C125609" s="1" t="e">
        <v>#NUM!</v>
      </c>
      <c r="D125609" s="2">
        <v>6873449304.7456598</v>
      </c>
      <c r="E125609" s="1" t="s">
        <v>570</v>
      </c>
    </row>
    <row r="125610" spans="1:5" x14ac:dyDescent="0.3">
      <c r="A125610" t="s">
        <v>1378</v>
      </c>
      <c r="B125610" t="s">
        <v>105</v>
      </c>
      <c r="C125610" s="1" t="e">
        <v>#NUM!</v>
      </c>
      <c r="D125610" s="2">
        <v>6919853364.7581396</v>
      </c>
      <c r="E125610" s="1" t="s">
        <v>570</v>
      </c>
    </row>
    <row r="125611" spans="1:5" x14ac:dyDescent="0.3">
      <c r="A125611" t="s">
        <v>1379</v>
      </c>
      <c r="B125611" t="s">
        <v>105</v>
      </c>
      <c r="C125611" s="1" t="e">
        <v>#NUM!</v>
      </c>
      <c r="D125611" s="2">
        <v>7033763763.5274601</v>
      </c>
      <c r="E125611" s="1" t="s">
        <v>570</v>
      </c>
    </row>
    <row r="125612" spans="1:5" x14ac:dyDescent="0.3">
      <c r="A125612" t="s">
        <v>1380</v>
      </c>
      <c r="B125612" t="s">
        <v>105</v>
      </c>
      <c r="C125612" s="1" t="e">
        <v>#NUM!</v>
      </c>
      <c r="D125612" s="2">
        <v>7186158040.2813196</v>
      </c>
      <c r="E125612" s="1" t="s">
        <v>570</v>
      </c>
    </row>
    <row r="125613" spans="1:5" x14ac:dyDescent="0.3">
      <c r="A125613" t="s">
        <v>1381</v>
      </c>
      <c r="B125613" t="s">
        <v>105</v>
      </c>
      <c r="C125613" s="1" t="e">
        <v>#NUM!</v>
      </c>
      <c r="D125613" s="2">
        <v>6284030740.6125298</v>
      </c>
      <c r="E125613" s="1" t="s">
        <v>570</v>
      </c>
    </row>
    <row r="125614" spans="1:5" x14ac:dyDescent="0.3">
      <c r="A125614" t="s">
        <v>1382</v>
      </c>
      <c r="B125614" t="s">
        <v>105</v>
      </c>
      <c r="C125614" s="1" t="e">
        <v>#NUM!</v>
      </c>
      <c r="D125614" s="2">
        <v>6371737859.0446901</v>
      </c>
      <c r="E125614" s="1" t="s">
        <v>570</v>
      </c>
    </row>
    <row r="125615" spans="1:5" x14ac:dyDescent="0.3">
      <c r="A125615" t="s">
        <v>1383</v>
      </c>
      <c r="B125615" t="s">
        <v>105</v>
      </c>
      <c r="C125615" s="1" t="e">
        <v>#NUM!</v>
      </c>
      <c r="D125615" s="2">
        <v>5889725845.89783</v>
      </c>
      <c r="E125615" s="1" t="s">
        <v>570</v>
      </c>
    </row>
    <row r="125616" spans="1:5" x14ac:dyDescent="0.3">
      <c r="A125616" t="s">
        <v>1384</v>
      </c>
      <c r="B125616" t="s">
        <v>105</v>
      </c>
      <c r="C125616" s="1" t="e">
        <v>#NUM!</v>
      </c>
      <c r="D125616" s="2">
        <v>6716374945.7061701</v>
      </c>
      <c r="E125616" s="1" t="s">
        <v>570</v>
      </c>
    </row>
    <row r="125617" spans="1:5" x14ac:dyDescent="0.3">
      <c r="A125617" t="s">
        <v>1385</v>
      </c>
      <c r="B125617" t="s">
        <v>105</v>
      </c>
      <c r="C125617" s="1" t="e">
        <v>#NUM!</v>
      </c>
      <c r="D125617" s="2">
        <v>6827486161.0033598</v>
      </c>
      <c r="E125617" s="1" t="s">
        <v>570</v>
      </c>
    </row>
    <row r="125618" spans="1:5" x14ac:dyDescent="0.3">
      <c r="A125618" t="s">
        <v>1386</v>
      </c>
      <c r="B125618" t="s">
        <v>105</v>
      </c>
      <c r="C125618" s="1" t="e">
        <v>#NUM!</v>
      </c>
      <c r="D125618" s="2">
        <v>6734066293.1687899</v>
      </c>
      <c r="E125618" s="1" t="s">
        <v>570</v>
      </c>
    </row>
    <row r="125619" spans="1:5" x14ac:dyDescent="0.3">
      <c r="A125619" t="s">
        <v>1387</v>
      </c>
      <c r="B125619" t="s">
        <v>105</v>
      </c>
      <c r="C125619" s="1" t="e">
        <v>#NUM!</v>
      </c>
      <c r="D125619" s="2">
        <v>8260260207.01583</v>
      </c>
      <c r="E125619" s="1" t="s">
        <v>570</v>
      </c>
    </row>
    <row r="125620" spans="1:5" x14ac:dyDescent="0.3">
      <c r="A125620" t="s">
        <v>1388</v>
      </c>
      <c r="B125620" t="s">
        <v>105</v>
      </c>
      <c r="C125620" s="1" t="e">
        <v>#NUM!</v>
      </c>
      <c r="D125620" s="2">
        <v>8113202252.9063396</v>
      </c>
      <c r="E125620" s="1" t="s">
        <v>570</v>
      </c>
    </row>
    <row r="125621" spans="1:5" x14ac:dyDescent="0.3">
      <c r="A125621" t="s">
        <v>1389</v>
      </c>
      <c r="B125621" t="s">
        <v>105</v>
      </c>
      <c r="C125621" s="1" t="e">
        <v>#NUM!</v>
      </c>
      <c r="D125621" s="2">
        <v>9487874569.9032898</v>
      </c>
      <c r="E125621" s="1" t="s">
        <v>570</v>
      </c>
    </row>
    <row r="125622" spans="1:5" x14ac:dyDescent="0.3">
      <c r="A125622" t="s">
        <v>1390</v>
      </c>
      <c r="B125622" t="s">
        <v>105</v>
      </c>
      <c r="C125622" s="1" t="e">
        <v>#NUM!</v>
      </c>
      <c r="D125622" s="2">
        <v>8737333203.1499405</v>
      </c>
      <c r="E125622" s="1" t="s">
        <v>570</v>
      </c>
    </row>
    <row r="125623" spans="1:5" x14ac:dyDescent="0.3">
      <c r="A125623" t="s">
        <v>1391</v>
      </c>
      <c r="B125623" t="s">
        <v>105</v>
      </c>
      <c r="C125623" s="1" t="e">
        <v>#NUM!</v>
      </c>
      <c r="D125623" s="2">
        <v>8461528406.26754</v>
      </c>
      <c r="E125623" s="1" t="s">
        <v>570</v>
      </c>
    </row>
    <row r="125624" spans="1:5" x14ac:dyDescent="0.3">
      <c r="A125624" t="s">
        <v>1392</v>
      </c>
      <c r="B125624" t="s">
        <v>105</v>
      </c>
      <c r="C125624" s="1" t="e">
        <v>#NUM!</v>
      </c>
      <c r="D125624" s="2">
        <v>7729631386.4877996</v>
      </c>
      <c r="E125624" s="1" t="s">
        <v>570</v>
      </c>
    </row>
    <row r="125625" spans="1:5" x14ac:dyDescent="0.3">
      <c r="A125625" t="s">
        <v>1393</v>
      </c>
      <c r="B125625" t="s">
        <v>105</v>
      </c>
      <c r="C125625" s="1" t="e">
        <v>#NUM!</v>
      </c>
      <c r="D125625" s="2">
        <v>7839260940.3426399</v>
      </c>
      <c r="E125625" s="1" t="s">
        <v>570</v>
      </c>
    </row>
    <row r="125626" spans="1:5" x14ac:dyDescent="0.3">
      <c r="A125626" t="s">
        <v>1394</v>
      </c>
      <c r="B125626" t="s">
        <v>105</v>
      </c>
      <c r="C125626" s="1" t="e">
        <v>#NUM!</v>
      </c>
      <c r="D125626" s="2">
        <v>7963842458.63241</v>
      </c>
      <c r="E125626" s="1" t="s">
        <v>570</v>
      </c>
    </row>
    <row r="125627" spans="1:5" x14ac:dyDescent="0.3">
      <c r="A125627" t="s">
        <v>1395</v>
      </c>
      <c r="B125627" t="s">
        <v>105</v>
      </c>
      <c r="C125627" s="1" t="e">
        <v>#NUM!</v>
      </c>
      <c r="D125627" s="2">
        <v>8794859538.9890804</v>
      </c>
      <c r="E125627" s="1" t="s">
        <v>570</v>
      </c>
    </row>
    <row r="125628" spans="1:5" x14ac:dyDescent="0.3">
      <c r="A125628" t="s">
        <v>1396</v>
      </c>
      <c r="B125628" t="s">
        <v>105</v>
      </c>
      <c r="C125628" s="1" t="e">
        <v>#NUM!</v>
      </c>
      <c r="D125628" s="2">
        <v>8813534116.4692097</v>
      </c>
      <c r="E125628" s="1" t="s">
        <v>570</v>
      </c>
    </row>
    <row r="125629" spans="1:5" x14ac:dyDescent="0.3">
      <c r="A125629" t="s">
        <v>1397</v>
      </c>
      <c r="B125629" t="s">
        <v>105</v>
      </c>
      <c r="C125629" s="1" t="e">
        <v>#NUM!</v>
      </c>
      <c r="D125629" s="2">
        <v>9459649895.3763008</v>
      </c>
      <c r="E125629" s="1" t="s">
        <v>570</v>
      </c>
    </row>
    <row r="125630" spans="1:5" x14ac:dyDescent="0.3">
      <c r="A125630" t="s">
        <v>1398</v>
      </c>
      <c r="B125630" t="s">
        <v>105</v>
      </c>
      <c r="C125630" s="1" t="e">
        <v>#NUM!</v>
      </c>
      <c r="D125630" s="2">
        <v>9809623287.0785999</v>
      </c>
      <c r="E125630" s="1" t="s">
        <v>570</v>
      </c>
    </row>
    <row r="125631" spans="1:5" x14ac:dyDescent="0.3">
      <c r="A125631" t="s">
        <v>1399</v>
      </c>
      <c r="B125631" t="s">
        <v>105</v>
      </c>
      <c r="C125631" s="1" t="e">
        <v>#NUM!</v>
      </c>
      <c r="D125631" s="2">
        <v>8480902229.9338503</v>
      </c>
      <c r="E125631" s="1" t="s">
        <v>570</v>
      </c>
    </row>
    <row r="125632" spans="1:5" x14ac:dyDescent="0.3">
      <c r="A125632" t="s">
        <v>1400</v>
      </c>
      <c r="B125632" t="s">
        <v>105</v>
      </c>
      <c r="C125632" s="1" t="e">
        <v>#NUM!</v>
      </c>
      <c r="D125632" s="2">
        <v>8062841202.8592501</v>
      </c>
      <c r="E125632" s="1" t="s">
        <v>570</v>
      </c>
    </row>
    <row r="125633" spans="1:5" x14ac:dyDescent="0.3">
      <c r="A125633" t="s">
        <v>1401</v>
      </c>
      <c r="B125633" t="s">
        <v>105</v>
      </c>
      <c r="C125633" s="1" t="e">
        <v>#NUM!</v>
      </c>
      <c r="D125633" s="2">
        <v>9644722746.3647404</v>
      </c>
      <c r="E125633" s="1" t="s">
        <v>570</v>
      </c>
    </row>
    <row r="125634" spans="1:5" x14ac:dyDescent="0.3">
      <c r="A125634" t="s">
        <v>1402</v>
      </c>
      <c r="B125634" t="s">
        <v>105</v>
      </c>
      <c r="C125634" s="1" t="e">
        <v>#NUM!</v>
      </c>
      <c r="D125634" s="2">
        <v>10094685155.8552</v>
      </c>
      <c r="E125634" s="1" t="s">
        <v>570</v>
      </c>
    </row>
    <row r="125635" spans="1:5" x14ac:dyDescent="0.3">
      <c r="A125635" t="s">
        <v>1403</v>
      </c>
      <c r="B125635" t="s">
        <v>105</v>
      </c>
      <c r="C125635" s="1" t="e">
        <v>#NUM!</v>
      </c>
      <c r="D125635" s="2">
        <v>9244445731.9926395</v>
      </c>
      <c r="E125635" s="1" t="s">
        <v>570</v>
      </c>
    </row>
    <row r="125636" spans="1:5" x14ac:dyDescent="0.3">
      <c r="A125636" t="s">
        <v>1404</v>
      </c>
      <c r="B125636" t="s">
        <v>105</v>
      </c>
      <c r="C125636" s="1" t="e">
        <v>#NUM!</v>
      </c>
      <c r="D125636" s="2">
        <v>11227729454.913401</v>
      </c>
      <c r="E125636" s="1" t="s">
        <v>570</v>
      </c>
    </row>
    <row r="125637" spans="1:5" x14ac:dyDescent="0.3">
      <c r="A125637" t="s">
        <v>1405</v>
      </c>
      <c r="B125637" t="s">
        <v>105</v>
      </c>
      <c r="C125637" s="1" t="e">
        <v>#NUM!</v>
      </c>
      <c r="D125637" s="2">
        <v>10499636511.3612</v>
      </c>
      <c r="E125637" s="1" t="s">
        <v>570</v>
      </c>
    </row>
    <row r="125638" spans="1:5" x14ac:dyDescent="0.3">
      <c r="A125638" t="s">
        <v>1406</v>
      </c>
      <c r="B125638" t="s">
        <v>105</v>
      </c>
      <c r="C125638" s="1" t="e">
        <v>#NUM!</v>
      </c>
      <c r="D125638" s="2">
        <v>11048285515.142401</v>
      </c>
      <c r="E125638" s="1" t="s">
        <v>570</v>
      </c>
    </row>
    <row r="125639" spans="1:5" x14ac:dyDescent="0.3">
      <c r="A125639" t="s">
        <v>1407</v>
      </c>
      <c r="B125639" t="s">
        <v>105</v>
      </c>
      <c r="C125639" s="1" t="e">
        <v>#NUM!</v>
      </c>
      <c r="D125639" s="2">
        <v>11894036002.7393</v>
      </c>
      <c r="E125639" s="1" t="s">
        <v>570</v>
      </c>
    </row>
    <row r="125640" spans="1:5" x14ac:dyDescent="0.3">
      <c r="A125640" t="s">
        <v>1408</v>
      </c>
      <c r="B125640" t="s">
        <v>105</v>
      </c>
      <c r="C125640" s="1" t="e">
        <v>#NUM!</v>
      </c>
      <c r="D125640" s="2">
        <v>11648787302.6299</v>
      </c>
      <c r="E125640" s="1" t="s">
        <v>570</v>
      </c>
    </row>
    <row r="125641" spans="1:5" x14ac:dyDescent="0.3">
      <c r="A125641" t="s">
        <v>1409</v>
      </c>
      <c r="B125641" t="s">
        <v>105</v>
      </c>
      <c r="C125641" s="1" t="e">
        <v>#NUM!</v>
      </c>
      <c r="D125641" s="2">
        <v>10844303123.7299</v>
      </c>
      <c r="E125641" s="1" t="s">
        <v>570</v>
      </c>
    </row>
    <row r="125642" spans="1:5" x14ac:dyDescent="0.3">
      <c r="A125642" t="s">
        <v>1410</v>
      </c>
      <c r="B125642" t="s">
        <v>105</v>
      </c>
      <c r="C125642" s="1" t="e">
        <v>#NUM!</v>
      </c>
      <c r="D125642" s="2">
        <v>12426704550.6492</v>
      </c>
      <c r="E125642" s="1" t="s">
        <v>570</v>
      </c>
    </row>
    <row r="125643" spans="1:5" x14ac:dyDescent="0.3">
      <c r="A125643" t="s">
        <v>1411</v>
      </c>
      <c r="B125643" t="s">
        <v>105</v>
      </c>
      <c r="C125643" s="1" t="e">
        <v>#NUM!</v>
      </c>
      <c r="D125643" s="2">
        <v>11117984899.086599</v>
      </c>
      <c r="E125643" s="1" t="s">
        <v>570</v>
      </c>
    </row>
    <row r="125644" spans="1:5" x14ac:dyDescent="0.3">
      <c r="A125644" t="s">
        <v>1412</v>
      </c>
      <c r="B125644" t="s">
        <v>105</v>
      </c>
      <c r="C125644" s="1" t="e">
        <v>#NUM!</v>
      </c>
      <c r="D125644" s="2">
        <v>10880719379.653601</v>
      </c>
      <c r="E125644" s="1" t="s">
        <v>570</v>
      </c>
    </row>
    <row r="125645" spans="1:5" x14ac:dyDescent="0.3">
      <c r="A125645" t="s">
        <v>1413</v>
      </c>
      <c r="B125645" t="s">
        <v>105</v>
      </c>
      <c r="C125645" s="1" t="e">
        <v>#NUM!</v>
      </c>
      <c r="D125645" s="2">
        <v>10500182526.3158</v>
      </c>
      <c r="E125645" s="1" t="s">
        <v>570</v>
      </c>
    </row>
    <row r="125646" spans="1:5" x14ac:dyDescent="0.3">
      <c r="A125646" t="s">
        <v>1414</v>
      </c>
      <c r="B125646" t="s">
        <v>105</v>
      </c>
      <c r="C125646" s="1" t="e">
        <v>#NUM!</v>
      </c>
      <c r="D125646" s="2">
        <v>15750555274.733999</v>
      </c>
      <c r="E125646" s="1" t="s">
        <v>570</v>
      </c>
    </row>
    <row r="125647" spans="1:5" x14ac:dyDescent="0.3">
      <c r="A125647" t="s">
        <v>1415</v>
      </c>
      <c r="B125647" t="s">
        <v>105</v>
      </c>
      <c r="C125647" s="1" t="e">
        <v>#NUM!</v>
      </c>
      <c r="D125647" s="2">
        <v>15621504912.9701</v>
      </c>
      <c r="E125647" s="1" t="s">
        <v>570</v>
      </c>
    </row>
    <row r="125648" spans="1:5" x14ac:dyDescent="0.3">
      <c r="A125648" t="s">
        <v>1416</v>
      </c>
      <c r="B125648" t="s">
        <v>105</v>
      </c>
      <c r="C125648" s="1" t="e">
        <v>#NUM!</v>
      </c>
      <c r="D125648" s="2">
        <v>15157895710.4489</v>
      </c>
      <c r="E125648" s="1" t="s">
        <v>570</v>
      </c>
    </row>
    <row r="125649" spans="1:5" x14ac:dyDescent="0.3">
      <c r="A125649" t="s">
        <v>1417</v>
      </c>
      <c r="B125649" t="s">
        <v>105</v>
      </c>
      <c r="C125649" s="1" t="e">
        <v>#NUM!</v>
      </c>
      <c r="D125649" s="2">
        <v>11903867445.3496</v>
      </c>
      <c r="E125649" s="1" t="s">
        <v>570</v>
      </c>
    </row>
    <row r="125650" spans="1:5" x14ac:dyDescent="0.3">
      <c r="A125650" t="s">
        <v>1418</v>
      </c>
      <c r="B125650" t="s">
        <v>105</v>
      </c>
      <c r="C125650" s="1" t="e">
        <v>#NUM!</v>
      </c>
      <c r="D125650" s="2">
        <v>12927764846.0728</v>
      </c>
      <c r="E125650" s="1" t="s">
        <v>570</v>
      </c>
    </row>
    <row r="125651" spans="1:5" x14ac:dyDescent="0.3">
      <c r="A125651" t="s">
        <v>1419</v>
      </c>
      <c r="B125651" t="s">
        <v>105</v>
      </c>
      <c r="C125651" s="1" t="e">
        <v>#NUM!</v>
      </c>
      <c r="D125651" s="2">
        <v>10860490991.999901</v>
      </c>
      <c r="E125651" s="1" t="s">
        <v>570</v>
      </c>
    </row>
    <row r="125652" spans="1:5" x14ac:dyDescent="0.3">
      <c r="A125652" t="s">
        <v>1420</v>
      </c>
      <c r="B125652" t="s">
        <v>105</v>
      </c>
      <c r="C125652" s="1" t="e">
        <v>#NUM!</v>
      </c>
      <c r="D125652" s="2">
        <v>12028935001.7407</v>
      </c>
      <c r="E125652" s="1" t="s">
        <v>570</v>
      </c>
    </row>
    <row r="125653" spans="1:5" x14ac:dyDescent="0.3">
      <c r="A125653" t="s">
        <v>1421</v>
      </c>
      <c r="B125653" t="s">
        <v>105</v>
      </c>
      <c r="C125653" s="1" t="e">
        <v>#NUM!</v>
      </c>
      <c r="D125653" s="2">
        <v>13948485635.8405</v>
      </c>
      <c r="E125653" s="1" t="s">
        <v>570</v>
      </c>
    </row>
    <row r="125654" spans="1:5" x14ac:dyDescent="0.3">
      <c r="A125654" t="s">
        <v>1422</v>
      </c>
      <c r="B125654" t="s">
        <v>105</v>
      </c>
      <c r="C125654" s="1" t="e">
        <v>#NUM!</v>
      </c>
      <c r="D125654" s="2">
        <v>12483693374.939301</v>
      </c>
      <c r="E125654" s="1" t="s">
        <v>570</v>
      </c>
    </row>
    <row r="125655" spans="1:5" x14ac:dyDescent="0.3">
      <c r="A125655" t="s">
        <v>1423</v>
      </c>
      <c r="B125655" t="s">
        <v>105</v>
      </c>
      <c r="C125655" s="1" t="e">
        <v>#NUM!</v>
      </c>
      <c r="D125655" s="2">
        <v>15197846721.035101</v>
      </c>
      <c r="E125655" s="1" t="s">
        <v>570</v>
      </c>
    </row>
    <row r="125656" spans="1:5" x14ac:dyDescent="0.3">
      <c r="A125656" t="s">
        <v>1424</v>
      </c>
      <c r="B125656" t="s">
        <v>105</v>
      </c>
      <c r="C125656" s="1" t="e">
        <v>#NUM!</v>
      </c>
      <c r="D125656" s="2">
        <v>20879854000.925499</v>
      </c>
      <c r="E125656" s="1" t="s">
        <v>570</v>
      </c>
    </row>
    <row r="125657" spans="1:5" x14ac:dyDescent="0.3">
      <c r="A125657" t="s">
        <v>1425</v>
      </c>
      <c r="B125657" t="s">
        <v>105</v>
      </c>
      <c r="C125657" s="1" t="e">
        <v>#NUM!</v>
      </c>
      <c r="D125657" s="2">
        <v>23603957657.319698</v>
      </c>
      <c r="E125657" s="1" t="s">
        <v>570</v>
      </c>
    </row>
    <row r="125658" spans="1:5" x14ac:dyDescent="0.3">
      <c r="A125658" t="s">
        <v>1426</v>
      </c>
      <c r="B125658" t="s">
        <v>105</v>
      </c>
      <c r="C125658" s="1" t="e">
        <v>#NUM!</v>
      </c>
      <c r="D125658" s="2">
        <v>24857375718.072899</v>
      </c>
      <c r="E125658" s="1" t="s">
        <v>570</v>
      </c>
    </row>
    <row r="125659" spans="1:5" x14ac:dyDescent="0.3">
      <c r="A125659" t="s">
        <v>1427</v>
      </c>
      <c r="B125659" t="s">
        <v>105</v>
      </c>
      <c r="C125659" s="1" t="e">
        <v>#NUM!</v>
      </c>
      <c r="D125659" s="2">
        <v>29124689054.538601</v>
      </c>
      <c r="E125659" s="1" t="s">
        <v>570</v>
      </c>
    </row>
    <row r="125660" spans="1:5" x14ac:dyDescent="0.3">
      <c r="A125660" t="s">
        <v>1428</v>
      </c>
      <c r="B125660" t="s">
        <v>105</v>
      </c>
      <c r="C125660" s="1" t="e">
        <v>#NUM!</v>
      </c>
      <c r="D125660" s="2">
        <v>29953377072.762699</v>
      </c>
      <c r="E125660" s="1" t="s">
        <v>570</v>
      </c>
    </row>
    <row r="125661" spans="1:5" x14ac:dyDescent="0.3">
      <c r="A125661" t="s">
        <v>1429</v>
      </c>
      <c r="B125661" t="s">
        <v>105</v>
      </c>
      <c r="C125661" s="1" t="e">
        <v>#NUM!</v>
      </c>
      <c r="D125661" s="2">
        <v>35631449220.275497</v>
      </c>
      <c r="E125661" s="1" t="s">
        <v>570</v>
      </c>
    </row>
    <row r="125662" spans="1:5" x14ac:dyDescent="0.3">
      <c r="A125662" t="s">
        <v>1430</v>
      </c>
      <c r="B125662" t="s">
        <v>105</v>
      </c>
      <c r="C125662" s="1" t="e">
        <v>#NUM!</v>
      </c>
      <c r="D125662" s="2">
        <v>28299865210.0583</v>
      </c>
      <c r="E125662" s="1" t="s">
        <v>570</v>
      </c>
    </row>
    <row r="125663" spans="1:5" x14ac:dyDescent="0.3">
      <c r="A125663" t="s">
        <v>1431</v>
      </c>
      <c r="B125663" t="s">
        <v>105</v>
      </c>
      <c r="C125663" s="1" t="e">
        <v>#NUM!</v>
      </c>
      <c r="D125663" s="2">
        <v>31201762836.917999</v>
      </c>
      <c r="E125663" s="1" t="s">
        <v>570</v>
      </c>
    </row>
    <row r="125664" spans="1:5" x14ac:dyDescent="0.3">
      <c r="A125664" t="s">
        <v>1432</v>
      </c>
      <c r="B125664" t="s">
        <v>105</v>
      </c>
      <c r="C125664" s="1" t="e">
        <v>#NUM!</v>
      </c>
      <c r="D125664" s="2">
        <v>24868762821.348701</v>
      </c>
      <c r="E125664" s="1" t="s">
        <v>570</v>
      </c>
    </row>
    <row r="125665" spans="1:5" x14ac:dyDescent="0.3">
      <c r="A125665" t="s">
        <v>1433</v>
      </c>
      <c r="B125665" t="s">
        <v>105</v>
      </c>
      <c r="C125665" s="1" t="e">
        <v>#NUM!</v>
      </c>
      <c r="D125665" s="2">
        <v>25389254605.841599</v>
      </c>
      <c r="E125665" s="1" t="s">
        <v>570</v>
      </c>
    </row>
    <row r="125666" spans="1:5" x14ac:dyDescent="0.3">
      <c r="A125666" t="s">
        <v>1434</v>
      </c>
      <c r="B125666" t="s">
        <v>105</v>
      </c>
      <c r="C125666" s="1" t="e">
        <v>#NUM!</v>
      </c>
      <c r="D125666" s="2">
        <v>24808618096.357201</v>
      </c>
      <c r="E125666" s="1" t="s">
        <v>570</v>
      </c>
    </row>
    <row r="125667" spans="1:5" x14ac:dyDescent="0.3">
      <c r="A125667" t="s">
        <v>1435</v>
      </c>
      <c r="B125667" t="s">
        <v>105</v>
      </c>
      <c r="C125667" s="1" t="e">
        <v>#NUM!</v>
      </c>
      <c r="D125667" s="2">
        <v>20833603659.942299</v>
      </c>
      <c r="E125667" s="1" t="s">
        <v>570</v>
      </c>
    </row>
    <row r="125668" spans="1:5" x14ac:dyDescent="0.3">
      <c r="A125668" t="s">
        <v>1436</v>
      </c>
      <c r="B125668" t="s">
        <v>105</v>
      </c>
      <c r="C125668" s="1" t="e">
        <v>#NUM!</v>
      </c>
      <c r="D125668" s="2">
        <v>14066023560.948099</v>
      </c>
      <c r="E125668" s="1" t="s">
        <v>570</v>
      </c>
    </row>
    <row r="125669" spans="1:5" x14ac:dyDescent="0.3">
      <c r="A125669" t="s">
        <v>1437</v>
      </c>
      <c r="B125669" t="s">
        <v>105</v>
      </c>
      <c r="C125669" s="1" t="e">
        <v>#NUM!</v>
      </c>
      <c r="D125669" s="2">
        <v>8371712234.2752895</v>
      </c>
      <c r="E125669" s="1" t="s">
        <v>570</v>
      </c>
    </row>
    <row r="125670" spans="1:5" x14ac:dyDescent="0.3">
      <c r="A125670" t="s">
        <v>1438</v>
      </c>
      <c r="B125670" t="s">
        <v>105</v>
      </c>
      <c r="C125670" s="1" t="e">
        <v>#NUM!</v>
      </c>
      <c r="D125670" s="2">
        <v>8314743427.0742302</v>
      </c>
      <c r="E125670" s="1" t="s">
        <v>570</v>
      </c>
    </row>
    <row r="125671" spans="1:5" x14ac:dyDescent="0.3">
      <c r="A125671" t="s">
        <v>1439</v>
      </c>
      <c r="B125671" t="s">
        <v>105</v>
      </c>
      <c r="C125671" s="1" t="e">
        <v>#NUM!</v>
      </c>
      <c r="D125671" s="2">
        <v>6132943352.60116</v>
      </c>
      <c r="E125671" s="1" t="s">
        <v>570</v>
      </c>
    </row>
    <row r="125672" spans="1:5" x14ac:dyDescent="0.3">
      <c r="A125672" t="s">
        <v>1440</v>
      </c>
      <c r="B125672" t="s">
        <v>105</v>
      </c>
      <c r="C125672" s="1" t="e">
        <v>#NUM!</v>
      </c>
      <c r="D125672" s="2">
        <v>5932083318.7916603</v>
      </c>
      <c r="E125672" s="1" t="s">
        <v>570</v>
      </c>
    </row>
    <row r="125673" spans="1:5" x14ac:dyDescent="0.3">
      <c r="A125673" t="s">
        <v>1441</v>
      </c>
      <c r="B125673" t="s">
        <v>105</v>
      </c>
      <c r="C125673" s="1" t="e">
        <v>#NUM!</v>
      </c>
      <c r="D125673" s="2">
        <v>5986015936.3750496</v>
      </c>
      <c r="E125673" s="1" t="s">
        <v>570</v>
      </c>
    </row>
    <row r="125674" spans="1:5" x14ac:dyDescent="0.3">
      <c r="A125674" t="s">
        <v>1442</v>
      </c>
      <c r="B125674" t="s">
        <v>105</v>
      </c>
      <c r="C125674" s="1" t="e">
        <v>#NUM!</v>
      </c>
      <c r="D125674" s="2">
        <v>5941931868.6868601</v>
      </c>
      <c r="E125674" s="1" t="s">
        <v>570</v>
      </c>
    </row>
    <row r="125675" spans="1:5" x14ac:dyDescent="0.3">
      <c r="A125675" t="s">
        <v>1443</v>
      </c>
      <c r="B125675" t="s">
        <v>105</v>
      </c>
      <c r="C125675" s="1" t="e">
        <v>#NUM!</v>
      </c>
      <c r="D125675" s="2">
        <v>3681841482.9760399</v>
      </c>
      <c r="E125675" s="1" t="s">
        <v>570</v>
      </c>
    </row>
    <row r="125676" spans="1:5" x14ac:dyDescent="0.3">
      <c r="A125676" t="s">
        <v>1444</v>
      </c>
      <c r="B125676" t="s">
        <v>105</v>
      </c>
      <c r="C125676" s="1" t="e">
        <v>#NUM!</v>
      </c>
      <c r="D125676" s="2">
        <v>3419244178.14113</v>
      </c>
      <c r="E125676" s="1" t="s">
        <v>570</v>
      </c>
    </row>
    <row r="125677" spans="1:5" x14ac:dyDescent="0.3">
      <c r="A125677" t="s">
        <v>1445</v>
      </c>
      <c r="B125677" t="s">
        <v>105</v>
      </c>
      <c r="C125677" s="1" t="e">
        <v>#NUM!</v>
      </c>
      <c r="D125677" s="2">
        <v>2896249820.8695598</v>
      </c>
      <c r="E125677" s="1" t="s">
        <v>570</v>
      </c>
    </row>
    <row r="125678" spans="1:5" x14ac:dyDescent="0.3">
      <c r="A125678" t="s">
        <v>1446</v>
      </c>
      <c r="B125678" t="s">
        <v>105</v>
      </c>
      <c r="C125678" s="1" t="e">
        <v>#NUM!</v>
      </c>
      <c r="D125678" s="2">
        <v>2629378043.4994602</v>
      </c>
      <c r="E125678" s="1" t="s">
        <v>570</v>
      </c>
    </row>
    <row r="125679" spans="1:5" x14ac:dyDescent="0.3">
      <c r="A125679" t="s">
        <v>1447</v>
      </c>
      <c r="B125679" t="s">
        <v>105</v>
      </c>
      <c r="C125679" s="1" t="e">
        <v>#NUM!</v>
      </c>
      <c r="D125679" s="2">
        <v>2469013378.2383399</v>
      </c>
      <c r="E125679" s="1" t="s">
        <v>570</v>
      </c>
    </row>
    <row r="125680" spans="1:5" x14ac:dyDescent="0.3">
      <c r="A125680" t="s">
        <v>1448</v>
      </c>
      <c r="B125680" t="s">
        <v>105</v>
      </c>
      <c r="C125680" s="1" t="e">
        <v>#NUM!</v>
      </c>
      <c r="D125680" s="2">
        <v>2278764913.8752398</v>
      </c>
      <c r="E125680" s="1" t="s">
        <v>570</v>
      </c>
    </row>
    <row r="125681" spans="1:5" x14ac:dyDescent="0.3">
      <c r="A125681" t="s">
        <v>1449</v>
      </c>
      <c r="B125681" t="s">
        <v>105</v>
      </c>
      <c r="C125681" s="1" t="e">
        <v>#NUM!</v>
      </c>
      <c r="D125681" s="2">
        <v>2827300038.4201002</v>
      </c>
      <c r="E125681" s="1" t="s">
        <v>570</v>
      </c>
    </row>
    <row r="125682" spans="1:5" x14ac:dyDescent="0.3">
      <c r="A125682" t="s">
        <v>1450</v>
      </c>
      <c r="B125682" t="s">
        <v>105</v>
      </c>
      <c r="C125682" s="1" t="e">
        <v>#NUM!</v>
      </c>
      <c r="D125682" s="2">
        <v>2951628547.15025</v>
      </c>
      <c r="E125682" s="1" t="s">
        <v>570</v>
      </c>
    </row>
    <row r="125683" spans="1:5" x14ac:dyDescent="0.3">
      <c r="A125683" t="s">
        <v>1451</v>
      </c>
      <c r="B125683" t="s">
        <v>105</v>
      </c>
      <c r="C125683" s="1" t="e">
        <v>#NUM!</v>
      </c>
      <c r="D125683" s="2">
        <v>3208938231.4347501</v>
      </c>
      <c r="E125683" s="1" t="s">
        <v>570</v>
      </c>
    </row>
    <row r="125684" spans="1:5" x14ac:dyDescent="0.3">
      <c r="A125684" t="s">
        <v>1452</v>
      </c>
      <c r="B125684" t="s">
        <v>105</v>
      </c>
      <c r="C125684" s="1" t="e">
        <v>#NUM!</v>
      </c>
      <c r="D125684" s="2">
        <v>4237429524.3243198</v>
      </c>
      <c r="E125684" s="1" t="s">
        <v>570</v>
      </c>
    </row>
    <row r="125685" spans="1:5" x14ac:dyDescent="0.3">
      <c r="A125685" t="s">
        <v>1453</v>
      </c>
      <c r="B125685" t="s">
        <v>105</v>
      </c>
      <c r="C125685" s="1" t="e">
        <v>#NUM!</v>
      </c>
      <c r="D125685" s="2">
        <v>4127803514.9186201</v>
      </c>
      <c r="E125685" s="1" t="s">
        <v>570</v>
      </c>
    </row>
    <row r="125686" spans="1:5" x14ac:dyDescent="0.3">
      <c r="A125686" t="s">
        <v>1454</v>
      </c>
      <c r="B125686" t="s">
        <v>105</v>
      </c>
      <c r="C125686" s="1" t="e">
        <v>#NUM!</v>
      </c>
      <c r="D125686" s="2">
        <v>3182125496.6190801</v>
      </c>
      <c r="E125686" s="1" t="s">
        <v>570</v>
      </c>
    </row>
    <row r="125687" spans="1:5" x14ac:dyDescent="0.3">
      <c r="A125687" t="s">
        <v>1455</v>
      </c>
      <c r="B125687" t="s">
        <v>105</v>
      </c>
      <c r="C125687" s="1" t="e">
        <v>#NUM!</v>
      </c>
      <c r="D125687" s="2">
        <v>4072981760.5075302</v>
      </c>
      <c r="E125687" s="1" t="s">
        <v>570</v>
      </c>
    </row>
    <row r="125688" spans="1:5" x14ac:dyDescent="0.3">
      <c r="A125688" t="s">
        <v>1456</v>
      </c>
      <c r="B125688" t="s">
        <v>105</v>
      </c>
      <c r="C125688" s="1" t="e">
        <v>#NUM!</v>
      </c>
      <c r="D125688" s="2">
        <v>4475124309.4488201</v>
      </c>
      <c r="E125688" s="1" t="s">
        <v>570</v>
      </c>
    </row>
    <row r="125689" spans="1:5" x14ac:dyDescent="0.3">
      <c r="A125689" t="s">
        <v>1457</v>
      </c>
      <c r="B125689" t="s">
        <v>105</v>
      </c>
      <c r="C125689" s="1" t="e">
        <v>#NUM!</v>
      </c>
      <c r="D125689" s="2">
        <v>3575982818.2656698</v>
      </c>
      <c r="E125689" s="1" t="s">
        <v>570</v>
      </c>
    </row>
    <row r="125690" spans="1:5" x14ac:dyDescent="0.3">
      <c r="A125690" t="s">
        <v>1458</v>
      </c>
      <c r="B125690" t="s">
        <v>105</v>
      </c>
      <c r="C125690" s="1" t="e">
        <v>#NUM!</v>
      </c>
      <c r="D125690" s="2">
        <v>4858986847.0864201</v>
      </c>
      <c r="E125690" s="1" t="s">
        <v>570</v>
      </c>
    </row>
    <row r="125691" spans="1:5" x14ac:dyDescent="0.3">
      <c r="A125691" t="s">
        <v>1459</v>
      </c>
      <c r="B125691" t="s">
        <v>105</v>
      </c>
      <c r="C125691" s="1" t="e">
        <v>#NUM!</v>
      </c>
      <c r="D125691" s="2">
        <v>5460602801.3624601</v>
      </c>
      <c r="E125691" s="1" t="s">
        <v>570</v>
      </c>
    </row>
    <row r="125692" spans="1:5" x14ac:dyDescent="0.3">
      <c r="A125692" t="s">
        <v>1460</v>
      </c>
      <c r="B125692" t="s">
        <v>105</v>
      </c>
      <c r="C125692" s="1" t="e">
        <v>#NUM!</v>
      </c>
      <c r="D125692" s="2">
        <v>5190599382.5726099</v>
      </c>
      <c r="E125692" s="1" t="s">
        <v>570</v>
      </c>
    </row>
    <row r="125693" spans="1:5" x14ac:dyDescent="0.3">
      <c r="A125693" t="s">
        <v>1461</v>
      </c>
      <c r="B125693" t="s">
        <v>105</v>
      </c>
      <c r="C125693" s="1" t="e">
        <v>#NUM!</v>
      </c>
      <c r="D125693" s="2">
        <v>5450680150.5999203</v>
      </c>
      <c r="E125693" s="1" t="s">
        <v>570</v>
      </c>
    </row>
    <row r="125694" spans="1:5" x14ac:dyDescent="0.3">
      <c r="A125694" t="s">
        <v>1462</v>
      </c>
      <c r="B125694" t="s">
        <v>105</v>
      </c>
      <c r="C125694" s="1" t="e">
        <v>#NUM!</v>
      </c>
      <c r="D125694" s="2">
        <v>6741142086.0759401</v>
      </c>
      <c r="E125694" s="1" t="s">
        <v>570</v>
      </c>
    </row>
    <row r="125695" spans="1:5" x14ac:dyDescent="0.3">
      <c r="A125695" t="s">
        <v>1463</v>
      </c>
      <c r="B125695" t="s">
        <v>105</v>
      </c>
      <c r="C125695" s="1" t="e">
        <v>#NUM!</v>
      </c>
      <c r="D125695" s="2">
        <v>7060111322.5665703</v>
      </c>
      <c r="E125695" s="1" t="s">
        <v>570</v>
      </c>
    </row>
    <row r="125696" spans="1:5" x14ac:dyDescent="0.3">
      <c r="A125696" t="s">
        <v>1464</v>
      </c>
      <c r="B125696" t="s">
        <v>105</v>
      </c>
      <c r="C125696" s="1" t="e">
        <v>#NUM!</v>
      </c>
      <c r="D125696" s="2">
        <v>7188105742.5742502</v>
      </c>
      <c r="E125696" s="1" t="s">
        <v>570</v>
      </c>
    </row>
    <row r="125697" spans="1:5" x14ac:dyDescent="0.3">
      <c r="A125697" t="s">
        <v>1465</v>
      </c>
      <c r="B125697" t="s">
        <v>105</v>
      </c>
      <c r="C125697" s="1" t="e">
        <v>#NUM!</v>
      </c>
      <c r="D125697" s="2">
        <v>5994341770.5382404</v>
      </c>
      <c r="E125697" s="1" t="s">
        <v>570</v>
      </c>
    </row>
    <row r="125698" spans="1:5" x14ac:dyDescent="0.3">
      <c r="A125698" t="s">
        <v>1466</v>
      </c>
      <c r="B125698" t="s">
        <v>105</v>
      </c>
      <c r="C125698" s="1" t="e">
        <v>#NUM!</v>
      </c>
      <c r="D125698" s="2">
        <v>5998646560</v>
      </c>
      <c r="E125698" s="1" t="s">
        <v>570</v>
      </c>
    </row>
    <row r="125699" spans="1:5" x14ac:dyDescent="0.3">
      <c r="A125699" t="s">
        <v>1467</v>
      </c>
      <c r="B125699" t="s">
        <v>105</v>
      </c>
      <c r="C125699" s="1" t="e">
        <v>#NUM!</v>
      </c>
      <c r="D125699" s="2">
        <v>7157065848.45961</v>
      </c>
      <c r="E125699" s="1" t="s">
        <v>570</v>
      </c>
    </row>
    <row r="125700" spans="1:5" x14ac:dyDescent="0.3">
      <c r="A125700" t="s">
        <v>1468</v>
      </c>
      <c r="B125700" t="s">
        <v>105</v>
      </c>
      <c r="C125700" s="1" t="e">
        <v>#NUM!</v>
      </c>
      <c r="D125700" s="2">
        <v>6796676194.3986797</v>
      </c>
      <c r="E125700" s="1" t="s">
        <v>570</v>
      </c>
    </row>
    <row r="125701" spans="1:5" x14ac:dyDescent="0.3">
      <c r="A125701" t="s">
        <v>1469</v>
      </c>
      <c r="B125701" t="s">
        <v>105</v>
      </c>
      <c r="C125701" s="1" t="e">
        <v>#NUM!</v>
      </c>
      <c r="D125701" s="2">
        <v>7442175346.3128901</v>
      </c>
      <c r="E125701" s="1" t="s">
        <v>570</v>
      </c>
    </row>
    <row r="125702" spans="1:5" x14ac:dyDescent="0.3">
      <c r="A125702" t="s">
        <v>1470</v>
      </c>
      <c r="B125702" t="s">
        <v>105</v>
      </c>
      <c r="C125702" s="1" t="e">
        <v>#NUM!</v>
      </c>
      <c r="D125702" s="2">
        <v>7861660727.2727203</v>
      </c>
      <c r="E125702" s="1" t="s">
        <v>570</v>
      </c>
    </row>
    <row r="125703" spans="1:5" x14ac:dyDescent="0.3">
      <c r="A125703" t="s">
        <v>1471</v>
      </c>
      <c r="B125703" t="s">
        <v>105</v>
      </c>
      <c r="C125703" s="1" t="e">
        <v>#NUM!</v>
      </c>
      <c r="D125703" s="2">
        <v>7874149989.4736795</v>
      </c>
      <c r="E125703" s="1" t="s">
        <v>570</v>
      </c>
    </row>
    <row r="125704" spans="1:5" x14ac:dyDescent="0.3">
      <c r="A125704" t="s">
        <v>1472</v>
      </c>
      <c r="B125704" t="s">
        <v>105</v>
      </c>
      <c r="C125704" s="1" t="e">
        <v>#NUM!</v>
      </c>
      <c r="D125704" s="2">
        <v>8209236336.2068396</v>
      </c>
      <c r="E125704" s="1" t="s">
        <v>570</v>
      </c>
    </row>
    <row r="125705" spans="1:5" x14ac:dyDescent="0.3">
      <c r="A125705" t="s">
        <v>1473</v>
      </c>
      <c r="B125705" t="s">
        <v>105</v>
      </c>
      <c r="C125705" s="1" t="e">
        <v>#NUM!</v>
      </c>
      <c r="D125705" s="2">
        <v>8363544987.1465302</v>
      </c>
      <c r="E125705" s="1" t="s">
        <v>570</v>
      </c>
    </row>
    <row r="125706" spans="1:5" x14ac:dyDescent="0.3">
      <c r="A125706" t="s">
        <v>1474</v>
      </c>
      <c r="B125706" t="s">
        <v>105</v>
      </c>
      <c r="C125706" s="1" t="e">
        <v>#NUM!</v>
      </c>
      <c r="D125706" s="2">
        <v>7624057314.60674</v>
      </c>
      <c r="E125706" s="1" t="s">
        <v>570</v>
      </c>
    </row>
    <row r="125707" spans="1:5" x14ac:dyDescent="0.3">
      <c r="A125707" t="s">
        <v>1475</v>
      </c>
      <c r="B125707" t="s">
        <v>105</v>
      </c>
      <c r="C125707" s="1" t="e">
        <v>#NUM!</v>
      </c>
      <c r="D125707" s="2">
        <v>7379619817.6845903</v>
      </c>
      <c r="E125707" s="1" t="s">
        <v>570</v>
      </c>
    </row>
    <row r="125708" spans="1:5" x14ac:dyDescent="0.3">
      <c r="A125708" t="s">
        <v>1476</v>
      </c>
      <c r="B125708" t="s">
        <v>105</v>
      </c>
      <c r="C125708" s="1" t="e">
        <v>#NUM!</v>
      </c>
      <c r="D125708" s="2">
        <v>7022254664.9389095</v>
      </c>
      <c r="E125708" s="1" t="s">
        <v>570</v>
      </c>
    </row>
    <row r="125709" spans="1:5" x14ac:dyDescent="0.3">
      <c r="A125709" t="s">
        <v>1477</v>
      </c>
      <c r="B125709" t="s">
        <v>105</v>
      </c>
      <c r="C125709" s="1" t="e">
        <v>#NUM!</v>
      </c>
      <c r="D125709" s="2">
        <v>7072925828.5714197</v>
      </c>
      <c r="E125709" s="1" t="s">
        <v>570</v>
      </c>
    </row>
    <row r="125710" spans="1:5" x14ac:dyDescent="0.3">
      <c r="A125710" t="s">
        <v>1478</v>
      </c>
      <c r="B125710" t="s">
        <v>105</v>
      </c>
      <c r="C125710" s="1" t="e">
        <v>#NUM!</v>
      </c>
      <c r="D125710" s="2">
        <v>6061486143.5102997</v>
      </c>
      <c r="E125710" s="1" t="s">
        <v>570</v>
      </c>
    </row>
    <row r="125711" spans="1:5" x14ac:dyDescent="0.3">
      <c r="A125711" t="s">
        <v>1479</v>
      </c>
      <c r="B125711" t="s">
        <v>105</v>
      </c>
      <c r="C125711" s="1" t="e">
        <v>#NUM!</v>
      </c>
      <c r="D125711" s="2">
        <v>6239183754.86936</v>
      </c>
      <c r="E125711" s="1" t="s">
        <v>570</v>
      </c>
    </row>
    <row r="125712" spans="1:5" x14ac:dyDescent="0.3">
      <c r="A125712" t="s">
        <v>1480</v>
      </c>
      <c r="B125712" t="s">
        <v>105</v>
      </c>
      <c r="C125712" s="1" t="e">
        <v>#NUM!</v>
      </c>
      <c r="D125712" s="2">
        <v>6113760952.8257799</v>
      </c>
      <c r="E125712" s="1" t="s">
        <v>570</v>
      </c>
    </row>
    <row r="125713" spans="1:5" x14ac:dyDescent="0.3">
      <c r="A125713" t="s">
        <v>1481</v>
      </c>
      <c r="B125713" t="s">
        <v>105</v>
      </c>
      <c r="C125713" s="1" t="e">
        <v>#NUM!</v>
      </c>
      <c r="D125713" s="2">
        <v>6211074357.0391798</v>
      </c>
      <c r="E125713" s="1" t="s">
        <v>570</v>
      </c>
    </row>
    <row r="125714" spans="1:5" x14ac:dyDescent="0.3">
      <c r="A125714" t="s">
        <v>1482</v>
      </c>
      <c r="B125714" t="s">
        <v>105</v>
      </c>
      <c r="C125714" s="1" t="e">
        <v>#NUM!</v>
      </c>
      <c r="D125714" s="2">
        <v>6899132652.5017099</v>
      </c>
      <c r="E125714" s="1" t="s">
        <v>570</v>
      </c>
    </row>
    <row r="125715" spans="1:5" x14ac:dyDescent="0.3">
      <c r="A125715" t="s">
        <v>1483</v>
      </c>
      <c r="B125715" t="s">
        <v>105</v>
      </c>
      <c r="C125715" s="1" t="e">
        <v>#NUM!</v>
      </c>
      <c r="D125715" s="2">
        <v>7084651305.88235</v>
      </c>
      <c r="E125715" s="1" t="s">
        <v>570</v>
      </c>
    </row>
    <row r="125716" spans="1:5" x14ac:dyDescent="0.3">
      <c r="A125716" t="s">
        <v>1484</v>
      </c>
      <c r="B125716" t="s">
        <v>105</v>
      </c>
      <c r="C125716" s="1" t="e">
        <v>#NUM!</v>
      </c>
      <c r="D125716" s="2">
        <v>7678496993.9879704</v>
      </c>
      <c r="E125716" s="1" t="s">
        <v>570</v>
      </c>
    </row>
    <row r="125717" spans="1:5" x14ac:dyDescent="0.3">
      <c r="A125717" t="s">
        <v>1485</v>
      </c>
      <c r="B125717" t="s">
        <v>105</v>
      </c>
      <c r="C125717" s="1" t="e">
        <v>#NUM!</v>
      </c>
      <c r="D125717" s="2">
        <v>6868840747.0497599</v>
      </c>
      <c r="E125717" s="1" t="s">
        <v>570</v>
      </c>
    </row>
    <row r="125718" spans="1:5" x14ac:dyDescent="0.3">
      <c r="A125718" t="s">
        <v>1486</v>
      </c>
      <c r="B125718" t="s">
        <v>105</v>
      </c>
      <c r="C125718" s="1" t="e">
        <v>#NUM!</v>
      </c>
      <c r="D125718" s="2">
        <v>5939441660.0701103</v>
      </c>
      <c r="E125718" s="1" t="s">
        <v>570</v>
      </c>
    </row>
    <row r="125719" spans="1:5" x14ac:dyDescent="0.3">
      <c r="A125719" t="s">
        <v>1487</v>
      </c>
      <c r="B125719" t="s">
        <v>105</v>
      </c>
      <c r="C125719" s="1" t="e">
        <v>#NUM!</v>
      </c>
      <c r="D125719" s="2">
        <v>5402262510.6382904</v>
      </c>
      <c r="E125719" s="1" t="s">
        <v>570</v>
      </c>
    </row>
    <row r="125720" spans="1:5" x14ac:dyDescent="0.3">
      <c r="A125720" t="s">
        <v>1488</v>
      </c>
      <c r="B125720" t="s">
        <v>105</v>
      </c>
      <c r="C125720" s="1" t="e">
        <v>#NUM!</v>
      </c>
      <c r="D125720" s="2">
        <v>6269198963.8041096</v>
      </c>
      <c r="E125720" s="1" t="s">
        <v>570</v>
      </c>
    </row>
    <row r="125721" spans="1:5" x14ac:dyDescent="0.3">
      <c r="A125721" t="s">
        <v>1489</v>
      </c>
      <c r="B125721" t="s">
        <v>105</v>
      </c>
      <c r="C125721" s="1" t="e">
        <v>#NUM!</v>
      </c>
      <c r="D125721" s="2">
        <v>6059233566.7655697</v>
      </c>
      <c r="E125721" s="1" t="s">
        <v>570</v>
      </c>
    </row>
    <row r="125722" spans="1:5" x14ac:dyDescent="0.3">
      <c r="A125722" t="s">
        <v>1490</v>
      </c>
      <c r="B125722" t="s">
        <v>105</v>
      </c>
      <c r="C125722" s="1" t="e">
        <v>#NUM!</v>
      </c>
      <c r="D125722" s="2">
        <v>5924590981.52425</v>
      </c>
      <c r="E125722" s="1" t="s">
        <v>570</v>
      </c>
    </row>
    <row r="125723" spans="1:5" x14ac:dyDescent="0.3">
      <c r="A125723" t="s">
        <v>1491</v>
      </c>
      <c r="B125723" t="s">
        <v>105</v>
      </c>
      <c r="C125723" s="1" t="e">
        <v>#NUM!</v>
      </c>
      <c r="D125723" s="2">
        <v>5950640756.8238201</v>
      </c>
      <c r="E125723" s="1" t="s">
        <v>570</v>
      </c>
    </row>
    <row r="125724" spans="1:5" x14ac:dyDescent="0.3">
      <c r="A125724" t="s">
        <v>1492</v>
      </c>
      <c r="B125724" t="s">
        <v>105</v>
      </c>
      <c r="C125724" s="1" t="e">
        <v>#NUM!</v>
      </c>
      <c r="D125724" s="2">
        <v>7776561998.9954796</v>
      </c>
      <c r="E125724" s="1" t="s">
        <v>570</v>
      </c>
    </row>
    <row r="125725" spans="1:5" x14ac:dyDescent="0.3">
      <c r="A125725" t="s">
        <v>1493</v>
      </c>
      <c r="B125725" t="s">
        <v>105</v>
      </c>
      <c r="C125725" s="1" t="e">
        <v>#NUM!</v>
      </c>
      <c r="D125725" s="2">
        <v>9565089012.0360394</v>
      </c>
      <c r="E125725" s="1" t="s">
        <v>570</v>
      </c>
    </row>
    <row r="125726" spans="1:5" x14ac:dyDescent="0.3">
      <c r="A125726" t="s">
        <v>1494</v>
      </c>
      <c r="B125726" t="s">
        <v>105</v>
      </c>
      <c r="C125726" s="1" t="e">
        <v>#NUM!</v>
      </c>
      <c r="D125726" s="2">
        <v>9848606860.4650593</v>
      </c>
      <c r="E125726" s="1" t="s">
        <v>570</v>
      </c>
    </row>
    <row r="125727" spans="1:5" x14ac:dyDescent="0.3">
      <c r="A125727" t="s">
        <v>1495</v>
      </c>
      <c r="B125727" t="s">
        <v>105</v>
      </c>
      <c r="C125727" s="1" t="e">
        <v>#NUM!</v>
      </c>
      <c r="D125727" s="2">
        <v>9945609722.3655205</v>
      </c>
      <c r="E125727" s="1" t="s">
        <v>570</v>
      </c>
    </row>
    <row r="125728" spans="1:5" x14ac:dyDescent="0.3">
      <c r="A125728" t="s">
        <v>1496</v>
      </c>
      <c r="B125728" t="s">
        <v>105</v>
      </c>
      <c r="C125728" s="1" t="e">
        <v>#NUM!</v>
      </c>
      <c r="D125728" s="2">
        <v>11236027469.757999</v>
      </c>
      <c r="E125728" s="1" t="s">
        <v>570</v>
      </c>
    </row>
    <row r="125729" spans="1:5" x14ac:dyDescent="0.3">
      <c r="A125729" t="s">
        <v>1497</v>
      </c>
      <c r="B125729" t="s">
        <v>105</v>
      </c>
      <c r="C125729" s="1" t="e">
        <v>#NUM!</v>
      </c>
      <c r="D125729" s="2" t="s">
        <v>570</v>
      </c>
      <c r="E125729" s="1" t="s">
        <v>570</v>
      </c>
    </row>
    <row r="125730" spans="1:5" x14ac:dyDescent="0.3">
      <c r="A125730" t="s">
        <v>1498</v>
      </c>
      <c r="B125730" t="s">
        <v>105</v>
      </c>
      <c r="C125730" s="1" t="e">
        <v>#NUM!</v>
      </c>
      <c r="D125730" s="2" t="s">
        <v>570</v>
      </c>
      <c r="E125730" s="1" t="s">
        <v>570</v>
      </c>
    </row>
    <row r="125731" spans="1:5" x14ac:dyDescent="0.3">
      <c r="A125731" t="s">
        <v>1499</v>
      </c>
      <c r="B125731" t="s">
        <v>105</v>
      </c>
      <c r="C125731" s="1" t="e">
        <v>#NUM!</v>
      </c>
      <c r="D125731" s="2" t="s">
        <v>570</v>
      </c>
      <c r="E125731" s="1" t="s">
        <v>570</v>
      </c>
    </row>
    <row r="125732" spans="1:5" x14ac:dyDescent="0.3">
      <c r="A125732" t="s">
        <v>1500</v>
      </c>
      <c r="B125732" t="s">
        <v>105</v>
      </c>
      <c r="C125732" s="1" t="e">
        <v>#NUM!</v>
      </c>
      <c r="D125732" s="2" t="s">
        <v>570</v>
      </c>
      <c r="E125732" s="1" t="s">
        <v>570</v>
      </c>
    </row>
    <row r="125733" spans="1:5" x14ac:dyDescent="0.3">
      <c r="A125733" t="s">
        <v>1501</v>
      </c>
      <c r="B125733" t="s">
        <v>105</v>
      </c>
      <c r="C125733" s="1" t="e">
        <v>#NUM!</v>
      </c>
      <c r="D125733" s="2" t="s">
        <v>570</v>
      </c>
      <c r="E125733" s="1" t="s">
        <v>570</v>
      </c>
    </row>
    <row r="125734" spans="1:5" x14ac:dyDescent="0.3">
      <c r="A125734" t="s">
        <v>1502</v>
      </c>
      <c r="B125734" t="s">
        <v>105</v>
      </c>
      <c r="C125734" s="1" t="e">
        <v>#NUM!</v>
      </c>
      <c r="D125734" s="2" t="s">
        <v>570</v>
      </c>
      <c r="E125734" s="1" t="s">
        <v>570</v>
      </c>
    </row>
    <row r="125735" spans="1:5" x14ac:dyDescent="0.3">
      <c r="A125735" t="s">
        <v>1503</v>
      </c>
      <c r="B125735" t="s">
        <v>105</v>
      </c>
      <c r="C125735" s="1" t="e">
        <v>#NUM!</v>
      </c>
      <c r="D125735" s="2" t="s">
        <v>570</v>
      </c>
      <c r="E125735" s="1" t="s">
        <v>570</v>
      </c>
    </row>
    <row r="125736" spans="1:5" x14ac:dyDescent="0.3">
      <c r="A125736" t="s">
        <v>1504</v>
      </c>
      <c r="B125736" t="s">
        <v>105</v>
      </c>
      <c r="C125736" s="1" t="e">
        <v>#NUM!</v>
      </c>
      <c r="D125736" s="2" t="s">
        <v>570</v>
      </c>
      <c r="E125736" s="1" t="s">
        <v>570</v>
      </c>
    </row>
    <row r="125737" spans="1:5" x14ac:dyDescent="0.3">
      <c r="A125737" t="s">
        <v>1505</v>
      </c>
      <c r="B125737" t="s">
        <v>105</v>
      </c>
      <c r="C125737" s="1" t="e">
        <v>#NUM!</v>
      </c>
      <c r="D125737" s="2" t="s">
        <v>570</v>
      </c>
      <c r="E125737" s="1" t="s">
        <v>570</v>
      </c>
    </row>
    <row r="125738" spans="1:5" x14ac:dyDescent="0.3">
      <c r="A125738" t="s">
        <v>1506</v>
      </c>
      <c r="B125738" t="s">
        <v>105</v>
      </c>
      <c r="C125738" s="1" t="e">
        <v>#NUM!</v>
      </c>
      <c r="D125738" s="2" t="s">
        <v>570</v>
      </c>
      <c r="E125738" s="1" t="s">
        <v>570</v>
      </c>
    </row>
    <row r="125739" spans="1:5" x14ac:dyDescent="0.3">
      <c r="A125739" t="s">
        <v>1507</v>
      </c>
      <c r="B125739" t="s">
        <v>105</v>
      </c>
      <c r="C125739" s="1" t="e">
        <v>#NUM!</v>
      </c>
      <c r="D125739" s="2" t="s">
        <v>570</v>
      </c>
      <c r="E125739" s="1" t="s">
        <v>570</v>
      </c>
    </row>
    <row r="125740" spans="1:5" x14ac:dyDescent="0.3">
      <c r="A125740" t="s">
        <v>1508</v>
      </c>
      <c r="B125740" t="s">
        <v>105</v>
      </c>
      <c r="C125740" s="1" t="e">
        <v>#NUM!</v>
      </c>
      <c r="D125740" s="2" t="s">
        <v>570</v>
      </c>
      <c r="E125740" s="1" t="s">
        <v>570</v>
      </c>
    </row>
    <row r="125741" spans="1:5" x14ac:dyDescent="0.3">
      <c r="A125741" t="s">
        <v>1509</v>
      </c>
      <c r="B125741" t="s">
        <v>105</v>
      </c>
      <c r="C125741" s="1" t="e">
        <v>#NUM!</v>
      </c>
      <c r="D125741" s="2" t="s">
        <v>570</v>
      </c>
      <c r="E125741" s="1" t="s">
        <v>570</v>
      </c>
    </row>
    <row r="125742" spans="1:5" x14ac:dyDescent="0.3">
      <c r="A125742" t="s">
        <v>1510</v>
      </c>
      <c r="B125742" t="s">
        <v>105</v>
      </c>
      <c r="C125742" s="1" t="e">
        <v>#NUM!</v>
      </c>
      <c r="D125742" s="2" t="s">
        <v>570</v>
      </c>
      <c r="E125742" s="1" t="s">
        <v>570</v>
      </c>
    </row>
    <row r="125743" spans="1:5" x14ac:dyDescent="0.3">
      <c r="A125743" t="s">
        <v>1511</v>
      </c>
      <c r="B125743" t="s">
        <v>105</v>
      </c>
      <c r="C125743" s="1" t="e">
        <v>#NUM!</v>
      </c>
      <c r="D125743" s="2" t="s">
        <v>570</v>
      </c>
      <c r="E125743" s="1" t="s">
        <v>570</v>
      </c>
    </row>
    <row r="125744" spans="1:5" x14ac:dyDescent="0.3">
      <c r="A125744" t="s">
        <v>1512</v>
      </c>
      <c r="B125744" t="s">
        <v>105</v>
      </c>
      <c r="C125744" s="1" t="e">
        <v>#NUM!</v>
      </c>
      <c r="D125744" s="2" t="s">
        <v>570</v>
      </c>
      <c r="E125744" s="1" t="s">
        <v>570</v>
      </c>
    </row>
    <row r="125745" spans="1:5" x14ac:dyDescent="0.3">
      <c r="A125745" t="s">
        <v>1513</v>
      </c>
      <c r="B125745" t="s">
        <v>105</v>
      </c>
      <c r="C125745" s="1" t="e">
        <v>#NUM!</v>
      </c>
      <c r="D125745" s="2" t="s">
        <v>570</v>
      </c>
      <c r="E125745" s="1" t="s">
        <v>570</v>
      </c>
    </row>
    <row r="125746" spans="1:5" x14ac:dyDescent="0.3">
      <c r="A125746" t="s">
        <v>1514</v>
      </c>
      <c r="B125746" t="s">
        <v>105</v>
      </c>
      <c r="C125746" s="1" t="e">
        <v>#NUM!</v>
      </c>
      <c r="D125746" s="2" t="s">
        <v>570</v>
      </c>
      <c r="E125746" s="1" t="s">
        <v>570</v>
      </c>
    </row>
    <row r="125747" spans="1:5" x14ac:dyDescent="0.3">
      <c r="A125747" t="s">
        <v>1515</v>
      </c>
      <c r="B125747" t="s">
        <v>105</v>
      </c>
      <c r="C125747" s="1" t="e">
        <v>#NUM!</v>
      </c>
      <c r="D125747" s="2" t="s">
        <v>570</v>
      </c>
      <c r="E125747" s="1" t="s">
        <v>570</v>
      </c>
    </row>
    <row r="125748" spans="1:5" x14ac:dyDescent="0.3">
      <c r="A125748" t="s">
        <v>1516</v>
      </c>
      <c r="B125748" t="s">
        <v>105</v>
      </c>
      <c r="C125748" s="1" t="e">
        <v>#NUM!</v>
      </c>
      <c r="D125748" s="2" t="s">
        <v>570</v>
      </c>
      <c r="E125748" s="1" t="s">
        <v>570</v>
      </c>
    </row>
    <row r="125749" spans="1:5" x14ac:dyDescent="0.3">
      <c r="A125749" t="s">
        <v>1517</v>
      </c>
      <c r="B125749" t="s">
        <v>105</v>
      </c>
      <c r="C125749" s="1" t="e">
        <v>#NUM!</v>
      </c>
      <c r="D125749" s="2" t="s">
        <v>570</v>
      </c>
      <c r="E125749" s="1" t="s">
        <v>570</v>
      </c>
    </row>
    <row r="125750" spans="1:5" x14ac:dyDescent="0.3">
      <c r="A125750" t="s">
        <v>1518</v>
      </c>
      <c r="B125750" t="s">
        <v>105</v>
      </c>
      <c r="C125750" s="1" t="e">
        <v>#NUM!</v>
      </c>
      <c r="D125750" s="2" t="s">
        <v>570</v>
      </c>
      <c r="E125750" s="1" t="s">
        <v>570</v>
      </c>
    </row>
    <row r="125751" spans="1:5" x14ac:dyDescent="0.3">
      <c r="A125751" t="s">
        <v>1519</v>
      </c>
      <c r="B125751" t="s">
        <v>105</v>
      </c>
      <c r="C125751" s="1" t="e">
        <v>#NUM!</v>
      </c>
      <c r="D125751" s="2" t="s">
        <v>570</v>
      </c>
      <c r="E125751" s="1" t="s">
        <v>570</v>
      </c>
    </row>
    <row r="125752" spans="1:5" x14ac:dyDescent="0.3">
      <c r="A125752" t="s">
        <v>1520</v>
      </c>
      <c r="B125752" t="s">
        <v>105</v>
      </c>
      <c r="C125752" s="1" t="e">
        <v>#NUM!</v>
      </c>
      <c r="D125752" s="2" t="s">
        <v>570</v>
      </c>
      <c r="E125752" s="1" t="s">
        <v>570</v>
      </c>
    </row>
    <row r="125753" spans="1:5" x14ac:dyDescent="0.3">
      <c r="A125753" t="s">
        <v>1521</v>
      </c>
      <c r="B125753" t="s">
        <v>105</v>
      </c>
      <c r="C125753" s="1" t="e">
        <v>#NUM!</v>
      </c>
      <c r="D125753" s="2" t="s">
        <v>570</v>
      </c>
      <c r="E125753" s="1" t="s">
        <v>570</v>
      </c>
    </row>
    <row r="125754" spans="1:5" x14ac:dyDescent="0.3">
      <c r="A125754" t="s">
        <v>1522</v>
      </c>
      <c r="B125754" t="s">
        <v>105</v>
      </c>
      <c r="C125754" s="1" t="e">
        <v>#NUM!</v>
      </c>
      <c r="D125754" s="2" t="s">
        <v>570</v>
      </c>
      <c r="E125754" s="1" t="s">
        <v>570</v>
      </c>
    </row>
    <row r="125755" spans="1:5" x14ac:dyDescent="0.3">
      <c r="A125755" t="s">
        <v>1523</v>
      </c>
      <c r="B125755" t="s">
        <v>105</v>
      </c>
      <c r="C125755" s="1" t="e">
        <v>#NUM!</v>
      </c>
      <c r="D125755" s="2" t="s">
        <v>570</v>
      </c>
      <c r="E125755" s="1" t="s">
        <v>570</v>
      </c>
    </row>
    <row r="125756" spans="1:5" x14ac:dyDescent="0.3">
      <c r="A125756" t="s">
        <v>1524</v>
      </c>
      <c r="B125756" t="s">
        <v>105</v>
      </c>
      <c r="C125756" s="1" t="e">
        <v>#NUM!</v>
      </c>
      <c r="D125756" s="2" t="s">
        <v>570</v>
      </c>
      <c r="E125756" s="1" t="s">
        <v>570</v>
      </c>
    </row>
    <row r="125757" spans="1:5" x14ac:dyDescent="0.3">
      <c r="A125757" t="s">
        <v>1525</v>
      </c>
      <c r="B125757" t="s">
        <v>105</v>
      </c>
      <c r="C125757" s="1" t="e">
        <v>#NUM!</v>
      </c>
      <c r="D125757" s="2" t="s">
        <v>570</v>
      </c>
      <c r="E125757" s="1" t="s">
        <v>570</v>
      </c>
    </row>
    <row r="125758" spans="1:5" x14ac:dyDescent="0.3">
      <c r="A125758" t="s">
        <v>1526</v>
      </c>
      <c r="B125758" t="s">
        <v>105</v>
      </c>
      <c r="C125758" s="1" t="e">
        <v>#NUM!</v>
      </c>
      <c r="D125758" s="2" t="s">
        <v>570</v>
      </c>
      <c r="E125758" s="1" t="s">
        <v>570</v>
      </c>
    </row>
    <row r="125759" spans="1:5" x14ac:dyDescent="0.3">
      <c r="A125759" t="s">
        <v>1527</v>
      </c>
      <c r="B125759" t="s">
        <v>105</v>
      </c>
      <c r="C125759" s="1" t="e">
        <v>#NUM!</v>
      </c>
      <c r="D125759" s="2" t="s">
        <v>570</v>
      </c>
      <c r="E125759" s="1" t="s">
        <v>570</v>
      </c>
    </row>
    <row r="125760" spans="1:5" x14ac:dyDescent="0.3">
      <c r="A125760" t="s">
        <v>1528</v>
      </c>
      <c r="B125760" t="s">
        <v>105</v>
      </c>
      <c r="C125760" s="1" t="e">
        <v>#NUM!</v>
      </c>
      <c r="D125760" s="2" t="s">
        <v>570</v>
      </c>
      <c r="E125760" s="1" t="s">
        <v>570</v>
      </c>
    </row>
    <row r="125761" spans="1:5" x14ac:dyDescent="0.3">
      <c r="A125761" t="s">
        <v>1529</v>
      </c>
      <c r="B125761" t="s">
        <v>105</v>
      </c>
      <c r="C125761" s="1" t="e">
        <v>#NUM!</v>
      </c>
      <c r="D125761" s="2" t="s">
        <v>570</v>
      </c>
      <c r="E125761" s="1" t="s">
        <v>570</v>
      </c>
    </row>
    <row r="125762" spans="1:5" x14ac:dyDescent="0.3">
      <c r="A125762" t="s">
        <v>1530</v>
      </c>
      <c r="B125762" t="s">
        <v>105</v>
      </c>
      <c r="C125762" s="1" t="e">
        <v>#NUM!</v>
      </c>
      <c r="D125762" s="2" t="s">
        <v>570</v>
      </c>
      <c r="E125762" s="1" t="s">
        <v>570</v>
      </c>
    </row>
    <row r="125763" spans="1:5" x14ac:dyDescent="0.3">
      <c r="A125763" t="s">
        <v>1531</v>
      </c>
      <c r="B125763" t="s">
        <v>105</v>
      </c>
      <c r="C125763" s="1" t="e">
        <v>#NUM!</v>
      </c>
      <c r="D125763" s="2" t="s">
        <v>570</v>
      </c>
      <c r="E125763" s="1" t="s">
        <v>570</v>
      </c>
    </row>
    <row r="125764" spans="1:5" x14ac:dyDescent="0.3">
      <c r="A125764" t="s">
        <v>1532</v>
      </c>
      <c r="B125764" t="s">
        <v>105</v>
      </c>
      <c r="C125764" s="1" t="e">
        <v>#NUM!</v>
      </c>
      <c r="D125764" s="2" t="s">
        <v>570</v>
      </c>
      <c r="E125764" s="1" t="s">
        <v>570</v>
      </c>
    </row>
    <row r="125765" spans="1:5" x14ac:dyDescent="0.3">
      <c r="A125765" t="s">
        <v>1533</v>
      </c>
      <c r="B125765" t="s">
        <v>105</v>
      </c>
      <c r="C125765" s="1" t="e">
        <v>#NUM!</v>
      </c>
      <c r="D125765" s="2" t="s">
        <v>570</v>
      </c>
      <c r="E125765" s="1" t="s">
        <v>570</v>
      </c>
    </row>
    <row r="125766" spans="1:5" x14ac:dyDescent="0.3">
      <c r="A125766" t="s">
        <v>1534</v>
      </c>
      <c r="B125766" t="s">
        <v>105</v>
      </c>
      <c r="C125766" s="1" t="e">
        <v>#NUM!</v>
      </c>
      <c r="D125766" s="2" t="s">
        <v>570</v>
      </c>
      <c r="E125766" s="1" t="s">
        <v>570</v>
      </c>
    </row>
    <row r="125767" spans="1:5" x14ac:dyDescent="0.3">
      <c r="A125767" t="s">
        <v>1535</v>
      </c>
      <c r="B125767" t="s">
        <v>105</v>
      </c>
      <c r="C125767" s="1" t="e">
        <v>#NUM!</v>
      </c>
      <c r="D125767" s="2" t="s">
        <v>570</v>
      </c>
      <c r="E125767" s="1" t="s">
        <v>570</v>
      </c>
    </row>
    <row r="125768" spans="1:5" x14ac:dyDescent="0.3">
      <c r="A125768" t="s">
        <v>1536</v>
      </c>
      <c r="B125768" t="s">
        <v>105</v>
      </c>
      <c r="C125768" s="1" t="e">
        <v>#NUM!</v>
      </c>
      <c r="D125768" s="2" t="s">
        <v>570</v>
      </c>
      <c r="E125768" s="1" t="s">
        <v>570</v>
      </c>
    </row>
    <row r="125769" spans="1:5" x14ac:dyDescent="0.3">
      <c r="A125769" t="s">
        <v>1537</v>
      </c>
      <c r="B125769" t="s">
        <v>105</v>
      </c>
      <c r="C125769" s="1" t="e">
        <v>#NUM!</v>
      </c>
      <c r="D125769" s="2" t="s">
        <v>570</v>
      </c>
      <c r="E125769" s="1" t="s">
        <v>570</v>
      </c>
    </row>
    <row r="125770" spans="1:5" x14ac:dyDescent="0.3">
      <c r="A125770" t="s">
        <v>1538</v>
      </c>
      <c r="B125770" t="s">
        <v>105</v>
      </c>
      <c r="C125770" s="1" t="e">
        <v>#NUM!</v>
      </c>
      <c r="D125770" s="2" t="s">
        <v>570</v>
      </c>
      <c r="E125770" s="1" t="s">
        <v>570</v>
      </c>
    </row>
    <row r="125771" spans="1:5" x14ac:dyDescent="0.3">
      <c r="A125771" t="s">
        <v>1539</v>
      </c>
      <c r="B125771" t="s">
        <v>105</v>
      </c>
      <c r="C125771" s="1" t="e">
        <v>#NUM!</v>
      </c>
      <c r="D125771" s="2" t="s">
        <v>570</v>
      </c>
      <c r="E125771" s="1" t="s">
        <v>570</v>
      </c>
    </row>
    <row r="125772" spans="1:5" x14ac:dyDescent="0.3">
      <c r="A125772" t="s">
        <v>1540</v>
      </c>
      <c r="B125772" t="s">
        <v>105</v>
      </c>
      <c r="C125772" s="1" t="e">
        <v>#NUM!</v>
      </c>
      <c r="D125772" s="2" t="s">
        <v>570</v>
      </c>
      <c r="E125772" s="1" t="s">
        <v>570</v>
      </c>
    </row>
    <row r="125773" spans="1:5" x14ac:dyDescent="0.3">
      <c r="A125773" t="s">
        <v>1541</v>
      </c>
      <c r="B125773" t="s">
        <v>105</v>
      </c>
      <c r="C125773" s="1" t="e">
        <v>#NUM!</v>
      </c>
      <c r="D125773" s="2" t="s">
        <v>570</v>
      </c>
      <c r="E125773" s="1" t="s">
        <v>570</v>
      </c>
    </row>
    <row r="125774" spans="1:5" x14ac:dyDescent="0.3">
      <c r="A125774" t="s">
        <v>1542</v>
      </c>
      <c r="B125774" t="s">
        <v>105</v>
      </c>
      <c r="C125774" s="1" t="e">
        <v>#NUM!</v>
      </c>
      <c r="D125774" s="2" t="s">
        <v>570</v>
      </c>
      <c r="E125774" s="1" t="s">
        <v>570</v>
      </c>
    </row>
    <row r="125775" spans="1:5" x14ac:dyDescent="0.3">
      <c r="A125775" t="s">
        <v>1543</v>
      </c>
      <c r="B125775" t="s">
        <v>105</v>
      </c>
      <c r="C125775" s="1" t="e">
        <v>#NUM!</v>
      </c>
      <c r="D125775" s="2" t="s">
        <v>570</v>
      </c>
      <c r="E125775" s="1" t="s">
        <v>570</v>
      </c>
    </row>
    <row r="125776" spans="1:5" x14ac:dyDescent="0.3">
      <c r="A125776" t="s">
        <v>1544</v>
      </c>
      <c r="B125776" t="s">
        <v>105</v>
      </c>
      <c r="C125776" s="1" t="e">
        <v>#NUM!</v>
      </c>
      <c r="D125776" s="2" t="s">
        <v>570</v>
      </c>
      <c r="E125776" s="1" t="s">
        <v>570</v>
      </c>
    </row>
    <row r="125777" spans="1:5" x14ac:dyDescent="0.3">
      <c r="A125777" t="s">
        <v>1545</v>
      </c>
      <c r="B125777" t="s">
        <v>105</v>
      </c>
      <c r="C125777" s="1" t="e">
        <v>#NUM!</v>
      </c>
      <c r="D125777" s="2" t="s">
        <v>570</v>
      </c>
      <c r="E125777" s="1" t="s">
        <v>570</v>
      </c>
    </row>
    <row r="125778" spans="1:5" x14ac:dyDescent="0.3">
      <c r="A125778" t="s">
        <v>1546</v>
      </c>
      <c r="B125778" t="s">
        <v>105</v>
      </c>
      <c r="C125778" s="1" t="e">
        <v>#NUM!</v>
      </c>
      <c r="D125778" s="2" t="s">
        <v>570</v>
      </c>
      <c r="E125778" s="1" t="s">
        <v>570</v>
      </c>
    </row>
    <row r="125779" spans="1:5" x14ac:dyDescent="0.3">
      <c r="A125779" t="s">
        <v>1547</v>
      </c>
      <c r="B125779" t="s">
        <v>105</v>
      </c>
      <c r="C125779" s="1" t="e">
        <v>#NUM!</v>
      </c>
      <c r="D125779" s="2" t="s">
        <v>570</v>
      </c>
      <c r="E125779" s="1" t="s">
        <v>570</v>
      </c>
    </row>
    <row r="125780" spans="1:5" x14ac:dyDescent="0.3">
      <c r="A125780" t="s">
        <v>1548</v>
      </c>
      <c r="B125780" t="s">
        <v>105</v>
      </c>
      <c r="C125780" s="1" t="e">
        <v>#NUM!</v>
      </c>
      <c r="D125780" s="2" t="s">
        <v>570</v>
      </c>
      <c r="E125780" s="1" t="s">
        <v>570</v>
      </c>
    </row>
    <row r="125781" spans="1:5" x14ac:dyDescent="0.3">
      <c r="A125781" t="s">
        <v>1549</v>
      </c>
      <c r="B125781" t="s">
        <v>105</v>
      </c>
      <c r="C125781" s="1" t="e">
        <v>#NUM!</v>
      </c>
      <c r="D125781" s="2" t="s">
        <v>570</v>
      </c>
      <c r="E125781" s="1" t="s">
        <v>570</v>
      </c>
    </row>
    <row r="125782" spans="1:5" x14ac:dyDescent="0.3">
      <c r="A125782" t="s">
        <v>1550</v>
      </c>
      <c r="B125782" t="s">
        <v>105</v>
      </c>
      <c r="C125782" s="1" t="e">
        <v>#NUM!</v>
      </c>
      <c r="D125782" s="2" t="s">
        <v>570</v>
      </c>
      <c r="E125782" s="1" t="s">
        <v>570</v>
      </c>
    </row>
    <row r="125783" spans="1:5" x14ac:dyDescent="0.3">
      <c r="A125783" t="s">
        <v>1551</v>
      </c>
      <c r="B125783" t="s">
        <v>105</v>
      </c>
      <c r="C125783" s="1" t="e">
        <v>#NUM!</v>
      </c>
      <c r="D125783" s="2" t="s">
        <v>570</v>
      </c>
      <c r="E125783" s="1" t="s">
        <v>570</v>
      </c>
    </row>
    <row r="125784" spans="1:5" x14ac:dyDescent="0.3">
      <c r="A125784" t="s">
        <v>1552</v>
      </c>
      <c r="B125784" t="s">
        <v>105</v>
      </c>
      <c r="C125784" s="1" t="e">
        <v>#NUM!</v>
      </c>
      <c r="D125784" s="2" t="s">
        <v>570</v>
      </c>
      <c r="E125784" s="1" t="s">
        <v>570</v>
      </c>
    </row>
    <row r="125785" spans="1:5" x14ac:dyDescent="0.3">
      <c r="A125785" t="s">
        <v>1553</v>
      </c>
      <c r="B125785" t="s">
        <v>105</v>
      </c>
      <c r="C125785" s="1" t="e">
        <v>#NUM!</v>
      </c>
      <c r="D125785" s="2" t="s">
        <v>570</v>
      </c>
      <c r="E125785" s="1" t="s">
        <v>570</v>
      </c>
    </row>
    <row r="125786" spans="1:5" x14ac:dyDescent="0.3">
      <c r="A125786" t="s">
        <v>1554</v>
      </c>
      <c r="B125786" t="s">
        <v>105</v>
      </c>
      <c r="C125786" s="1" t="e">
        <v>#NUM!</v>
      </c>
      <c r="D125786" s="2" t="s">
        <v>570</v>
      </c>
      <c r="E125786" s="1" t="s">
        <v>570</v>
      </c>
    </row>
    <row r="125787" spans="1:5" x14ac:dyDescent="0.3">
      <c r="A125787" t="s">
        <v>1555</v>
      </c>
      <c r="B125787" t="s">
        <v>105</v>
      </c>
      <c r="C125787" s="1" t="e">
        <v>#NUM!</v>
      </c>
      <c r="D125787" s="2" t="s">
        <v>570</v>
      </c>
      <c r="E125787" s="1" t="s">
        <v>570</v>
      </c>
    </row>
    <row r="125788" spans="1:5" x14ac:dyDescent="0.3">
      <c r="A125788" t="s">
        <v>1556</v>
      </c>
      <c r="B125788" t="s">
        <v>105</v>
      </c>
      <c r="C125788" s="1" t="e">
        <v>#NUM!</v>
      </c>
      <c r="D125788" s="2" t="s">
        <v>570</v>
      </c>
      <c r="E125788" s="1" t="s">
        <v>570</v>
      </c>
    </row>
    <row r="125789" spans="1:5" x14ac:dyDescent="0.3">
      <c r="A125789" t="s">
        <v>1557</v>
      </c>
      <c r="B125789" t="s">
        <v>105</v>
      </c>
      <c r="C125789" s="1" t="e">
        <v>#NUM!</v>
      </c>
      <c r="D125789" s="2" t="s">
        <v>570</v>
      </c>
      <c r="E125789" s="1" t="s">
        <v>570</v>
      </c>
    </row>
    <row r="125790" spans="1:5" x14ac:dyDescent="0.3">
      <c r="A125790" t="s">
        <v>1558</v>
      </c>
      <c r="B125790" t="s">
        <v>105</v>
      </c>
      <c r="C125790" s="1" t="e">
        <v>#NUM!</v>
      </c>
      <c r="D125790" s="2" t="s">
        <v>570</v>
      </c>
      <c r="E125790" s="1" t="s">
        <v>570</v>
      </c>
    </row>
    <row r="125791" spans="1:5" x14ac:dyDescent="0.3">
      <c r="A125791" t="s">
        <v>1559</v>
      </c>
      <c r="B125791" t="s">
        <v>105</v>
      </c>
      <c r="C125791" s="1" t="e">
        <v>#NUM!</v>
      </c>
      <c r="D125791" s="2" t="s">
        <v>570</v>
      </c>
      <c r="E125791" s="1" t="s">
        <v>570</v>
      </c>
    </row>
    <row r="125792" spans="1:5" x14ac:dyDescent="0.3">
      <c r="A125792" t="s">
        <v>1560</v>
      </c>
      <c r="B125792" t="s">
        <v>105</v>
      </c>
      <c r="C125792" s="1" t="e">
        <v>#NUM!</v>
      </c>
      <c r="D125792" s="2" t="s">
        <v>570</v>
      </c>
      <c r="E125792" s="1" t="s">
        <v>570</v>
      </c>
    </row>
    <row r="125793" spans="1:5" x14ac:dyDescent="0.3">
      <c r="A125793" t="s">
        <v>1561</v>
      </c>
      <c r="B125793" t="s">
        <v>105</v>
      </c>
      <c r="C125793" s="1" t="e">
        <v>#NUM!</v>
      </c>
      <c r="D125793" s="2" t="s">
        <v>570</v>
      </c>
      <c r="E125793" s="1" t="s">
        <v>570</v>
      </c>
    </row>
    <row r="125794" spans="1:5" x14ac:dyDescent="0.3">
      <c r="A125794" t="s">
        <v>1562</v>
      </c>
      <c r="B125794" t="s">
        <v>105</v>
      </c>
      <c r="C125794" s="1" t="e">
        <v>#NUM!</v>
      </c>
      <c r="D125794" s="2" t="s">
        <v>570</v>
      </c>
      <c r="E125794" s="1" t="s">
        <v>570</v>
      </c>
    </row>
    <row r="125795" spans="1:5" x14ac:dyDescent="0.3">
      <c r="A125795" t="s">
        <v>1563</v>
      </c>
      <c r="B125795" t="s">
        <v>105</v>
      </c>
      <c r="C125795" s="1" t="e">
        <v>#NUM!</v>
      </c>
      <c r="D125795" s="2" t="s">
        <v>570</v>
      </c>
      <c r="E125795" s="1" t="s">
        <v>570</v>
      </c>
    </row>
    <row r="125796" spans="1:5" x14ac:dyDescent="0.3">
      <c r="A125796" t="s">
        <v>1564</v>
      </c>
      <c r="B125796" t="s">
        <v>105</v>
      </c>
      <c r="C125796" s="1" t="e">
        <v>#NUM!</v>
      </c>
      <c r="D125796" s="2" t="s">
        <v>570</v>
      </c>
      <c r="E125796" s="1" t="s">
        <v>570</v>
      </c>
    </row>
    <row r="125797" spans="1:5" x14ac:dyDescent="0.3">
      <c r="A125797" t="s">
        <v>1565</v>
      </c>
      <c r="B125797" t="s">
        <v>105</v>
      </c>
      <c r="C125797" s="1" t="e">
        <v>#NUM!</v>
      </c>
      <c r="D125797" s="2" t="s">
        <v>570</v>
      </c>
      <c r="E125797" s="1" t="s">
        <v>570</v>
      </c>
    </row>
    <row r="125798" spans="1:5" x14ac:dyDescent="0.3">
      <c r="A125798" t="s">
        <v>1566</v>
      </c>
      <c r="B125798" t="s">
        <v>105</v>
      </c>
      <c r="C125798" s="1" t="e">
        <v>#NUM!</v>
      </c>
      <c r="D125798" s="2" t="s">
        <v>570</v>
      </c>
      <c r="E125798" s="1" t="s">
        <v>570</v>
      </c>
    </row>
    <row r="125799" spans="1:5" x14ac:dyDescent="0.3">
      <c r="A125799" t="s">
        <v>1567</v>
      </c>
      <c r="B125799" t="s">
        <v>105</v>
      </c>
      <c r="C125799" s="1" t="e">
        <v>#NUM!</v>
      </c>
      <c r="D125799" s="2" t="s">
        <v>570</v>
      </c>
      <c r="E125799" s="1" t="s">
        <v>570</v>
      </c>
    </row>
    <row r="125800" spans="1:5" x14ac:dyDescent="0.3">
      <c r="A125800" t="s">
        <v>1568</v>
      </c>
      <c r="B125800" t="s">
        <v>105</v>
      </c>
      <c r="C125800" s="1" t="e">
        <v>#NUM!</v>
      </c>
      <c r="D125800" s="2" t="s">
        <v>570</v>
      </c>
      <c r="E125800" s="1" t="s">
        <v>570</v>
      </c>
    </row>
    <row r="125801" spans="1:5" x14ac:dyDescent="0.3">
      <c r="A125801" t="s">
        <v>1569</v>
      </c>
      <c r="B125801" t="s">
        <v>105</v>
      </c>
      <c r="C125801" s="1" t="e">
        <v>#NUM!</v>
      </c>
      <c r="D125801" s="2" t="s">
        <v>570</v>
      </c>
      <c r="E125801" s="1" t="s">
        <v>570</v>
      </c>
    </row>
    <row r="125802" spans="1:5" x14ac:dyDescent="0.3">
      <c r="A125802" t="s">
        <v>1570</v>
      </c>
      <c r="B125802" t="s">
        <v>105</v>
      </c>
      <c r="C125802" s="1" t="e">
        <v>#NUM!</v>
      </c>
      <c r="D125802" s="2" t="s">
        <v>570</v>
      </c>
      <c r="E125802" s="1" t="s">
        <v>570</v>
      </c>
    </row>
    <row r="125803" spans="1:5" x14ac:dyDescent="0.3">
      <c r="A125803" t="s">
        <v>1571</v>
      </c>
      <c r="B125803" t="s">
        <v>105</v>
      </c>
      <c r="C125803" s="1" t="e">
        <v>#NUM!</v>
      </c>
      <c r="D125803" s="2" t="s">
        <v>570</v>
      </c>
      <c r="E125803" s="1" t="s">
        <v>570</v>
      </c>
    </row>
    <row r="125804" spans="1:5" x14ac:dyDescent="0.3">
      <c r="A125804" t="s">
        <v>1572</v>
      </c>
      <c r="B125804" t="s">
        <v>105</v>
      </c>
      <c r="C125804" s="1" t="e">
        <v>#NUM!</v>
      </c>
      <c r="D125804" s="2" t="s">
        <v>570</v>
      </c>
      <c r="E125804" s="1" t="s">
        <v>570</v>
      </c>
    </row>
    <row r="125805" spans="1:5" x14ac:dyDescent="0.3">
      <c r="A125805" t="s">
        <v>1573</v>
      </c>
      <c r="B125805" t="s">
        <v>105</v>
      </c>
      <c r="C125805" s="1" t="e">
        <v>#NUM!</v>
      </c>
      <c r="D125805" s="2" t="s">
        <v>570</v>
      </c>
      <c r="E125805" s="1" t="s">
        <v>570</v>
      </c>
    </row>
    <row r="125806" spans="1:5" x14ac:dyDescent="0.3">
      <c r="A125806" t="s">
        <v>1574</v>
      </c>
      <c r="B125806" t="s">
        <v>105</v>
      </c>
      <c r="C125806" s="1" t="e">
        <v>#NUM!</v>
      </c>
      <c r="D125806" s="2" t="s">
        <v>570</v>
      </c>
      <c r="E125806" s="1" t="s">
        <v>570</v>
      </c>
    </row>
    <row r="125807" spans="1:5" x14ac:dyDescent="0.3">
      <c r="A125807" t="s">
        <v>1575</v>
      </c>
      <c r="B125807" t="s">
        <v>105</v>
      </c>
      <c r="C125807" s="1" t="e">
        <v>#NUM!</v>
      </c>
      <c r="D125807" s="2" t="s">
        <v>570</v>
      </c>
      <c r="E125807" s="1" t="s">
        <v>570</v>
      </c>
    </row>
    <row r="125808" spans="1:5" x14ac:dyDescent="0.3">
      <c r="A125808" t="s">
        <v>1576</v>
      </c>
      <c r="B125808" t="s">
        <v>105</v>
      </c>
      <c r="C125808" s="1" t="e">
        <v>#NUM!</v>
      </c>
      <c r="D125808" s="2" t="s">
        <v>570</v>
      </c>
      <c r="E125808" s="1" t="s">
        <v>570</v>
      </c>
    </row>
    <row r="125809" spans="1:5" x14ac:dyDescent="0.3">
      <c r="A125809" t="s">
        <v>1577</v>
      </c>
      <c r="B125809" t="s">
        <v>105</v>
      </c>
      <c r="C125809" s="1" t="e">
        <v>#NUM!</v>
      </c>
      <c r="D125809" s="2" t="s">
        <v>570</v>
      </c>
      <c r="E125809" s="1" t="s">
        <v>570</v>
      </c>
    </row>
    <row r="125810" spans="1:5" x14ac:dyDescent="0.3">
      <c r="A125810" t="s">
        <v>1578</v>
      </c>
      <c r="B125810" t="s">
        <v>105</v>
      </c>
      <c r="C125810" s="1" t="e">
        <v>#NUM!</v>
      </c>
      <c r="D125810" s="2" t="s">
        <v>570</v>
      </c>
      <c r="E125810" s="1" t="s">
        <v>570</v>
      </c>
    </row>
    <row r="125811" spans="1:5" x14ac:dyDescent="0.3">
      <c r="A125811" t="s">
        <v>1579</v>
      </c>
      <c r="B125811" t="s">
        <v>105</v>
      </c>
      <c r="C125811" s="1" t="e">
        <v>#NUM!</v>
      </c>
      <c r="D125811" s="2" t="s">
        <v>570</v>
      </c>
      <c r="E125811" s="1" t="s">
        <v>570</v>
      </c>
    </row>
    <row r="125812" spans="1:5" x14ac:dyDescent="0.3">
      <c r="A125812" t="s">
        <v>1580</v>
      </c>
      <c r="B125812" t="s">
        <v>105</v>
      </c>
      <c r="C125812" s="1" t="e">
        <v>#NUM!</v>
      </c>
      <c r="D125812" s="2" t="s">
        <v>570</v>
      </c>
      <c r="E125812" s="1" t="s">
        <v>570</v>
      </c>
    </row>
    <row r="125813" spans="1:5" x14ac:dyDescent="0.3">
      <c r="A125813" t="s">
        <v>1581</v>
      </c>
      <c r="B125813" t="s">
        <v>105</v>
      </c>
      <c r="C125813" s="1" t="e">
        <v>#NUM!</v>
      </c>
      <c r="D125813" s="2" t="s">
        <v>570</v>
      </c>
      <c r="E125813" s="1" t="s">
        <v>570</v>
      </c>
    </row>
    <row r="125814" spans="1:5" x14ac:dyDescent="0.3">
      <c r="A125814" t="s">
        <v>1582</v>
      </c>
      <c r="B125814" t="s">
        <v>105</v>
      </c>
      <c r="C125814" s="1" t="e">
        <v>#NUM!</v>
      </c>
      <c r="D125814" s="2" t="s">
        <v>570</v>
      </c>
      <c r="E125814" s="1" t="s">
        <v>570</v>
      </c>
    </row>
    <row r="125815" spans="1:5" x14ac:dyDescent="0.3">
      <c r="A125815" t="s">
        <v>1583</v>
      </c>
      <c r="B125815" t="s">
        <v>105</v>
      </c>
      <c r="C125815" s="1" t="e">
        <v>#NUM!</v>
      </c>
      <c r="D125815" s="2" t="s">
        <v>570</v>
      </c>
      <c r="E125815" s="1" t="s">
        <v>570</v>
      </c>
    </row>
    <row r="125816" spans="1:5" x14ac:dyDescent="0.3">
      <c r="A125816" t="s">
        <v>1584</v>
      </c>
      <c r="B125816" t="s">
        <v>105</v>
      </c>
      <c r="C125816" s="1" t="e">
        <v>#NUM!</v>
      </c>
      <c r="D125816" s="2" t="s">
        <v>570</v>
      </c>
      <c r="E125816" s="1" t="s">
        <v>570</v>
      </c>
    </row>
    <row r="125817" spans="1:5" x14ac:dyDescent="0.3">
      <c r="A125817" t="s">
        <v>1585</v>
      </c>
      <c r="B125817" t="s">
        <v>105</v>
      </c>
      <c r="C125817" s="1" t="e">
        <v>#NUM!</v>
      </c>
      <c r="D125817" s="2" t="s">
        <v>570</v>
      </c>
      <c r="E125817" s="1" t="s">
        <v>570</v>
      </c>
    </row>
    <row r="125818" spans="1:5" x14ac:dyDescent="0.3">
      <c r="A125818" t="s">
        <v>1586</v>
      </c>
      <c r="B125818" t="s">
        <v>105</v>
      </c>
      <c r="C125818" s="1" t="e">
        <v>#NUM!</v>
      </c>
      <c r="D125818" s="2" t="s">
        <v>570</v>
      </c>
      <c r="E125818" s="1" t="s">
        <v>570</v>
      </c>
    </row>
    <row r="125819" spans="1:5" x14ac:dyDescent="0.3">
      <c r="A125819" t="s">
        <v>1587</v>
      </c>
      <c r="B125819" t="s">
        <v>105</v>
      </c>
      <c r="C125819" s="1" t="e">
        <v>#NUM!</v>
      </c>
      <c r="D125819" s="2" t="s">
        <v>570</v>
      </c>
      <c r="E125819" s="1" t="s">
        <v>570</v>
      </c>
    </row>
    <row r="125820" spans="1:5" x14ac:dyDescent="0.3">
      <c r="A125820" t="s">
        <v>1588</v>
      </c>
      <c r="B125820" t="s">
        <v>105</v>
      </c>
      <c r="C125820" s="1" t="e">
        <v>#NUM!</v>
      </c>
      <c r="D125820" s="2" t="s">
        <v>570</v>
      </c>
      <c r="E125820" s="1" t="s">
        <v>570</v>
      </c>
    </row>
    <row r="125821" spans="1:5" x14ac:dyDescent="0.3">
      <c r="A125821" t="s">
        <v>1589</v>
      </c>
      <c r="B125821" t="s">
        <v>105</v>
      </c>
      <c r="C125821" s="1" t="e">
        <v>#NUM!</v>
      </c>
      <c r="D125821" s="2" t="s">
        <v>570</v>
      </c>
      <c r="E125821" s="1" t="s">
        <v>570</v>
      </c>
    </row>
    <row r="125822" spans="1:5" x14ac:dyDescent="0.3">
      <c r="A125822" t="s">
        <v>1590</v>
      </c>
      <c r="B125822" t="s">
        <v>105</v>
      </c>
      <c r="C125822" s="1" t="e">
        <v>#NUM!</v>
      </c>
      <c r="D125822" s="2" t="s">
        <v>570</v>
      </c>
      <c r="E125822" s="1" t="s">
        <v>570</v>
      </c>
    </row>
    <row r="125823" spans="1:5" x14ac:dyDescent="0.3">
      <c r="A125823" t="s">
        <v>1591</v>
      </c>
      <c r="B125823" t="s">
        <v>105</v>
      </c>
      <c r="C125823" s="1" t="e">
        <v>#NUM!</v>
      </c>
      <c r="D125823" s="2" t="s">
        <v>570</v>
      </c>
      <c r="E125823" s="1" t="s">
        <v>570</v>
      </c>
    </row>
    <row r="125824" spans="1:5" x14ac:dyDescent="0.3">
      <c r="A125824" t="s">
        <v>1592</v>
      </c>
      <c r="B125824" t="s">
        <v>105</v>
      </c>
      <c r="C125824" s="1" t="e">
        <v>#NUM!</v>
      </c>
      <c r="D125824" s="2" t="s">
        <v>570</v>
      </c>
      <c r="E125824" s="1" t="s">
        <v>570</v>
      </c>
    </row>
    <row r="125825" spans="1:5" x14ac:dyDescent="0.3">
      <c r="A125825" t="s">
        <v>1593</v>
      </c>
      <c r="B125825" t="s">
        <v>105</v>
      </c>
      <c r="C125825" s="1" t="e">
        <v>#NUM!</v>
      </c>
      <c r="D125825" s="2" t="s">
        <v>570</v>
      </c>
      <c r="E125825" s="1" t="s">
        <v>570</v>
      </c>
    </row>
    <row r="125826" spans="1:5" x14ac:dyDescent="0.3">
      <c r="A125826" t="s">
        <v>1594</v>
      </c>
      <c r="B125826" t="s">
        <v>105</v>
      </c>
      <c r="C125826" s="1" t="e">
        <v>#NUM!</v>
      </c>
      <c r="D125826" s="2" t="s">
        <v>570</v>
      </c>
      <c r="E125826" s="1" t="s">
        <v>570</v>
      </c>
    </row>
    <row r="125827" spans="1:5" x14ac:dyDescent="0.3">
      <c r="A125827" t="s">
        <v>1595</v>
      </c>
      <c r="B125827" t="s">
        <v>105</v>
      </c>
      <c r="C125827" s="1" t="e">
        <v>#NUM!</v>
      </c>
      <c r="D125827" s="2" t="s">
        <v>570</v>
      </c>
      <c r="E125827" s="1" t="s">
        <v>570</v>
      </c>
    </row>
    <row r="125828" spans="1:5" x14ac:dyDescent="0.3">
      <c r="A125828" t="s">
        <v>1596</v>
      </c>
      <c r="B125828" t="s">
        <v>105</v>
      </c>
      <c r="C125828" s="1" t="e">
        <v>#NUM!</v>
      </c>
      <c r="D125828" s="2" t="s">
        <v>570</v>
      </c>
      <c r="E125828" s="1" t="s">
        <v>570</v>
      </c>
    </row>
    <row r="125829" spans="1:5" x14ac:dyDescent="0.3">
      <c r="A125829" t="s">
        <v>1597</v>
      </c>
      <c r="B125829" t="s">
        <v>105</v>
      </c>
      <c r="C125829" s="1" t="e">
        <v>#NUM!</v>
      </c>
      <c r="D125829" s="2" t="s">
        <v>570</v>
      </c>
      <c r="E125829" s="1" t="s">
        <v>570</v>
      </c>
    </row>
    <row r="125830" spans="1:5" x14ac:dyDescent="0.3">
      <c r="A125830" t="s">
        <v>1598</v>
      </c>
      <c r="B125830" t="s">
        <v>105</v>
      </c>
      <c r="C125830" s="1" t="e">
        <v>#NUM!</v>
      </c>
      <c r="D125830" s="2" t="s">
        <v>570</v>
      </c>
      <c r="E125830" s="1" t="s">
        <v>570</v>
      </c>
    </row>
    <row r="125831" spans="1:5" x14ac:dyDescent="0.3">
      <c r="A125831" t="s">
        <v>1599</v>
      </c>
      <c r="B125831" t="s">
        <v>105</v>
      </c>
      <c r="C125831" s="1" t="e">
        <v>#NUM!</v>
      </c>
      <c r="D125831" s="2" t="s">
        <v>570</v>
      </c>
      <c r="E125831" s="1" t="s">
        <v>570</v>
      </c>
    </row>
    <row r="125832" spans="1:5" x14ac:dyDescent="0.3">
      <c r="A125832" t="s">
        <v>1600</v>
      </c>
      <c r="B125832" t="s">
        <v>105</v>
      </c>
      <c r="C125832" s="1" t="e">
        <v>#NUM!</v>
      </c>
      <c r="D125832" s="2" t="s">
        <v>570</v>
      </c>
      <c r="E125832" s="1" t="s">
        <v>570</v>
      </c>
    </row>
    <row r="125833" spans="1:5" x14ac:dyDescent="0.3">
      <c r="A125833" t="s">
        <v>1601</v>
      </c>
      <c r="B125833" t="s">
        <v>105</v>
      </c>
      <c r="C125833" s="1" t="e">
        <v>#NUM!</v>
      </c>
      <c r="D125833" s="2" t="s">
        <v>570</v>
      </c>
      <c r="E125833" s="1" t="s">
        <v>570</v>
      </c>
    </row>
    <row r="125834" spans="1:5" x14ac:dyDescent="0.3">
      <c r="A125834" t="s">
        <v>1602</v>
      </c>
      <c r="B125834" t="s">
        <v>105</v>
      </c>
      <c r="C125834" s="1" t="e">
        <v>#NUM!</v>
      </c>
      <c r="D125834" s="2" t="s">
        <v>570</v>
      </c>
      <c r="E125834" s="1" t="s">
        <v>570</v>
      </c>
    </row>
    <row r="125835" spans="1:5" x14ac:dyDescent="0.3">
      <c r="A125835" t="s">
        <v>1603</v>
      </c>
      <c r="B125835" t="s">
        <v>105</v>
      </c>
      <c r="C125835" s="1" t="e">
        <v>#NUM!</v>
      </c>
      <c r="D125835" s="2" t="s">
        <v>570</v>
      </c>
      <c r="E125835" s="1" t="s">
        <v>570</v>
      </c>
    </row>
    <row r="125836" spans="1:5" x14ac:dyDescent="0.3">
      <c r="A125836" t="s">
        <v>1604</v>
      </c>
      <c r="B125836" t="s">
        <v>105</v>
      </c>
      <c r="C125836" s="1" t="e">
        <v>#NUM!</v>
      </c>
      <c r="D125836" s="2" t="s">
        <v>570</v>
      </c>
      <c r="E125836" s="1" t="s">
        <v>570</v>
      </c>
    </row>
    <row r="125837" spans="1:5" x14ac:dyDescent="0.3">
      <c r="A125837" t="s">
        <v>1605</v>
      </c>
      <c r="B125837" t="s">
        <v>105</v>
      </c>
      <c r="C125837" s="1" t="e">
        <v>#NUM!</v>
      </c>
      <c r="D125837" s="2" t="s">
        <v>570</v>
      </c>
      <c r="E125837" s="1" t="s">
        <v>570</v>
      </c>
    </row>
    <row r="125838" spans="1:5" x14ac:dyDescent="0.3">
      <c r="A125838" t="s">
        <v>1606</v>
      </c>
      <c r="B125838" t="s">
        <v>105</v>
      </c>
      <c r="C125838" s="1" t="e">
        <v>#NUM!</v>
      </c>
      <c r="D125838" s="2" t="s">
        <v>570</v>
      </c>
      <c r="E125838" s="1" t="s">
        <v>570</v>
      </c>
    </row>
    <row r="125839" spans="1:5" x14ac:dyDescent="0.3">
      <c r="A125839" t="s">
        <v>1607</v>
      </c>
      <c r="B125839" t="s">
        <v>105</v>
      </c>
      <c r="C125839" s="1" t="e">
        <v>#NUM!</v>
      </c>
      <c r="D125839" s="2" t="s">
        <v>570</v>
      </c>
      <c r="E125839" s="1" t="s">
        <v>570</v>
      </c>
    </row>
    <row r="125840" spans="1:5" x14ac:dyDescent="0.3">
      <c r="A125840" t="s">
        <v>1608</v>
      </c>
      <c r="B125840" t="s">
        <v>105</v>
      </c>
      <c r="C125840" s="1" t="e">
        <v>#NUM!</v>
      </c>
      <c r="D125840" s="2" t="s">
        <v>570</v>
      </c>
      <c r="E125840" s="1" t="s">
        <v>570</v>
      </c>
    </row>
    <row r="125841" spans="1:5" x14ac:dyDescent="0.3">
      <c r="A125841" t="s">
        <v>1609</v>
      </c>
      <c r="B125841" t="s">
        <v>105</v>
      </c>
      <c r="C125841" s="1" t="e">
        <v>#NUM!</v>
      </c>
      <c r="D125841" s="2" t="s">
        <v>570</v>
      </c>
      <c r="E125841" s="1" t="s">
        <v>570</v>
      </c>
    </row>
    <row r="125842" spans="1:5" x14ac:dyDescent="0.3">
      <c r="A125842" t="s">
        <v>1610</v>
      </c>
      <c r="B125842" t="s">
        <v>105</v>
      </c>
      <c r="C125842" s="1" t="e">
        <v>#NUM!</v>
      </c>
      <c r="D125842" s="2" t="s">
        <v>570</v>
      </c>
      <c r="E125842" s="1" t="s">
        <v>570</v>
      </c>
    </row>
    <row r="125843" spans="1:5" x14ac:dyDescent="0.3">
      <c r="A125843" t="s">
        <v>1611</v>
      </c>
      <c r="B125843" t="s">
        <v>105</v>
      </c>
      <c r="C125843" s="1" t="e">
        <v>#NUM!</v>
      </c>
      <c r="D125843" s="2" t="s">
        <v>570</v>
      </c>
      <c r="E125843" s="1" t="s">
        <v>570</v>
      </c>
    </row>
    <row r="125844" spans="1:5" x14ac:dyDescent="0.3">
      <c r="A125844" t="s">
        <v>1612</v>
      </c>
      <c r="B125844" t="s">
        <v>105</v>
      </c>
      <c r="C125844" s="1" t="e">
        <v>#NUM!</v>
      </c>
      <c r="D125844" s="2" t="s">
        <v>570</v>
      </c>
      <c r="E125844" s="1" t="s">
        <v>570</v>
      </c>
    </row>
    <row r="125845" spans="1:5" x14ac:dyDescent="0.3">
      <c r="A125845" t="s">
        <v>1613</v>
      </c>
      <c r="B125845" t="s">
        <v>105</v>
      </c>
      <c r="C125845" s="1" t="e">
        <v>#NUM!</v>
      </c>
      <c r="D125845" s="2" t="s">
        <v>570</v>
      </c>
      <c r="E125845" s="1" t="s">
        <v>570</v>
      </c>
    </row>
    <row r="125846" spans="1:5" x14ac:dyDescent="0.3">
      <c r="A125846" t="s">
        <v>1614</v>
      </c>
      <c r="B125846" t="s">
        <v>105</v>
      </c>
      <c r="C125846" s="1" t="e">
        <v>#NUM!</v>
      </c>
      <c r="D125846" s="2" t="s">
        <v>570</v>
      </c>
      <c r="E125846" s="1" t="s">
        <v>570</v>
      </c>
    </row>
    <row r="125847" spans="1:5" x14ac:dyDescent="0.3">
      <c r="A125847" t="s">
        <v>1615</v>
      </c>
      <c r="B125847" t="s">
        <v>105</v>
      </c>
      <c r="C125847" s="1" t="e">
        <v>#NUM!</v>
      </c>
      <c r="D125847" s="2" t="s">
        <v>570</v>
      </c>
      <c r="E125847" s="1" t="s">
        <v>570</v>
      </c>
    </row>
    <row r="125848" spans="1:5" x14ac:dyDescent="0.3">
      <c r="A125848" t="s">
        <v>1616</v>
      </c>
      <c r="B125848" t="s">
        <v>105</v>
      </c>
      <c r="C125848" s="1" t="e">
        <v>#NUM!</v>
      </c>
      <c r="D125848" s="2" t="s">
        <v>570</v>
      </c>
      <c r="E125848" s="1" t="s">
        <v>570</v>
      </c>
    </row>
    <row r="125849" spans="1:5" x14ac:dyDescent="0.3">
      <c r="A125849" t="s">
        <v>1617</v>
      </c>
      <c r="B125849" t="s">
        <v>105</v>
      </c>
      <c r="C125849" s="1" t="e">
        <v>#NUM!</v>
      </c>
      <c r="D125849" s="2" t="s">
        <v>570</v>
      </c>
      <c r="E125849" s="1" t="s">
        <v>570</v>
      </c>
    </row>
    <row r="125850" spans="1:5" x14ac:dyDescent="0.3">
      <c r="A125850" t="s">
        <v>1618</v>
      </c>
      <c r="B125850" t="s">
        <v>105</v>
      </c>
      <c r="C125850" s="1" t="e">
        <v>#NUM!</v>
      </c>
      <c r="D125850" s="2" t="s">
        <v>570</v>
      </c>
      <c r="E125850" s="1" t="s">
        <v>570</v>
      </c>
    </row>
    <row r="125851" spans="1:5" x14ac:dyDescent="0.3">
      <c r="A125851" t="s">
        <v>1619</v>
      </c>
      <c r="B125851" t="s">
        <v>105</v>
      </c>
      <c r="C125851" s="1" t="e">
        <v>#NUM!</v>
      </c>
      <c r="D125851" s="2" t="s">
        <v>570</v>
      </c>
      <c r="E125851" s="1" t="s">
        <v>570</v>
      </c>
    </row>
    <row r="125852" spans="1:5" x14ac:dyDescent="0.3">
      <c r="A125852" t="s">
        <v>1620</v>
      </c>
      <c r="B125852" t="s">
        <v>105</v>
      </c>
      <c r="C125852" s="1" t="e">
        <v>#NUM!</v>
      </c>
      <c r="D125852" s="2" t="s">
        <v>570</v>
      </c>
      <c r="E125852" s="1" t="s">
        <v>570</v>
      </c>
    </row>
    <row r="125853" spans="1:5" x14ac:dyDescent="0.3">
      <c r="A125853" t="s">
        <v>1621</v>
      </c>
      <c r="B125853" t="s">
        <v>105</v>
      </c>
      <c r="C125853" s="1" t="e">
        <v>#NUM!</v>
      </c>
      <c r="D125853" s="2" t="s">
        <v>570</v>
      </c>
      <c r="E125853" s="1" t="s">
        <v>570</v>
      </c>
    </row>
    <row r="125854" spans="1:5" x14ac:dyDescent="0.3">
      <c r="A125854" t="s">
        <v>1622</v>
      </c>
      <c r="B125854" t="s">
        <v>105</v>
      </c>
      <c r="C125854" s="1" t="e">
        <v>#NUM!</v>
      </c>
      <c r="D125854" s="2" t="s">
        <v>570</v>
      </c>
      <c r="E125854" s="1" t="s">
        <v>570</v>
      </c>
    </row>
    <row r="125855" spans="1:5" x14ac:dyDescent="0.3">
      <c r="A125855" t="s">
        <v>1623</v>
      </c>
      <c r="B125855" t="s">
        <v>105</v>
      </c>
      <c r="C125855" s="1" t="e">
        <v>#NUM!</v>
      </c>
      <c r="D125855" s="2" t="s">
        <v>570</v>
      </c>
      <c r="E125855" s="1" t="s">
        <v>570</v>
      </c>
    </row>
    <row r="125856" spans="1:5" x14ac:dyDescent="0.3">
      <c r="A125856" t="s">
        <v>1624</v>
      </c>
      <c r="B125856" t="s">
        <v>105</v>
      </c>
      <c r="C125856" s="1" t="e">
        <v>#NUM!</v>
      </c>
      <c r="D125856" s="2" t="s">
        <v>570</v>
      </c>
      <c r="E125856" s="1" t="s">
        <v>570</v>
      </c>
    </row>
    <row r="125857" spans="1:5" x14ac:dyDescent="0.3">
      <c r="A125857" t="s">
        <v>1625</v>
      </c>
      <c r="B125857" t="s">
        <v>105</v>
      </c>
      <c r="C125857" s="1" t="e">
        <v>#NUM!</v>
      </c>
      <c r="D125857" s="2" t="s">
        <v>570</v>
      </c>
      <c r="E125857" s="1" t="s">
        <v>570</v>
      </c>
    </row>
    <row r="125858" spans="1:5" x14ac:dyDescent="0.3">
      <c r="A125858" t="s">
        <v>1626</v>
      </c>
      <c r="B125858" t="s">
        <v>105</v>
      </c>
      <c r="C125858" s="1" t="e">
        <v>#NUM!</v>
      </c>
      <c r="D125858" s="2" t="s">
        <v>570</v>
      </c>
      <c r="E125858" s="1" t="s">
        <v>570</v>
      </c>
    </row>
    <row r="125859" spans="1:5" x14ac:dyDescent="0.3">
      <c r="A125859" t="s">
        <v>1627</v>
      </c>
      <c r="B125859" t="s">
        <v>105</v>
      </c>
      <c r="C125859" s="1" t="e">
        <v>#NUM!</v>
      </c>
      <c r="D125859" s="2" t="s">
        <v>570</v>
      </c>
      <c r="E125859" s="1" t="s">
        <v>570</v>
      </c>
    </row>
    <row r="125860" spans="1:5" x14ac:dyDescent="0.3">
      <c r="A125860" t="s">
        <v>1628</v>
      </c>
      <c r="B125860" t="s">
        <v>105</v>
      </c>
      <c r="C125860" s="1" t="e">
        <v>#NUM!</v>
      </c>
      <c r="D125860" s="2" t="s">
        <v>570</v>
      </c>
      <c r="E125860" s="1" t="s">
        <v>570</v>
      </c>
    </row>
    <row r="125861" spans="1:5" x14ac:dyDescent="0.3">
      <c r="A125861" t="s">
        <v>1629</v>
      </c>
      <c r="B125861" t="s">
        <v>105</v>
      </c>
      <c r="C125861" s="1" t="e">
        <v>#NUM!</v>
      </c>
      <c r="D125861" s="2" t="s">
        <v>570</v>
      </c>
      <c r="E125861" s="1" t="s">
        <v>570</v>
      </c>
    </row>
    <row r="125862" spans="1:5" x14ac:dyDescent="0.3">
      <c r="A125862" t="s">
        <v>1630</v>
      </c>
      <c r="B125862" t="s">
        <v>105</v>
      </c>
      <c r="C125862" s="1" t="e">
        <v>#NUM!</v>
      </c>
      <c r="D125862" s="2" t="s">
        <v>570</v>
      </c>
      <c r="E125862" s="1" t="s">
        <v>570</v>
      </c>
    </row>
    <row r="125863" spans="1:5" x14ac:dyDescent="0.3">
      <c r="A125863" t="s">
        <v>1631</v>
      </c>
      <c r="B125863" t="s">
        <v>105</v>
      </c>
      <c r="C125863" s="1" t="e">
        <v>#NUM!</v>
      </c>
      <c r="D125863" s="2" t="s">
        <v>570</v>
      </c>
      <c r="E125863" s="1" t="s">
        <v>570</v>
      </c>
    </row>
    <row r="125864" spans="1:5" x14ac:dyDescent="0.3">
      <c r="A125864" t="s">
        <v>1632</v>
      </c>
      <c r="B125864" t="s">
        <v>105</v>
      </c>
      <c r="C125864" s="1" t="e">
        <v>#NUM!</v>
      </c>
      <c r="D125864" s="2" t="s">
        <v>570</v>
      </c>
      <c r="E125864" s="1" t="s">
        <v>570</v>
      </c>
    </row>
    <row r="125865" spans="1:5" x14ac:dyDescent="0.3">
      <c r="A125865" t="s">
        <v>1633</v>
      </c>
      <c r="B125865" t="s">
        <v>105</v>
      </c>
      <c r="C125865" s="1" t="e">
        <v>#NUM!</v>
      </c>
      <c r="D125865" s="2" t="s">
        <v>570</v>
      </c>
      <c r="E125865" s="1" t="s">
        <v>570</v>
      </c>
    </row>
    <row r="125866" spans="1:5" x14ac:dyDescent="0.3">
      <c r="A125866" t="s">
        <v>1634</v>
      </c>
      <c r="B125866" t="s">
        <v>105</v>
      </c>
      <c r="C125866" s="1" t="e">
        <v>#NUM!</v>
      </c>
      <c r="D125866" s="2" t="s">
        <v>570</v>
      </c>
      <c r="E125866" s="1" t="s">
        <v>570</v>
      </c>
    </row>
    <row r="125867" spans="1:5" x14ac:dyDescent="0.3">
      <c r="A125867" t="s">
        <v>1635</v>
      </c>
      <c r="B125867" t="s">
        <v>105</v>
      </c>
      <c r="C125867" s="1" t="e">
        <v>#NUM!</v>
      </c>
      <c r="D125867" s="2" t="s">
        <v>570</v>
      </c>
      <c r="E125867" s="1" t="s">
        <v>570</v>
      </c>
    </row>
    <row r="125868" spans="1:5" x14ac:dyDescent="0.3">
      <c r="A125868" t="s">
        <v>1636</v>
      </c>
      <c r="B125868" t="s">
        <v>105</v>
      </c>
      <c r="C125868" s="1" t="e">
        <v>#NUM!</v>
      </c>
      <c r="D125868" s="2" t="s">
        <v>570</v>
      </c>
      <c r="E125868" s="1" t="s">
        <v>570</v>
      </c>
    </row>
    <row r="125869" spans="1:5" x14ac:dyDescent="0.3">
      <c r="A125869" t="s">
        <v>1637</v>
      </c>
      <c r="B125869" t="s">
        <v>105</v>
      </c>
      <c r="C125869" s="1" t="e">
        <v>#NUM!</v>
      </c>
      <c r="D125869" s="2" t="s">
        <v>570</v>
      </c>
      <c r="E125869" s="1" t="s">
        <v>570</v>
      </c>
    </row>
    <row r="125870" spans="1:5" x14ac:dyDescent="0.3">
      <c r="A125870" t="s">
        <v>1638</v>
      </c>
      <c r="B125870" t="s">
        <v>105</v>
      </c>
      <c r="C125870" s="1" t="e">
        <v>#NUM!</v>
      </c>
      <c r="D125870" s="2" t="s">
        <v>570</v>
      </c>
      <c r="E125870" s="1" t="s">
        <v>570</v>
      </c>
    </row>
    <row r="125871" spans="1:5" x14ac:dyDescent="0.3">
      <c r="A125871" t="s">
        <v>1639</v>
      </c>
      <c r="B125871" t="s">
        <v>105</v>
      </c>
      <c r="C125871" s="1" t="e">
        <v>#NUM!</v>
      </c>
      <c r="D125871" s="2" t="s">
        <v>570</v>
      </c>
      <c r="E125871" s="1" t="s">
        <v>570</v>
      </c>
    </row>
    <row r="125872" spans="1:5" x14ac:dyDescent="0.3">
      <c r="A125872" t="s">
        <v>1640</v>
      </c>
      <c r="B125872" t="s">
        <v>105</v>
      </c>
      <c r="C125872" s="1" t="e">
        <v>#NUM!</v>
      </c>
      <c r="D125872" s="2" t="s">
        <v>570</v>
      </c>
      <c r="E125872" s="1" t="s">
        <v>570</v>
      </c>
    </row>
    <row r="125873" spans="1:5" x14ac:dyDescent="0.3">
      <c r="A125873" t="s">
        <v>1641</v>
      </c>
      <c r="B125873" t="s">
        <v>105</v>
      </c>
      <c r="C125873" s="1" t="e">
        <v>#NUM!</v>
      </c>
      <c r="D125873" s="2" t="s">
        <v>570</v>
      </c>
      <c r="E125873" s="1" t="s">
        <v>570</v>
      </c>
    </row>
    <row r="125874" spans="1:5" x14ac:dyDescent="0.3">
      <c r="A125874" t="s">
        <v>1642</v>
      </c>
      <c r="B125874" t="s">
        <v>105</v>
      </c>
      <c r="C125874" s="1" t="e">
        <v>#NUM!</v>
      </c>
      <c r="D125874" s="2" t="s">
        <v>570</v>
      </c>
      <c r="E125874" s="1" t="s">
        <v>570</v>
      </c>
    </row>
    <row r="125875" spans="1:5" x14ac:dyDescent="0.3">
      <c r="A125875" t="s">
        <v>1643</v>
      </c>
      <c r="B125875" t="s">
        <v>105</v>
      </c>
      <c r="C125875" s="1" t="e">
        <v>#NUM!</v>
      </c>
      <c r="D125875" s="2" t="s">
        <v>570</v>
      </c>
      <c r="E125875" s="1" t="s">
        <v>570</v>
      </c>
    </row>
    <row r="125876" spans="1:5" x14ac:dyDescent="0.3">
      <c r="A125876" t="s">
        <v>1644</v>
      </c>
      <c r="B125876" t="s">
        <v>105</v>
      </c>
      <c r="C125876" s="1" t="e">
        <v>#NUM!</v>
      </c>
      <c r="D125876" s="2" t="s">
        <v>570</v>
      </c>
      <c r="E125876" s="1" t="s">
        <v>570</v>
      </c>
    </row>
    <row r="125877" spans="1:5" x14ac:dyDescent="0.3">
      <c r="A125877" t="s">
        <v>1645</v>
      </c>
      <c r="B125877" t="s">
        <v>105</v>
      </c>
      <c r="C125877" s="1" t="e">
        <v>#NUM!</v>
      </c>
      <c r="D125877" s="2" t="s">
        <v>570</v>
      </c>
      <c r="E125877" s="1" t="s">
        <v>570</v>
      </c>
    </row>
    <row r="125878" spans="1:5" x14ac:dyDescent="0.3">
      <c r="A125878" t="s">
        <v>1646</v>
      </c>
      <c r="B125878" t="s">
        <v>105</v>
      </c>
      <c r="C125878" s="1" t="e">
        <v>#NUM!</v>
      </c>
      <c r="D125878" s="2" t="s">
        <v>570</v>
      </c>
      <c r="E125878" s="1" t="s">
        <v>570</v>
      </c>
    </row>
    <row r="125879" spans="1:5" x14ac:dyDescent="0.3">
      <c r="A125879" t="s">
        <v>1647</v>
      </c>
      <c r="B125879" t="s">
        <v>105</v>
      </c>
      <c r="C125879" s="1" t="e">
        <v>#NUM!</v>
      </c>
      <c r="D125879" s="2" t="s">
        <v>570</v>
      </c>
      <c r="E125879" s="1" t="s">
        <v>570</v>
      </c>
    </row>
    <row r="125880" spans="1:5" x14ac:dyDescent="0.3">
      <c r="A125880" t="s">
        <v>1648</v>
      </c>
      <c r="B125880" t="s">
        <v>105</v>
      </c>
      <c r="C125880" s="1" t="e">
        <v>#NUM!</v>
      </c>
      <c r="D125880" s="2" t="s">
        <v>570</v>
      </c>
      <c r="E125880" s="1" t="s">
        <v>570</v>
      </c>
    </row>
    <row r="125881" spans="1:5" x14ac:dyDescent="0.3">
      <c r="A125881" t="s">
        <v>1649</v>
      </c>
      <c r="B125881" t="s">
        <v>105</v>
      </c>
      <c r="C125881" s="1" t="e">
        <v>#NUM!</v>
      </c>
      <c r="D125881" s="2" t="s">
        <v>570</v>
      </c>
      <c r="E125881" s="1" t="s">
        <v>570</v>
      </c>
    </row>
    <row r="125882" spans="1:5" x14ac:dyDescent="0.3">
      <c r="A125882" t="s">
        <v>1650</v>
      </c>
      <c r="B125882" t="s">
        <v>105</v>
      </c>
      <c r="C125882" s="1" t="e">
        <v>#NUM!</v>
      </c>
      <c r="D125882" s="2" t="s">
        <v>570</v>
      </c>
      <c r="E125882" s="1" t="s">
        <v>570</v>
      </c>
    </row>
    <row r="125883" spans="1:5" x14ac:dyDescent="0.3">
      <c r="A125883" t="s">
        <v>1651</v>
      </c>
      <c r="B125883" t="s">
        <v>105</v>
      </c>
      <c r="C125883" s="1" t="e">
        <v>#NUM!</v>
      </c>
      <c r="D125883" s="2" t="s">
        <v>570</v>
      </c>
      <c r="E125883" s="1" t="s">
        <v>570</v>
      </c>
    </row>
    <row r="125884" spans="1:5" x14ac:dyDescent="0.3">
      <c r="A125884" t="s">
        <v>1652</v>
      </c>
      <c r="B125884" t="s">
        <v>105</v>
      </c>
      <c r="C125884" s="1" t="e">
        <v>#NUM!</v>
      </c>
      <c r="D125884" s="2" t="s">
        <v>570</v>
      </c>
      <c r="E125884" s="1" t="s">
        <v>570</v>
      </c>
    </row>
    <row r="125885" spans="1:5" x14ac:dyDescent="0.3">
      <c r="A125885" t="s">
        <v>1653</v>
      </c>
      <c r="B125885" t="s">
        <v>105</v>
      </c>
      <c r="C125885" s="1" t="e">
        <v>#NUM!</v>
      </c>
      <c r="D125885" s="2" t="s">
        <v>570</v>
      </c>
      <c r="E125885" s="1" t="s">
        <v>570</v>
      </c>
    </row>
    <row r="125886" spans="1:5" x14ac:dyDescent="0.3">
      <c r="A125886" t="s">
        <v>1654</v>
      </c>
      <c r="B125886" t="s">
        <v>105</v>
      </c>
      <c r="C125886" s="1" t="e">
        <v>#NUM!</v>
      </c>
      <c r="D125886" s="2" t="s">
        <v>570</v>
      </c>
      <c r="E125886" s="1" t="s">
        <v>570</v>
      </c>
    </row>
    <row r="125887" spans="1:5" x14ac:dyDescent="0.3">
      <c r="A125887" t="s">
        <v>1655</v>
      </c>
      <c r="B125887" t="s">
        <v>105</v>
      </c>
      <c r="C125887" s="1" t="e">
        <v>#NUM!</v>
      </c>
      <c r="D125887" s="2" t="s">
        <v>570</v>
      </c>
      <c r="E125887" s="1" t="s">
        <v>570</v>
      </c>
    </row>
    <row r="125888" spans="1:5" x14ac:dyDescent="0.3">
      <c r="A125888" t="s">
        <v>1656</v>
      </c>
      <c r="B125888" t="s">
        <v>105</v>
      </c>
      <c r="C125888" s="1" t="e">
        <v>#NUM!</v>
      </c>
      <c r="D125888" s="2" t="s">
        <v>570</v>
      </c>
      <c r="E125888" s="1" t="s">
        <v>570</v>
      </c>
    </row>
    <row r="125889" spans="1:5" x14ac:dyDescent="0.3">
      <c r="A125889" t="s">
        <v>1657</v>
      </c>
      <c r="B125889" t="s">
        <v>105</v>
      </c>
      <c r="C125889" s="1" t="e">
        <v>#NUM!</v>
      </c>
      <c r="D125889" s="2" t="s">
        <v>570</v>
      </c>
      <c r="E125889" s="1" t="s">
        <v>570</v>
      </c>
    </row>
    <row r="125890" spans="1:5" x14ac:dyDescent="0.3">
      <c r="A125890" t="s">
        <v>1658</v>
      </c>
      <c r="B125890" t="s">
        <v>105</v>
      </c>
      <c r="C125890" s="1" t="e">
        <v>#NUM!</v>
      </c>
      <c r="D125890" s="2" t="s">
        <v>570</v>
      </c>
      <c r="E125890" s="1" t="s">
        <v>570</v>
      </c>
    </row>
    <row r="125891" spans="1:5" x14ac:dyDescent="0.3">
      <c r="A125891" t="s">
        <v>1659</v>
      </c>
      <c r="B125891" t="s">
        <v>105</v>
      </c>
      <c r="C125891" s="1" t="e">
        <v>#NUM!</v>
      </c>
      <c r="D125891" s="2" t="s">
        <v>570</v>
      </c>
      <c r="E125891" s="1" t="s">
        <v>570</v>
      </c>
    </row>
    <row r="125892" spans="1:5" x14ac:dyDescent="0.3">
      <c r="A125892" t="s">
        <v>1660</v>
      </c>
      <c r="B125892" t="s">
        <v>105</v>
      </c>
      <c r="C125892" s="1" t="e">
        <v>#NUM!</v>
      </c>
      <c r="D125892" s="2" t="s">
        <v>570</v>
      </c>
      <c r="E125892" s="1" t="s">
        <v>570</v>
      </c>
    </row>
    <row r="125893" spans="1:5" x14ac:dyDescent="0.3">
      <c r="A125893" t="s">
        <v>1661</v>
      </c>
      <c r="B125893" t="s">
        <v>105</v>
      </c>
      <c r="C125893" s="1" t="e">
        <v>#NUM!</v>
      </c>
      <c r="D125893" s="2" t="s">
        <v>570</v>
      </c>
      <c r="E125893" s="1" t="s">
        <v>570</v>
      </c>
    </row>
    <row r="125894" spans="1:5" x14ac:dyDescent="0.3">
      <c r="A125894" t="s">
        <v>1662</v>
      </c>
      <c r="B125894" t="s">
        <v>105</v>
      </c>
      <c r="C125894" s="1" t="e">
        <v>#NUM!</v>
      </c>
      <c r="D125894" s="2" t="s">
        <v>570</v>
      </c>
      <c r="E125894" s="1" t="s">
        <v>570</v>
      </c>
    </row>
    <row r="125895" spans="1:5" x14ac:dyDescent="0.3">
      <c r="A125895" t="s">
        <v>1663</v>
      </c>
      <c r="B125895" t="s">
        <v>105</v>
      </c>
      <c r="C125895" s="1" t="e">
        <v>#NUM!</v>
      </c>
      <c r="D125895" s="2" t="s">
        <v>570</v>
      </c>
      <c r="E125895" s="1" t="s">
        <v>570</v>
      </c>
    </row>
    <row r="125896" spans="1:5" x14ac:dyDescent="0.3">
      <c r="A125896" t="s">
        <v>1664</v>
      </c>
      <c r="B125896" t="s">
        <v>105</v>
      </c>
      <c r="C125896" s="1" t="e">
        <v>#NUM!</v>
      </c>
      <c r="D125896" s="2" t="s">
        <v>570</v>
      </c>
      <c r="E125896" s="1" t="s">
        <v>570</v>
      </c>
    </row>
    <row r="125897" spans="1:5" x14ac:dyDescent="0.3">
      <c r="A125897" t="s">
        <v>1665</v>
      </c>
      <c r="B125897" t="s">
        <v>105</v>
      </c>
      <c r="C125897" s="1" t="e">
        <v>#NUM!</v>
      </c>
      <c r="D125897" s="2" t="s">
        <v>570</v>
      </c>
      <c r="E125897" s="1" t="s">
        <v>570</v>
      </c>
    </row>
    <row r="125898" spans="1:5" x14ac:dyDescent="0.3">
      <c r="A125898" t="s">
        <v>1666</v>
      </c>
      <c r="B125898" t="s">
        <v>105</v>
      </c>
      <c r="C125898" s="1" t="e">
        <v>#NUM!</v>
      </c>
      <c r="D125898" s="2" t="s">
        <v>570</v>
      </c>
      <c r="E125898" s="1" t="s">
        <v>570</v>
      </c>
    </row>
    <row r="125899" spans="1:5" x14ac:dyDescent="0.3">
      <c r="A125899" t="s">
        <v>1667</v>
      </c>
      <c r="B125899" t="s">
        <v>105</v>
      </c>
      <c r="C125899" s="1" t="e">
        <v>#NUM!</v>
      </c>
      <c r="D125899" s="2" t="s">
        <v>570</v>
      </c>
      <c r="E125899" s="1" t="s">
        <v>570</v>
      </c>
    </row>
    <row r="125900" spans="1:5" x14ac:dyDescent="0.3">
      <c r="A125900" t="s">
        <v>1668</v>
      </c>
      <c r="B125900" t="s">
        <v>105</v>
      </c>
      <c r="C125900" s="1" t="e">
        <v>#NUM!</v>
      </c>
      <c r="D125900" s="2" t="s">
        <v>570</v>
      </c>
      <c r="E125900" s="1" t="s">
        <v>570</v>
      </c>
    </row>
    <row r="125901" spans="1:5" x14ac:dyDescent="0.3">
      <c r="A125901" t="s">
        <v>1669</v>
      </c>
      <c r="B125901" t="s">
        <v>105</v>
      </c>
      <c r="C125901" s="1" t="e">
        <v>#NUM!</v>
      </c>
      <c r="D125901" s="2" t="s">
        <v>570</v>
      </c>
      <c r="E125901" s="1" t="s">
        <v>570</v>
      </c>
    </row>
    <row r="125902" spans="1:5" x14ac:dyDescent="0.3">
      <c r="A125902" t="s">
        <v>1670</v>
      </c>
      <c r="B125902" t="s">
        <v>105</v>
      </c>
      <c r="C125902" s="1" t="e">
        <v>#NUM!</v>
      </c>
      <c r="D125902" s="2" t="s">
        <v>570</v>
      </c>
      <c r="E125902" s="1" t="s">
        <v>570</v>
      </c>
    </row>
    <row r="125903" spans="1:5" x14ac:dyDescent="0.3">
      <c r="A125903" t="s">
        <v>1671</v>
      </c>
      <c r="B125903" t="s">
        <v>105</v>
      </c>
      <c r="C125903" s="1" t="e">
        <v>#NUM!</v>
      </c>
      <c r="D125903" s="2" t="s">
        <v>570</v>
      </c>
      <c r="E125903" s="1" t="s">
        <v>570</v>
      </c>
    </row>
    <row r="125904" spans="1:5" x14ac:dyDescent="0.3">
      <c r="A125904" t="s">
        <v>1672</v>
      </c>
      <c r="B125904" t="s">
        <v>105</v>
      </c>
      <c r="C125904" s="1" t="e">
        <v>#NUM!</v>
      </c>
      <c r="D125904" s="2" t="s">
        <v>570</v>
      </c>
      <c r="E125904" s="1" t="s">
        <v>570</v>
      </c>
    </row>
    <row r="125905" spans="1:5" x14ac:dyDescent="0.3">
      <c r="A125905" t="s">
        <v>1673</v>
      </c>
      <c r="B125905" t="s">
        <v>105</v>
      </c>
      <c r="C125905" s="1" t="e">
        <v>#NUM!</v>
      </c>
      <c r="D125905" s="2" t="s">
        <v>570</v>
      </c>
      <c r="E125905" s="1" t="s">
        <v>570</v>
      </c>
    </row>
    <row r="125906" spans="1:5" x14ac:dyDescent="0.3">
      <c r="A125906" t="s">
        <v>1674</v>
      </c>
      <c r="B125906" t="s">
        <v>105</v>
      </c>
      <c r="C125906" s="1" t="e">
        <v>#NUM!</v>
      </c>
      <c r="D125906" s="2" t="s">
        <v>570</v>
      </c>
      <c r="E125906" s="1" t="s">
        <v>570</v>
      </c>
    </row>
    <row r="125907" spans="1:5" x14ac:dyDescent="0.3">
      <c r="A125907" t="s">
        <v>1675</v>
      </c>
      <c r="B125907" t="s">
        <v>105</v>
      </c>
      <c r="C125907" s="1" t="e">
        <v>#NUM!</v>
      </c>
      <c r="D125907" s="2" t="s">
        <v>570</v>
      </c>
      <c r="E125907" s="1" t="s">
        <v>570</v>
      </c>
    </row>
    <row r="125908" spans="1:5" x14ac:dyDescent="0.3">
      <c r="A125908" t="s">
        <v>1676</v>
      </c>
      <c r="B125908" t="s">
        <v>105</v>
      </c>
      <c r="C125908" s="1" t="e">
        <v>#NUM!</v>
      </c>
      <c r="D125908" s="2" t="s">
        <v>570</v>
      </c>
      <c r="E125908" s="1" t="s">
        <v>570</v>
      </c>
    </row>
    <row r="125909" spans="1:5" x14ac:dyDescent="0.3">
      <c r="A125909" t="s">
        <v>1677</v>
      </c>
      <c r="B125909" t="s">
        <v>105</v>
      </c>
      <c r="C125909" s="1" t="e">
        <v>#NUM!</v>
      </c>
      <c r="D125909" s="2" t="s">
        <v>570</v>
      </c>
      <c r="E125909" s="1" t="s">
        <v>570</v>
      </c>
    </row>
    <row r="125910" spans="1:5" x14ac:dyDescent="0.3">
      <c r="A125910" t="s">
        <v>1678</v>
      </c>
      <c r="B125910" t="s">
        <v>105</v>
      </c>
      <c r="C125910" s="1" t="e">
        <v>#NUM!</v>
      </c>
      <c r="D125910" s="2" t="s">
        <v>570</v>
      </c>
      <c r="E125910" s="1" t="s">
        <v>570</v>
      </c>
    </row>
    <row r="125911" spans="1:5" x14ac:dyDescent="0.3">
      <c r="A125911" t="s">
        <v>1679</v>
      </c>
      <c r="B125911" t="s">
        <v>105</v>
      </c>
      <c r="C125911" s="1" t="e">
        <v>#NUM!</v>
      </c>
      <c r="D125911" s="2" t="s">
        <v>570</v>
      </c>
      <c r="E125911" s="1" t="s">
        <v>570</v>
      </c>
    </row>
    <row r="125912" spans="1:5" x14ac:dyDescent="0.3">
      <c r="A125912" t="s">
        <v>1680</v>
      </c>
      <c r="B125912" t="s">
        <v>105</v>
      </c>
      <c r="C125912" s="1" t="e">
        <v>#NUM!</v>
      </c>
      <c r="D125912" s="2" t="s">
        <v>570</v>
      </c>
      <c r="E125912" s="1" t="s">
        <v>570</v>
      </c>
    </row>
    <row r="125913" spans="1:5" x14ac:dyDescent="0.3">
      <c r="A125913" t="s">
        <v>1681</v>
      </c>
      <c r="B125913" t="s">
        <v>105</v>
      </c>
      <c r="C125913" s="1" t="e">
        <v>#NUM!</v>
      </c>
      <c r="D125913" s="2" t="s">
        <v>570</v>
      </c>
      <c r="E125913" s="1" t="s">
        <v>570</v>
      </c>
    </row>
    <row r="125914" spans="1:5" x14ac:dyDescent="0.3">
      <c r="A125914" t="s">
        <v>1682</v>
      </c>
      <c r="B125914" t="s">
        <v>105</v>
      </c>
      <c r="C125914" s="1" t="e">
        <v>#NUM!</v>
      </c>
      <c r="D125914" s="2" t="s">
        <v>570</v>
      </c>
      <c r="E125914" s="1" t="s">
        <v>570</v>
      </c>
    </row>
    <row r="125915" spans="1:5" x14ac:dyDescent="0.3">
      <c r="A125915" t="s">
        <v>1683</v>
      </c>
      <c r="B125915" t="s">
        <v>105</v>
      </c>
      <c r="C125915" s="1" t="e">
        <v>#NUM!</v>
      </c>
      <c r="D125915" s="2" t="s">
        <v>570</v>
      </c>
      <c r="E125915" s="1" t="s">
        <v>570</v>
      </c>
    </row>
    <row r="125916" spans="1:5" x14ac:dyDescent="0.3">
      <c r="A125916" t="s">
        <v>1684</v>
      </c>
      <c r="B125916" t="s">
        <v>105</v>
      </c>
      <c r="C125916" s="1" t="e">
        <v>#NUM!</v>
      </c>
      <c r="D125916" s="2" t="s">
        <v>570</v>
      </c>
      <c r="E125916" s="1" t="s">
        <v>570</v>
      </c>
    </row>
    <row r="125917" spans="1:5" x14ac:dyDescent="0.3">
      <c r="A125917" t="s">
        <v>1685</v>
      </c>
      <c r="B125917" t="s">
        <v>105</v>
      </c>
      <c r="C125917" s="1" t="e">
        <v>#NUM!</v>
      </c>
      <c r="D125917" s="2" t="s">
        <v>570</v>
      </c>
      <c r="E125917" s="1" t="s">
        <v>570</v>
      </c>
    </row>
    <row r="125918" spans="1:5" x14ac:dyDescent="0.3">
      <c r="A125918" t="s">
        <v>1686</v>
      </c>
      <c r="B125918" t="s">
        <v>105</v>
      </c>
      <c r="C125918" s="1" t="e">
        <v>#NUM!</v>
      </c>
      <c r="D125918" s="2" t="s">
        <v>570</v>
      </c>
      <c r="E125918" s="1" t="s">
        <v>570</v>
      </c>
    </row>
    <row r="125919" spans="1:5" x14ac:dyDescent="0.3">
      <c r="A125919" t="s">
        <v>1687</v>
      </c>
      <c r="B125919" t="s">
        <v>105</v>
      </c>
      <c r="C125919" s="1" t="e">
        <v>#NUM!</v>
      </c>
      <c r="D125919" s="2" t="s">
        <v>570</v>
      </c>
      <c r="E125919" s="1" t="s">
        <v>570</v>
      </c>
    </row>
    <row r="125920" spans="1:5" x14ac:dyDescent="0.3">
      <c r="A125920" t="s">
        <v>1688</v>
      </c>
      <c r="B125920" t="s">
        <v>105</v>
      </c>
      <c r="C125920" s="1" t="e">
        <v>#NUM!</v>
      </c>
      <c r="D125920" s="2" t="s">
        <v>570</v>
      </c>
      <c r="E125920" s="1" t="s">
        <v>570</v>
      </c>
    </row>
    <row r="125921" spans="1:5" x14ac:dyDescent="0.3">
      <c r="A125921" t="s">
        <v>1689</v>
      </c>
      <c r="B125921" t="s">
        <v>105</v>
      </c>
      <c r="C125921" s="1" t="e">
        <v>#NUM!</v>
      </c>
      <c r="D125921" s="2" t="s">
        <v>570</v>
      </c>
      <c r="E125921" s="1" t="s">
        <v>570</v>
      </c>
    </row>
    <row r="125922" spans="1:5" x14ac:dyDescent="0.3">
      <c r="A125922" t="s">
        <v>1690</v>
      </c>
      <c r="B125922" t="s">
        <v>105</v>
      </c>
      <c r="C125922" s="1" t="e">
        <v>#NUM!</v>
      </c>
      <c r="D125922" s="2" t="s">
        <v>570</v>
      </c>
      <c r="E125922" s="1" t="s">
        <v>570</v>
      </c>
    </row>
    <row r="125923" spans="1:5" x14ac:dyDescent="0.3">
      <c r="A125923" t="s">
        <v>1691</v>
      </c>
      <c r="B125923" t="s">
        <v>105</v>
      </c>
      <c r="C125923" s="1" t="e">
        <v>#NUM!</v>
      </c>
      <c r="D125923" s="2" t="s">
        <v>570</v>
      </c>
      <c r="E125923" s="1" t="s">
        <v>570</v>
      </c>
    </row>
    <row r="125924" spans="1:5" x14ac:dyDescent="0.3">
      <c r="A125924" t="s">
        <v>1692</v>
      </c>
      <c r="B125924" t="s">
        <v>105</v>
      </c>
      <c r="C125924" s="1" t="e">
        <v>#NUM!</v>
      </c>
      <c r="D125924" s="2" t="s">
        <v>570</v>
      </c>
      <c r="E125924" s="1" t="s">
        <v>570</v>
      </c>
    </row>
    <row r="125925" spans="1:5" x14ac:dyDescent="0.3">
      <c r="A125925" t="s">
        <v>1693</v>
      </c>
      <c r="B125925" t="s">
        <v>105</v>
      </c>
      <c r="C125925" s="1" t="e">
        <v>#NUM!</v>
      </c>
      <c r="D125925" s="2" t="s">
        <v>570</v>
      </c>
      <c r="E125925" s="1" t="s">
        <v>570</v>
      </c>
    </row>
    <row r="125926" spans="1:5" x14ac:dyDescent="0.3">
      <c r="A125926" t="s">
        <v>1694</v>
      </c>
      <c r="B125926" t="s">
        <v>105</v>
      </c>
      <c r="C125926" s="1" t="e">
        <v>#NUM!</v>
      </c>
      <c r="D125926" s="2" t="s">
        <v>570</v>
      </c>
      <c r="E125926" s="1" t="s">
        <v>570</v>
      </c>
    </row>
    <row r="125927" spans="1:5" x14ac:dyDescent="0.3">
      <c r="A125927" t="s">
        <v>1695</v>
      </c>
      <c r="B125927" t="s">
        <v>105</v>
      </c>
      <c r="C125927" s="1" t="e">
        <v>#NUM!</v>
      </c>
      <c r="D125927" s="2" t="s">
        <v>570</v>
      </c>
      <c r="E125927" s="1" t="s">
        <v>570</v>
      </c>
    </row>
    <row r="125928" spans="1:5" x14ac:dyDescent="0.3">
      <c r="A125928" t="s">
        <v>1696</v>
      </c>
      <c r="B125928" t="s">
        <v>105</v>
      </c>
      <c r="C125928" s="1" t="e">
        <v>#NUM!</v>
      </c>
      <c r="D125928" s="2" t="s">
        <v>570</v>
      </c>
      <c r="E125928" s="1" t="s">
        <v>570</v>
      </c>
    </row>
    <row r="125929" spans="1:5" x14ac:dyDescent="0.3">
      <c r="A125929" t="s">
        <v>1697</v>
      </c>
      <c r="B125929" t="s">
        <v>105</v>
      </c>
      <c r="C125929" s="1" t="e">
        <v>#NUM!</v>
      </c>
      <c r="D125929" s="2" t="s">
        <v>570</v>
      </c>
      <c r="E125929" s="1" t="s">
        <v>570</v>
      </c>
    </row>
    <row r="125930" spans="1:5" x14ac:dyDescent="0.3">
      <c r="A125930" t="s">
        <v>1698</v>
      </c>
      <c r="B125930" t="s">
        <v>105</v>
      </c>
      <c r="C125930" s="1" t="e">
        <v>#NUM!</v>
      </c>
      <c r="D125930" s="2" t="s">
        <v>570</v>
      </c>
      <c r="E125930" s="1" t="s">
        <v>570</v>
      </c>
    </row>
    <row r="125931" spans="1:5" x14ac:dyDescent="0.3">
      <c r="A125931" t="s">
        <v>1699</v>
      </c>
      <c r="B125931" t="s">
        <v>105</v>
      </c>
      <c r="C125931" s="1" t="e">
        <v>#NUM!</v>
      </c>
      <c r="D125931" s="2" t="s">
        <v>570</v>
      </c>
      <c r="E125931" s="1" t="s">
        <v>570</v>
      </c>
    </row>
    <row r="125932" spans="1:5" x14ac:dyDescent="0.3">
      <c r="A125932" t="s">
        <v>1700</v>
      </c>
      <c r="B125932" t="s">
        <v>105</v>
      </c>
      <c r="C125932" s="1" t="e">
        <v>#NUM!</v>
      </c>
      <c r="D125932" s="2" t="s">
        <v>570</v>
      </c>
      <c r="E125932" s="1" t="s">
        <v>570</v>
      </c>
    </row>
    <row r="125933" spans="1:5" x14ac:dyDescent="0.3">
      <c r="A125933" t="s">
        <v>1701</v>
      </c>
      <c r="B125933" t="s">
        <v>105</v>
      </c>
      <c r="C125933" s="1" t="e">
        <v>#NUM!</v>
      </c>
      <c r="D125933" s="2" t="s">
        <v>570</v>
      </c>
      <c r="E125933" s="1" t="s">
        <v>570</v>
      </c>
    </row>
    <row r="125934" spans="1:5" x14ac:dyDescent="0.3">
      <c r="A125934" t="s">
        <v>1702</v>
      </c>
      <c r="B125934" t="s">
        <v>105</v>
      </c>
      <c r="C125934" s="1" t="e">
        <v>#NUM!</v>
      </c>
      <c r="D125934" s="2" t="s">
        <v>570</v>
      </c>
      <c r="E125934" s="1" t="s">
        <v>570</v>
      </c>
    </row>
    <row r="125935" spans="1:5" x14ac:dyDescent="0.3">
      <c r="A125935" t="s">
        <v>1703</v>
      </c>
      <c r="B125935" t="s">
        <v>105</v>
      </c>
      <c r="C125935" s="1" t="e">
        <v>#NUM!</v>
      </c>
      <c r="D125935" s="2" t="s">
        <v>570</v>
      </c>
      <c r="E125935" s="1" t="s">
        <v>570</v>
      </c>
    </row>
    <row r="125936" spans="1:5" x14ac:dyDescent="0.3">
      <c r="A125936" t="s">
        <v>1704</v>
      </c>
      <c r="B125936" t="s">
        <v>105</v>
      </c>
      <c r="C125936" s="1" t="e">
        <v>#NUM!</v>
      </c>
      <c r="D125936" s="2" t="s">
        <v>570</v>
      </c>
      <c r="E125936" s="1" t="s">
        <v>570</v>
      </c>
    </row>
    <row r="125937" spans="1:5" x14ac:dyDescent="0.3">
      <c r="A125937" t="s">
        <v>1705</v>
      </c>
      <c r="B125937" t="s">
        <v>105</v>
      </c>
      <c r="C125937" s="1" t="e">
        <v>#NUM!</v>
      </c>
      <c r="D125937" s="2" t="s">
        <v>570</v>
      </c>
      <c r="E125937" s="1" t="s">
        <v>570</v>
      </c>
    </row>
    <row r="125938" spans="1:5" x14ac:dyDescent="0.3">
      <c r="A125938" t="s">
        <v>1706</v>
      </c>
      <c r="B125938" t="s">
        <v>105</v>
      </c>
      <c r="C125938" s="1" t="e">
        <v>#NUM!</v>
      </c>
      <c r="D125938" s="2" t="s">
        <v>570</v>
      </c>
      <c r="E125938" s="1" t="s">
        <v>570</v>
      </c>
    </row>
    <row r="125939" spans="1:5" x14ac:dyDescent="0.3">
      <c r="A125939" t="s">
        <v>1707</v>
      </c>
      <c r="B125939" t="s">
        <v>105</v>
      </c>
      <c r="C125939" s="1" t="e">
        <v>#NUM!</v>
      </c>
      <c r="D125939" s="2" t="s">
        <v>570</v>
      </c>
      <c r="E125939" s="1" t="s">
        <v>570</v>
      </c>
    </row>
    <row r="125940" spans="1:5" x14ac:dyDescent="0.3">
      <c r="A125940" t="s">
        <v>1708</v>
      </c>
      <c r="B125940" t="s">
        <v>105</v>
      </c>
      <c r="C125940" s="1" t="e">
        <v>#NUM!</v>
      </c>
      <c r="D125940" s="2" t="s">
        <v>570</v>
      </c>
      <c r="E125940" s="1" t="s">
        <v>570</v>
      </c>
    </row>
    <row r="125941" spans="1:5" x14ac:dyDescent="0.3">
      <c r="A125941" t="s">
        <v>1709</v>
      </c>
      <c r="B125941" t="s">
        <v>105</v>
      </c>
      <c r="C125941" s="1" t="e">
        <v>#NUM!</v>
      </c>
      <c r="D125941" s="2" t="s">
        <v>570</v>
      </c>
      <c r="E125941" s="1" t="s">
        <v>570</v>
      </c>
    </row>
    <row r="125942" spans="1:5" x14ac:dyDescent="0.3">
      <c r="A125942" t="s">
        <v>1710</v>
      </c>
      <c r="B125942" t="s">
        <v>105</v>
      </c>
      <c r="C125942" s="1" t="e">
        <v>#NUM!</v>
      </c>
      <c r="D125942" s="2" t="s">
        <v>570</v>
      </c>
      <c r="E125942" s="1" t="s">
        <v>570</v>
      </c>
    </row>
    <row r="125943" spans="1:5" x14ac:dyDescent="0.3">
      <c r="A125943" t="s">
        <v>1711</v>
      </c>
      <c r="B125943" t="s">
        <v>105</v>
      </c>
      <c r="C125943" s="1" t="e">
        <v>#NUM!</v>
      </c>
      <c r="D125943" s="2" t="s">
        <v>570</v>
      </c>
      <c r="E125943" s="1" t="s">
        <v>570</v>
      </c>
    </row>
    <row r="125944" spans="1:5" x14ac:dyDescent="0.3">
      <c r="A125944" t="s">
        <v>1712</v>
      </c>
      <c r="B125944" t="s">
        <v>105</v>
      </c>
      <c r="C125944" s="1" t="e">
        <v>#NUM!</v>
      </c>
      <c r="D125944" s="2" t="s">
        <v>570</v>
      </c>
      <c r="E125944" s="1" t="s">
        <v>570</v>
      </c>
    </row>
    <row r="125945" spans="1:5" x14ac:dyDescent="0.3">
      <c r="A125945" t="s">
        <v>1713</v>
      </c>
      <c r="B125945" t="s">
        <v>105</v>
      </c>
      <c r="C125945" s="1" t="e">
        <v>#NUM!</v>
      </c>
      <c r="D125945" s="2" t="s">
        <v>570</v>
      </c>
      <c r="E125945" s="1" t="s">
        <v>570</v>
      </c>
    </row>
    <row r="125946" spans="1:5" x14ac:dyDescent="0.3">
      <c r="A125946" t="s">
        <v>1714</v>
      </c>
      <c r="B125946" t="s">
        <v>105</v>
      </c>
      <c r="C125946" s="1" t="e">
        <v>#NUM!</v>
      </c>
      <c r="D125946" s="2" t="s">
        <v>570</v>
      </c>
      <c r="E125946" s="1" t="s">
        <v>570</v>
      </c>
    </row>
    <row r="125947" spans="1:5" x14ac:dyDescent="0.3">
      <c r="A125947" t="s">
        <v>1715</v>
      </c>
      <c r="B125947" t="s">
        <v>105</v>
      </c>
      <c r="C125947" s="1" t="e">
        <v>#NUM!</v>
      </c>
      <c r="D125947" s="2" t="s">
        <v>570</v>
      </c>
      <c r="E125947" s="1" t="s">
        <v>570</v>
      </c>
    </row>
    <row r="125948" spans="1:5" x14ac:dyDescent="0.3">
      <c r="A125948" t="s">
        <v>1716</v>
      </c>
      <c r="B125948" t="s">
        <v>105</v>
      </c>
      <c r="C125948" s="1" t="e">
        <v>#NUM!</v>
      </c>
      <c r="D125948" s="2" t="s">
        <v>570</v>
      </c>
      <c r="E125948" s="1" t="s">
        <v>570</v>
      </c>
    </row>
    <row r="125949" spans="1:5" x14ac:dyDescent="0.3">
      <c r="A125949" t="s">
        <v>1717</v>
      </c>
      <c r="B125949" t="s">
        <v>105</v>
      </c>
      <c r="C125949" s="1" t="e">
        <v>#NUM!</v>
      </c>
      <c r="D125949" s="2" t="s">
        <v>570</v>
      </c>
      <c r="E125949" s="1" t="s">
        <v>570</v>
      </c>
    </row>
    <row r="125950" spans="1:5" x14ac:dyDescent="0.3">
      <c r="A125950" t="s">
        <v>1718</v>
      </c>
      <c r="B125950" t="s">
        <v>105</v>
      </c>
      <c r="C125950" s="1" t="e">
        <v>#NUM!</v>
      </c>
      <c r="D125950" s="2" t="s">
        <v>570</v>
      </c>
      <c r="E125950" s="1" t="s">
        <v>570</v>
      </c>
    </row>
    <row r="125951" spans="1:5" x14ac:dyDescent="0.3">
      <c r="A125951" t="s">
        <v>1719</v>
      </c>
      <c r="B125951" t="s">
        <v>105</v>
      </c>
      <c r="C125951" s="1" t="e">
        <v>#NUM!</v>
      </c>
      <c r="D125951" s="2" t="s">
        <v>570</v>
      </c>
      <c r="E125951" s="1" t="s">
        <v>570</v>
      </c>
    </row>
    <row r="125952" spans="1:5" x14ac:dyDescent="0.3">
      <c r="A125952" t="s">
        <v>1720</v>
      </c>
      <c r="B125952" t="s">
        <v>105</v>
      </c>
      <c r="C125952" s="1" t="e">
        <v>#NUM!</v>
      </c>
      <c r="D125952" s="2" t="s">
        <v>570</v>
      </c>
      <c r="E125952" s="1" t="s">
        <v>570</v>
      </c>
    </row>
    <row r="125953" spans="1:5" x14ac:dyDescent="0.3">
      <c r="A125953" t="s">
        <v>1721</v>
      </c>
      <c r="B125953" t="s">
        <v>105</v>
      </c>
      <c r="C125953" s="1" t="e">
        <v>#NUM!</v>
      </c>
      <c r="D125953" s="2" t="s">
        <v>570</v>
      </c>
      <c r="E125953" s="1" t="s">
        <v>570</v>
      </c>
    </row>
    <row r="125954" spans="1:5" x14ac:dyDescent="0.3">
      <c r="A125954" t="s">
        <v>1722</v>
      </c>
      <c r="B125954" t="s">
        <v>105</v>
      </c>
      <c r="C125954" s="1" t="e">
        <v>#NUM!</v>
      </c>
      <c r="D125954" s="2" t="s">
        <v>570</v>
      </c>
      <c r="E125954" s="1" t="s">
        <v>570</v>
      </c>
    </row>
    <row r="125955" spans="1:5" x14ac:dyDescent="0.3">
      <c r="A125955" t="s">
        <v>1723</v>
      </c>
      <c r="B125955" t="s">
        <v>105</v>
      </c>
      <c r="C125955" s="1" t="e">
        <v>#NUM!</v>
      </c>
      <c r="D125955" s="2" t="s">
        <v>570</v>
      </c>
      <c r="E125955" s="1" t="s">
        <v>570</v>
      </c>
    </row>
    <row r="125956" spans="1:5" x14ac:dyDescent="0.3">
      <c r="A125956" t="s">
        <v>1724</v>
      </c>
      <c r="B125956" t="s">
        <v>105</v>
      </c>
      <c r="C125956" s="1" t="e">
        <v>#NUM!</v>
      </c>
      <c r="D125956" s="2" t="s">
        <v>570</v>
      </c>
      <c r="E125956" s="1" t="s">
        <v>570</v>
      </c>
    </row>
    <row r="125957" spans="1:5" x14ac:dyDescent="0.3">
      <c r="A125957" t="s">
        <v>1725</v>
      </c>
      <c r="B125957" t="s">
        <v>105</v>
      </c>
      <c r="C125957" s="1" t="e">
        <v>#NUM!</v>
      </c>
      <c r="D125957" s="2" t="s">
        <v>570</v>
      </c>
      <c r="E125957" s="1" t="s">
        <v>570</v>
      </c>
    </row>
    <row r="125958" spans="1:5" x14ac:dyDescent="0.3">
      <c r="A125958" t="s">
        <v>1726</v>
      </c>
      <c r="B125958" t="s">
        <v>105</v>
      </c>
      <c r="C125958" s="1" t="e">
        <v>#NUM!</v>
      </c>
      <c r="D125958" s="2" t="s">
        <v>570</v>
      </c>
      <c r="E125958" s="1" t="s">
        <v>570</v>
      </c>
    </row>
    <row r="125959" spans="1:5" x14ac:dyDescent="0.3">
      <c r="A125959" t="s">
        <v>1727</v>
      </c>
      <c r="B125959" t="s">
        <v>105</v>
      </c>
      <c r="C125959" s="1" t="e">
        <v>#NUM!</v>
      </c>
      <c r="D125959" s="2" t="s">
        <v>570</v>
      </c>
      <c r="E125959" s="1" t="s">
        <v>570</v>
      </c>
    </row>
    <row r="125960" spans="1:5" x14ac:dyDescent="0.3">
      <c r="A125960" t="s">
        <v>1728</v>
      </c>
      <c r="B125960" t="s">
        <v>105</v>
      </c>
      <c r="C125960" s="1" t="e">
        <v>#NUM!</v>
      </c>
      <c r="D125960" s="2" t="s">
        <v>570</v>
      </c>
      <c r="E125960" s="1" t="s">
        <v>570</v>
      </c>
    </row>
    <row r="125961" spans="1:5" x14ac:dyDescent="0.3">
      <c r="A125961" t="s">
        <v>1729</v>
      </c>
      <c r="B125961" t="s">
        <v>105</v>
      </c>
      <c r="C125961" s="1" t="e">
        <v>#NUM!</v>
      </c>
      <c r="D125961" s="2" t="s">
        <v>570</v>
      </c>
      <c r="E125961" s="1" t="s">
        <v>570</v>
      </c>
    </row>
    <row r="125962" spans="1:5" x14ac:dyDescent="0.3">
      <c r="A125962" t="s">
        <v>1730</v>
      </c>
      <c r="B125962" t="s">
        <v>105</v>
      </c>
      <c r="C125962" s="1" t="e">
        <v>#NUM!</v>
      </c>
      <c r="D125962" s="2" t="s">
        <v>570</v>
      </c>
      <c r="E125962" s="1" t="s">
        <v>570</v>
      </c>
    </row>
    <row r="125963" spans="1:5" x14ac:dyDescent="0.3">
      <c r="A125963" t="s">
        <v>1731</v>
      </c>
      <c r="B125963" t="s">
        <v>105</v>
      </c>
      <c r="C125963" s="1" t="e">
        <v>#NUM!</v>
      </c>
      <c r="D125963" s="2" t="s">
        <v>570</v>
      </c>
      <c r="E125963" s="1" t="s">
        <v>570</v>
      </c>
    </row>
    <row r="125964" spans="1:5" x14ac:dyDescent="0.3">
      <c r="A125964" t="s">
        <v>1732</v>
      </c>
      <c r="B125964" t="s">
        <v>105</v>
      </c>
      <c r="C125964" s="1" t="e">
        <v>#NUM!</v>
      </c>
      <c r="D125964" s="2" t="s">
        <v>570</v>
      </c>
      <c r="E125964" s="1" t="s">
        <v>570</v>
      </c>
    </row>
    <row r="125965" spans="1:5" x14ac:dyDescent="0.3">
      <c r="A125965" t="s">
        <v>1733</v>
      </c>
      <c r="B125965" t="s">
        <v>105</v>
      </c>
      <c r="C125965" s="1" t="e">
        <v>#NUM!</v>
      </c>
      <c r="D125965" s="2" t="s">
        <v>570</v>
      </c>
      <c r="E125965" s="1" t="s">
        <v>570</v>
      </c>
    </row>
    <row r="125966" spans="1:5" x14ac:dyDescent="0.3">
      <c r="A125966" t="s">
        <v>1734</v>
      </c>
      <c r="B125966" t="s">
        <v>105</v>
      </c>
      <c r="C125966" s="1" t="e">
        <v>#NUM!</v>
      </c>
      <c r="D125966" s="2" t="s">
        <v>570</v>
      </c>
      <c r="E125966" s="1" t="s">
        <v>570</v>
      </c>
    </row>
    <row r="125967" spans="1:5" x14ac:dyDescent="0.3">
      <c r="A125967" t="s">
        <v>1735</v>
      </c>
      <c r="B125967" t="s">
        <v>105</v>
      </c>
      <c r="C125967" s="1" t="e">
        <v>#NUM!</v>
      </c>
      <c r="D125967" s="2" t="s">
        <v>570</v>
      </c>
      <c r="E125967" s="1" t="s">
        <v>570</v>
      </c>
    </row>
    <row r="125968" spans="1:5" x14ac:dyDescent="0.3">
      <c r="A125968" t="s">
        <v>1736</v>
      </c>
      <c r="B125968" t="s">
        <v>105</v>
      </c>
      <c r="C125968" s="1" t="e">
        <v>#NUM!</v>
      </c>
      <c r="D125968" s="2" t="s">
        <v>570</v>
      </c>
      <c r="E125968" s="1" t="s">
        <v>570</v>
      </c>
    </row>
    <row r="125969" spans="1:5" x14ac:dyDescent="0.3">
      <c r="A125969" t="s">
        <v>1737</v>
      </c>
      <c r="B125969" t="s">
        <v>105</v>
      </c>
      <c r="C125969" s="1" t="e">
        <v>#NUM!</v>
      </c>
      <c r="D125969" s="2" t="s">
        <v>570</v>
      </c>
      <c r="E125969" s="1" t="s">
        <v>570</v>
      </c>
    </row>
    <row r="125970" spans="1:5" x14ac:dyDescent="0.3">
      <c r="A125970" t="s">
        <v>1738</v>
      </c>
      <c r="B125970" t="s">
        <v>105</v>
      </c>
      <c r="C125970" s="1" t="e">
        <v>#NUM!</v>
      </c>
      <c r="D125970" s="2" t="s">
        <v>570</v>
      </c>
      <c r="E125970" s="1" t="s">
        <v>570</v>
      </c>
    </row>
    <row r="125971" spans="1:5" x14ac:dyDescent="0.3">
      <c r="A125971" t="s">
        <v>1739</v>
      </c>
      <c r="B125971" t="s">
        <v>105</v>
      </c>
      <c r="C125971" s="1" t="e">
        <v>#NUM!</v>
      </c>
      <c r="D125971" s="2" t="s">
        <v>570</v>
      </c>
      <c r="E125971" s="1" t="s">
        <v>570</v>
      </c>
    </row>
    <row r="125972" spans="1:5" x14ac:dyDescent="0.3">
      <c r="A125972" t="s">
        <v>1740</v>
      </c>
      <c r="B125972" t="s">
        <v>105</v>
      </c>
      <c r="C125972" s="1" t="e">
        <v>#NUM!</v>
      </c>
      <c r="D125972" s="2" t="s">
        <v>570</v>
      </c>
      <c r="E125972" s="1" t="s">
        <v>570</v>
      </c>
    </row>
    <row r="125973" spans="1:5" x14ac:dyDescent="0.3">
      <c r="A125973" t="s">
        <v>1741</v>
      </c>
      <c r="B125973" t="s">
        <v>105</v>
      </c>
      <c r="C125973" s="1" t="e">
        <v>#NUM!</v>
      </c>
      <c r="D125973" s="2" t="s">
        <v>570</v>
      </c>
      <c r="E125973" s="1" t="s">
        <v>570</v>
      </c>
    </row>
    <row r="125974" spans="1:5" x14ac:dyDescent="0.3">
      <c r="A125974" t="s">
        <v>1742</v>
      </c>
      <c r="B125974" t="s">
        <v>105</v>
      </c>
      <c r="C125974" s="1" t="e">
        <v>#NUM!</v>
      </c>
      <c r="D125974" s="2" t="s">
        <v>570</v>
      </c>
      <c r="E125974" s="1" t="s">
        <v>570</v>
      </c>
    </row>
    <row r="125975" spans="1:5" x14ac:dyDescent="0.3">
      <c r="A125975" t="s">
        <v>1743</v>
      </c>
      <c r="B125975" t="s">
        <v>105</v>
      </c>
      <c r="C125975" s="1" t="e">
        <v>#NUM!</v>
      </c>
      <c r="D125975" s="2" t="s">
        <v>570</v>
      </c>
      <c r="E125975" s="1" t="s">
        <v>570</v>
      </c>
    </row>
    <row r="125976" spans="1:5" x14ac:dyDescent="0.3">
      <c r="A125976" t="s">
        <v>1744</v>
      </c>
      <c r="B125976" t="s">
        <v>105</v>
      </c>
      <c r="C125976" s="1" t="e">
        <v>#NUM!</v>
      </c>
      <c r="D125976" s="2" t="s">
        <v>570</v>
      </c>
      <c r="E125976" s="1" t="s">
        <v>570</v>
      </c>
    </row>
    <row r="125977" spans="1:5" x14ac:dyDescent="0.3">
      <c r="A125977" t="s">
        <v>1745</v>
      </c>
      <c r="B125977" t="s">
        <v>105</v>
      </c>
      <c r="C125977" s="1" t="e">
        <v>#NUM!</v>
      </c>
      <c r="D125977" s="2" t="s">
        <v>570</v>
      </c>
      <c r="E125977" s="1" t="s">
        <v>570</v>
      </c>
    </row>
    <row r="125978" spans="1:5" x14ac:dyDescent="0.3">
      <c r="A125978" t="s">
        <v>1746</v>
      </c>
      <c r="B125978" t="s">
        <v>105</v>
      </c>
      <c r="C125978" s="1" t="e">
        <v>#NUM!</v>
      </c>
      <c r="D125978" s="2" t="s">
        <v>570</v>
      </c>
      <c r="E125978" s="1" t="s">
        <v>570</v>
      </c>
    </row>
    <row r="125979" spans="1:5" x14ac:dyDescent="0.3">
      <c r="A125979" t="s">
        <v>1747</v>
      </c>
      <c r="B125979" t="s">
        <v>105</v>
      </c>
      <c r="C125979" s="1" t="e">
        <v>#NUM!</v>
      </c>
      <c r="D125979" s="2" t="s">
        <v>570</v>
      </c>
      <c r="E125979" s="1" t="s">
        <v>570</v>
      </c>
    </row>
    <row r="125980" spans="1:5" x14ac:dyDescent="0.3">
      <c r="A125980" t="s">
        <v>1748</v>
      </c>
      <c r="B125980" t="s">
        <v>105</v>
      </c>
      <c r="C125980" s="1" t="e">
        <v>#NUM!</v>
      </c>
      <c r="D125980" s="2" t="s">
        <v>570</v>
      </c>
      <c r="E125980" s="1" t="s">
        <v>570</v>
      </c>
    </row>
    <row r="125981" spans="1:5" x14ac:dyDescent="0.3">
      <c r="A125981" t="s">
        <v>1749</v>
      </c>
      <c r="B125981" t="s">
        <v>105</v>
      </c>
      <c r="C125981" s="1" t="e">
        <v>#NUM!</v>
      </c>
      <c r="D125981" s="2" t="s">
        <v>570</v>
      </c>
      <c r="E125981" s="1" t="s">
        <v>570</v>
      </c>
    </row>
    <row r="125982" spans="1:5" x14ac:dyDescent="0.3">
      <c r="A125982" t="s">
        <v>1750</v>
      </c>
      <c r="B125982" t="s">
        <v>105</v>
      </c>
      <c r="C125982" s="1" t="e">
        <v>#NUM!</v>
      </c>
      <c r="D125982" s="2" t="s">
        <v>570</v>
      </c>
      <c r="E125982" s="1" t="s">
        <v>570</v>
      </c>
    </row>
    <row r="125983" spans="1:5" x14ac:dyDescent="0.3">
      <c r="A125983" t="s">
        <v>1751</v>
      </c>
      <c r="B125983" t="s">
        <v>105</v>
      </c>
      <c r="C125983" s="1" t="e">
        <v>#NUM!</v>
      </c>
      <c r="D125983" s="2" t="s">
        <v>570</v>
      </c>
      <c r="E125983" s="1" t="s">
        <v>570</v>
      </c>
    </row>
    <row r="125984" spans="1:5" x14ac:dyDescent="0.3">
      <c r="A125984" t="s">
        <v>1752</v>
      </c>
      <c r="B125984" t="s">
        <v>105</v>
      </c>
      <c r="C125984" s="1" t="e">
        <v>#NUM!</v>
      </c>
      <c r="D125984" s="2" t="s">
        <v>570</v>
      </c>
      <c r="E125984" s="1" t="s">
        <v>570</v>
      </c>
    </row>
    <row r="125985" spans="1:5" x14ac:dyDescent="0.3">
      <c r="A125985" t="s">
        <v>1753</v>
      </c>
      <c r="B125985" t="s">
        <v>105</v>
      </c>
      <c r="C125985" s="1" t="e">
        <v>#NUM!</v>
      </c>
      <c r="D125985" s="2" t="s">
        <v>570</v>
      </c>
      <c r="E125985" s="1" t="s">
        <v>570</v>
      </c>
    </row>
    <row r="125986" spans="1:5" x14ac:dyDescent="0.3">
      <c r="A125986" t="s">
        <v>1754</v>
      </c>
      <c r="B125986" t="s">
        <v>105</v>
      </c>
      <c r="C125986" s="1" t="e">
        <v>#NUM!</v>
      </c>
      <c r="D125986" s="2" t="s">
        <v>570</v>
      </c>
      <c r="E125986" s="1" t="s">
        <v>570</v>
      </c>
    </row>
    <row r="125987" spans="1:5" x14ac:dyDescent="0.3">
      <c r="A125987" t="s">
        <v>1755</v>
      </c>
      <c r="B125987" t="s">
        <v>105</v>
      </c>
      <c r="C125987" s="1" t="e">
        <v>#NUM!</v>
      </c>
      <c r="D125987" s="2" t="s">
        <v>570</v>
      </c>
      <c r="E125987" s="1" t="s">
        <v>570</v>
      </c>
    </row>
    <row r="125988" spans="1:5" x14ac:dyDescent="0.3">
      <c r="A125988" t="s">
        <v>1756</v>
      </c>
      <c r="B125988" t="s">
        <v>105</v>
      </c>
      <c r="C125988" s="1" t="e">
        <v>#NUM!</v>
      </c>
      <c r="D125988" s="2" t="s">
        <v>570</v>
      </c>
      <c r="E125988" s="1" t="s">
        <v>570</v>
      </c>
    </row>
    <row r="125989" spans="1:5" x14ac:dyDescent="0.3">
      <c r="A125989" t="s">
        <v>1757</v>
      </c>
      <c r="B125989" t="s">
        <v>105</v>
      </c>
      <c r="C125989" s="1" t="e">
        <v>#NUM!</v>
      </c>
      <c r="D125989" s="2" t="s">
        <v>570</v>
      </c>
      <c r="E125989" s="1" t="s">
        <v>570</v>
      </c>
    </row>
    <row r="125990" spans="1:5" x14ac:dyDescent="0.3">
      <c r="A125990" t="s">
        <v>1758</v>
      </c>
      <c r="B125990" t="s">
        <v>105</v>
      </c>
      <c r="C125990" s="1" t="e">
        <v>#NUM!</v>
      </c>
      <c r="D125990" s="2" t="s">
        <v>570</v>
      </c>
      <c r="E125990" s="1" t="s">
        <v>570</v>
      </c>
    </row>
    <row r="125991" spans="1:5" x14ac:dyDescent="0.3">
      <c r="A125991" t="s">
        <v>1759</v>
      </c>
      <c r="B125991" t="s">
        <v>105</v>
      </c>
      <c r="C125991" s="1" t="e">
        <v>#NUM!</v>
      </c>
      <c r="D125991" s="2" t="s">
        <v>570</v>
      </c>
      <c r="E125991" s="1" t="s">
        <v>570</v>
      </c>
    </row>
    <row r="125992" spans="1:5" x14ac:dyDescent="0.3">
      <c r="A125992" t="s">
        <v>1760</v>
      </c>
      <c r="B125992" t="s">
        <v>105</v>
      </c>
      <c r="C125992" s="1" t="e">
        <v>#NUM!</v>
      </c>
      <c r="D125992" s="2" t="s">
        <v>570</v>
      </c>
      <c r="E125992" s="1" t="s">
        <v>570</v>
      </c>
    </row>
    <row r="125993" spans="1:5" x14ac:dyDescent="0.3">
      <c r="A125993" t="s">
        <v>1761</v>
      </c>
      <c r="B125993" t="s">
        <v>105</v>
      </c>
      <c r="C125993" s="1" t="e">
        <v>#NUM!</v>
      </c>
      <c r="D125993" s="2" t="s">
        <v>570</v>
      </c>
      <c r="E125993" s="1" t="s">
        <v>570</v>
      </c>
    </row>
    <row r="125994" spans="1:5" x14ac:dyDescent="0.3">
      <c r="A125994" t="s">
        <v>1762</v>
      </c>
      <c r="B125994" t="s">
        <v>105</v>
      </c>
      <c r="C125994" s="1" t="e">
        <v>#NUM!</v>
      </c>
      <c r="D125994" s="2" t="s">
        <v>570</v>
      </c>
      <c r="E125994" s="1" t="s">
        <v>570</v>
      </c>
    </row>
    <row r="125995" spans="1:5" x14ac:dyDescent="0.3">
      <c r="A125995" t="s">
        <v>1763</v>
      </c>
      <c r="B125995" t="s">
        <v>105</v>
      </c>
      <c r="C125995" s="1" t="e">
        <v>#NUM!</v>
      </c>
      <c r="D125995" s="2" t="s">
        <v>570</v>
      </c>
      <c r="E125995" s="1" t="s">
        <v>570</v>
      </c>
    </row>
    <row r="125996" spans="1:5" x14ac:dyDescent="0.3">
      <c r="A125996" t="s">
        <v>1764</v>
      </c>
      <c r="B125996" t="s">
        <v>105</v>
      </c>
      <c r="C125996" s="1" t="e">
        <v>#NUM!</v>
      </c>
      <c r="D125996" s="2" t="s">
        <v>570</v>
      </c>
      <c r="E125996" s="1" t="s">
        <v>570</v>
      </c>
    </row>
    <row r="125997" spans="1:5" x14ac:dyDescent="0.3">
      <c r="A125997" t="s">
        <v>1765</v>
      </c>
      <c r="B125997" t="s">
        <v>105</v>
      </c>
      <c r="C125997" s="1" t="e">
        <v>#NUM!</v>
      </c>
      <c r="D125997" s="2" t="s">
        <v>570</v>
      </c>
      <c r="E125997" s="1" t="s">
        <v>570</v>
      </c>
    </row>
    <row r="125998" spans="1:5" x14ac:dyDescent="0.3">
      <c r="A125998" t="s">
        <v>1766</v>
      </c>
      <c r="B125998" t="s">
        <v>105</v>
      </c>
      <c r="C125998" s="1" t="e">
        <v>#NUM!</v>
      </c>
      <c r="D125998" s="2" t="s">
        <v>570</v>
      </c>
      <c r="E125998" s="1" t="s">
        <v>570</v>
      </c>
    </row>
    <row r="125999" spans="1:5" x14ac:dyDescent="0.3">
      <c r="A125999" t="s">
        <v>1767</v>
      </c>
      <c r="B125999" t="s">
        <v>105</v>
      </c>
      <c r="C125999" s="1" t="e">
        <v>#NUM!</v>
      </c>
      <c r="D125999" s="2" t="s">
        <v>570</v>
      </c>
      <c r="E125999" s="1" t="s">
        <v>570</v>
      </c>
    </row>
    <row r="126000" spans="1:5" x14ac:dyDescent="0.3">
      <c r="A126000" t="s">
        <v>1768</v>
      </c>
      <c r="B126000" t="s">
        <v>105</v>
      </c>
      <c r="C126000" s="1" t="e">
        <v>#NUM!</v>
      </c>
      <c r="D126000" s="2" t="s">
        <v>570</v>
      </c>
      <c r="E126000" s="1" t="s">
        <v>570</v>
      </c>
    </row>
    <row r="126001" spans="1:5" x14ac:dyDescent="0.3">
      <c r="A126001" t="s">
        <v>1769</v>
      </c>
      <c r="B126001" t="s">
        <v>105</v>
      </c>
      <c r="C126001" s="1" t="e">
        <v>#NUM!</v>
      </c>
      <c r="D126001" s="2" t="s">
        <v>570</v>
      </c>
      <c r="E126001" s="1" t="s">
        <v>570</v>
      </c>
    </row>
    <row r="126002" spans="1:5" x14ac:dyDescent="0.3">
      <c r="A126002" t="s">
        <v>1170</v>
      </c>
      <c r="B126002" t="s">
        <v>104</v>
      </c>
      <c r="C126002" s="1">
        <v>-7.3713490959666403</v>
      </c>
      <c r="D126002" s="2">
        <v>7929224293.5083504</v>
      </c>
      <c r="E126002" s="1">
        <v>51.932458233890202</v>
      </c>
    </row>
    <row r="126003" spans="1:5" x14ac:dyDescent="0.3">
      <c r="A126003" t="s">
        <v>1171</v>
      </c>
      <c r="B126003" t="s">
        <v>104</v>
      </c>
      <c r="C126003" s="1">
        <v>-0.27739251040223001</v>
      </c>
      <c r="D126003" s="2">
        <v>8329557437.8691196</v>
      </c>
      <c r="E126003" s="1">
        <v>54.554440350877201</v>
      </c>
    </row>
    <row r="126004" spans="1:5" x14ac:dyDescent="0.3">
      <c r="A126004" t="s">
        <v>1172</v>
      </c>
      <c r="B126004" t="s">
        <v>104</v>
      </c>
      <c r="C126004" s="1">
        <v>7.84188034188029</v>
      </c>
      <c r="D126004" s="2">
        <v>8542820514.89818</v>
      </c>
      <c r="E126004" s="1">
        <v>55.951206974027102</v>
      </c>
    </row>
    <row r="126005" spans="1:5" x14ac:dyDescent="0.3">
      <c r="A126005" t="s">
        <v>1173</v>
      </c>
      <c r="B126005" t="s">
        <v>104</v>
      </c>
      <c r="C126005" s="1">
        <v>-0.294985250737478</v>
      </c>
      <c r="D126005" s="2">
        <v>7945656348.45156</v>
      </c>
      <c r="E126005" s="1">
        <v>52.040079985457197</v>
      </c>
    </row>
    <row r="126006" spans="1:5" x14ac:dyDescent="0.3">
      <c r="A126006" t="s">
        <v>1174</v>
      </c>
      <c r="B126006" t="s">
        <v>104</v>
      </c>
      <c r="C126006" s="1">
        <v>1.95488721804511</v>
      </c>
      <c r="D126006" s="2">
        <v>7949945994.2745705</v>
      </c>
      <c r="E126006" s="1">
        <v>52.068175022789397</v>
      </c>
    </row>
    <row r="126007" spans="1:5" x14ac:dyDescent="0.3">
      <c r="A126007" t="s">
        <v>1175</v>
      </c>
      <c r="B126007" t="s">
        <v>104</v>
      </c>
      <c r="C126007" s="1">
        <v>-2.2058823529411802</v>
      </c>
      <c r="D126007" s="2">
        <v>7709033653.2250204</v>
      </c>
      <c r="E126007" s="1">
        <v>50.490319531953197</v>
      </c>
    </row>
    <row r="126008" spans="1:5" x14ac:dyDescent="0.3">
      <c r="A126008" t="s">
        <v>1176</v>
      </c>
      <c r="B126008" t="s">
        <v>104</v>
      </c>
      <c r="C126008" s="1">
        <v>0.44313146233383399</v>
      </c>
      <c r="D126008" s="2">
        <v>7753205624.97717</v>
      </c>
      <c r="E126008" s="1">
        <v>50.779623881687101</v>
      </c>
    </row>
    <row r="126009" spans="1:5" x14ac:dyDescent="0.3">
      <c r="A126009" t="s">
        <v>1177</v>
      </c>
      <c r="B126009" t="s">
        <v>104</v>
      </c>
      <c r="C126009" s="1">
        <v>-4.9157303370786298</v>
      </c>
      <c r="D126009" s="2">
        <v>7871361363.3350401</v>
      </c>
      <c r="E126009" s="1">
        <v>51.553484945547702</v>
      </c>
    </row>
    <row r="126010" spans="1:5" x14ac:dyDescent="0.3">
      <c r="A126010" t="s">
        <v>1178</v>
      </c>
      <c r="B126010" t="s">
        <v>104</v>
      </c>
      <c r="C126010" s="1">
        <v>6.56714458058745</v>
      </c>
      <c r="D126010" s="2">
        <v>8373366199.1804895</v>
      </c>
      <c r="E126010" s="1">
        <v>54.841365853658502</v>
      </c>
    </row>
    <row r="126011" spans="1:5" x14ac:dyDescent="0.3">
      <c r="A126011" t="s">
        <v>1179</v>
      </c>
      <c r="B126011" t="s">
        <v>104</v>
      </c>
      <c r="C126011" s="1">
        <v>-5.3221288515406098</v>
      </c>
      <c r="D126011" s="2">
        <v>8020727465.7751904</v>
      </c>
      <c r="E126011" s="1">
        <v>52.5317583036217</v>
      </c>
    </row>
    <row r="126012" spans="1:5" x14ac:dyDescent="0.3">
      <c r="A126012" t="s">
        <v>1180</v>
      </c>
      <c r="B126012" t="s">
        <v>104</v>
      </c>
      <c r="C126012" s="1">
        <v>-1.65289256198348</v>
      </c>
      <c r="D126012" s="2">
        <v>8581204686.9434004</v>
      </c>
      <c r="E126012" s="1">
        <v>56.202604126862802</v>
      </c>
    </row>
    <row r="126013" spans="1:5" x14ac:dyDescent="0.3">
      <c r="A126013" t="s">
        <v>1181</v>
      </c>
      <c r="B126013" t="s">
        <v>104</v>
      </c>
      <c r="C126013" s="1">
        <v>-1.62601626016263</v>
      </c>
      <c r="D126013" s="2">
        <v>8738706311.8790302</v>
      </c>
      <c r="E126013" s="1">
        <v>57.2341610933411</v>
      </c>
    </row>
    <row r="126014" spans="1:5" x14ac:dyDescent="0.3">
      <c r="A126014" t="s">
        <v>1182</v>
      </c>
      <c r="B126014" t="s">
        <v>104</v>
      </c>
      <c r="C126014" s="1">
        <v>-2.3809523809523898</v>
      </c>
      <c r="D126014" s="2">
        <v>9059815628.2067699</v>
      </c>
      <c r="E126014" s="1">
        <v>59.337266711422302</v>
      </c>
    </row>
    <row r="126015" spans="1:5" x14ac:dyDescent="0.3">
      <c r="A126015" t="s">
        <v>1183</v>
      </c>
      <c r="B126015" t="s">
        <v>104</v>
      </c>
      <c r="C126015" s="1">
        <v>-5.9701492537313499</v>
      </c>
      <c r="D126015" s="2">
        <v>9471128148.5985394</v>
      </c>
      <c r="E126015" s="1">
        <v>62.031158256880701</v>
      </c>
    </row>
    <row r="126016" spans="1:5" x14ac:dyDescent="0.3">
      <c r="A126016" t="s">
        <v>1184</v>
      </c>
      <c r="B126016" t="s">
        <v>104</v>
      </c>
      <c r="C126016" s="1">
        <v>-5.2177842963367098</v>
      </c>
      <c r="D126016" s="2">
        <v>9934564564.0307198</v>
      </c>
      <c r="E126016" s="1">
        <v>65.066435277382695</v>
      </c>
    </row>
    <row r="126017" spans="1:5" x14ac:dyDescent="0.3">
      <c r="A126017" t="s">
        <v>1185</v>
      </c>
      <c r="B126017" t="s">
        <v>104</v>
      </c>
      <c r="C126017" s="1">
        <v>3.6319612603366198</v>
      </c>
      <c r="D126017" s="2">
        <v>10340725144.6898</v>
      </c>
      <c r="E126017" s="1">
        <v>67.726584191141797</v>
      </c>
    </row>
    <row r="126018" spans="1:5" x14ac:dyDescent="0.3">
      <c r="A126018" t="s">
        <v>1186</v>
      </c>
      <c r="B126018" t="s">
        <v>104</v>
      </c>
      <c r="C126018" s="1">
        <v>-3.7296037298265099</v>
      </c>
      <c r="D126018" s="2">
        <v>10116595872.003401</v>
      </c>
      <c r="E126018" s="1">
        <v>66.258649414431403</v>
      </c>
    </row>
    <row r="126019" spans="1:5" x14ac:dyDescent="0.3">
      <c r="A126019" t="s">
        <v>1187</v>
      </c>
      <c r="B126019" t="s">
        <v>104</v>
      </c>
      <c r="C126019" s="1">
        <v>5.7953144258328297</v>
      </c>
      <c r="D126019" s="2">
        <v>10808301410.981001</v>
      </c>
      <c r="E126019" s="1">
        <v>70.788975166790195</v>
      </c>
    </row>
    <row r="126020" spans="1:5" x14ac:dyDescent="0.3">
      <c r="A126020" t="s">
        <v>1188</v>
      </c>
      <c r="B126020" t="s">
        <v>104</v>
      </c>
      <c r="C126020" s="1">
        <v>8.5676037448656892</v>
      </c>
      <c r="D126020" s="2">
        <v>10353054604.4023</v>
      </c>
      <c r="E126020" s="1">
        <v>67.8073359933191</v>
      </c>
    </row>
    <row r="126021" spans="1:5" x14ac:dyDescent="0.3">
      <c r="A126021" t="s">
        <v>1189</v>
      </c>
      <c r="B126021" t="s">
        <v>104</v>
      </c>
      <c r="C126021" s="1">
        <v>-2.7343750005927498</v>
      </c>
      <c r="D126021" s="2">
        <v>9714693389.23522</v>
      </c>
      <c r="E126021" s="1">
        <v>63.626388914808302</v>
      </c>
    </row>
    <row r="126022" spans="1:5" x14ac:dyDescent="0.3">
      <c r="A126022" t="s">
        <v>1190</v>
      </c>
      <c r="B126022" t="s">
        <v>104</v>
      </c>
      <c r="C126022" s="1">
        <v>20.4840878566227</v>
      </c>
      <c r="D126022" s="2">
        <v>9887511743.9820805</v>
      </c>
      <c r="E126022" s="1">
        <v>64.758262810378497</v>
      </c>
    </row>
    <row r="126023" spans="1:5" x14ac:dyDescent="0.3">
      <c r="A126023" t="s">
        <v>1191</v>
      </c>
      <c r="B126023" t="s">
        <v>104</v>
      </c>
      <c r="C126023" s="1">
        <v>-16.580310881062601</v>
      </c>
      <c r="D126023" s="2">
        <v>8252664499.9063501</v>
      </c>
      <c r="E126023" s="1">
        <v>54.050830017581198</v>
      </c>
    </row>
    <row r="126024" spans="1:5" x14ac:dyDescent="0.3">
      <c r="A126024" t="s">
        <v>1192</v>
      </c>
      <c r="B126024" t="s">
        <v>104</v>
      </c>
      <c r="C126024" s="1">
        <v>4.6070460707551897</v>
      </c>
      <c r="D126024" s="2">
        <v>9804179511.8707504</v>
      </c>
      <c r="E126024" s="1">
        <v>64.212478317032705</v>
      </c>
    </row>
    <row r="126025" spans="1:5" x14ac:dyDescent="0.3">
      <c r="A126025" t="s">
        <v>1193</v>
      </c>
      <c r="B126025" t="s">
        <v>104</v>
      </c>
      <c r="C126025" s="1">
        <v>-0.80645161417064504</v>
      </c>
      <c r="D126025" s="2">
        <v>9244425856.1931896</v>
      </c>
      <c r="E126025" s="1">
        <v>60.546371486312701</v>
      </c>
    </row>
    <row r="126026" spans="1:5" x14ac:dyDescent="0.3">
      <c r="A126026" t="s">
        <v>1194</v>
      </c>
      <c r="B126026" t="s">
        <v>104</v>
      </c>
      <c r="C126026" s="1">
        <v>-4.8593350374434303</v>
      </c>
      <c r="D126026" s="2">
        <v>9417271187.0476894</v>
      </c>
      <c r="E126026" s="1">
        <v>61.678422061912201</v>
      </c>
    </row>
    <row r="126027" spans="1:5" x14ac:dyDescent="0.3">
      <c r="A126027" t="s">
        <v>1195</v>
      </c>
      <c r="B126027" t="s">
        <v>104</v>
      </c>
      <c r="C126027" s="1">
        <v>-0.76142132001595397</v>
      </c>
      <c r="D126027" s="2">
        <v>9913318448.89538</v>
      </c>
      <c r="E126027" s="1">
        <v>64.927283836326595</v>
      </c>
    </row>
    <row r="126028" spans="1:5" x14ac:dyDescent="0.3">
      <c r="A126028" t="s">
        <v>1196</v>
      </c>
      <c r="B126028" t="s">
        <v>104</v>
      </c>
      <c r="C126028" s="1">
        <v>7.7164096567926297</v>
      </c>
      <c r="D126028" s="2">
        <v>10216602148.613701</v>
      </c>
      <c r="E126028" s="1">
        <v>66.913640570053701</v>
      </c>
    </row>
    <row r="126029" spans="1:5" x14ac:dyDescent="0.3">
      <c r="A126029" t="s">
        <v>1197</v>
      </c>
      <c r="B126029" t="s">
        <v>104</v>
      </c>
      <c r="C126029" s="1">
        <v>-2.5099075308999699</v>
      </c>
      <c r="D126029" s="2">
        <v>9647108643.5224304</v>
      </c>
      <c r="E126029" s="1">
        <v>63.183742591024597</v>
      </c>
    </row>
    <row r="126030" spans="1:5" x14ac:dyDescent="0.3">
      <c r="A126030" t="s">
        <v>1198</v>
      </c>
      <c r="B126030" t="s">
        <v>104</v>
      </c>
      <c r="C126030" s="1">
        <v>-1.68831168855009</v>
      </c>
      <c r="D126030" s="2">
        <v>9598331437.1965694</v>
      </c>
      <c r="E126030" s="1">
        <v>62.864276255287798</v>
      </c>
    </row>
    <row r="126031" spans="1:5" x14ac:dyDescent="0.3">
      <c r="A126031" t="s">
        <v>1199</v>
      </c>
      <c r="B126031" t="s">
        <v>104</v>
      </c>
      <c r="C126031" s="1">
        <v>1.1826544025708401</v>
      </c>
      <c r="D126031" s="2">
        <v>9586420033.9154491</v>
      </c>
      <c r="E126031" s="1">
        <v>62.786262513904298</v>
      </c>
    </row>
    <row r="126032" spans="1:5" x14ac:dyDescent="0.3">
      <c r="A126032" t="s">
        <v>1200</v>
      </c>
      <c r="B126032" t="s">
        <v>104</v>
      </c>
      <c r="C126032" s="1">
        <v>-13.0285714292341</v>
      </c>
      <c r="D126032" s="2">
        <v>9611121037.9364395</v>
      </c>
      <c r="E126032" s="1">
        <v>62.948041751339403</v>
      </c>
    </row>
    <row r="126033" spans="1:5" x14ac:dyDescent="0.3">
      <c r="A126033" t="s">
        <v>1201</v>
      </c>
      <c r="B126033" t="s">
        <v>104</v>
      </c>
      <c r="C126033" s="1">
        <v>-2.6696329255367801</v>
      </c>
      <c r="D126033" s="2">
        <v>10740281012.2334</v>
      </c>
      <c r="E126033" s="1">
        <v>70.343475533249702</v>
      </c>
    </row>
    <row r="126034" spans="1:5" x14ac:dyDescent="0.3">
      <c r="A126034" t="s">
        <v>1202</v>
      </c>
      <c r="B126034" t="s">
        <v>104</v>
      </c>
      <c r="C126034" s="1">
        <v>2.7883112684101898</v>
      </c>
      <c r="D126034" s="2">
        <v>11040184837.5044</v>
      </c>
      <c r="E126034" s="1">
        <v>72.307695777697603</v>
      </c>
    </row>
    <row r="126035" spans="1:5" x14ac:dyDescent="0.3">
      <c r="A126035" t="s">
        <v>1203</v>
      </c>
      <c r="B126035" t="s">
        <v>104</v>
      </c>
      <c r="C126035" s="1">
        <v>4.87514863313727</v>
      </c>
      <c r="D126035" s="2">
        <v>10634889201.058399</v>
      </c>
      <c r="E126035" s="1">
        <v>69.653211816467604</v>
      </c>
    </row>
    <row r="126036" spans="1:5" x14ac:dyDescent="0.3">
      <c r="A126036" t="s">
        <v>1204</v>
      </c>
      <c r="B126036" t="s">
        <v>104</v>
      </c>
      <c r="C126036" s="1">
        <v>-6.1383928580699498</v>
      </c>
      <c r="D126036" s="2">
        <v>10306271426.702299</v>
      </c>
      <c r="E126036" s="1">
        <v>67.500929549003402</v>
      </c>
    </row>
    <row r="126037" spans="1:5" x14ac:dyDescent="0.3">
      <c r="A126037" t="s">
        <v>1205</v>
      </c>
      <c r="B126037" t="s">
        <v>104</v>
      </c>
      <c r="C126037" s="1">
        <v>0.335946249602048</v>
      </c>
      <c r="D126037" s="2">
        <v>10849429270.2659</v>
      </c>
      <c r="E126037" s="1">
        <v>71.058342100489796</v>
      </c>
    </row>
    <row r="126038" spans="1:5" x14ac:dyDescent="0.3">
      <c r="A126038" t="s">
        <v>1206</v>
      </c>
      <c r="B126038" t="s">
        <v>104</v>
      </c>
      <c r="C126038" s="1">
        <v>19.066666664430599</v>
      </c>
      <c r="D126038" s="2">
        <v>10620492859.1605</v>
      </c>
      <c r="E126038" s="1">
        <v>69.558922968447007</v>
      </c>
    </row>
    <row r="126039" spans="1:5" x14ac:dyDescent="0.3">
      <c r="A126039" t="s">
        <v>1207</v>
      </c>
      <c r="B126039" t="s">
        <v>104</v>
      </c>
      <c r="C126039" s="1">
        <v>-1.70380078721651</v>
      </c>
      <c r="D126039" s="2">
        <v>8965603589.2588291</v>
      </c>
      <c r="E126039" s="1">
        <v>58.7202249180908</v>
      </c>
    </row>
    <row r="126040" spans="1:5" x14ac:dyDescent="0.3">
      <c r="A126040" t="s">
        <v>1208</v>
      </c>
      <c r="B126040" t="s">
        <v>104</v>
      </c>
      <c r="C126040" s="1">
        <v>4.2636994182516696</v>
      </c>
      <c r="D126040" s="2">
        <v>8828205897.2794991</v>
      </c>
      <c r="E126040" s="1">
        <v>57.820338669950701</v>
      </c>
    </row>
    <row r="126041" spans="1:5" x14ac:dyDescent="0.3">
      <c r="A126041" t="s">
        <v>1209</v>
      </c>
      <c r="B126041" t="s">
        <v>104</v>
      </c>
      <c r="C126041" s="1">
        <v>-15.9453302945033</v>
      </c>
      <c r="D126041" s="2">
        <v>8750336539.2981396</v>
      </c>
      <c r="E126041" s="1">
        <v>57.310333273284101</v>
      </c>
    </row>
    <row r="126042" spans="1:5" x14ac:dyDescent="0.3">
      <c r="A126042" t="s">
        <v>1210</v>
      </c>
      <c r="B126042" t="s">
        <v>104</v>
      </c>
      <c r="C126042" s="1">
        <v>-5.9957173443649801</v>
      </c>
      <c r="D126042" s="2">
        <v>10250863732.7973</v>
      </c>
      <c r="E126042" s="1">
        <v>67.138036831753993</v>
      </c>
    </row>
    <row r="126043" spans="1:5" x14ac:dyDescent="0.3">
      <c r="A126043" t="s">
        <v>1211</v>
      </c>
      <c r="B126043" t="s">
        <v>104</v>
      </c>
      <c r="C126043" s="1">
        <v>0.75512405663349402</v>
      </c>
      <c r="D126043" s="2">
        <v>11030402372.6607</v>
      </c>
      <c r="E126043" s="1">
        <v>72.243625519609594</v>
      </c>
    </row>
    <row r="126044" spans="1:5" x14ac:dyDescent="0.3">
      <c r="A126044" t="s">
        <v>1212</v>
      </c>
      <c r="B126044" t="s">
        <v>104</v>
      </c>
      <c r="C126044" s="1">
        <v>5.58086560351905</v>
      </c>
      <c r="D126044" s="2">
        <v>11127234051.932199</v>
      </c>
      <c r="E126044" s="1">
        <v>72.877824648469797</v>
      </c>
    </row>
    <row r="126045" spans="1:5" x14ac:dyDescent="0.3">
      <c r="A126045" t="s">
        <v>1213</v>
      </c>
      <c r="B126045" t="s">
        <v>104</v>
      </c>
      <c r="C126045" s="1">
        <v>8.3950617285840003</v>
      </c>
      <c r="D126045" s="2">
        <v>10137994590.333599</v>
      </c>
      <c r="E126045" s="1">
        <v>66.3988003301844</v>
      </c>
    </row>
    <row r="126046" spans="1:5" x14ac:dyDescent="0.3">
      <c r="A126046" t="s">
        <v>1214</v>
      </c>
      <c r="B126046" t="s">
        <v>104</v>
      </c>
      <c r="C126046" s="1">
        <v>4.38930472072607</v>
      </c>
      <c r="D126046" s="2">
        <v>9446257283.7831001</v>
      </c>
      <c r="E126046" s="1">
        <v>61.868266516092604</v>
      </c>
    </row>
    <row r="126047" spans="1:5" x14ac:dyDescent="0.3">
      <c r="A126047" t="s">
        <v>1215</v>
      </c>
      <c r="B126047" t="s">
        <v>104</v>
      </c>
      <c r="C126047" s="1">
        <v>-14.2387732755509</v>
      </c>
      <c r="D126047" s="2">
        <v>9191772846.9398594</v>
      </c>
      <c r="E126047" s="1">
        <v>60.201520577482</v>
      </c>
    </row>
    <row r="126048" spans="1:5" x14ac:dyDescent="0.3">
      <c r="A126048" t="s">
        <v>1216</v>
      </c>
      <c r="B126048" t="s">
        <v>104</v>
      </c>
      <c r="C126048" s="1">
        <v>-4.7966631925477801</v>
      </c>
      <c r="D126048" s="2">
        <v>10281017227.501101</v>
      </c>
      <c r="E126048" s="1">
        <v>67.335527159476001</v>
      </c>
    </row>
    <row r="126049" spans="1:5" x14ac:dyDescent="0.3">
      <c r="A126049" t="s">
        <v>1217</v>
      </c>
      <c r="B126049" t="s">
        <v>104</v>
      </c>
      <c r="C126049" s="1">
        <v>-1.9427402855935501</v>
      </c>
      <c r="D126049" s="2">
        <v>10833406789.9144</v>
      </c>
      <c r="E126049" s="1">
        <v>70.953402857903598</v>
      </c>
    </row>
    <row r="126050" spans="1:5" x14ac:dyDescent="0.3">
      <c r="A126050" t="s">
        <v>1218</v>
      </c>
      <c r="B126050" t="s">
        <v>104</v>
      </c>
      <c r="C126050" s="1">
        <v>5.6155507545216299</v>
      </c>
      <c r="D126050" s="2">
        <v>11150092285.5837</v>
      </c>
      <c r="E126050" s="1">
        <v>73.027534660504799</v>
      </c>
    </row>
    <row r="126051" spans="1:5" x14ac:dyDescent="0.3">
      <c r="A126051" t="s">
        <v>1219</v>
      </c>
      <c r="B126051" t="s">
        <v>104</v>
      </c>
      <c r="C126051" s="1">
        <v>3.8116591957158001</v>
      </c>
      <c r="D126051" s="2">
        <v>10686736884.193199</v>
      </c>
      <c r="E126051" s="1">
        <v>69.992788241506801</v>
      </c>
    </row>
    <row r="126052" spans="1:5" x14ac:dyDescent="0.3">
      <c r="A126052" t="s">
        <v>1220</v>
      </c>
      <c r="B126052" t="s">
        <v>104</v>
      </c>
      <c r="C126052" s="1">
        <v>2.48067651271215</v>
      </c>
      <c r="D126052" s="2">
        <v>10251755638.346201</v>
      </c>
      <c r="E126052" s="1">
        <v>67.143878367564696</v>
      </c>
    </row>
    <row r="126053" spans="1:5" x14ac:dyDescent="0.3">
      <c r="A126053" t="s">
        <v>1221</v>
      </c>
      <c r="B126053" t="s">
        <v>104</v>
      </c>
      <c r="C126053" s="1">
        <v>-0.34129692823581198</v>
      </c>
      <c r="D126053" s="2">
        <v>10214604438.3929</v>
      </c>
      <c r="E126053" s="1">
        <v>66.900556566023994</v>
      </c>
    </row>
    <row r="126054" spans="1:5" x14ac:dyDescent="0.3">
      <c r="A126054" t="s">
        <v>1222</v>
      </c>
      <c r="B126054" t="s">
        <v>104</v>
      </c>
      <c r="C126054" s="1">
        <v>-3.5126234887097398</v>
      </c>
      <c r="D126054" s="2">
        <v>10281300063.172199</v>
      </c>
      <c r="E126054" s="1">
        <v>67.337379591836694</v>
      </c>
    </row>
    <row r="126055" spans="1:5" x14ac:dyDescent="0.3">
      <c r="A126055" t="s">
        <v>1223</v>
      </c>
      <c r="B126055" t="s">
        <v>104</v>
      </c>
      <c r="C126055" s="1">
        <v>0.55187637943983103</v>
      </c>
      <c r="D126055" s="2">
        <v>10838234614.4443</v>
      </c>
      <c r="E126055" s="1">
        <v>70.985022696929207</v>
      </c>
    </row>
    <row r="126056" spans="1:5" x14ac:dyDescent="0.3">
      <c r="A126056" t="s">
        <v>1224</v>
      </c>
      <c r="B126056" t="s">
        <v>104</v>
      </c>
      <c r="C126056" s="1">
        <v>-4.2283298092001402</v>
      </c>
      <c r="D126056" s="2">
        <v>11111458265.628901</v>
      </c>
      <c r="E126056" s="1">
        <v>72.774501128668206</v>
      </c>
    </row>
    <row r="126057" spans="1:5" x14ac:dyDescent="0.3">
      <c r="A126057" t="s">
        <v>1225</v>
      </c>
      <c r="B126057" t="s">
        <v>104</v>
      </c>
      <c r="C126057" s="1">
        <v>2.0496224384963599</v>
      </c>
      <c r="D126057" s="2">
        <v>11886745621.872101</v>
      </c>
      <c r="E126057" s="1">
        <v>77.8522460324576</v>
      </c>
    </row>
    <row r="126058" spans="1:5" x14ac:dyDescent="0.3">
      <c r="A126058" t="s">
        <v>1226</v>
      </c>
      <c r="B126058" t="s">
        <v>104</v>
      </c>
      <c r="C126058" s="1">
        <v>3.9254475150132002</v>
      </c>
      <c r="D126058" s="2">
        <v>11933221029.889299</v>
      </c>
      <c r="E126058" s="1">
        <v>78.156636739091397</v>
      </c>
    </row>
    <row r="126059" spans="1:5" x14ac:dyDescent="0.3">
      <c r="A126059" t="s">
        <v>1227</v>
      </c>
      <c r="B126059" t="s">
        <v>104</v>
      </c>
      <c r="C126059" s="1">
        <v>2.7459954228281398</v>
      </c>
      <c r="D126059" s="2">
        <v>11499338286.538</v>
      </c>
      <c r="E126059" s="1">
        <v>75.314921507760502</v>
      </c>
    </row>
    <row r="126060" spans="1:5" x14ac:dyDescent="0.3">
      <c r="A126060" t="s">
        <v>1228</v>
      </c>
      <c r="B126060" t="s">
        <v>104</v>
      </c>
      <c r="C126060" s="1">
        <v>-4.5851528384622897</v>
      </c>
      <c r="D126060" s="2">
        <v>10960901389.755199</v>
      </c>
      <c r="E126060" s="1">
        <v>71.788428799432495</v>
      </c>
    </row>
    <row r="126061" spans="1:5" x14ac:dyDescent="0.3">
      <c r="A126061" t="s">
        <v>1229</v>
      </c>
      <c r="B126061" t="s">
        <v>104</v>
      </c>
      <c r="C126061" s="1">
        <v>0.43859649129041101</v>
      </c>
      <c r="D126061" s="2">
        <v>11382983167.0471</v>
      </c>
      <c r="E126061" s="1">
        <v>74.552853598014906</v>
      </c>
    </row>
    <row r="126062" spans="1:5" x14ac:dyDescent="0.3">
      <c r="A126062" t="s">
        <v>1230</v>
      </c>
      <c r="B126062" t="s">
        <v>104</v>
      </c>
      <c r="C126062" s="1">
        <v>-12.977099238066099</v>
      </c>
      <c r="D126062" s="2">
        <v>11495199641.3477</v>
      </c>
      <c r="E126062" s="1">
        <v>75.287815449143693</v>
      </c>
    </row>
    <row r="126063" spans="1:5" x14ac:dyDescent="0.3">
      <c r="A126063" t="s">
        <v>1231</v>
      </c>
      <c r="B126063" t="s">
        <v>104</v>
      </c>
      <c r="C126063" s="1">
        <v>4.9049049031203902</v>
      </c>
      <c r="D126063" s="2">
        <v>13905535258.1486</v>
      </c>
      <c r="E126063" s="1">
        <v>91.074309703272604</v>
      </c>
    </row>
    <row r="126064" spans="1:5" x14ac:dyDescent="0.3">
      <c r="A126064" t="s">
        <v>1232</v>
      </c>
      <c r="B126064" t="s">
        <v>104</v>
      </c>
      <c r="C126064" s="1">
        <v>7.7897567986736398</v>
      </c>
      <c r="D126064" s="2">
        <v>13394644513.8995</v>
      </c>
      <c r="E126064" s="1">
        <v>87.728230533899193</v>
      </c>
    </row>
    <row r="126065" spans="1:5" x14ac:dyDescent="0.3">
      <c r="A126065" t="s">
        <v>1233</v>
      </c>
      <c r="B126065" t="s">
        <v>104</v>
      </c>
      <c r="C126065" s="1">
        <v>-13.4758364310921</v>
      </c>
      <c r="D126065" s="2">
        <v>12320522549.956699</v>
      </c>
      <c r="E126065" s="1">
        <v>80.693268226648598</v>
      </c>
    </row>
    <row r="126066" spans="1:5" x14ac:dyDescent="0.3">
      <c r="A126066" t="s">
        <v>1234</v>
      </c>
      <c r="B126066" t="s">
        <v>104</v>
      </c>
      <c r="C126066" s="1">
        <v>3.1639501453741601</v>
      </c>
      <c r="D126066" s="2">
        <v>14412531364.6236</v>
      </c>
      <c r="E126066" s="1">
        <v>94.394880940715296</v>
      </c>
    </row>
    <row r="126067" spans="1:5" x14ac:dyDescent="0.3">
      <c r="A126067" t="s">
        <v>1235</v>
      </c>
      <c r="B126067" t="s">
        <v>104</v>
      </c>
      <c r="C126067" s="1">
        <v>4.1958041944940803</v>
      </c>
      <c r="D126067" s="2">
        <v>13890195823.3409</v>
      </c>
      <c r="E126067" s="1">
        <v>90.973844067796605</v>
      </c>
    </row>
    <row r="126068" spans="1:5" x14ac:dyDescent="0.3">
      <c r="A126068" t="s">
        <v>1236</v>
      </c>
      <c r="B126068" t="s">
        <v>104</v>
      </c>
      <c r="C126068" s="1">
        <v>16.666666664751801</v>
      </c>
      <c r="D126068" s="2">
        <v>12407920377.581301</v>
      </c>
      <c r="E126068" s="1">
        <v>81.265680339718102</v>
      </c>
    </row>
    <row r="126069" spans="1:5" x14ac:dyDescent="0.3">
      <c r="A126069" t="s">
        <v>1237</v>
      </c>
      <c r="B126069" t="s">
        <v>104</v>
      </c>
      <c r="C126069" s="1">
        <v>-5.19337016526136</v>
      </c>
      <c r="D126069" s="2">
        <v>10678243583.091801</v>
      </c>
      <c r="E126069" s="1">
        <v>69.937161361954097</v>
      </c>
    </row>
    <row r="126070" spans="1:5" x14ac:dyDescent="0.3">
      <c r="A126070" t="s">
        <v>1238</v>
      </c>
      <c r="B126070" t="s">
        <v>104</v>
      </c>
      <c r="C126070" s="1">
        <v>0.55948540433274896</v>
      </c>
      <c r="D126070" s="2">
        <v>10789239663.3377</v>
      </c>
      <c r="E126070" s="1">
        <v>70.664130241648905</v>
      </c>
    </row>
    <row r="126071" spans="1:5" x14ac:dyDescent="0.3">
      <c r="A126071" t="s">
        <v>1239</v>
      </c>
      <c r="B126071" t="s">
        <v>104</v>
      </c>
      <c r="C126071" s="1">
        <v>-9.3093093082979301</v>
      </c>
      <c r="D126071" s="2">
        <v>11294875539.566099</v>
      </c>
      <c r="E126071" s="1">
        <v>73.975792650452703</v>
      </c>
    </row>
    <row r="126072" spans="1:5" x14ac:dyDescent="0.3">
      <c r="A126072" t="s">
        <v>1240</v>
      </c>
      <c r="B126072" t="s">
        <v>104</v>
      </c>
      <c r="C126072" s="1">
        <v>-0.59701492706123505</v>
      </c>
      <c r="D126072" s="2">
        <v>11632562342.9011</v>
      </c>
      <c r="E126072" s="1">
        <v>76.187472527472494</v>
      </c>
    </row>
    <row r="126073" spans="1:5" x14ac:dyDescent="0.3">
      <c r="A126073" t="s">
        <v>1241</v>
      </c>
      <c r="B126073" t="s">
        <v>104</v>
      </c>
      <c r="C126073" s="1">
        <v>2.03045685169378</v>
      </c>
      <c r="D126073" s="2">
        <v>11652737783.633499</v>
      </c>
      <c r="E126073" s="1">
        <v>76.319611586023697</v>
      </c>
    </row>
    <row r="126074" spans="1:5" x14ac:dyDescent="0.3">
      <c r="A126074" t="s">
        <v>1242</v>
      </c>
      <c r="B126074" t="s">
        <v>104</v>
      </c>
      <c r="C126074" s="1">
        <v>2.7111574575001498</v>
      </c>
      <c r="D126074" s="2">
        <v>11567857828.9161</v>
      </c>
      <c r="E126074" s="1">
        <v>75.7636902827429</v>
      </c>
    </row>
    <row r="126075" spans="1:5" x14ac:dyDescent="0.3">
      <c r="A126075" t="s">
        <v>1243</v>
      </c>
      <c r="B126075" t="s">
        <v>104</v>
      </c>
      <c r="C126075" s="1">
        <v>9.72540045783634</v>
      </c>
      <c r="D126075" s="2">
        <v>11031589211.807301</v>
      </c>
      <c r="E126075" s="1">
        <v>72.251398723157294</v>
      </c>
    </row>
    <row r="126076" spans="1:5" x14ac:dyDescent="0.3">
      <c r="A126076" t="s">
        <v>1244</v>
      </c>
      <c r="B126076" t="s">
        <v>104</v>
      </c>
      <c r="C126076" s="1">
        <v>-11.218651220043</v>
      </c>
      <c r="D126076" s="2">
        <v>9963521659.2899895</v>
      </c>
      <c r="E126076" s="1">
        <v>65.256089786381807</v>
      </c>
    </row>
    <row r="126077" spans="1:5" x14ac:dyDescent="0.3">
      <c r="A126077" t="s">
        <v>1245</v>
      </c>
      <c r="B126077" t="s">
        <v>104</v>
      </c>
      <c r="C126077" s="1">
        <v>12.024957460292899</v>
      </c>
      <c r="D126077" s="2">
        <v>11094551839.0406</v>
      </c>
      <c r="E126077" s="1">
        <v>72.663772479788804</v>
      </c>
    </row>
    <row r="126078" spans="1:5" x14ac:dyDescent="0.3">
      <c r="A126078" t="s">
        <v>1246</v>
      </c>
      <c r="B126078" t="s">
        <v>104</v>
      </c>
      <c r="C126078" s="1">
        <v>11.5822784798588</v>
      </c>
      <c r="D126078" s="2">
        <v>9885422847.9588699</v>
      </c>
      <c r="E126078" s="1">
        <v>64.744581584893496</v>
      </c>
    </row>
    <row r="126079" spans="1:5" x14ac:dyDescent="0.3">
      <c r="A126079" t="s">
        <v>1247</v>
      </c>
      <c r="B126079" t="s">
        <v>104</v>
      </c>
      <c r="C126079" s="1">
        <v>11.5819209041947</v>
      </c>
      <c r="D126079" s="2">
        <v>8843587314.8844795</v>
      </c>
      <c r="E126079" s="1">
        <v>57.921079271777302</v>
      </c>
    </row>
    <row r="126080" spans="1:5" x14ac:dyDescent="0.3">
      <c r="A126080" t="s">
        <v>1248</v>
      </c>
      <c r="B126080" t="s">
        <v>104</v>
      </c>
      <c r="C126080" s="1">
        <v>3.2069970868272302</v>
      </c>
      <c r="D126080" s="2">
        <v>7927583428.0899096</v>
      </c>
      <c r="E126080" s="1">
        <v>51.921711385061599</v>
      </c>
    </row>
    <row r="126081" spans="1:5" x14ac:dyDescent="0.3">
      <c r="A126081" t="s">
        <v>1249</v>
      </c>
      <c r="B126081" t="s">
        <v>104</v>
      </c>
      <c r="C126081" s="1">
        <v>-6.3481228667829797</v>
      </c>
      <c r="D126081" s="2">
        <v>7820980839.4305296</v>
      </c>
      <c r="E126081" s="1">
        <v>51.223517680576499</v>
      </c>
    </row>
    <row r="126082" spans="1:5" x14ac:dyDescent="0.3">
      <c r="A126082" t="s">
        <v>1250</v>
      </c>
      <c r="B126082" t="s">
        <v>104</v>
      </c>
      <c r="C126082" s="1">
        <v>2.6629292221587799</v>
      </c>
      <c r="D126082" s="2">
        <v>8677328931.7586594</v>
      </c>
      <c r="E126082" s="1">
        <v>56.832169913419897</v>
      </c>
    </row>
    <row r="126083" spans="1:5" x14ac:dyDescent="0.3">
      <c r="A126083" t="s">
        <v>1251</v>
      </c>
      <c r="B126083" t="s">
        <v>104</v>
      </c>
      <c r="C126083" s="1">
        <v>9.6848578023775307</v>
      </c>
      <c r="D126083" s="2">
        <v>8143989850.4876499</v>
      </c>
      <c r="E126083" s="1">
        <v>53.339065350179901</v>
      </c>
    </row>
    <row r="126084" spans="1:5" x14ac:dyDescent="0.3">
      <c r="A126084" t="s">
        <v>1252</v>
      </c>
      <c r="B126084" t="s">
        <v>104</v>
      </c>
      <c r="C126084" s="1">
        <v>18.165304269919101</v>
      </c>
      <c r="D126084" s="2">
        <v>7493441317.5906801</v>
      </c>
      <c r="E126084" s="1">
        <v>49.078297428474102</v>
      </c>
    </row>
    <row r="126085" spans="1:5" x14ac:dyDescent="0.3">
      <c r="A126085" t="s">
        <v>1253</v>
      </c>
      <c r="B126085" t="s">
        <v>104</v>
      </c>
      <c r="C126085" s="1">
        <v>3.3802816948830898</v>
      </c>
      <c r="D126085" s="2">
        <v>5788105762.0030098</v>
      </c>
      <c r="E126085" s="1">
        <v>37.909201406328499</v>
      </c>
    </row>
    <row r="126086" spans="1:5" x14ac:dyDescent="0.3">
      <c r="A126086" t="s">
        <v>1254</v>
      </c>
      <c r="B126086" t="s">
        <v>104</v>
      </c>
      <c r="C126086" s="1">
        <v>15.135135133882899</v>
      </c>
      <c r="D126086" s="2">
        <v>5505784837.0883503</v>
      </c>
      <c r="E126086" s="1">
        <v>36.060140376022296</v>
      </c>
    </row>
    <row r="126087" spans="1:5" x14ac:dyDescent="0.3">
      <c r="A126087" t="s">
        <v>1255</v>
      </c>
      <c r="B126087" t="s">
        <v>104</v>
      </c>
      <c r="C126087" s="1">
        <v>6.6897347157486697</v>
      </c>
      <c r="D126087" s="2">
        <v>5020909653.5240402</v>
      </c>
      <c r="E126087" s="1">
        <v>32.884450133570802</v>
      </c>
    </row>
    <row r="126088" spans="1:5" x14ac:dyDescent="0.3">
      <c r="A126088" t="s">
        <v>1256</v>
      </c>
      <c r="B126088" t="s">
        <v>104</v>
      </c>
      <c r="C126088" s="1">
        <v>1.6352262418562999</v>
      </c>
      <c r="D126088" s="2">
        <v>4779390789.1855097</v>
      </c>
      <c r="E126088" s="1">
        <v>31.302622218168601</v>
      </c>
    </row>
    <row r="126089" spans="1:5" x14ac:dyDescent="0.3">
      <c r="A126089" t="s">
        <v>1257</v>
      </c>
      <c r="B126089" t="s">
        <v>104</v>
      </c>
      <c r="C126089" s="1">
        <v>15.3432032290936</v>
      </c>
      <c r="D126089" s="2">
        <v>4788180038.3805799</v>
      </c>
      <c r="E126089" s="1">
        <v>31.360187409899101</v>
      </c>
    </row>
    <row r="126090" spans="1:5" x14ac:dyDescent="0.3">
      <c r="A126090" t="s">
        <v>1258</v>
      </c>
      <c r="B126090" t="s">
        <v>104</v>
      </c>
      <c r="C126090" s="1">
        <v>10.730253353439601</v>
      </c>
      <c r="D126090" s="2">
        <v>4121786493.1135302</v>
      </c>
      <c r="E126090" s="1">
        <v>26.995642572234701</v>
      </c>
    </row>
    <row r="126091" spans="1:5" x14ac:dyDescent="0.3">
      <c r="A126091" t="s">
        <v>1259</v>
      </c>
      <c r="B126091" t="s">
        <v>104</v>
      </c>
      <c r="C126091" s="1">
        <v>4.6801872080887197</v>
      </c>
      <c r="D126091" s="2">
        <v>3693529839.6926899</v>
      </c>
      <c r="E126091" s="1">
        <v>24.190775419545901</v>
      </c>
    </row>
    <row r="126092" spans="1:5" x14ac:dyDescent="0.3">
      <c r="A126092" t="s">
        <v>1260</v>
      </c>
      <c r="B126092" t="s">
        <v>104</v>
      </c>
      <c r="C126092" s="1">
        <v>2.2328548649287501</v>
      </c>
      <c r="D126092" s="2">
        <v>3527476182.9726901</v>
      </c>
      <c r="E126092" s="1">
        <v>23.1032069168795</v>
      </c>
    </row>
    <row r="126093" spans="1:5" x14ac:dyDescent="0.3">
      <c r="A126093" t="s">
        <v>1261</v>
      </c>
      <c r="B126093" t="s">
        <v>104</v>
      </c>
      <c r="C126093" s="1">
        <v>-3.6866359462145102</v>
      </c>
      <c r="D126093" s="2">
        <v>3376433673.76965</v>
      </c>
      <c r="E126093" s="1">
        <v>22.1139539319249</v>
      </c>
    </row>
    <row r="126094" spans="1:5" x14ac:dyDescent="0.3">
      <c r="A126094" t="s">
        <v>1262</v>
      </c>
      <c r="B126094" t="s">
        <v>104</v>
      </c>
      <c r="C126094" s="1">
        <v>-2.2189054725941002</v>
      </c>
      <c r="D126094" s="2">
        <v>3497626316.7432799</v>
      </c>
      <c r="E126094" s="1">
        <v>22.907705203992599</v>
      </c>
    </row>
    <row r="126095" spans="1:5" x14ac:dyDescent="0.3">
      <c r="A126095" t="s">
        <v>1263</v>
      </c>
      <c r="B126095" t="s">
        <v>104</v>
      </c>
      <c r="C126095" s="1">
        <v>3.8759689900924599</v>
      </c>
      <c r="D126095" s="2">
        <v>3640367463.0324202</v>
      </c>
      <c r="E126095" s="1">
        <v>23.842588408644399</v>
      </c>
    </row>
    <row r="126096" spans="1:5" x14ac:dyDescent="0.3">
      <c r="A126096" t="s">
        <v>1264</v>
      </c>
      <c r="B126096" t="s">
        <v>104</v>
      </c>
      <c r="C126096" s="1">
        <v>-4.5857988175650899</v>
      </c>
      <c r="D126096" s="2">
        <v>3578820780.9997001</v>
      </c>
      <c r="E126096" s="1">
        <v>23.4394883857689</v>
      </c>
    </row>
    <row r="126097" spans="1:5" x14ac:dyDescent="0.3">
      <c r="A126097" t="s">
        <v>1265</v>
      </c>
      <c r="B126097" t="s">
        <v>104</v>
      </c>
      <c r="C126097" s="1">
        <v>18.181818183585001</v>
      </c>
      <c r="D126097" s="2">
        <v>3555704378.0899601</v>
      </c>
      <c r="E126097" s="1">
        <v>23.2880874940561</v>
      </c>
    </row>
    <row r="126098" spans="1:5" x14ac:dyDescent="0.3">
      <c r="A126098" t="s">
        <v>1266</v>
      </c>
      <c r="B126098" t="s">
        <v>104</v>
      </c>
      <c r="C126098" s="1">
        <v>4.3795620418816599</v>
      </c>
      <c r="D126098" s="2">
        <v>3137822629.2975302</v>
      </c>
      <c r="E126098" s="1">
        <v>20.5511707841031</v>
      </c>
    </row>
    <row r="126099" spans="1:5" x14ac:dyDescent="0.3">
      <c r="A126099" t="s">
        <v>1267</v>
      </c>
      <c r="B126099" t="s">
        <v>104</v>
      </c>
      <c r="C126099" s="1">
        <v>2.0484171325385798</v>
      </c>
      <c r="D126099" s="2">
        <v>3131880091.0556102</v>
      </c>
      <c r="E126099" s="1">
        <v>20.512250127097101</v>
      </c>
    </row>
    <row r="126100" spans="1:5" x14ac:dyDescent="0.3">
      <c r="A126100" t="s">
        <v>1268</v>
      </c>
      <c r="B126100" t="s">
        <v>104</v>
      </c>
      <c r="C126100" s="1">
        <v>6.2682621913011696</v>
      </c>
      <c r="D126100" s="2">
        <v>3086579504.6377101</v>
      </c>
      <c r="E126100" s="1">
        <v>20.215553915079902</v>
      </c>
    </row>
    <row r="126101" spans="1:5" x14ac:dyDescent="0.3">
      <c r="A126101" t="s">
        <v>1269</v>
      </c>
      <c r="B126101" t="s">
        <v>104</v>
      </c>
      <c r="C126101" s="1">
        <v>10.652173913842899</v>
      </c>
      <c r="D126101" s="2">
        <v>2994732596.5032101</v>
      </c>
      <c r="E126101" s="1">
        <v>19.6140025471218</v>
      </c>
    </row>
    <row r="126102" spans="1:5" x14ac:dyDescent="0.3">
      <c r="A126102" t="s">
        <v>1270</v>
      </c>
      <c r="B126102" t="s">
        <v>104</v>
      </c>
      <c r="C126102" s="1">
        <v>-3.46274921026375</v>
      </c>
      <c r="D126102" s="2">
        <v>2698130676.69732</v>
      </c>
      <c r="E126102" s="1">
        <v>17.6714081340691</v>
      </c>
    </row>
    <row r="126103" spans="1:5" x14ac:dyDescent="0.3">
      <c r="A126103" t="s">
        <v>1271</v>
      </c>
      <c r="B126103" t="s">
        <v>104</v>
      </c>
      <c r="C126103" s="1">
        <v>6.8385650226656898</v>
      </c>
      <c r="D126103" s="2">
        <v>2821332141.0046401</v>
      </c>
      <c r="E126103" s="1">
        <v>18.478316182405202</v>
      </c>
    </row>
    <row r="126104" spans="1:5" x14ac:dyDescent="0.3">
      <c r="A126104" t="s">
        <v>1272</v>
      </c>
      <c r="B126104" t="s">
        <v>104</v>
      </c>
      <c r="C126104" s="1">
        <v>1.47895335620571</v>
      </c>
      <c r="D126104" s="2">
        <v>2608128993.3153501</v>
      </c>
      <c r="E126104" s="1">
        <v>17.081942066494101</v>
      </c>
    </row>
    <row r="126105" spans="1:5" x14ac:dyDescent="0.3">
      <c r="A126105" t="s">
        <v>1273</v>
      </c>
      <c r="B126105" t="s">
        <v>104</v>
      </c>
      <c r="C126105" s="1">
        <v>0.687285222750456</v>
      </c>
      <c r="D126105" s="2">
        <v>2616146710.88589</v>
      </c>
      <c r="E126105" s="1">
        <v>17.1344541114875</v>
      </c>
    </row>
    <row r="126106" spans="1:5" x14ac:dyDescent="0.3">
      <c r="A126106" t="s">
        <v>1274</v>
      </c>
      <c r="B126106" t="s">
        <v>104</v>
      </c>
      <c r="C126106" s="1">
        <v>10.4056170340554</v>
      </c>
      <c r="D126106" s="2">
        <v>2760065513.5160198</v>
      </c>
      <c r="E126106" s="1">
        <v>18.077050376897802</v>
      </c>
    </row>
    <row r="126107" spans="1:5" x14ac:dyDescent="0.3">
      <c r="A126107" t="s">
        <v>1275</v>
      </c>
      <c r="B126107" t="s">
        <v>104</v>
      </c>
      <c r="C126107" s="1">
        <v>-1.48148148104396</v>
      </c>
      <c r="D126107" s="2">
        <v>2521397051.1314101</v>
      </c>
      <c r="E126107" s="1">
        <v>16.513891170431201</v>
      </c>
    </row>
    <row r="126108" spans="1:5" x14ac:dyDescent="0.3">
      <c r="A126108" t="s">
        <v>1276</v>
      </c>
      <c r="B126108" t="s">
        <v>104</v>
      </c>
      <c r="C126108" s="1">
        <v>8.2887700529664396</v>
      </c>
      <c r="D126108" s="2">
        <v>2482673783.94734</v>
      </c>
      <c r="E126108" s="1">
        <v>16.260273113824699</v>
      </c>
    </row>
    <row r="126109" spans="1:5" x14ac:dyDescent="0.3">
      <c r="A126109" t="s">
        <v>1277</v>
      </c>
      <c r="B126109" t="s">
        <v>104</v>
      </c>
      <c r="C126109" s="1">
        <v>2.0463847168960898</v>
      </c>
      <c r="D126109" s="2">
        <v>2512166318.74968</v>
      </c>
      <c r="E126109" s="1">
        <v>16.453434484362301</v>
      </c>
    </row>
    <row r="126110" spans="1:5" x14ac:dyDescent="0.3">
      <c r="A126110" t="s">
        <v>1278</v>
      </c>
      <c r="B126110" t="s">
        <v>104</v>
      </c>
      <c r="C126110" s="1">
        <v>0.27359781190041699</v>
      </c>
      <c r="D126110" s="2">
        <v>2613589534.3176398</v>
      </c>
      <c r="E126110" s="1">
        <v>17.117705882352901</v>
      </c>
    </row>
    <row r="126111" spans="1:5" x14ac:dyDescent="0.3">
      <c r="A126111" t="s">
        <v>1279</v>
      </c>
      <c r="B126111" t="s">
        <v>104</v>
      </c>
      <c r="C126111" s="1">
        <v>-5.6774193554631802</v>
      </c>
      <c r="D126111" s="2">
        <v>2699751669.085</v>
      </c>
      <c r="E126111" s="1">
        <v>17.682024824473402</v>
      </c>
    </row>
    <row r="126112" spans="1:5" x14ac:dyDescent="0.3">
      <c r="A126112" t="s">
        <v>1280</v>
      </c>
      <c r="B126112" t="s">
        <v>104</v>
      </c>
      <c r="C126112" s="1">
        <v>7.2688244830162203</v>
      </c>
      <c r="D126112" s="2">
        <v>2953418068.9521799</v>
      </c>
      <c r="E126112" s="1">
        <v>19.343413029524999</v>
      </c>
    </row>
    <row r="126113" spans="1:5" x14ac:dyDescent="0.3">
      <c r="A126113" t="s">
        <v>1281</v>
      </c>
      <c r="B126113" t="s">
        <v>104</v>
      </c>
      <c r="C126113" s="1">
        <v>1.95530726475368</v>
      </c>
      <c r="D126113" s="2">
        <v>2827467357.8174</v>
      </c>
      <c r="E126113" s="1">
        <v>18.518498787801501</v>
      </c>
    </row>
    <row r="126114" spans="1:5" x14ac:dyDescent="0.3">
      <c r="A126114" t="s">
        <v>1282</v>
      </c>
      <c r="B126114" t="s">
        <v>104</v>
      </c>
      <c r="C126114" s="1">
        <v>-2.0519835846950301</v>
      </c>
      <c r="D126114" s="2">
        <v>2843984686.8987298</v>
      </c>
      <c r="E126114" s="1">
        <v>18.6266790423761</v>
      </c>
    </row>
    <row r="126115" spans="1:5" x14ac:dyDescent="0.3">
      <c r="A126115" t="s">
        <v>1283</v>
      </c>
      <c r="B126115" t="s">
        <v>104</v>
      </c>
      <c r="C126115" s="1">
        <v>11.9448698331276</v>
      </c>
      <c r="D126115" s="2">
        <v>2763390146.0967102</v>
      </c>
      <c r="E126115" s="1">
        <v>18.098825059546201</v>
      </c>
    </row>
    <row r="126116" spans="1:5" x14ac:dyDescent="0.3">
      <c r="A126116" t="s">
        <v>1284</v>
      </c>
      <c r="B126116" t="s">
        <v>104</v>
      </c>
      <c r="C126116" s="1">
        <v>-7.8984485178274602</v>
      </c>
      <c r="D126116" s="2">
        <v>2574697933.1545601</v>
      </c>
      <c r="E126116" s="1">
        <v>16.8629853222719</v>
      </c>
    </row>
    <row r="126117" spans="1:5" x14ac:dyDescent="0.3">
      <c r="A126117" t="s">
        <v>1285</v>
      </c>
      <c r="B126117" t="s">
        <v>104</v>
      </c>
      <c r="C126117" s="1">
        <v>-1.93637621258884</v>
      </c>
      <c r="D126117" s="2">
        <v>2545094703.1019402</v>
      </c>
      <c r="E126117" s="1">
        <v>16.669098953140601</v>
      </c>
    </row>
    <row r="126118" spans="1:5" x14ac:dyDescent="0.3">
      <c r="A126118" t="s">
        <v>1286</v>
      </c>
      <c r="B126118" t="s">
        <v>104</v>
      </c>
      <c r="C126118" s="1">
        <v>6.1055073454142796</v>
      </c>
      <c r="D126118" s="2">
        <v>2498277660.2540102</v>
      </c>
      <c r="E126118" s="1">
        <v>16.362470709022801</v>
      </c>
    </row>
    <row r="126119" spans="1:5" x14ac:dyDescent="0.3">
      <c r="A126119" t="s">
        <v>1287</v>
      </c>
      <c r="B126119" t="s">
        <v>104</v>
      </c>
      <c r="C126119" s="1">
        <v>3.2983508225134202</v>
      </c>
      <c r="D126119" s="2">
        <v>2430278944.4464998</v>
      </c>
      <c r="E126119" s="1">
        <v>15.917113087909399</v>
      </c>
    </row>
    <row r="126120" spans="1:5" x14ac:dyDescent="0.3">
      <c r="A126120" t="s">
        <v>1288</v>
      </c>
      <c r="B126120" t="s">
        <v>104</v>
      </c>
      <c r="C126120" s="1">
        <v>4.3818466356594996</v>
      </c>
      <c r="D126120" s="2">
        <v>2555151789.2437301</v>
      </c>
      <c r="E126120" s="1">
        <v>16.734967843549001</v>
      </c>
    </row>
    <row r="126121" spans="1:5" x14ac:dyDescent="0.3">
      <c r="A126121" t="s">
        <v>1289</v>
      </c>
      <c r="B126121" t="s">
        <v>104</v>
      </c>
      <c r="C126121" s="1">
        <v>-3.7650602393705199</v>
      </c>
      <c r="D126121" s="2">
        <v>2448944795.7336798</v>
      </c>
      <c r="E126121" s="1">
        <v>16.039365089680299</v>
      </c>
    </row>
    <row r="126122" spans="1:5" x14ac:dyDescent="0.3">
      <c r="A126122" t="s">
        <v>1290</v>
      </c>
      <c r="B126122" t="s">
        <v>104</v>
      </c>
      <c r="C126122" s="1">
        <v>-4.1847041848929196</v>
      </c>
      <c r="D126122" s="2">
        <v>2433129958.60077</v>
      </c>
      <c r="E126122" s="1">
        <v>15.9357858064516</v>
      </c>
    </row>
    <row r="126123" spans="1:5" x14ac:dyDescent="0.3">
      <c r="A126123" t="s">
        <v>1291</v>
      </c>
      <c r="B126123" t="s">
        <v>104</v>
      </c>
      <c r="C126123" s="1">
        <v>-5.9701492563763203</v>
      </c>
      <c r="D126123" s="2">
        <v>2441299350.17589</v>
      </c>
      <c r="E126123" s="1">
        <v>15.9892912404092</v>
      </c>
    </row>
    <row r="126124" spans="1:5" x14ac:dyDescent="0.3">
      <c r="A126124" t="s">
        <v>1292</v>
      </c>
      <c r="B126124" t="s">
        <v>104</v>
      </c>
      <c r="C126124" s="1">
        <v>10.7213833727912</v>
      </c>
      <c r="D126124" s="2">
        <v>2728328491.0153098</v>
      </c>
      <c r="E126124" s="1">
        <v>17.8691887331257</v>
      </c>
    </row>
    <row r="126125" spans="1:5" x14ac:dyDescent="0.3">
      <c r="A126125" t="s">
        <v>1293</v>
      </c>
      <c r="B126125" t="s">
        <v>104</v>
      </c>
      <c r="C126125" s="1">
        <v>-0.59084195109667703</v>
      </c>
      <c r="D126125" s="2">
        <v>2332971452.5000601</v>
      </c>
      <c r="E126125" s="1">
        <v>15.279797623710699</v>
      </c>
    </row>
    <row r="126126" spans="1:5" x14ac:dyDescent="0.3">
      <c r="A126126" t="s">
        <v>1294</v>
      </c>
      <c r="B126126" t="s">
        <v>104</v>
      </c>
      <c r="C126126" s="1">
        <v>3.4210400000000002E-10</v>
      </c>
      <c r="D126126" s="2">
        <v>2339625514.3308301</v>
      </c>
      <c r="E126126" s="1">
        <v>15.323378404795999</v>
      </c>
    </row>
    <row r="126127" spans="1:5" x14ac:dyDescent="0.3">
      <c r="A126127" t="s">
        <v>1295</v>
      </c>
      <c r="B126127" t="s">
        <v>104</v>
      </c>
      <c r="C126127" s="1">
        <v>-2.0260492052660202</v>
      </c>
      <c r="D126127" s="2">
        <v>2212716674.26192</v>
      </c>
      <c r="E126127" s="1">
        <v>14.492188897168401</v>
      </c>
    </row>
    <row r="126128" spans="1:5" x14ac:dyDescent="0.3">
      <c r="A126128" t="s">
        <v>1296</v>
      </c>
      <c r="B126128" t="s">
        <v>104</v>
      </c>
      <c r="C126128" s="1">
        <v>-0.14450866991693201</v>
      </c>
      <c r="D126128" s="2">
        <v>2247821187.7779102</v>
      </c>
      <c r="E126128" s="1">
        <v>14.722105924926399</v>
      </c>
    </row>
    <row r="126129" spans="1:5" x14ac:dyDescent="0.3">
      <c r="A126129" t="s">
        <v>1297</v>
      </c>
      <c r="B126129" t="s">
        <v>104</v>
      </c>
      <c r="C126129" s="1">
        <v>3.4379671150736</v>
      </c>
      <c r="D126129" s="2">
        <v>2186611943.52073</v>
      </c>
      <c r="E126129" s="1">
        <v>14.3212159509202</v>
      </c>
    </row>
    <row r="126130" spans="1:5" x14ac:dyDescent="0.3">
      <c r="A126130" t="s">
        <v>1298</v>
      </c>
      <c r="B126130" t="s">
        <v>104</v>
      </c>
      <c r="C126130" s="1">
        <v>-11.9758822772058</v>
      </c>
      <c r="D126130" s="2">
        <v>2168113139.8605499</v>
      </c>
      <c r="E126130" s="1">
        <v>14.2000580276609</v>
      </c>
    </row>
    <row r="126131" spans="1:5" x14ac:dyDescent="0.3">
      <c r="A126131" t="s">
        <v>1299</v>
      </c>
      <c r="B126131" t="s">
        <v>104</v>
      </c>
      <c r="C126131" s="1">
        <v>3.4993270540941501</v>
      </c>
      <c r="D126131" s="2">
        <v>2601414904.47083</v>
      </c>
      <c r="E126131" s="1">
        <v>17.037968138454001</v>
      </c>
    </row>
    <row r="126132" spans="1:5" x14ac:dyDescent="0.3">
      <c r="A126132" t="s">
        <v>1300</v>
      </c>
      <c r="B126132" t="s">
        <v>104</v>
      </c>
      <c r="C126132" s="1">
        <v>1.2261580371952101</v>
      </c>
      <c r="D126132" s="2">
        <v>2525184698.28579</v>
      </c>
      <c r="E126132" s="1">
        <v>16.538698367247498</v>
      </c>
    </row>
    <row r="126133" spans="1:5" x14ac:dyDescent="0.3">
      <c r="A126133" t="s">
        <v>1301</v>
      </c>
      <c r="B126133" t="s">
        <v>104</v>
      </c>
      <c r="C126133" s="1">
        <v>0.82417582309492998</v>
      </c>
      <c r="D126133" s="2">
        <v>2587194559.7919998</v>
      </c>
      <c r="E126133" s="1">
        <v>16.944831984302201</v>
      </c>
    </row>
    <row r="126134" spans="1:5" x14ac:dyDescent="0.3">
      <c r="A126134" t="s">
        <v>1302</v>
      </c>
      <c r="B126134" t="s">
        <v>104</v>
      </c>
      <c r="C126134" s="1">
        <v>-2.0188425302295698</v>
      </c>
      <c r="D126134" s="2">
        <v>2559274150.7699199</v>
      </c>
      <c r="E126134" s="1">
        <v>16.7619672523007</v>
      </c>
    </row>
    <row r="126135" spans="1:5" x14ac:dyDescent="0.3">
      <c r="A126135" t="s">
        <v>1303</v>
      </c>
      <c r="B126135" t="s">
        <v>104</v>
      </c>
      <c r="C126135" s="1">
        <v>-5.4707379139355403</v>
      </c>
      <c r="D126135" s="2">
        <v>2529517986.2358398</v>
      </c>
      <c r="E126135" s="1">
        <v>16.567079238711301</v>
      </c>
    </row>
    <row r="126136" spans="1:5" x14ac:dyDescent="0.3">
      <c r="A126136" t="s">
        <v>1304</v>
      </c>
      <c r="B126136" t="s">
        <v>104</v>
      </c>
      <c r="C126136" s="1">
        <v>1.3920175588041801</v>
      </c>
      <c r="D126136" s="2">
        <v>2637756588.7606902</v>
      </c>
      <c r="E126136" s="1">
        <v>17.275988016776498</v>
      </c>
    </row>
    <row r="126137" spans="1:5" x14ac:dyDescent="0.3">
      <c r="A126137" t="s">
        <v>1305</v>
      </c>
      <c r="B126137" t="s">
        <v>104</v>
      </c>
      <c r="C126137" s="1">
        <v>5.3835800814649604</v>
      </c>
      <c r="D126137" s="2">
        <v>2799599584.0460401</v>
      </c>
      <c r="E126137" s="1">
        <v>18.335978790399199</v>
      </c>
    </row>
    <row r="126138" spans="1:5" x14ac:dyDescent="0.3">
      <c r="A126138" t="s">
        <v>1306</v>
      </c>
      <c r="B126138" t="s">
        <v>104</v>
      </c>
      <c r="C126138" s="1">
        <v>2.0604395604761701</v>
      </c>
      <c r="D126138" s="2">
        <v>2514856052.4463801</v>
      </c>
      <c r="E126138" s="1">
        <v>16.471050896472001</v>
      </c>
    </row>
    <row r="126139" spans="1:5" x14ac:dyDescent="0.3">
      <c r="A126139" t="s">
        <v>1307</v>
      </c>
      <c r="B126139" t="s">
        <v>104</v>
      </c>
      <c r="C126139" s="1">
        <v>10.303030301169599</v>
      </c>
      <c r="D126139" s="2">
        <v>2569741254.3649702</v>
      </c>
      <c r="E126139" s="1">
        <v>16.830521552211799</v>
      </c>
    </row>
    <row r="126140" spans="1:5" x14ac:dyDescent="0.3">
      <c r="A126140" t="s">
        <v>1308</v>
      </c>
      <c r="B126140" t="s">
        <v>104</v>
      </c>
      <c r="C126140" s="1">
        <v>-2.9411764722520299</v>
      </c>
      <c r="D126140" s="2">
        <v>2243933911.6045599</v>
      </c>
      <c r="E126140" s="1">
        <v>14.6966462078036</v>
      </c>
    </row>
    <row r="126141" spans="1:5" x14ac:dyDescent="0.3">
      <c r="A126141" t="s">
        <v>1309</v>
      </c>
      <c r="B126141" t="s">
        <v>104</v>
      </c>
      <c r="C126141" s="1">
        <v>-6.3360881526642796</v>
      </c>
      <c r="D126141" s="2">
        <v>2081142612.13943</v>
      </c>
      <c r="E126141" s="1">
        <v>13.630444515510099</v>
      </c>
    </row>
    <row r="126142" spans="1:5" x14ac:dyDescent="0.3">
      <c r="A126142" t="s">
        <v>1310</v>
      </c>
      <c r="B126142" t="s">
        <v>104</v>
      </c>
      <c r="C126142" s="1">
        <v>3.9371088251930302</v>
      </c>
      <c r="D126142" s="2">
        <v>2194754198.6998701</v>
      </c>
      <c r="E126142" s="1">
        <v>14.3745436550396</v>
      </c>
    </row>
    <row r="126143" spans="1:5" x14ac:dyDescent="0.3">
      <c r="A126143" t="s">
        <v>1311</v>
      </c>
      <c r="B126143" t="s">
        <v>104</v>
      </c>
      <c r="C126143" s="1">
        <v>5.0000000009724896</v>
      </c>
      <c r="D126143" s="2">
        <v>2251298947.1452999</v>
      </c>
      <c r="E126143" s="1">
        <v>14.744883511536299</v>
      </c>
    </row>
    <row r="126144" spans="1:5" x14ac:dyDescent="0.3">
      <c r="A126144" t="s">
        <v>1312</v>
      </c>
      <c r="B126144" t="s">
        <v>104</v>
      </c>
      <c r="C126144" s="1">
        <v>-3.1339031326315001</v>
      </c>
      <c r="D126144" s="2">
        <v>2073619801.68327</v>
      </c>
      <c r="E126144" s="1">
        <v>13.581173864894801</v>
      </c>
    </row>
    <row r="126145" spans="1:5" x14ac:dyDescent="0.3">
      <c r="A126145" t="s">
        <v>1313</v>
      </c>
      <c r="B126145" t="s">
        <v>104</v>
      </c>
      <c r="C126145" s="1">
        <v>2.0348837214776601</v>
      </c>
      <c r="D126145" s="2">
        <v>2022128149.80077</v>
      </c>
      <c r="E126145" s="1">
        <v>13.2439292667099</v>
      </c>
    </row>
    <row r="126146" spans="1:5" x14ac:dyDescent="0.3">
      <c r="A126146" t="s">
        <v>1314</v>
      </c>
      <c r="B126146" t="s">
        <v>104</v>
      </c>
      <c r="C126146" s="1">
        <v>-7.0270270279456799</v>
      </c>
      <c r="D126146" s="2">
        <v>2026829162.95204</v>
      </c>
      <c r="E126146" s="1">
        <v>13.2747185545518</v>
      </c>
    </row>
    <row r="126147" spans="1:5" x14ac:dyDescent="0.3">
      <c r="A126147" t="s">
        <v>1315</v>
      </c>
      <c r="B126147" t="s">
        <v>104</v>
      </c>
      <c r="C126147" s="1">
        <v>-3.3942558727104899</v>
      </c>
      <c r="D126147" s="2">
        <v>2130962280.1754</v>
      </c>
      <c r="E126147" s="1">
        <v>13.956738454706899</v>
      </c>
    </row>
    <row r="126148" spans="1:5" x14ac:dyDescent="0.3">
      <c r="A126148" t="s">
        <v>1316</v>
      </c>
      <c r="B126148" t="s">
        <v>104</v>
      </c>
      <c r="C126148" s="1">
        <v>0.78947368402797502</v>
      </c>
      <c r="D126148" s="2">
        <v>2226031000.9937501</v>
      </c>
      <c r="E126148" s="1">
        <v>14.579391086351</v>
      </c>
    </row>
    <row r="126149" spans="1:5" x14ac:dyDescent="0.3">
      <c r="A126149" t="s">
        <v>1317</v>
      </c>
      <c r="B126149" t="s">
        <v>104</v>
      </c>
      <c r="C126149" s="1">
        <v>-0.52356021073232095</v>
      </c>
      <c r="D126149" s="2">
        <v>2176720935.9144101</v>
      </c>
      <c r="E126149" s="1">
        <v>14.256434791957901</v>
      </c>
    </row>
    <row r="126150" spans="1:5" x14ac:dyDescent="0.3">
      <c r="A126150" t="s">
        <v>1318</v>
      </c>
      <c r="B126150" t="s">
        <v>104</v>
      </c>
      <c r="C126150" s="1">
        <v>-1.54639175027634</v>
      </c>
      <c r="D126150" s="2">
        <v>2162389540.0232401</v>
      </c>
      <c r="E126150" s="1">
        <v>14.162571307838601</v>
      </c>
    </row>
    <row r="126151" spans="1:5" x14ac:dyDescent="0.3">
      <c r="A126151" t="s">
        <v>1319</v>
      </c>
      <c r="B126151" t="s">
        <v>104</v>
      </c>
      <c r="C126151" s="1">
        <v>21.630094042425899</v>
      </c>
      <c r="D126151" s="2">
        <v>2191664544.57024</v>
      </c>
      <c r="E126151" s="1">
        <v>14.354307963866701</v>
      </c>
    </row>
    <row r="126152" spans="1:5" x14ac:dyDescent="0.3">
      <c r="A126152" t="s">
        <v>1320</v>
      </c>
      <c r="B126152" t="s">
        <v>104</v>
      </c>
      <c r="C126152" s="1">
        <v>5.9800664469788796</v>
      </c>
      <c r="D126152" s="2">
        <v>1805991458.21366</v>
      </c>
      <c r="E126152" s="1">
        <v>11.828341903662499</v>
      </c>
    </row>
    <row r="126153" spans="1:5" x14ac:dyDescent="0.3">
      <c r="A126153" t="s">
        <v>1321</v>
      </c>
      <c r="B126153" t="s">
        <v>104</v>
      </c>
      <c r="C126153" s="1">
        <v>-13.7535816624536</v>
      </c>
      <c r="D126153" s="2">
        <v>1762792205.95099</v>
      </c>
      <c r="E126153" s="1">
        <v>11.545408380681801</v>
      </c>
    </row>
    <row r="126154" spans="1:5" x14ac:dyDescent="0.3">
      <c r="A126154" t="s">
        <v>1322</v>
      </c>
      <c r="B126154" t="s">
        <v>104</v>
      </c>
      <c r="C126154" s="1" t="e">
        <v>#NUM!</v>
      </c>
      <c r="D126154" s="2" t="e">
        <v>#N/A</v>
      </c>
      <c r="E126154" s="1" t="e">
        <v>#N/A</v>
      </c>
    </row>
    <row r="126155" spans="1:5" x14ac:dyDescent="0.3">
      <c r="A126155" t="s">
        <v>1323</v>
      </c>
      <c r="B126155" t="s">
        <v>104</v>
      </c>
      <c r="C126155" s="1" t="e">
        <v>#NUM!</v>
      </c>
      <c r="D126155" s="2" t="e">
        <v>#N/A</v>
      </c>
      <c r="E126155" s="1" t="e">
        <v>#N/A</v>
      </c>
    </row>
    <row r="126156" spans="1:5" x14ac:dyDescent="0.3">
      <c r="A126156" t="s">
        <v>1324</v>
      </c>
      <c r="B126156" t="s">
        <v>104</v>
      </c>
      <c r="C126156" s="1" t="e">
        <v>#NUM!</v>
      </c>
      <c r="D126156" s="2" t="e">
        <v>#N/A</v>
      </c>
      <c r="E126156" s="1" t="e">
        <v>#N/A</v>
      </c>
    </row>
    <row r="126157" spans="1:5" x14ac:dyDescent="0.3">
      <c r="A126157" t="s">
        <v>1325</v>
      </c>
      <c r="B126157" t="s">
        <v>104</v>
      </c>
      <c r="C126157" s="1" t="e">
        <v>#NUM!</v>
      </c>
      <c r="D126157" s="2" t="e">
        <v>#N/A</v>
      </c>
      <c r="E126157" s="1" t="e">
        <v>#N/A</v>
      </c>
    </row>
    <row r="126158" spans="1:5" x14ac:dyDescent="0.3">
      <c r="A126158" t="s">
        <v>1326</v>
      </c>
      <c r="B126158" t="s">
        <v>104</v>
      </c>
      <c r="C126158" s="1" t="e">
        <v>#NUM!</v>
      </c>
      <c r="D126158" s="2" t="e">
        <v>#N/A</v>
      </c>
      <c r="E126158" s="1" t="e">
        <v>#N/A</v>
      </c>
    </row>
    <row r="126159" spans="1:5" x14ac:dyDescent="0.3">
      <c r="A126159" t="s">
        <v>1327</v>
      </c>
      <c r="B126159" t="s">
        <v>104</v>
      </c>
      <c r="C126159" s="1" t="e">
        <v>#NUM!</v>
      </c>
      <c r="D126159" s="2" t="e">
        <v>#N/A</v>
      </c>
      <c r="E126159" s="1" t="e">
        <v>#N/A</v>
      </c>
    </row>
    <row r="126160" spans="1:5" x14ac:dyDescent="0.3">
      <c r="A126160" t="s">
        <v>1328</v>
      </c>
      <c r="B126160" t="s">
        <v>104</v>
      </c>
      <c r="C126160" s="1" t="e">
        <v>#NUM!</v>
      </c>
      <c r="D126160" s="2" t="e">
        <v>#N/A</v>
      </c>
      <c r="E126160" s="1" t="e">
        <v>#N/A</v>
      </c>
    </row>
    <row r="126161" spans="1:5" x14ac:dyDescent="0.3">
      <c r="A126161" t="s">
        <v>1329</v>
      </c>
      <c r="B126161" t="s">
        <v>104</v>
      </c>
      <c r="C126161" s="1" t="e">
        <v>#NUM!</v>
      </c>
      <c r="D126161" s="2" t="e">
        <v>#N/A</v>
      </c>
      <c r="E126161" s="1" t="e">
        <v>#N/A</v>
      </c>
    </row>
    <row r="126162" spans="1:5" x14ac:dyDescent="0.3">
      <c r="A126162" t="s">
        <v>1330</v>
      </c>
      <c r="B126162" t="s">
        <v>104</v>
      </c>
      <c r="C126162" s="1" t="e">
        <v>#NUM!</v>
      </c>
      <c r="D126162" s="2" t="e">
        <v>#N/A</v>
      </c>
      <c r="E126162" s="1" t="e">
        <v>#N/A</v>
      </c>
    </row>
    <row r="126163" spans="1:5" x14ac:dyDescent="0.3">
      <c r="A126163" t="s">
        <v>1331</v>
      </c>
      <c r="B126163" t="s">
        <v>104</v>
      </c>
      <c r="C126163" s="1" t="e">
        <v>#NUM!</v>
      </c>
      <c r="D126163" s="2" t="e">
        <v>#N/A</v>
      </c>
      <c r="E126163" s="1" t="e">
        <v>#N/A</v>
      </c>
    </row>
    <row r="126164" spans="1:5" x14ac:dyDescent="0.3">
      <c r="A126164" t="s">
        <v>1332</v>
      </c>
      <c r="B126164" t="s">
        <v>104</v>
      </c>
      <c r="C126164" s="1" t="e">
        <v>#NUM!</v>
      </c>
      <c r="D126164" s="2" t="e">
        <v>#N/A</v>
      </c>
      <c r="E126164" s="1" t="e">
        <v>#N/A</v>
      </c>
    </row>
    <row r="126165" spans="1:5" x14ac:dyDescent="0.3">
      <c r="A126165" t="s">
        <v>1333</v>
      </c>
      <c r="B126165" t="s">
        <v>104</v>
      </c>
      <c r="C126165" s="1" t="e">
        <v>#NUM!</v>
      </c>
      <c r="D126165" s="2" t="e">
        <v>#N/A</v>
      </c>
      <c r="E126165" s="1" t="e">
        <v>#N/A</v>
      </c>
    </row>
    <row r="126166" spans="1:5" x14ac:dyDescent="0.3">
      <c r="A126166" t="s">
        <v>1334</v>
      </c>
      <c r="B126166" t="s">
        <v>104</v>
      </c>
      <c r="C126166" s="1" t="e">
        <v>#NUM!</v>
      </c>
      <c r="D126166" s="2" t="s">
        <v>570</v>
      </c>
      <c r="E126166" s="1" t="s">
        <v>570</v>
      </c>
    </row>
    <row r="126167" spans="1:5" x14ac:dyDescent="0.3">
      <c r="A126167" t="s">
        <v>1335</v>
      </c>
      <c r="B126167" t="s">
        <v>104</v>
      </c>
      <c r="C126167" s="1" t="e">
        <v>#NUM!</v>
      </c>
      <c r="D126167" s="2" t="s">
        <v>570</v>
      </c>
      <c r="E126167" s="1" t="s">
        <v>570</v>
      </c>
    </row>
    <row r="126168" spans="1:5" x14ac:dyDescent="0.3">
      <c r="A126168" t="s">
        <v>1336</v>
      </c>
      <c r="B126168" t="s">
        <v>104</v>
      </c>
      <c r="C126168" s="1" t="e">
        <v>#NUM!</v>
      </c>
      <c r="D126168" s="2" t="s">
        <v>570</v>
      </c>
      <c r="E126168" s="1" t="s">
        <v>570</v>
      </c>
    </row>
    <row r="126169" spans="1:5" x14ac:dyDescent="0.3">
      <c r="A126169" t="s">
        <v>1337</v>
      </c>
      <c r="B126169" t="s">
        <v>104</v>
      </c>
      <c r="C126169" s="1" t="e">
        <v>#NUM!</v>
      </c>
      <c r="D126169" s="2" t="s">
        <v>570</v>
      </c>
      <c r="E126169" s="1" t="s">
        <v>570</v>
      </c>
    </row>
    <row r="126170" spans="1:5" x14ac:dyDescent="0.3">
      <c r="A126170" t="s">
        <v>1338</v>
      </c>
      <c r="B126170" t="s">
        <v>104</v>
      </c>
      <c r="C126170" s="1" t="e">
        <v>#NUM!</v>
      </c>
      <c r="D126170" s="2" t="s">
        <v>570</v>
      </c>
      <c r="E126170" s="1" t="s">
        <v>570</v>
      </c>
    </row>
    <row r="126171" spans="1:5" x14ac:dyDescent="0.3">
      <c r="A126171" t="s">
        <v>1339</v>
      </c>
      <c r="B126171" t="s">
        <v>104</v>
      </c>
      <c r="C126171" s="1" t="e">
        <v>#NUM!</v>
      </c>
      <c r="D126171" s="2" t="s">
        <v>570</v>
      </c>
      <c r="E126171" s="1" t="s">
        <v>570</v>
      </c>
    </row>
    <row r="126172" spans="1:5" x14ac:dyDescent="0.3">
      <c r="A126172" t="s">
        <v>1340</v>
      </c>
      <c r="B126172" t="s">
        <v>104</v>
      </c>
      <c r="C126172" s="1" t="e">
        <v>#NUM!</v>
      </c>
      <c r="D126172" s="2" t="s">
        <v>570</v>
      </c>
      <c r="E126172" s="1" t="s">
        <v>570</v>
      </c>
    </row>
    <row r="126173" spans="1:5" x14ac:dyDescent="0.3">
      <c r="A126173" t="s">
        <v>1341</v>
      </c>
      <c r="B126173" t="s">
        <v>104</v>
      </c>
      <c r="C126173" s="1" t="e">
        <v>#NUM!</v>
      </c>
      <c r="D126173" s="2" t="s">
        <v>570</v>
      </c>
      <c r="E126173" s="1" t="s">
        <v>570</v>
      </c>
    </row>
    <row r="126174" spans="1:5" x14ac:dyDescent="0.3">
      <c r="A126174" t="s">
        <v>1342</v>
      </c>
      <c r="B126174" t="s">
        <v>104</v>
      </c>
      <c r="C126174" s="1" t="e">
        <v>#NUM!</v>
      </c>
      <c r="D126174" s="2" t="s">
        <v>570</v>
      </c>
      <c r="E126174" s="1" t="s">
        <v>570</v>
      </c>
    </row>
    <row r="126175" spans="1:5" x14ac:dyDescent="0.3">
      <c r="A126175" t="s">
        <v>1343</v>
      </c>
      <c r="B126175" t="s">
        <v>104</v>
      </c>
      <c r="C126175" s="1" t="e">
        <v>#NUM!</v>
      </c>
      <c r="D126175" s="2" t="s">
        <v>570</v>
      </c>
      <c r="E126175" s="1" t="s">
        <v>570</v>
      </c>
    </row>
    <row r="126176" spans="1:5" x14ac:dyDescent="0.3">
      <c r="A126176" t="s">
        <v>1344</v>
      </c>
      <c r="B126176" t="s">
        <v>104</v>
      </c>
      <c r="C126176" s="1" t="e">
        <v>#NUM!</v>
      </c>
      <c r="D126176" s="2" t="s">
        <v>570</v>
      </c>
      <c r="E126176" s="1" t="s">
        <v>570</v>
      </c>
    </row>
    <row r="126177" spans="1:5" x14ac:dyDescent="0.3">
      <c r="A126177" t="s">
        <v>1345</v>
      </c>
      <c r="B126177" t="s">
        <v>104</v>
      </c>
      <c r="C126177" s="1" t="e">
        <v>#NUM!</v>
      </c>
      <c r="D126177" s="2" t="s">
        <v>570</v>
      </c>
      <c r="E126177" s="1" t="s">
        <v>570</v>
      </c>
    </row>
    <row r="126178" spans="1:5" x14ac:dyDescent="0.3">
      <c r="A126178" t="s">
        <v>1346</v>
      </c>
      <c r="B126178" t="s">
        <v>104</v>
      </c>
      <c r="C126178" s="1" t="e">
        <v>#NUM!</v>
      </c>
      <c r="D126178" s="2" t="s">
        <v>570</v>
      </c>
      <c r="E126178" s="1" t="s">
        <v>570</v>
      </c>
    </row>
    <row r="126179" spans="1:5" x14ac:dyDescent="0.3">
      <c r="A126179" t="s">
        <v>1347</v>
      </c>
      <c r="B126179" t="s">
        <v>104</v>
      </c>
      <c r="C126179" s="1" t="e">
        <v>#NUM!</v>
      </c>
      <c r="D126179" s="2" t="s">
        <v>570</v>
      </c>
      <c r="E126179" s="1" t="s">
        <v>570</v>
      </c>
    </row>
    <row r="126180" spans="1:5" x14ac:dyDescent="0.3">
      <c r="A126180" t="s">
        <v>1348</v>
      </c>
      <c r="B126180" t="s">
        <v>104</v>
      </c>
      <c r="C126180" s="1" t="e">
        <v>#NUM!</v>
      </c>
      <c r="D126180" s="2" t="s">
        <v>570</v>
      </c>
      <c r="E126180" s="1" t="s">
        <v>570</v>
      </c>
    </row>
    <row r="126181" spans="1:5" x14ac:dyDescent="0.3">
      <c r="A126181" t="s">
        <v>1349</v>
      </c>
      <c r="B126181" t="s">
        <v>104</v>
      </c>
      <c r="C126181" s="1" t="e">
        <v>#NUM!</v>
      </c>
      <c r="D126181" s="2" t="s">
        <v>570</v>
      </c>
      <c r="E126181" s="1" t="s">
        <v>570</v>
      </c>
    </row>
    <row r="126182" spans="1:5" x14ac:dyDescent="0.3">
      <c r="A126182" t="s">
        <v>1350</v>
      </c>
      <c r="B126182" t="s">
        <v>104</v>
      </c>
      <c r="C126182" s="1" t="e">
        <v>#NUM!</v>
      </c>
      <c r="D126182" s="2" t="s">
        <v>570</v>
      </c>
      <c r="E126182" s="1" t="s">
        <v>570</v>
      </c>
    </row>
    <row r="126183" spans="1:5" x14ac:dyDescent="0.3">
      <c r="A126183" t="s">
        <v>1351</v>
      </c>
      <c r="B126183" t="s">
        <v>104</v>
      </c>
      <c r="C126183" s="1" t="e">
        <v>#NUM!</v>
      </c>
      <c r="D126183" s="2" t="s">
        <v>570</v>
      </c>
      <c r="E126183" s="1" t="s">
        <v>570</v>
      </c>
    </row>
    <row r="126184" spans="1:5" x14ac:dyDescent="0.3">
      <c r="A126184" t="s">
        <v>1352</v>
      </c>
      <c r="B126184" t="s">
        <v>104</v>
      </c>
      <c r="C126184" s="1" t="e">
        <v>#NUM!</v>
      </c>
      <c r="D126184" s="2" t="s">
        <v>570</v>
      </c>
      <c r="E126184" s="1" t="s">
        <v>570</v>
      </c>
    </row>
    <row r="126185" spans="1:5" x14ac:dyDescent="0.3">
      <c r="A126185" t="s">
        <v>1353</v>
      </c>
      <c r="B126185" t="s">
        <v>104</v>
      </c>
      <c r="C126185" s="1" t="e">
        <v>#NUM!</v>
      </c>
      <c r="D126185" s="2" t="s">
        <v>570</v>
      </c>
      <c r="E126185" s="1" t="s">
        <v>570</v>
      </c>
    </row>
    <row r="126186" spans="1:5" x14ac:dyDescent="0.3">
      <c r="A126186" t="s">
        <v>1354</v>
      </c>
      <c r="B126186" t="s">
        <v>104</v>
      </c>
      <c r="C126186" s="1" t="e">
        <v>#NUM!</v>
      </c>
      <c r="D126186" s="2" t="s">
        <v>570</v>
      </c>
      <c r="E126186" s="1" t="s">
        <v>570</v>
      </c>
    </row>
    <row r="126187" spans="1:5" x14ac:dyDescent="0.3">
      <c r="A126187" t="s">
        <v>1355</v>
      </c>
      <c r="B126187" t="s">
        <v>104</v>
      </c>
      <c r="C126187" s="1" t="e">
        <v>#NUM!</v>
      </c>
      <c r="D126187" s="2" t="s">
        <v>570</v>
      </c>
      <c r="E126187" s="1" t="s">
        <v>570</v>
      </c>
    </row>
    <row r="126188" spans="1:5" x14ac:dyDescent="0.3">
      <c r="A126188" t="s">
        <v>1356</v>
      </c>
      <c r="B126188" t="s">
        <v>104</v>
      </c>
      <c r="C126188" s="1" t="e">
        <v>#NUM!</v>
      </c>
      <c r="D126188" s="2" t="s">
        <v>570</v>
      </c>
      <c r="E126188" s="1" t="s">
        <v>570</v>
      </c>
    </row>
    <row r="126189" spans="1:5" x14ac:dyDescent="0.3">
      <c r="A126189" t="s">
        <v>1357</v>
      </c>
      <c r="B126189" t="s">
        <v>104</v>
      </c>
      <c r="C126189" s="1" t="e">
        <v>#NUM!</v>
      </c>
      <c r="D126189" s="2" t="s">
        <v>570</v>
      </c>
      <c r="E126189" s="1" t="s">
        <v>570</v>
      </c>
    </row>
    <row r="126190" spans="1:5" x14ac:dyDescent="0.3">
      <c r="A126190" t="s">
        <v>1358</v>
      </c>
      <c r="B126190" t="s">
        <v>104</v>
      </c>
      <c r="C126190" s="1" t="e">
        <v>#NUM!</v>
      </c>
      <c r="D126190" s="2" t="s">
        <v>570</v>
      </c>
      <c r="E126190" s="1" t="s">
        <v>570</v>
      </c>
    </row>
    <row r="126191" spans="1:5" x14ac:dyDescent="0.3">
      <c r="A126191" t="s">
        <v>1359</v>
      </c>
      <c r="B126191" t="s">
        <v>104</v>
      </c>
      <c r="C126191" s="1" t="e">
        <v>#NUM!</v>
      </c>
      <c r="D126191" s="2" t="s">
        <v>570</v>
      </c>
      <c r="E126191" s="1" t="s">
        <v>570</v>
      </c>
    </row>
    <row r="126192" spans="1:5" x14ac:dyDescent="0.3">
      <c r="A126192" t="s">
        <v>1360</v>
      </c>
      <c r="B126192" t="s">
        <v>104</v>
      </c>
      <c r="C126192" s="1" t="e">
        <v>#NUM!</v>
      </c>
      <c r="D126192" s="2" t="s">
        <v>570</v>
      </c>
      <c r="E126192" s="1" t="s">
        <v>570</v>
      </c>
    </row>
    <row r="126193" spans="1:5" x14ac:dyDescent="0.3">
      <c r="A126193" t="s">
        <v>1361</v>
      </c>
      <c r="B126193" t="s">
        <v>104</v>
      </c>
      <c r="C126193" s="1" t="e">
        <v>#NUM!</v>
      </c>
      <c r="D126193" s="2" t="s">
        <v>570</v>
      </c>
      <c r="E126193" s="1" t="s">
        <v>570</v>
      </c>
    </row>
    <row r="126194" spans="1:5" x14ac:dyDescent="0.3">
      <c r="A126194" t="s">
        <v>1362</v>
      </c>
      <c r="B126194" t="s">
        <v>104</v>
      </c>
      <c r="C126194" s="1" t="e">
        <v>#NUM!</v>
      </c>
      <c r="D126194" s="2" t="s">
        <v>570</v>
      </c>
      <c r="E126194" s="1" t="s">
        <v>570</v>
      </c>
    </row>
    <row r="126195" spans="1:5" x14ac:dyDescent="0.3">
      <c r="A126195" t="s">
        <v>1363</v>
      </c>
      <c r="B126195" t="s">
        <v>104</v>
      </c>
      <c r="C126195" s="1" t="e">
        <v>#NUM!</v>
      </c>
      <c r="D126195" s="2" t="s">
        <v>570</v>
      </c>
      <c r="E126195" s="1" t="s">
        <v>570</v>
      </c>
    </row>
    <row r="126196" spans="1:5" x14ac:dyDescent="0.3">
      <c r="A126196" t="s">
        <v>1364</v>
      </c>
      <c r="B126196" t="s">
        <v>104</v>
      </c>
      <c r="C126196" s="1" t="e">
        <v>#NUM!</v>
      </c>
      <c r="D126196" s="2" t="s">
        <v>570</v>
      </c>
      <c r="E126196" s="1" t="s">
        <v>570</v>
      </c>
    </row>
    <row r="126197" spans="1:5" x14ac:dyDescent="0.3">
      <c r="A126197" t="s">
        <v>1365</v>
      </c>
      <c r="B126197" t="s">
        <v>104</v>
      </c>
      <c r="C126197" s="1" t="e">
        <v>#NUM!</v>
      </c>
      <c r="D126197" s="2" t="s">
        <v>570</v>
      </c>
      <c r="E126197" s="1" t="s">
        <v>570</v>
      </c>
    </row>
    <row r="126198" spans="1:5" x14ac:dyDescent="0.3">
      <c r="A126198" t="s">
        <v>1366</v>
      </c>
      <c r="B126198" t="s">
        <v>104</v>
      </c>
      <c r="C126198" s="1" t="e">
        <v>#NUM!</v>
      </c>
      <c r="D126198" s="2" t="s">
        <v>570</v>
      </c>
      <c r="E126198" s="1" t="s">
        <v>570</v>
      </c>
    </row>
    <row r="126199" spans="1:5" x14ac:dyDescent="0.3">
      <c r="A126199" t="s">
        <v>1367</v>
      </c>
      <c r="B126199" t="s">
        <v>104</v>
      </c>
      <c r="C126199" s="1" t="e">
        <v>#NUM!</v>
      </c>
      <c r="D126199" s="2" t="s">
        <v>570</v>
      </c>
      <c r="E126199" s="1" t="s">
        <v>570</v>
      </c>
    </row>
    <row r="126200" spans="1:5" x14ac:dyDescent="0.3">
      <c r="A126200" t="s">
        <v>1368</v>
      </c>
      <c r="B126200" t="s">
        <v>104</v>
      </c>
      <c r="C126200" s="1" t="e">
        <v>#NUM!</v>
      </c>
      <c r="D126200" s="2" t="s">
        <v>570</v>
      </c>
      <c r="E126200" s="1" t="s">
        <v>570</v>
      </c>
    </row>
    <row r="126201" spans="1:5" x14ac:dyDescent="0.3">
      <c r="A126201" t="s">
        <v>1369</v>
      </c>
      <c r="B126201" t="s">
        <v>104</v>
      </c>
      <c r="C126201" s="1" t="e">
        <v>#NUM!</v>
      </c>
      <c r="D126201" s="2" t="s">
        <v>570</v>
      </c>
      <c r="E126201" s="1" t="s">
        <v>570</v>
      </c>
    </row>
    <row r="126202" spans="1:5" x14ac:dyDescent="0.3">
      <c r="A126202" t="s">
        <v>1370</v>
      </c>
      <c r="B126202" t="s">
        <v>104</v>
      </c>
      <c r="C126202" s="1" t="e">
        <v>#NUM!</v>
      </c>
      <c r="D126202" s="2" t="s">
        <v>570</v>
      </c>
      <c r="E126202" s="1" t="s">
        <v>570</v>
      </c>
    </row>
    <row r="126203" spans="1:5" x14ac:dyDescent="0.3">
      <c r="A126203" t="s">
        <v>1371</v>
      </c>
      <c r="B126203" t="s">
        <v>104</v>
      </c>
      <c r="C126203" s="1" t="e">
        <v>#NUM!</v>
      </c>
      <c r="D126203" s="2" t="s">
        <v>570</v>
      </c>
      <c r="E126203" s="1" t="s">
        <v>570</v>
      </c>
    </row>
    <row r="126204" spans="1:5" x14ac:dyDescent="0.3">
      <c r="A126204" t="s">
        <v>1372</v>
      </c>
      <c r="B126204" t="s">
        <v>104</v>
      </c>
      <c r="C126204" s="1" t="e">
        <v>#NUM!</v>
      </c>
      <c r="D126204" s="2" t="s">
        <v>570</v>
      </c>
      <c r="E126204" s="1" t="s">
        <v>570</v>
      </c>
    </row>
    <row r="126205" spans="1:5" x14ac:dyDescent="0.3">
      <c r="A126205" t="s">
        <v>1373</v>
      </c>
      <c r="B126205" t="s">
        <v>104</v>
      </c>
      <c r="C126205" s="1" t="e">
        <v>#NUM!</v>
      </c>
      <c r="D126205" s="2" t="s">
        <v>570</v>
      </c>
      <c r="E126205" s="1" t="s">
        <v>570</v>
      </c>
    </row>
    <row r="126206" spans="1:5" x14ac:dyDescent="0.3">
      <c r="A126206" t="s">
        <v>1374</v>
      </c>
      <c r="B126206" t="s">
        <v>104</v>
      </c>
      <c r="C126206" s="1" t="e">
        <v>#NUM!</v>
      </c>
      <c r="D126206" s="2" t="s">
        <v>570</v>
      </c>
      <c r="E126206" s="1" t="s">
        <v>570</v>
      </c>
    </row>
    <row r="126207" spans="1:5" x14ac:dyDescent="0.3">
      <c r="A126207" t="s">
        <v>1375</v>
      </c>
      <c r="B126207" t="s">
        <v>104</v>
      </c>
      <c r="C126207" s="1" t="e">
        <v>#NUM!</v>
      </c>
      <c r="D126207" s="2" t="s">
        <v>570</v>
      </c>
      <c r="E126207" s="1" t="s">
        <v>570</v>
      </c>
    </row>
    <row r="126208" spans="1:5" x14ac:dyDescent="0.3">
      <c r="A126208" t="s">
        <v>1376</v>
      </c>
      <c r="B126208" t="s">
        <v>104</v>
      </c>
      <c r="C126208" s="1" t="e">
        <v>#NUM!</v>
      </c>
      <c r="D126208" s="2" t="s">
        <v>570</v>
      </c>
      <c r="E126208" s="1" t="s">
        <v>570</v>
      </c>
    </row>
    <row r="126209" spans="1:5" x14ac:dyDescent="0.3">
      <c r="A126209" t="s">
        <v>1377</v>
      </c>
      <c r="B126209" t="s">
        <v>104</v>
      </c>
      <c r="C126209" s="1" t="e">
        <v>#NUM!</v>
      </c>
      <c r="D126209" s="2" t="s">
        <v>570</v>
      </c>
      <c r="E126209" s="1" t="s">
        <v>570</v>
      </c>
    </row>
    <row r="126210" spans="1:5" x14ac:dyDescent="0.3">
      <c r="A126210" t="s">
        <v>1378</v>
      </c>
      <c r="B126210" t="s">
        <v>104</v>
      </c>
      <c r="C126210" s="1" t="e">
        <v>#NUM!</v>
      </c>
      <c r="D126210" s="2" t="s">
        <v>570</v>
      </c>
      <c r="E126210" s="1" t="s">
        <v>570</v>
      </c>
    </row>
    <row r="126211" spans="1:5" x14ac:dyDescent="0.3">
      <c r="A126211" t="s">
        <v>1379</v>
      </c>
      <c r="B126211" t="s">
        <v>104</v>
      </c>
      <c r="C126211" s="1" t="e">
        <v>#NUM!</v>
      </c>
      <c r="D126211" s="2" t="s">
        <v>570</v>
      </c>
      <c r="E126211" s="1" t="s">
        <v>570</v>
      </c>
    </row>
    <row r="126212" spans="1:5" x14ac:dyDescent="0.3">
      <c r="A126212" t="s">
        <v>1380</v>
      </c>
      <c r="B126212" t="s">
        <v>104</v>
      </c>
      <c r="C126212" s="1" t="e">
        <v>#NUM!</v>
      </c>
      <c r="D126212" s="2" t="s">
        <v>570</v>
      </c>
      <c r="E126212" s="1" t="s">
        <v>570</v>
      </c>
    </row>
    <row r="126213" spans="1:5" x14ac:dyDescent="0.3">
      <c r="A126213" t="s">
        <v>1381</v>
      </c>
      <c r="B126213" t="s">
        <v>104</v>
      </c>
      <c r="C126213" s="1" t="e">
        <v>#NUM!</v>
      </c>
      <c r="D126213" s="2" t="s">
        <v>570</v>
      </c>
      <c r="E126213" s="1" t="s">
        <v>570</v>
      </c>
    </row>
    <row r="126214" spans="1:5" x14ac:dyDescent="0.3">
      <c r="A126214" t="s">
        <v>1382</v>
      </c>
      <c r="B126214" t="s">
        <v>104</v>
      </c>
      <c r="C126214" s="1" t="e">
        <v>#NUM!</v>
      </c>
      <c r="D126214" s="2" t="s">
        <v>570</v>
      </c>
      <c r="E126214" s="1" t="s">
        <v>570</v>
      </c>
    </row>
    <row r="126215" spans="1:5" x14ac:dyDescent="0.3">
      <c r="A126215" t="s">
        <v>1383</v>
      </c>
      <c r="B126215" t="s">
        <v>104</v>
      </c>
      <c r="C126215" s="1" t="e">
        <v>#NUM!</v>
      </c>
      <c r="D126215" s="2" t="s">
        <v>570</v>
      </c>
      <c r="E126215" s="1" t="s">
        <v>570</v>
      </c>
    </row>
    <row r="126216" spans="1:5" x14ac:dyDescent="0.3">
      <c r="A126216" t="s">
        <v>1384</v>
      </c>
      <c r="B126216" t="s">
        <v>104</v>
      </c>
      <c r="C126216" s="1" t="e">
        <v>#NUM!</v>
      </c>
      <c r="D126216" s="2" t="s">
        <v>570</v>
      </c>
      <c r="E126216" s="1" t="s">
        <v>570</v>
      </c>
    </row>
    <row r="126217" spans="1:5" x14ac:dyDescent="0.3">
      <c r="A126217" t="s">
        <v>1385</v>
      </c>
      <c r="B126217" t="s">
        <v>104</v>
      </c>
      <c r="C126217" s="1" t="e">
        <v>#NUM!</v>
      </c>
      <c r="D126217" s="2" t="s">
        <v>570</v>
      </c>
      <c r="E126217" s="1" t="s">
        <v>570</v>
      </c>
    </row>
    <row r="126218" spans="1:5" x14ac:dyDescent="0.3">
      <c r="A126218" t="s">
        <v>1386</v>
      </c>
      <c r="B126218" t="s">
        <v>104</v>
      </c>
      <c r="C126218" s="1" t="e">
        <v>#NUM!</v>
      </c>
      <c r="D126218" s="2" t="s">
        <v>570</v>
      </c>
      <c r="E126218" s="1" t="s">
        <v>570</v>
      </c>
    </row>
    <row r="126219" spans="1:5" x14ac:dyDescent="0.3">
      <c r="A126219" t="s">
        <v>1387</v>
      </c>
      <c r="B126219" t="s">
        <v>104</v>
      </c>
      <c r="C126219" s="1" t="e">
        <v>#NUM!</v>
      </c>
      <c r="D126219" s="2" t="s">
        <v>570</v>
      </c>
      <c r="E126219" s="1" t="s">
        <v>570</v>
      </c>
    </row>
    <row r="126220" spans="1:5" x14ac:dyDescent="0.3">
      <c r="A126220" t="s">
        <v>1388</v>
      </c>
      <c r="B126220" t="s">
        <v>104</v>
      </c>
      <c r="C126220" s="1" t="e">
        <v>#NUM!</v>
      </c>
      <c r="D126220" s="2" t="s">
        <v>570</v>
      </c>
      <c r="E126220" s="1" t="s">
        <v>570</v>
      </c>
    </row>
    <row r="126221" spans="1:5" x14ac:dyDescent="0.3">
      <c r="A126221" t="s">
        <v>1389</v>
      </c>
      <c r="B126221" t="s">
        <v>104</v>
      </c>
      <c r="C126221" s="1" t="e">
        <v>#NUM!</v>
      </c>
      <c r="D126221" s="2" t="s">
        <v>570</v>
      </c>
      <c r="E126221" s="1" t="s">
        <v>570</v>
      </c>
    </row>
    <row r="126222" spans="1:5" x14ac:dyDescent="0.3">
      <c r="A126222" t="s">
        <v>1390</v>
      </c>
      <c r="B126222" t="s">
        <v>104</v>
      </c>
      <c r="C126222" s="1" t="e">
        <v>#NUM!</v>
      </c>
      <c r="D126222" s="2" t="s">
        <v>570</v>
      </c>
      <c r="E126222" s="1" t="s">
        <v>570</v>
      </c>
    </row>
    <row r="126223" spans="1:5" x14ac:dyDescent="0.3">
      <c r="A126223" t="s">
        <v>1391</v>
      </c>
      <c r="B126223" t="s">
        <v>104</v>
      </c>
      <c r="C126223" s="1" t="e">
        <v>#NUM!</v>
      </c>
      <c r="D126223" s="2" t="s">
        <v>570</v>
      </c>
      <c r="E126223" s="1" t="s">
        <v>570</v>
      </c>
    </row>
    <row r="126224" spans="1:5" x14ac:dyDescent="0.3">
      <c r="A126224" t="s">
        <v>1392</v>
      </c>
      <c r="B126224" t="s">
        <v>104</v>
      </c>
      <c r="C126224" s="1" t="e">
        <v>#NUM!</v>
      </c>
      <c r="D126224" s="2" t="s">
        <v>570</v>
      </c>
      <c r="E126224" s="1" t="s">
        <v>570</v>
      </c>
    </row>
    <row r="126225" spans="1:5" x14ac:dyDescent="0.3">
      <c r="A126225" t="s">
        <v>1393</v>
      </c>
      <c r="B126225" t="s">
        <v>104</v>
      </c>
      <c r="C126225" s="1" t="e">
        <v>#NUM!</v>
      </c>
      <c r="D126225" s="2" t="s">
        <v>570</v>
      </c>
      <c r="E126225" s="1" t="s">
        <v>570</v>
      </c>
    </row>
    <row r="126226" spans="1:5" x14ac:dyDescent="0.3">
      <c r="A126226" t="s">
        <v>1394</v>
      </c>
      <c r="B126226" t="s">
        <v>104</v>
      </c>
      <c r="C126226" s="1" t="e">
        <v>#NUM!</v>
      </c>
      <c r="D126226" s="2" t="s">
        <v>570</v>
      </c>
      <c r="E126226" s="1" t="s">
        <v>570</v>
      </c>
    </row>
    <row r="126227" spans="1:5" x14ac:dyDescent="0.3">
      <c r="A126227" t="s">
        <v>1395</v>
      </c>
      <c r="B126227" t="s">
        <v>104</v>
      </c>
      <c r="C126227" s="1" t="e">
        <v>#NUM!</v>
      </c>
      <c r="D126227" s="2" t="s">
        <v>570</v>
      </c>
      <c r="E126227" s="1" t="s">
        <v>570</v>
      </c>
    </row>
    <row r="126228" spans="1:5" x14ac:dyDescent="0.3">
      <c r="A126228" t="s">
        <v>1396</v>
      </c>
      <c r="B126228" t="s">
        <v>104</v>
      </c>
      <c r="C126228" s="1" t="e">
        <v>#NUM!</v>
      </c>
      <c r="D126228" s="2" t="s">
        <v>570</v>
      </c>
      <c r="E126228" s="1" t="s">
        <v>570</v>
      </c>
    </row>
    <row r="126229" spans="1:5" x14ac:dyDescent="0.3">
      <c r="A126229" t="s">
        <v>1397</v>
      </c>
      <c r="B126229" t="s">
        <v>104</v>
      </c>
      <c r="C126229" s="1" t="e">
        <v>#NUM!</v>
      </c>
      <c r="D126229" s="2" t="s">
        <v>570</v>
      </c>
      <c r="E126229" s="1" t="s">
        <v>570</v>
      </c>
    </row>
    <row r="126230" spans="1:5" x14ac:dyDescent="0.3">
      <c r="A126230" t="s">
        <v>1398</v>
      </c>
      <c r="B126230" t="s">
        <v>104</v>
      </c>
      <c r="C126230" s="1" t="e">
        <v>#NUM!</v>
      </c>
      <c r="D126230" s="2" t="s">
        <v>570</v>
      </c>
      <c r="E126230" s="1" t="s">
        <v>570</v>
      </c>
    </row>
    <row r="126231" spans="1:5" x14ac:dyDescent="0.3">
      <c r="A126231" t="s">
        <v>1399</v>
      </c>
      <c r="B126231" t="s">
        <v>104</v>
      </c>
      <c r="C126231" s="1" t="e">
        <v>#NUM!</v>
      </c>
      <c r="D126231" s="2" t="s">
        <v>570</v>
      </c>
      <c r="E126231" s="1" t="s">
        <v>570</v>
      </c>
    </row>
    <row r="126232" spans="1:5" x14ac:dyDescent="0.3">
      <c r="A126232" t="s">
        <v>1400</v>
      </c>
      <c r="B126232" t="s">
        <v>104</v>
      </c>
      <c r="C126232" s="1" t="e">
        <v>#NUM!</v>
      </c>
      <c r="D126232" s="2" t="s">
        <v>570</v>
      </c>
      <c r="E126232" s="1" t="s">
        <v>570</v>
      </c>
    </row>
    <row r="126233" spans="1:5" x14ac:dyDescent="0.3">
      <c r="A126233" t="s">
        <v>1401</v>
      </c>
      <c r="B126233" t="s">
        <v>104</v>
      </c>
      <c r="C126233" s="1" t="e">
        <v>#NUM!</v>
      </c>
      <c r="D126233" s="2" t="s">
        <v>570</v>
      </c>
      <c r="E126233" s="1" t="s">
        <v>570</v>
      </c>
    </row>
    <row r="126234" spans="1:5" x14ac:dyDescent="0.3">
      <c r="A126234" t="s">
        <v>1402</v>
      </c>
      <c r="B126234" t="s">
        <v>104</v>
      </c>
      <c r="C126234" s="1" t="e">
        <v>#NUM!</v>
      </c>
      <c r="D126234" s="2" t="s">
        <v>570</v>
      </c>
      <c r="E126234" s="1" t="s">
        <v>570</v>
      </c>
    </row>
    <row r="126235" spans="1:5" x14ac:dyDescent="0.3">
      <c r="A126235" t="s">
        <v>1403</v>
      </c>
      <c r="B126235" t="s">
        <v>104</v>
      </c>
      <c r="C126235" s="1" t="e">
        <v>#NUM!</v>
      </c>
      <c r="D126235" s="2" t="s">
        <v>570</v>
      </c>
      <c r="E126235" s="1" t="s">
        <v>570</v>
      </c>
    </row>
    <row r="126236" spans="1:5" x14ac:dyDescent="0.3">
      <c r="A126236" t="s">
        <v>1404</v>
      </c>
      <c r="B126236" t="s">
        <v>104</v>
      </c>
      <c r="C126236" s="1" t="e">
        <v>#NUM!</v>
      </c>
      <c r="D126236" s="2" t="s">
        <v>570</v>
      </c>
      <c r="E126236" s="1" t="s">
        <v>570</v>
      </c>
    </row>
    <row r="126237" spans="1:5" x14ac:dyDescent="0.3">
      <c r="A126237" t="s">
        <v>1405</v>
      </c>
      <c r="B126237" t="s">
        <v>104</v>
      </c>
      <c r="C126237" s="1" t="e">
        <v>#NUM!</v>
      </c>
      <c r="D126237" s="2" t="s">
        <v>570</v>
      </c>
      <c r="E126237" s="1" t="s">
        <v>570</v>
      </c>
    </row>
    <row r="126238" spans="1:5" x14ac:dyDescent="0.3">
      <c r="A126238" t="s">
        <v>1406</v>
      </c>
      <c r="B126238" t="s">
        <v>104</v>
      </c>
      <c r="C126238" s="1" t="e">
        <v>#NUM!</v>
      </c>
      <c r="D126238" s="2" t="s">
        <v>570</v>
      </c>
      <c r="E126238" s="1" t="s">
        <v>570</v>
      </c>
    </row>
    <row r="126239" spans="1:5" x14ac:dyDescent="0.3">
      <c r="A126239" t="s">
        <v>1407</v>
      </c>
      <c r="B126239" t="s">
        <v>104</v>
      </c>
      <c r="C126239" s="1" t="e">
        <v>#NUM!</v>
      </c>
      <c r="D126239" s="2" t="s">
        <v>570</v>
      </c>
      <c r="E126239" s="1" t="s">
        <v>570</v>
      </c>
    </row>
    <row r="126240" spans="1:5" x14ac:dyDescent="0.3">
      <c r="A126240" t="s">
        <v>1408</v>
      </c>
      <c r="B126240" t="s">
        <v>104</v>
      </c>
      <c r="C126240" s="1" t="e">
        <v>#NUM!</v>
      </c>
      <c r="D126240" s="2" t="s">
        <v>570</v>
      </c>
      <c r="E126240" s="1" t="s">
        <v>570</v>
      </c>
    </row>
    <row r="126241" spans="1:5" x14ac:dyDescent="0.3">
      <c r="A126241" t="s">
        <v>1409</v>
      </c>
      <c r="B126241" t="s">
        <v>104</v>
      </c>
      <c r="C126241" s="1" t="e">
        <v>#NUM!</v>
      </c>
      <c r="D126241" s="2" t="s">
        <v>570</v>
      </c>
      <c r="E126241" s="1" t="s">
        <v>570</v>
      </c>
    </row>
    <row r="126242" spans="1:5" x14ac:dyDescent="0.3">
      <c r="A126242" t="s">
        <v>1410</v>
      </c>
      <c r="B126242" t="s">
        <v>104</v>
      </c>
      <c r="C126242" s="1" t="e">
        <v>#NUM!</v>
      </c>
      <c r="D126242" s="2" t="s">
        <v>570</v>
      </c>
      <c r="E126242" s="1" t="s">
        <v>570</v>
      </c>
    </row>
    <row r="126243" spans="1:5" x14ac:dyDescent="0.3">
      <c r="A126243" t="s">
        <v>1411</v>
      </c>
      <c r="B126243" t="s">
        <v>104</v>
      </c>
      <c r="C126243" s="1" t="e">
        <v>#NUM!</v>
      </c>
      <c r="D126243" s="2" t="s">
        <v>570</v>
      </c>
      <c r="E126243" s="1" t="s">
        <v>570</v>
      </c>
    </row>
    <row r="126244" spans="1:5" x14ac:dyDescent="0.3">
      <c r="A126244" t="s">
        <v>1412</v>
      </c>
      <c r="B126244" t="s">
        <v>104</v>
      </c>
      <c r="C126244" s="1" t="e">
        <v>#NUM!</v>
      </c>
      <c r="D126244" s="2" t="s">
        <v>570</v>
      </c>
      <c r="E126244" s="1" t="s">
        <v>570</v>
      </c>
    </row>
    <row r="126245" spans="1:5" x14ac:dyDescent="0.3">
      <c r="A126245" t="s">
        <v>1413</v>
      </c>
      <c r="B126245" t="s">
        <v>104</v>
      </c>
      <c r="C126245" s="1" t="e">
        <v>#NUM!</v>
      </c>
      <c r="D126245" s="2" t="s">
        <v>570</v>
      </c>
      <c r="E126245" s="1" t="s">
        <v>570</v>
      </c>
    </row>
    <row r="126246" spans="1:5" x14ac:dyDescent="0.3">
      <c r="A126246" t="s">
        <v>1414</v>
      </c>
      <c r="B126246" t="s">
        <v>104</v>
      </c>
      <c r="C126246" s="1" t="e">
        <v>#NUM!</v>
      </c>
      <c r="D126246" s="2" t="s">
        <v>570</v>
      </c>
      <c r="E126246" s="1" t="s">
        <v>570</v>
      </c>
    </row>
    <row r="126247" spans="1:5" x14ac:dyDescent="0.3">
      <c r="A126247" t="s">
        <v>1415</v>
      </c>
      <c r="B126247" t="s">
        <v>104</v>
      </c>
      <c r="C126247" s="1" t="e">
        <v>#NUM!</v>
      </c>
      <c r="D126247" s="2" t="s">
        <v>570</v>
      </c>
      <c r="E126247" s="1" t="s">
        <v>570</v>
      </c>
    </row>
    <row r="126248" spans="1:5" x14ac:dyDescent="0.3">
      <c r="A126248" t="s">
        <v>1416</v>
      </c>
      <c r="B126248" t="s">
        <v>104</v>
      </c>
      <c r="C126248" s="1" t="e">
        <v>#NUM!</v>
      </c>
      <c r="D126248" s="2" t="s">
        <v>570</v>
      </c>
      <c r="E126248" s="1" t="s">
        <v>570</v>
      </c>
    </row>
    <row r="126249" spans="1:5" x14ac:dyDescent="0.3">
      <c r="A126249" t="s">
        <v>1417</v>
      </c>
      <c r="B126249" t="s">
        <v>104</v>
      </c>
      <c r="C126249" s="1" t="e">
        <v>#NUM!</v>
      </c>
      <c r="D126249" s="2" t="s">
        <v>570</v>
      </c>
      <c r="E126249" s="1" t="s">
        <v>570</v>
      </c>
    </row>
    <row r="126250" spans="1:5" x14ac:dyDescent="0.3">
      <c r="A126250" t="s">
        <v>1418</v>
      </c>
      <c r="B126250" t="s">
        <v>104</v>
      </c>
      <c r="C126250" s="1" t="e">
        <v>#NUM!</v>
      </c>
      <c r="D126250" s="2" t="s">
        <v>570</v>
      </c>
      <c r="E126250" s="1" t="s">
        <v>570</v>
      </c>
    </row>
    <row r="126251" spans="1:5" x14ac:dyDescent="0.3">
      <c r="A126251" t="s">
        <v>1419</v>
      </c>
      <c r="B126251" t="s">
        <v>104</v>
      </c>
      <c r="C126251" s="1" t="e">
        <v>#NUM!</v>
      </c>
      <c r="D126251" s="2" t="s">
        <v>570</v>
      </c>
      <c r="E126251" s="1" t="s">
        <v>570</v>
      </c>
    </row>
    <row r="126252" spans="1:5" x14ac:dyDescent="0.3">
      <c r="A126252" t="s">
        <v>1420</v>
      </c>
      <c r="B126252" t="s">
        <v>104</v>
      </c>
      <c r="C126252" s="1" t="e">
        <v>#NUM!</v>
      </c>
      <c r="D126252" s="2" t="s">
        <v>570</v>
      </c>
      <c r="E126252" s="1" t="s">
        <v>570</v>
      </c>
    </row>
    <row r="126253" spans="1:5" x14ac:dyDescent="0.3">
      <c r="A126253" t="s">
        <v>1421</v>
      </c>
      <c r="B126253" t="s">
        <v>104</v>
      </c>
      <c r="C126253" s="1" t="e">
        <v>#NUM!</v>
      </c>
      <c r="D126253" s="2" t="s">
        <v>570</v>
      </c>
      <c r="E126253" s="1" t="s">
        <v>570</v>
      </c>
    </row>
    <row r="126254" spans="1:5" x14ac:dyDescent="0.3">
      <c r="A126254" t="s">
        <v>1422</v>
      </c>
      <c r="B126254" t="s">
        <v>104</v>
      </c>
      <c r="C126254" s="1" t="e">
        <v>#NUM!</v>
      </c>
      <c r="D126254" s="2" t="s">
        <v>570</v>
      </c>
      <c r="E126254" s="1" t="s">
        <v>570</v>
      </c>
    </row>
    <row r="126255" spans="1:5" x14ac:dyDescent="0.3">
      <c r="A126255" t="s">
        <v>1423</v>
      </c>
      <c r="B126255" t="s">
        <v>104</v>
      </c>
      <c r="C126255" s="1" t="e">
        <v>#NUM!</v>
      </c>
      <c r="D126255" s="2" t="s">
        <v>570</v>
      </c>
      <c r="E126255" s="1" t="s">
        <v>570</v>
      </c>
    </row>
    <row r="126256" spans="1:5" x14ac:dyDescent="0.3">
      <c r="A126256" t="s">
        <v>1424</v>
      </c>
      <c r="B126256" t="s">
        <v>104</v>
      </c>
      <c r="C126256" s="1" t="e">
        <v>#NUM!</v>
      </c>
      <c r="D126256" s="2" t="s">
        <v>570</v>
      </c>
      <c r="E126256" s="1" t="s">
        <v>570</v>
      </c>
    </row>
    <row r="126257" spans="1:5" x14ac:dyDescent="0.3">
      <c r="A126257" t="s">
        <v>1425</v>
      </c>
      <c r="B126257" t="s">
        <v>104</v>
      </c>
      <c r="C126257" s="1" t="e">
        <v>#NUM!</v>
      </c>
      <c r="D126257" s="2" t="s">
        <v>570</v>
      </c>
      <c r="E126257" s="1" t="s">
        <v>570</v>
      </c>
    </row>
    <row r="126258" spans="1:5" x14ac:dyDescent="0.3">
      <c r="A126258" t="s">
        <v>1426</v>
      </c>
      <c r="B126258" t="s">
        <v>104</v>
      </c>
      <c r="C126258" s="1" t="e">
        <v>#NUM!</v>
      </c>
      <c r="D126258" s="2" t="s">
        <v>570</v>
      </c>
      <c r="E126258" s="1" t="s">
        <v>570</v>
      </c>
    </row>
    <row r="126259" spans="1:5" x14ac:dyDescent="0.3">
      <c r="A126259" t="s">
        <v>1427</v>
      </c>
      <c r="B126259" t="s">
        <v>104</v>
      </c>
      <c r="C126259" s="1" t="e">
        <v>#NUM!</v>
      </c>
      <c r="D126259" s="2" t="s">
        <v>570</v>
      </c>
      <c r="E126259" s="1" t="s">
        <v>570</v>
      </c>
    </row>
    <row r="126260" spans="1:5" x14ac:dyDescent="0.3">
      <c r="A126260" t="s">
        <v>1428</v>
      </c>
      <c r="B126260" t="s">
        <v>104</v>
      </c>
      <c r="C126260" s="1" t="e">
        <v>#NUM!</v>
      </c>
      <c r="D126260" s="2" t="s">
        <v>570</v>
      </c>
      <c r="E126260" s="1" t="s">
        <v>570</v>
      </c>
    </row>
    <row r="126261" spans="1:5" x14ac:dyDescent="0.3">
      <c r="A126261" t="s">
        <v>1429</v>
      </c>
      <c r="B126261" t="s">
        <v>104</v>
      </c>
      <c r="C126261" s="1" t="e">
        <v>#NUM!</v>
      </c>
      <c r="D126261" s="2" t="s">
        <v>570</v>
      </c>
      <c r="E126261" s="1" t="s">
        <v>570</v>
      </c>
    </row>
    <row r="126262" spans="1:5" x14ac:dyDescent="0.3">
      <c r="A126262" t="s">
        <v>1430</v>
      </c>
      <c r="B126262" t="s">
        <v>104</v>
      </c>
      <c r="C126262" s="1" t="e">
        <v>#NUM!</v>
      </c>
      <c r="D126262" s="2" t="s">
        <v>570</v>
      </c>
      <c r="E126262" s="1" t="s">
        <v>570</v>
      </c>
    </row>
    <row r="126263" spans="1:5" x14ac:dyDescent="0.3">
      <c r="A126263" t="s">
        <v>1431</v>
      </c>
      <c r="B126263" t="s">
        <v>104</v>
      </c>
      <c r="C126263" s="1" t="e">
        <v>#NUM!</v>
      </c>
      <c r="D126263" s="2" t="s">
        <v>570</v>
      </c>
      <c r="E126263" s="1" t="s">
        <v>570</v>
      </c>
    </row>
    <row r="126264" spans="1:5" x14ac:dyDescent="0.3">
      <c r="A126264" t="s">
        <v>1432</v>
      </c>
      <c r="B126264" t="s">
        <v>104</v>
      </c>
      <c r="C126264" s="1" t="e">
        <v>#NUM!</v>
      </c>
      <c r="D126264" s="2" t="s">
        <v>570</v>
      </c>
      <c r="E126264" s="1" t="s">
        <v>570</v>
      </c>
    </row>
    <row r="126265" spans="1:5" x14ac:dyDescent="0.3">
      <c r="A126265" t="s">
        <v>1433</v>
      </c>
      <c r="B126265" t="s">
        <v>104</v>
      </c>
      <c r="C126265" s="1" t="e">
        <v>#NUM!</v>
      </c>
      <c r="D126265" s="2" t="s">
        <v>570</v>
      </c>
      <c r="E126265" s="1" t="s">
        <v>570</v>
      </c>
    </row>
    <row r="126266" spans="1:5" x14ac:dyDescent="0.3">
      <c r="A126266" t="s">
        <v>1434</v>
      </c>
      <c r="B126266" t="s">
        <v>104</v>
      </c>
      <c r="C126266" s="1" t="e">
        <v>#NUM!</v>
      </c>
      <c r="D126266" s="2" t="s">
        <v>570</v>
      </c>
      <c r="E126266" s="1" t="s">
        <v>570</v>
      </c>
    </row>
    <row r="126267" spans="1:5" x14ac:dyDescent="0.3">
      <c r="A126267" t="s">
        <v>1435</v>
      </c>
      <c r="B126267" t="s">
        <v>104</v>
      </c>
      <c r="C126267" s="1" t="e">
        <v>#NUM!</v>
      </c>
      <c r="D126267" s="2" t="s">
        <v>570</v>
      </c>
      <c r="E126267" s="1" t="s">
        <v>570</v>
      </c>
    </row>
    <row r="126268" spans="1:5" x14ac:dyDescent="0.3">
      <c r="A126268" t="s">
        <v>1436</v>
      </c>
      <c r="B126268" t="s">
        <v>104</v>
      </c>
      <c r="C126268" s="1" t="e">
        <v>#NUM!</v>
      </c>
      <c r="D126268" s="2" t="s">
        <v>570</v>
      </c>
      <c r="E126268" s="1" t="s">
        <v>570</v>
      </c>
    </row>
    <row r="126269" spans="1:5" x14ac:dyDescent="0.3">
      <c r="A126269" t="s">
        <v>1437</v>
      </c>
      <c r="B126269" t="s">
        <v>104</v>
      </c>
      <c r="C126269" s="1" t="e">
        <v>#NUM!</v>
      </c>
      <c r="D126269" s="2" t="s">
        <v>570</v>
      </c>
      <c r="E126269" s="1" t="s">
        <v>570</v>
      </c>
    </row>
    <row r="126270" spans="1:5" x14ac:dyDescent="0.3">
      <c r="A126270" t="s">
        <v>1438</v>
      </c>
      <c r="B126270" t="s">
        <v>104</v>
      </c>
      <c r="C126270" s="1" t="e">
        <v>#NUM!</v>
      </c>
      <c r="D126270" s="2" t="s">
        <v>570</v>
      </c>
      <c r="E126270" s="1" t="s">
        <v>570</v>
      </c>
    </row>
    <row r="126271" spans="1:5" x14ac:dyDescent="0.3">
      <c r="A126271" t="s">
        <v>1439</v>
      </c>
      <c r="B126271" t="s">
        <v>104</v>
      </c>
      <c r="C126271" s="1" t="e">
        <v>#NUM!</v>
      </c>
      <c r="D126271" s="2" t="s">
        <v>570</v>
      </c>
      <c r="E126271" s="1" t="s">
        <v>570</v>
      </c>
    </row>
    <row r="126272" spans="1:5" x14ac:dyDescent="0.3">
      <c r="A126272" t="s">
        <v>1440</v>
      </c>
      <c r="B126272" t="s">
        <v>104</v>
      </c>
      <c r="C126272" s="1" t="e">
        <v>#NUM!</v>
      </c>
      <c r="D126272" s="2" t="s">
        <v>570</v>
      </c>
      <c r="E126272" s="1" t="s">
        <v>570</v>
      </c>
    </row>
    <row r="126273" spans="1:5" x14ac:dyDescent="0.3">
      <c r="A126273" t="s">
        <v>1441</v>
      </c>
      <c r="B126273" t="s">
        <v>104</v>
      </c>
      <c r="C126273" s="1" t="e">
        <v>#NUM!</v>
      </c>
      <c r="D126273" s="2" t="s">
        <v>570</v>
      </c>
      <c r="E126273" s="1" t="s">
        <v>570</v>
      </c>
    </row>
    <row r="126274" spans="1:5" x14ac:dyDescent="0.3">
      <c r="A126274" t="s">
        <v>1442</v>
      </c>
      <c r="B126274" t="s">
        <v>104</v>
      </c>
      <c r="C126274" s="1" t="e">
        <v>#NUM!</v>
      </c>
      <c r="D126274" s="2" t="s">
        <v>570</v>
      </c>
      <c r="E126274" s="1" t="s">
        <v>570</v>
      </c>
    </row>
    <row r="126275" spans="1:5" x14ac:dyDescent="0.3">
      <c r="A126275" t="s">
        <v>1443</v>
      </c>
      <c r="B126275" t="s">
        <v>104</v>
      </c>
      <c r="C126275" s="1" t="e">
        <v>#NUM!</v>
      </c>
      <c r="D126275" s="2" t="s">
        <v>570</v>
      </c>
      <c r="E126275" s="1" t="s">
        <v>570</v>
      </c>
    </row>
    <row r="126276" spans="1:5" x14ac:dyDescent="0.3">
      <c r="A126276" t="s">
        <v>1444</v>
      </c>
      <c r="B126276" t="s">
        <v>104</v>
      </c>
      <c r="C126276" s="1" t="e">
        <v>#NUM!</v>
      </c>
      <c r="D126276" s="2" t="s">
        <v>570</v>
      </c>
      <c r="E126276" s="1" t="s">
        <v>570</v>
      </c>
    </row>
    <row r="126277" spans="1:5" x14ac:dyDescent="0.3">
      <c r="A126277" t="s">
        <v>1445</v>
      </c>
      <c r="B126277" t="s">
        <v>104</v>
      </c>
      <c r="C126277" s="1" t="e">
        <v>#NUM!</v>
      </c>
      <c r="D126277" s="2" t="s">
        <v>570</v>
      </c>
      <c r="E126277" s="1" t="s">
        <v>570</v>
      </c>
    </row>
    <row r="126278" spans="1:5" x14ac:dyDescent="0.3">
      <c r="A126278" t="s">
        <v>1446</v>
      </c>
      <c r="B126278" t="s">
        <v>104</v>
      </c>
      <c r="C126278" s="1" t="e">
        <v>#NUM!</v>
      </c>
      <c r="D126278" s="2" t="s">
        <v>570</v>
      </c>
      <c r="E126278" s="1" t="s">
        <v>570</v>
      </c>
    </row>
    <row r="126279" spans="1:5" x14ac:dyDescent="0.3">
      <c r="A126279" t="s">
        <v>1447</v>
      </c>
      <c r="B126279" t="s">
        <v>104</v>
      </c>
      <c r="C126279" s="1" t="e">
        <v>#NUM!</v>
      </c>
      <c r="D126279" s="2" t="s">
        <v>570</v>
      </c>
      <c r="E126279" s="1" t="s">
        <v>570</v>
      </c>
    </row>
    <row r="126280" spans="1:5" x14ac:dyDescent="0.3">
      <c r="A126280" t="s">
        <v>1448</v>
      </c>
      <c r="B126280" t="s">
        <v>104</v>
      </c>
      <c r="C126280" s="1" t="e">
        <v>#NUM!</v>
      </c>
      <c r="D126280" s="2" t="s">
        <v>570</v>
      </c>
      <c r="E126280" s="1" t="s">
        <v>570</v>
      </c>
    </row>
    <row r="126281" spans="1:5" x14ac:dyDescent="0.3">
      <c r="A126281" t="s">
        <v>1449</v>
      </c>
      <c r="B126281" t="s">
        <v>104</v>
      </c>
      <c r="C126281" s="1" t="e">
        <v>#NUM!</v>
      </c>
      <c r="D126281" s="2" t="s">
        <v>570</v>
      </c>
      <c r="E126281" s="1" t="s">
        <v>570</v>
      </c>
    </row>
    <row r="126282" spans="1:5" x14ac:dyDescent="0.3">
      <c r="A126282" t="s">
        <v>1450</v>
      </c>
      <c r="B126282" t="s">
        <v>104</v>
      </c>
      <c r="C126282" s="1" t="e">
        <v>#NUM!</v>
      </c>
      <c r="D126282" s="2" t="s">
        <v>570</v>
      </c>
      <c r="E126282" s="1" t="s">
        <v>570</v>
      </c>
    </row>
    <row r="126283" spans="1:5" x14ac:dyDescent="0.3">
      <c r="A126283" t="s">
        <v>1451</v>
      </c>
      <c r="B126283" t="s">
        <v>104</v>
      </c>
      <c r="C126283" s="1" t="e">
        <v>#NUM!</v>
      </c>
      <c r="D126283" s="2" t="s">
        <v>570</v>
      </c>
      <c r="E126283" s="1" t="s">
        <v>570</v>
      </c>
    </row>
    <row r="126284" spans="1:5" x14ac:dyDescent="0.3">
      <c r="A126284" t="s">
        <v>1452</v>
      </c>
      <c r="B126284" t="s">
        <v>104</v>
      </c>
      <c r="C126284" s="1" t="e">
        <v>#NUM!</v>
      </c>
      <c r="D126284" s="2" t="s">
        <v>570</v>
      </c>
      <c r="E126284" s="1" t="s">
        <v>570</v>
      </c>
    </row>
    <row r="126285" spans="1:5" x14ac:dyDescent="0.3">
      <c r="A126285" t="s">
        <v>1453</v>
      </c>
      <c r="B126285" t="s">
        <v>104</v>
      </c>
      <c r="C126285" s="1" t="e">
        <v>#NUM!</v>
      </c>
      <c r="D126285" s="2" t="s">
        <v>570</v>
      </c>
      <c r="E126285" s="1" t="s">
        <v>570</v>
      </c>
    </row>
    <row r="126286" spans="1:5" x14ac:dyDescent="0.3">
      <c r="A126286" t="s">
        <v>1454</v>
      </c>
      <c r="B126286" t="s">
        <v>104</v>
      </c>
      <c r="C126286" s="1" t="e">
        <v>#NUM!</v>
      </c>
      <c r="D126286" s="2" t="s">
        <v>570</v>
      </c>
      <c r="E126286" s="1" t="s">
        <v>570</v>
      </c>
    </row>
    <row r="126287" spans="1:5" x14ac:dyDescent="0.3">
      <c r="A126287" t="s">
        <v>1455</v>
      </c>
      <c r="B126287" t="s">
        <v>104</v>
      </c>
      <c r="C126287" s="1" t="e">
        <v>#NUM!</v>
      </c>
      <c r="D126287" s="2" t="s">
        <v>570</v>
      </c>
      <c r="E126287" s="1" t="s">
        <v>570</v>
      </c>
    </row>
    <row r="126288" spans="1:5" x14ac:dyDescent="0.3">
      <c r="A126288" t="s">
        <v>1456</v>
      </c>
      <c r="B126288" t="s">
        <v>104</v>
      </c>
      <c r="C126288" s="1" t="e">
        <v>#NUM!</v>
      </c>
      <c r="D126288" s="2" t="s">
        <v>570</v>
      </c>
      <c r="E126288" s="1" t="s">
        <v>570</v>
      </c>
    </row>
    <row r="126289" spans="1:5" x14ac:dyDescent="0.3">
      <c r="A126289" t="s">
        <v>1457</v>
      </c>
      <c r="B126289" t="s">
        <v>104</v>
      </c>
      <c r="C126289" s="1" t="e">
        <v>#NUM!</v>
      </c>
      <c r="D126289" s="2" t="s">
        <v>570</v>
      </c>
      <c r="E126289" s="1" t="s">
        <v>570</v>
      </c>
    </row>
    <row r="126290" spans="1:5" x14ac:dyDescent="0.3">
      <c r="A126290" t="s">
        <v>1458</v>
      </c>
      <c r="B126290" t="s">
        <v>104</v>
      </c>
      <c r="C126290" s="1" t="e">
        <v>#NUM!</v>
      </c>
      <c r="D126290" s="2" t="s">
        <v>570</v>
      </c>
      <c r="E126290" s="1" t="s">
        <v>570</v>
      </c>
    </row>
    <row r="126291" spans="1:5" x14ac:dyDescent="0.3">
      <c r="A126291" t="s">
        <v>1459</v>
      </c>
      <c r="B126291" t="s">
        <v>104</v>
      </c>
      <c r="C126291" s="1" t="e">
        <v>#NUM!</v>
      </c>
      <c r="D126291" s="2" t="s">
        <v>570</v>
      </c>
      <c r="E126291" s="1" t="s">
        <v>570</v>
      </c>
    </row>
    <row r="126292" spans="1:5" x14ac:dyDescent="0.3">
      <c r="A126292" t="s">
        <v>1460</v>
      </c>
      <c r="B126292" t="s">
        <v>104</v>
      </c>
      <c r="C126292" s="1" t="e">
        <v>#NUM!</v>
      </c>
      <c r="D126292" s="2" t="s">
        <v>570</v>
      </c>
      <c r="E126292" s="1" t="s">
        <v>570</v>
      </c>
    </row>
    <row r="126293" spans="1:5" x14ac:dyDescent="0.3">
      <c r="A126293" t="s">
        <v>1461</v>
      </c>
      <c r="B126293" t="s">
        <v>104</v>
      </c>
      <c r="C126293" s="1" t="e">
        <v>#NUM!</v>
      </c>
      <c r="D126293" s="2" t="s">
        <v>570</v>
      </c>
      <c r="E126293" s="1" t="s">
        <v>570</v>
      </c>
    </row>
    <row r="126294" spans="1:5" x14ac:dyDescent="0.3">
      <c r="A126294" t="s">
        <v>1462</v>
      </c>
      <c r="B126294" t="s">
        <v>104</v>
      </c>
      <c r="C126294" s="1" t="e">
        <v>#NUM!</v>
      </c>
      <c r="D126294" s="2" t="s">
        <v>570</v>
      </c>
      <c r="E126294" s="1" t="s">
        <v>570</v>
      </c>
    </row>
    <row r="126295" spans="1:5" x14ac:dyDescent="0.3">
      <c r="A126295" t="s">
        <v>1463</v>
      </c>
      <c r="B126295" t="s">
        <v>104</v>
      </c>
      <c r="C126295" s="1" t="e">
        <v>#NUM!</v>
      </c>
      <c r="D126295" s="2" t="s">
        <v>570</v>
      </c>
      <c r="E126295" s="1" t="s">
        <v>570</v>
      </c>
    </row>
    <row r="126296" spans="1:5" x14ac:dyDescent="0.3">
      <c r="A126296" t="s">
        <v>1464</v>
      </c>
      <c r="B126296" t="s">
        <v>104</v>
      </c>
      <c r="C126296" s="1" t="e">
        <v>#NUM!</v>
      </c>
      <c r="D126296" s="2" t="s">
        <v>570</v>
      </c>
      <c r="E126296" s="1" t="s">
        <v>570</v>
      </c>
    </row>
    <row r="126297" spans="1:5" x14ac:dyDescent="0.3">
      <c r="A126297" t="s">
        <v>1465</v>
      </c>
      <c r="B126297" t="s">
        <v>104</v>
      </c>
      <c r="C126297" s="1" t="e">
        <v>#NUM!</v>
      </c>
      <c r="D126297" s="2" t="s">
        <v>570</v>
      </c>
      <c r="E126297" s="1" t="s">
        <v>570</v>
      </c>
    </row>
    <row r="126298" spans="1:5" x14ac:dyDescent="0.3">
      <c r="A126298" t="s">
        <v>1466</v>
      </c>
      <c r="B126298" t="s">
        <v>104</v>
      </c>
      <c r="C126298" s="1" t="e">
        <v>#NUM!</v>
      </c>
      <c r="D126298" s="2" t="s">
        <v>570</v>
      </c>
      <c r="E126298" s="1" t="s">
        <v>570</v>
      </c>
    </row>
    <row r="126299" spans="1:5" x14ac:dyDescent="0.3">
      <c r="A126299" t="s">
        <v>1467</v>
      </c>
      <c r="B126299" t="s">
        <v>104</v>
      </c>
      <c r="C126299" s="1" t="e">
        <v>#NUM!</v>
      </c>
      <c r="D126299" s="2" t="s">
        <v>570</v>
      </c>
      <c r="E126299" s="1" t="s">
        <v>570</v>
      </c>
    </row>
    <row r="126300" spans="1:5" x14ac:dyDescent="0.3">
      <c r="A126300" t="s">
        <v>1468</v>
      </c>
      <c r="B126300" t="s">
        <v>104</v>
      </c>
      <c r="C126300" s="1" t="e">
        <v>#NUM!</v>
      </c>
      <c r="D126300" s="2" t="s">
        <v>570</v>
      </c>
      <c r="E126300" s="1" t="s">
        <v>570</v>
      </c>
    </row>
    <row r="126301" spans="1:5" x14ac:dyDescent="0.3">
      <c r="A126301" t="s">
        <v>1469</v>
      </c>
      <c r="B126301" t="s">
        <v>104</v>
      </c>
      <c r="C126301" s="1" t="e">
        <v>#NUM!</v>
      </c>
      <c r="D126301" s="2" t="s">
        <v>570</v>
      </c>
      <c r="E126301" s="1" t="s">
        <v>570</v>
      </c>
    </row>
    <row r="126302" spans="1:5" x14ac:dyDescent="0.3">
      <c r="A126302" t="s">
        <v>1470</v>
      </c>
      <c r="B126302" t="s">
        <v>104</v>
      </c>
      <c r="C126302" s="1" t="e">
        <v>#NUM!</v>
      </c>
      <c r="D126302" s="2" t="s">
        <v>570</v>
      </c>
      <c r="E126302" s="1" t="s">
        <v>570</v>
      </c>
    </row>
    <row r="126303" spans="1:5" x14ac:dyDescent="0.3">
      <c r="A126303" t="s">
        <v>1471</v>
      </c>
      <c r="B126303" t="s">
        <v>104</v>
      </c>
      <c r="C126303" s="1" t="e">
        <v>#NUM!</v>
      </c>
      <c r="D126303" s="2" t="s">
        <v>570</v>
      </c>
      <c r="E126303" s="1" t="s">
        <v>570</v>
      </c>
    </row>
    <row r="126304" spans="1:5" x14ac:dyDescent="0.3">
      <c r="A126304" t="s">
        <v>1472</v>
      </c>
      <c r="B126304" t="s">
        <v>104</v>
      </c>
      <c r="C126304" s="1" t="e">
        <v>#NUM!</v>
      </c>
      <c r="D126304" s="2" t="s">
        <v>570</v>
      </c>
      <c r="E126304" s="1" t="s">
        <v>570</v>
      </c>
    </row>
    <row r="126305" spans="1:5" x14ac:dyDescent="0.3">
      <c r="A126305" t="s">
        <v>1473</v>
      </c>
      <c r="B126305" t="s">
        <v>104</v>
      </c>
      <c r="C126305" s="1" t="e">
        <v>#NUM!</v>
      </c>
      <c r="D126305" s="2" t="s">
        <v>570</v>
      </c>
      <c r="E126305" s="1" t="s">
        <v>570</v>
      </c>
    </row>
    <row r="126306" spans="1:5" x14ac:dyDescent="0.3">
      <c r="A126306" t="s">
        <v>1474</v>
      </c>
      <c r="B126306" t="s">
        <v>104</v>
      </c>
      <c r="C126306" s="1" t="e">
        <v>#NUM!</v>
      </c>
      <c r="D126306" s="2" t="s">
        <v>570</v>
      </c>
      <c r="E126306" s="1" t="s">
        <v>570</v>
      </c>
    </row>
    <row r="126307" spans="1:5" x14ac:dyDescent="0.3">
      <c r="A126307" t="s">
        <v>1475</v>
      </c>
      <c r="B126307" t="s">
        <v>104</v>
      </c>
      <c r="C126307" s="1" t="e">
        <v>#NUM!</v>
      </c>
      <c r="D126307" s="2" t="s">
        <v>570</v>
      </c>
      <c r="E126307" s="1" t="s">
        <v>570</v>
      </c>
    </row>
    <row r="126308" spans="1:5" x14ac:dyDescent="0.3">
      <c r="A126308" t="s">
        <v>1476</v>
      </c>
      <c r="B126308" t="s">
        <v>104</v>
      </c>
      <c r="C126308" s="1" t="e">
        <v>#NUM!</v>
      </c>
      <c r="D126308" s="2" t="s">
        <v>570</v>
      </c>
      <c r="E126308" s="1" t="s">
        <v>570</v>
      </c>
    </row>
    <row r="126309" spans="1:5" x14ac:dyDescent="0.3">
      <c r="A126309" t="s">
        <v>1477</v>
      </c>
      <c r="B126309" t="s">
        <v>104</v>
      </c>
      <c r="C126309" s="1" t="e">
        <v>#NUM!</v>
      </c>
      <c r="D126309" s="2" t="s">
        <v>570</v>
      </c>
      <c r="E126309" s="1" t="s">
        <v>570</v>
      </c>
    </row>
    <row r="126310" spans="1:5" x14ac:dyDescent="0.3">
      <c r="A126310" t="s">
        <v>1478</v>
      </c>
      <c r="B126310" t="s">
        <v>104</v>
      </c>
      <c r="C126310" s="1" t="e">
        <v>#NUM!</v>
      </c>
      <c r="D126310" s="2" t="s">
        <v>570</v>
      </c>
      <c r="E126310" s="1" t="s">
        <v>570</v>
      </c>
    </row>
    <row r="126311" spans="1:5" x14ac:dyDescent="0.3">
      <c r="A126311" t="s">
        <v>1479</v>
      </c>
      <c r="B126311" t="s">
        <v>104</v>
      </c>
      <c r="C126311" s="1" t="e">
        <v>#NUM!</v>
      </c>
      <c r="D126311" s="2" t="s">
        <v>570</v>
      </c>
      <c r="E126311" s="1" t="s">
        <v>570</v>
      </c>
    </row>
    <row r="126312" spans="1:5" x14ac:dyDescent="0.3">
      <c r="A126312" t="s">
        <v>1480</v>
      </c>
      <c r="B126312" t="s">
        <v>104</v>
      </c>
      <c r="C126312" s="1" t="e">
        <v>#NUM!</v>
      </c>
      <c r="D126312" s="2" t="s">
        <v>570</v>
      </c>
      <c r="E126312" s="1" t="s">
        <v>570</v>
      </c>
    </row>
    <row r="126313" spans="1:5" x14ac:dyDescent="0.3">
      <c r="A126313" t="s">
        <v>1481</v>
      </c>
      <c r="B126313" t="s">
        <v>104</v>
      </c>
      <c r="C126313" s="1" t="e">
        <v>#NUM!</v>
      </c>
      <c r="D126313" s="2" t="s">
        <v>570</v>
      </c>
      <c r="E126313" s="1" t="s">
        <v>570</v>
      </c>
    </row>
    <row r="126314" spans="1:5" x14ac:dyDescent="0.3">
      <c r="A126314" t="s">
        <v>1482</v>
      </c>
      <c r="B126314" t="s">
        <v>104</v>
      </c>
      <c r="C126314" s="1" t="e">
        <v>#NUM!</v>
      </c>
      <c r="D126314" s="2" t="s">
        <v>570</v>
      </c>
      <c r="E126314" s="1" t="s">
        <v>570</v>
      </c>
    </row>
    <row r="126315" spans="1:5" x14ac:dyDescent="0.3">
      <c r="A126315" t="s">
        <v>1483</v>
      </c>
      <c r="B126315" t="s">
        <v>104</v>
      </c>
      <c r="C126315" s="1" t="e">
        <v>#NUM!</v>
      </c>
      <c r="D126315" s="2" t="s">
        <v>570</v>
      </c>
      <c r="E126315" s="1" t="s">
        <v>570</v>
      </c>
    </row>
    <row r="126316" spans="1:5" x14ac:dyDescent="0.3">
      <c r="A126316" t="s">
        <v>1484</v>
      </c>
      <c r="B126316" t="s">
        <v>104</v>
      </c>
      <c r="C126316" s="1" t="e">
        <v>#NUM!</v>
      </c>
      <c r="D126316" s="2" t="s">
        <v>570</v>
      </c>
      <c r="E126316" s="1" t="s">
        <v>570</v>
      </c>
    </row>
    <row r="126317" spans="1:5" x14ac:dyDescent="0.3">
      <c r="A126317" t="s">
        <v>1485</v>
      </c>
      <c r="B126317" t="s">
        <v>104</v>
      </c>
      <c r="C126317" s="1" t="e">
        <v>#NUM!</v>
      </c>
      <c r="D126317" s="2" t="s">
        <v>570</v>
      </c>
      <c r="E126317" s="1" t="s">
        <v>570</v>
      </c>
    </row>
    <row r="126318" spans="1:5" x14ac:dyDescent="0.3">
      <c r="A126318" t="s">
        <v>1486</v>
      </c>
      <c r="B126318" t="s">
        <v>104</v>
      </c>
      <c r="C126318" s="1" t="e">
        <v>#NUM!</v>
      </c>
      <c r="D126318" s="2" t="s">
        <v>570</v>
      </c>
      <c r="E126318" s="1" t="s">
        <v>570</v>
      </c>
    </row>
    <row r="126319" spans="1:5" x14ac:dyDescent="0.3">
      <c r="A126319" t="s">
        <v>1487</v>
      </c>
      <c r="B126319" t="s">
        <v>104</v>
      </c>
      <c r="C126319" s="1" t="e">
        <v>#NUM!</v>
      </c>
      <c r="D126319" s="2" t="s">
        <v>570</v>
      </c>
      <c r="E126319" s="1" t="s">
        <v>570</v>
      </c>
    </row>
    <row r="126320" spans="1:5" x14ac:dyDescent="0.3">
      <c r="A126320" t="s">
        <v>1488</v>
      </c>
      <c r="B126320" t="s">
        <v>104</v>
      </c>
      <c r="C126320" s="1" t="e">
        <v>#NUM!</v>
      </c>
      <c r="D126320" s="2" t="s">
        <v>570</v>
      </c>
      <c r="E126320" s="1" t="s">
        <v>570</v>
      </c>
    </row>
    <row r="126321" spans="1:5" x14ac:dyDescent="0.3">
      <c r="A126321" t="s">
        <v>1489</v>
      </c>
      <c r="B126321" t="s">
        <v>104</v>
      </c>
      <c r="C126321" s="1" t="e">
        <v>#NUM!</v>
      </c>
      <c r="D126321" s="2" t="s">
        <v>570</v>
      </c>
      <c r="E126321" s="1" t="s">
        <v>570</v>
      </c>
    </row>
    <row r="126322" spans="1:5" x14ac:dyDescent="0.3">
      <c r="A126322" t="s">
        <v>1490</v>
      </c>
      <c r="B126322" t="s">
        <v>104</v>
      </c>
      <c r="C126322" s="1" t="e">
        <v>#NUM!</v>
      </c>
      <c r="D126322" s="2" t="s">
        <v>570</v>
      </c>
      <c r="E126322" s="1" t="s">
        <v>570</v>
      </c>
    </row>
    <row r="126323" spans="1:5" x14ac:dyDescent="0.3">
      <c r="A126323" t="s">
        <v>1491</v>
      </c>
      <c r="B126323" t="s">
        <v>104</v>
      </c>
      <c r="C126323" s="1" t="e">
        <v>#NUM!</v>
      </c>
      <c r="D126323" s="2" t="s">
        <v>570</v>
      </c>
      <c r="E126323" s="1" t="s">
        <v>570</v>
      </c>
    </row>
    <row r="126324" spans="1:5" x14ac:dyDescent="0.3">
      <c r="A126324" t="s">
        <v>1492</v>
      </c>
      <c r="B126324" t="s">
        <v>104</v>
      </c>
      <c r="C126324" s="1" t="e">
        <v>#NUM!</v>
      </c>
      <c r="D126324" s="2" t="s">
        <v>570</v>
      </c>
      <c r="E126324" s="1" t="s">
        <v>570</v>
      </c>
    </row>
    <row r="126325" spans="1:5" x14ac:dyDescent="0.3">
      <c r="A126325" t="s">
        <v>1493</v>
      </c>
      <c r="B126325" t="s">
        <v>104</v>
      </c>
      <c r="C126325" s="1" t="e">
        <v>#NUM!</v>
      </c>
      <c r="D126325" s="2" t="s">
        <v>570</v>
      </c>
      <c r="E126325" s="1" t="s">
        <v>570</v>
      </c>
    </row>
    <row r="126326" spans="1:5" x14ac:dyDescent="0.3">
      <c r="A126326" t="s">
        <v>1494</v>
      </c>
      <c r="B126326" t="s">
        <v>104</v>
      </c>
      <c r="C126326" s="1" t="e">
        <v>#NUM!</v>
      </c>
      <c r="D126326" s="2" t="s">
        <v>570</v>
      </c>
      <c r="E126326" s="1" t="s">
        <v>570</v>
      </c>
    </row>
    <row r="126327" spans="1:5" x14ac:dyDescent="0.3">
      <c r="A126327" t="s">
        <v>1495</v>
      </c>
      <c r="B126327" t="s">
        <v>104</v>
      </c>
      <c r="C126327" s="1" t="e">
        <v>#NUM!</v>
      </c>
      <c r="D126327" s="2" t="s">
        <v>570</v>
      </c>
      <c r="E126327" s="1" t="s">
        <v>570</v>
      </c>
    </row>
    <row r="126328" spans="1:5" x14ac:dyDescent="0.3">
      <c r="A126328" t="s">
        <v>1496</v>
      </c>
      <c r="B126328" t="s">
        <v>104</v>
      </c>
      <c r="C126328" s="1" t="e">
        <v>#NUM!</v>
      </c>
      <c r="D126328" s="2" t="s">
        <v>570</v>
      </c>
      <c r="E126328" s="1" t="s">
        <v>570</v>
      </c>
    </row>
    <row r="126329" spans="1:5" x14ac:dyDescent="0.3">
      <c r="A126329" t="s">
        <v>1497</v>
      </c>
      <c r="B126329" t="s">
        <v>104</v>
      </c>
      <c r="C126329" s="1" t="e">
        <v>#NUM!</v>
      </c>
      <c r="D126329" s="2" t="s">
        <v>570</v>
      </c>
      <c r="E126329" s="1" t="s">
        <v>570</v>
      </c>
    </row>
    <row r="126330" spans="1:5" x14ac:dyDescent="0.3">
      <c r="A126330" t="s">
        <v>1498</v>
      </c>
      <c r="B126330" t="s">
        <v>104</v>
      </c>
      <c r="C126330" s="1" t="e">
        <v>#NUM!</v>
      </c>
      <c r="D126330" s="2" t="s">
        <v>570</v>
      </c>
      <c r="E126330" s="1" t="s">
        <v>570</v>
      </c>
    </row>
    <row r="126331" spans="1:5" x14ac:dyDescent="0.3">
      <c r="A126331" t="s">
        <v>1499</v>
      </c>
      <c r="B126331" t="s">
        <v>104</v>
      </c>
      <c r="C126331" s="1" t="e">
        <v>#NUM!</v>
      </c>
      <c r="D126331" s="2" t="s">
        <v>570</v>
      </c>
      <c r="E126331" s="1" t="s">
        <v>570</v>
      </c>
    </row>
    <row r="126332" spans="1:5" x14ac:dyDescent="0.3">
      <c r="A126332" t="s">
        <v>1500</v>
      </c>
      <c r="B126332" t="s">
        <v>104</v>
      </c>
      <c r="C126332" s="1" t="e">
        <v>#NUM!</v>
      </c>
      <c r="D126332" s="2" t="s">
        <v>570</v>
      </c>
      <c r="E126332" s="1" t="s">
        <v>570</v>
      </c>
    </row>
    <row r="126333" spans="1:5" x14ac:dyDescent="0.3">
      <c r="A126333" t="s">
        <v>1501</v>
      </c>
      <c r="B126333" t="s">
        <v>104</v>
      </c>
      <c r="C126333" s="1" t="e">
        <v>#NUM!</v>
      </c>
      <c r="D126333" s="2" t="s">
        <v>570</v>
      </c>
      <c r="E126333" s="1" t="s">
        <v>570</v>
      </c>
    </row>
    <row r="126334" spans="1:5" x14ac:dyDescent="0.3">
      <c r="A126334" t="s">
        <v>1502</v>
      </c>
      <c r="B126334" t="s">
        <v>104</v>
      </c>
      <c r="C126334" s="1" t="e">
        <v>#NUM!</v>
      </c>
      <c r="D126334" s="2" t="s">
        <v>570</v>
      </c>
      <c r="E126334" s="1" t="s">
        <v>570</v>
      </c>
    </row>
    <row r="126335" spans="1:5" x14ac:dyDescent="0.3">
      <c r="A126335" t="s">
        <v>1503</v>
      </c>
      <c r="B126335" t="s">
        <v>104</v>
      </c>
      <c r="C126335" s="1" t="e">
        <v>#NUM!</v>
      </c>
      <c r="D126335" s="2" t="s">
        <v>570</v>
      </c>
      <c r="E126335" s="1" t="s">
        <v>570</v>
      </c>
    </row>
    <row r="126336" spans="1:5" x14ac:dyDescent="0.3">
      <c r="A126336" t="s">
        <v>1504</v>
      </c>
      <c r="B126336" t="s">
        <v>104</v>
      </c>
      <c r="C126336" s="1" t="e">
        <v>#NUM!</v>
      </c>
      <c r="D126336" s="2" t="s">
        <v>570</v>
      </c>
      <c r="E126336" s="1" t="s">
        <v>570</v>
      </c>
    </row>
    <row r="126337" spans="1:5" x14ac:dyDescent="0.3">
      <c r="A126337" t="s">
        <v>1505</v>
      </c>
      <c r="B126337" t="s">
        <v>104</v>
      </c>
      <c r="C126337" s="1" t="e">
        <v>#NUM!</v>
      </c>
      <c r="D126337" s="2" t="s">
        <v>570</v>
      </c>
      <c r="E126337" s="1" t="s">
        <v>570</v>
      </c>
    </row>
    <row r="126338" spans="1:5" x14ac:dyDescent="0.3">
      <c r="A126338" t="s">
        <v>1506</v>
      </c>
      <c r="B126338" t="s">
        <v>104</v>
      </c>
      <c r="C126338" s="1" t="e">
        <v>#NUM!</v>
      </c>
      <c r="D126338" s="2" t="s">
        <v>570</v>
      </c>
      <c r="E126338" s="1" t="s">
        <v>570</v>
      </c>
    </row>
    <row r="126339" spans="1:5" x14ac:dyDescent="0.3">
      <c r="A126339" t="s">
        <v>1507</v>
      </c>
      <c r="B126339" t="s">
        <v>104</v>
      </c>
      <c r="C126339" s="1" t="e">
        <v>#NUM!</v>
      </c>
      <c r="D126339" s="2" t="s">
        <v>570</v>
      </c>
      <c r="E126339" s="1" t="s">
        <v>570</v>
      </c>
    </row>
    <row r="126340" spans="1:5" x14ac:dyDescent="0.3">
      <c r="A126340" t="s">
        <v>1508</v>
      </c>
      <c r="B126340" t="s">
        <v>104</v>
      </c>
      <c r="C126340" s="1" t="e">
        <v>#NUM!</v>
      </c>
      <c r="D126340" s="2" t="s">
        <v>570</v>
      </c>
      <c r="E126340" s="1" t="s">
        <v>570</v>
      </c>
    </row>
    <row r="126341" spans="1:5" x14ac:dyDescent="0.3">
      <c r="A126341" t="s">
        <v>1509</v>
      </c>
      <c r="B126341" t="s">
        <v>104</v>
      </c>
      <c r="C126341" s="1" t="e">
        <v>#NUM!</v>
      </c>
      <c r="D126341" s="2" t="s">
        <v>570</v>
      </c>
      <c r="E126341" s="1" t="s">
        <v>570</v>
      </c>
    </row>
    <row r="126342" spans="1:5" x14ac:dyDescent="0.3">
      <c r="A126342" t="s">
        <v>1510</v>
      </c>
      <c r="B126342" t="s">
        <v>104</v>
      </c>
      <c r="C126342" s="1" t="e">
        <v>#NUM!</v>
      </c>
      <c r="D126342" s="2" t="s">
        <v>570</v>
      </c>
      <c r="E126342" s="1" t="s">
        <v>570</v>
      </c>
    </row>
    <row r="126343" spans="1:5" x14ac:dyDescent="0.3">
      <c r="A126343" t="s">
        <v>1511</v>
      </c>
      <c r="B126343" t="s">
        <v>104</v>
      </c>
      <c r="C126343" s="1" t="e">
        <v>#NUM!</v>
      </c>
      <c r="D126343" s="2" t="s">
        <v>570</v>
      </c>
      <c r="E126343" s="1" t="s">
        <v>570</v>
      </c>
    </row>
    <row r="126344" spans="1:5" x14ac:dyDescent="0.3">
      <c r="A126344" t="s">
        <v>1512</v>
      </c>
      <c r="B126344" t="s">
        <v>104</v>
      </c>
      <c r="C126344" s="1" t="e">
        <v>#NUM!</v>
      </c>
      <c r="D126344" s="2" t="s">
        <v>570</v>
      </c>
      <c r="E126344" s="1" t="s">
        <v>570</v>
      </c>
    </row>
    <row r="126345" spans="1:5" x14ac:dyDescent="0.3">
      <c r="A126345" t="s">
        <v>1513</v>
      </c>
      <c r="B126345" t="s">
        <v>104</v>
      </c>
      <c r="C126345" s="1" t="e">
        <v>#NUM!</v>
      </c>
      <c r="D126345" s="2" t="s">
        <v>570</v>
      </c>
      <c r="E126345" s="1" t="s">
        <v>570</v>
      </c>
    </row>
    <row r="126346" spans="1:5" x14ac:dyDescent="0.3">
      <c r="A126346" t="s">
        <v>1514</v>
      </c>
      <c r="B126346" t="s">
        <v>104</v>
      </c>
      <c r="C126346" s="1" t="e">
        <v>#NUM!</v>
      </c>
      <c r="D126346" s="2" t="s">
        <v>570</v>
      </c>
      <c r="E126346" s="1" t="s">
        <v>570</v>
      </c>
    </row>
    <row r="126347" spans="1:5" x14ac:dyDescent="0.3">
      <c r="A126347" t="s">
        <v>1515</v>
      </c>
      <c r="B126347" t="s">
        <v>104</v>
      </c>
      <c r="C126347" s="1" t="e">
        <v>#NUM!</v>
      </c>
      <c r="D126347" s="2" t="s">
        <v>570</v>
      </c>
      <c r="E126347" s="1" t="s">
        <v>570</v>
      </c>
    </row>
    <row r="126348" spans="1:5" x14ac:dyDescent="0.3">
      <c r="A126348" t="s">
        <v>1516</v>
      </c>
      <c r="B126348" t="s">
        <v>104</v>
      </c>
      <c r="C126348" s="1" t="e">
        <v>#NUM!</v>
      </c>
      <c r="D126348" s="2" t="s">
        <v>570</v>
      </c>
      <c r="E126348" s="1" t="s">
        <v>570</v>
      </c>
    </row>
    <row r="126349" spans="1:5" x14ac:dyDescent="0.3">
      <c r="A126349" t="s">
        <v>1517</v>
      </c>
      <c r="B126349" t="s">
        <v>104</v>
      </c>
      <c r="C126349" s="1" t="e">
        <v>#NUM!</v>
      </c>
      <c r="D126349" s="2" t="s">
        <v>570</v>
      </c>
      <c r="E126349" s="1" t="s">
        <v>570</v>
      </c>
    </row>
    <row r="126350" spans="1:5" x14ac:dyDescent="0.3">
      <c r="A126350" t="s">
        <v>1518</v>
      </c>
      <c r="B126350" t="s">
        <v>104</v>
      </c>
      <c r="C126350" s="1" t="e">
        <v>#NUM!</v>
      </c>
      <c r="D126350" s="2" t="s">
        <v>570</v>
      </c>
      <c r="E126350" s="1" t="s">
        <v>570</v>
      </c>
    </row>
    <row r="126351" spans="1:5" x14ac:dyDescent="0.3">
      <c r="A126351" t="s">
        <v>1519</v>
      </c>
      <c r="B126351" t="s">
        <v>104</v>
      </c>
      <c r="C126351" s="1" t="e">
        <v>#NUM!</v>
      </c>
      <c r="D126351" s="2" t="s">
        <v>570</v>
      </c>
      <c r="E126351" s="1" t="s">
        <v>570</v>
      </c>
    </row>
    <row r="126352" spans="1:5" x14ac:dyDescent="0.3">
      <c r="A126352" t="s">
        <v>1520</v>
      </c>
      <c r="B126352" t="s">
        <v>104</v>
      </c>
      <c r="C126352" s="1" t="e">
        <v>#NUM!</v>
      </c>
      <c r="D126352" s="2" t="s">
        <v>570</v>
      </c>
      <c r="E126352" s="1" t="s">
        <v>570</v>
      </c>
    </row>
    <row r="126353" spans="1:5" x14ac:dyDescent="0.3">
      <c r="A126353" t="s">
        <v>1521</v>
      </c>
      <c r="B126353" t="s">
        <v>104</v>
      </c>
      <c r="C126353" s="1" t="e">
        <v>#NUM!</v>
      </c>
      <c r="D126353" s="2" t="s">
        <v>570</v>
      </c>
      <c r="E126353" s="1" t="s">
        <v>570</v>
      </c>
    </row>
    <row r="126354" spans="1:5" x14ac:dyDescent="0.3">
      <c r="A126354" t="s">
        <v>1522</v>
      </c>
      <c r="B126354" t="s">
        <v>104</v>
      </c>
      <c r="C126354" s="1" t="e">
        <v>#NUM!</v>
      </c>
      <c r="D126354" s="2" t="s">
        <v>570</v>
      </c>
      <c r="E126354" s="1" t="s">
        <v>570</v>
      </c>
    </row>
    <row r="126355" spans="1:5" x14ac:dyDescent="0.3">
      <c r="A126355" t="s">
        <v>1523</v>
      </c>
      <c r="B126355" t="s">
        <v>104</v>
      </c>
      <c r="C126355" s="1" t="e">
        <v>#NUM!</v>
      </c>
      <c r="D126355" s="2" t="s">
        <v>570</v>
      </c>
      <c r="E126355" s="1" t="s">
        <v>570</v>
      </c>
    </row>
    <row r="126356" spans="1:5" x14ac:dyDescent="0.3">
      <c r="A126356" t="s">
        <v>1524</v>
      </c>
      <c r="B126356" t="s">
        <v>104</v>
      </c>
      <c r="C126356" s="1" t="e">
        <v>#NUM!</v>
      </c>
      <c r="D126356" s="2" t="s">
        <v>570</v>
      </c>
      <c r="E126356" s="1" t="s">
        <v>570</v>
      </c>
    </row>
    <row r="126357" spans="1:5" x14ac:dyDescent="0.3">
      <c r="A126357" t="s">
        <v>1525</v>
      </c>
      <c r="B126357" t="s">
        <v>104</v>
      </c>
      <c r="C126357" s="1" t="e">
        <v>#NUM!</v>
      </c>
      <c r="D126357" s="2" t="s">
        <v>570</v>
      </c>
      <c r="E126357" s="1" t="s">
        <v>570</v>
      </c>
    </row>
    <row r="126358" spans="1:5" x14ac:dyDescent="0.3">
      <c r="A126358" t="s">
        <v>1526</v>
      </c>
      <c r="B126358" t="s">
        <v>104</v>
      </c>
      <c r="C126358" s="1" t="e">
        <v>#NUM!</v>
      </c>
      <c r="D126358" s="2" t="s">
        <v>570</v>
      </c>
      <c r="E126358" s="1" t="s">
        <v>570</v>
      </c>
    </row>
    <row r="126359" spans="1:5" x14ac:dyDescent="0.3">
      <c r="A126359" t="s">
        <v>1527</v>
      </c>
      <c r="B126359" t="s">
        <v>104</v>
      </c>
      <c r="C126359" s="1" t="e">
        <v>#NUM!</v>
      </c>
      <c r="D126359" s="2" t="s">
        <v>570</v>
      </c>
      <c r="E126359" s="1" t="s">
        <v>570</v>
      </c>
    </row>
    <row r="126360" spans="1:5" x14ac:dyDescent="0.3">
      <c r="A126360" t="s">
        <v>1528</v>
      </c>
      <c r="B126360" t="s">
        <v>104</v>
      </c>
      <c r="C126360" s="1" t="e">
        <v>#NUM!</v>
      </c>
      <c r="D126360" s="2" t="s">
        <v>570</v>
      </c>
      <c r="E126360" s="1" t="s">
        <v>570</v>
      </c>
    </row>
    <row r="126361" spans="1:5" x14ac:dyDescent="0.3">
      <c r="A126361" t="s">
        <v>1529</v>
      </c>
      <c r="B126361" t="s">
        <v>104</v>
      </c>
      <c r="C126361" s="1" t="e">
        <v>#NUM!</v>
      </c>
      <c r="D126361" s="2" t="s">
        <v>570</v>
      </c>
      <c r="E126361" s="1" t="s">
        <v>570</v>
      </c>
    </row>
    <row r="126362" spans="1:5" x14ac:dyDescent="0.3">
      <c r="A126362" t="s">
        <v>1530</v>
      </c>
      <c r="B126362" t="s">
        <v>104</v>
      </c>
      <c r="C126362" s="1" t="e">
        <v>#NUM!</v>
      </c>
      <c r="D126362" s="2" t="s">
        <v>570</v>
      </c>
      <c r="E126362" s="1" t="s">
        <v>570</v>
      </c>
    </row>
    <row r="126363" spans="1:5" x14ac:dyDescent="0.3">
      <c r="A126363" t="s">
        <v>1531</v>
      </c>
      <c r="B126363" t="s">
        <v>104</v>
      </c>
      <c r="C126363" s="1" t="e">
        <v>#NUM!</v>
      </c>
      <c r="D126363" s="2" t="s">
        <v>570</v>
      </c>
      <c r="E126363" s="1" t="s">
        <v>570</v>
      </c>
    </row>
    <row r="126364" spans="1:5" x14ac:dyDescent="0.3">
      <c r="A126364" t="s">
        <v>1532</v>
      </c>
      <c r="B126364" t="s">
        <v>104</v>
      </c>
      <c r="C126364" s="1" t="e">
        <v>#NUM!</v>
      </c>
      <c r="D126364" s="2" t="s">
        <v>570</v>
      </c>
      <c r="E126364" s="1" t="s">
        <v>570</v>
      </c>
    </row>
    <row r="126365" spans="1:5" x14ac:dyDescent="0.3">
      <c r="A126365" t="s">
        <v>1533</v>
      </c>
      <c r="B126365" t="s">
        <v>104</v>
      </c>
      <c r="C126365" s="1" t="e">
        <v>#NUM!</v>
      </c>
      <c r="D126365" s="2" t="s">
        <v>570</v>
      </c>
      <c r="E126365" s="1" t="s">
        <v>570</v>
      </c>
    </row>
    <row r="126366" spans="1:5" x14ac:dyDescent="0.3">
      <c r="A126366" t="s">
        <v>1534</v>
      </c>
      <c r="B126366" t="s">
        <v>104</v>
      </c>
      <c r="C126366" s="1" t="e">
        <v>#NUM!</v>
      </c>
      <c r="D126366" s="2" t="s">
        <v>570</v>
      </c>
      <c r="E126366" s="1" t="s">
        <v>570</v>
      </c>
    </row>
    <row r="126367" spans="1:5" x14ac:dyDescent="0.3">
      <c r="A126367" t="s">
        <v>1535</v>
      </c>
      <c r="B126367" t="s">
        <v>104</v>
      </c>
      <c r="C126367" s="1" t="e">
        <v>#NUM!</v>
      </c>
      <c r="D126367" s="2" t="s">
        <v>570</v>
      </c>
      <c r="E126367" s="1" t="s">
        <v>570</v>
      </c>
    </row>
    <row r="126368" spans="1:5" x14ac:dyDescent="0.3">
      <c r="A126368" t="s">
        <v>1536</v>
      </c>
      <c r="B126368" t="s">
        <v>104</v>
      </c>
      <c r="C126368" s="1" t="e">
        <v>#NUM!</v>
      </c>
      <c r="D126368" s="2" t="s">
        <v>570</v>
      </c>
      <c r="E126368" s="1" t="s">
        <v>570</v>
      </c>
    </row>
    <row r="126369" spans="1:5" x14ac:dyDescent="0.3">
      <c r="A126369" t="s">
        <v>1537</v>
      </c>
      <c r="B126369" t="s">
        <v>104</v>
      </c>
      <c r="C126369" s="1" t="e">
        <v>#NUM!</v>
      </c>
      <c r="D126369" s="2" t="s">
        <v>570</v>
      </c>
      <c r="E126369" s="1" t="s">
        <v>570</v>
      </c>
    </row>
    <row r="126370" spans="1:5" x14ac:dyDescent="0.3">
      <c r="A126370" t="s">
        <v>1538</v>
      </c>
      <c r="B126370" t="s">
        <v>104</v>
      </c>
      <c r="C126370" s="1" t="e">
        <v>#NUM!</v>
      </c>
      <c r="D126370" s="2" t="s">
        <v>570</v>
      </c>
      <c r="E126370" s="1" t="s">
        <v>570</v>
      </c>
    </row>
    <row r="126371" spans="1:5" x14ac:dyDescent="0.3">
      <c r="A126371" t="s">
        <v>1539</v>
      </c>
      <c r="B126371" t="s">
        <v>104</v>
      </c>
      <c r="C126371" s="1" t="e">
        <v>#NUM!</v>
      </c>
      <c r="D126371" s="2" t="s">
        <v>570</v>
      </c>
      <c r="E126371" s="1" t="s">
        <v>570</v>
      </c>
    </row>
    <row r="126372" spans="1:5" x14ac:dyDescent="0.3">
      <c r="A126372" t="s">
        <v>1540</v>
      </c>
      <c r="B126372" t="s">
        <v>104</v>
      </c>
      <c r="C126372" s="1" t="e">
        <v>#NUM!</v>
      </c>
      <c r="D126372" s="2" t="s">
        <v>570</v>
      </c>
      <c r="E126372" s="1" t="s">
        <v>570</v>
      </c>
    </row>
    <row r="126373" spans="1:5" x14ac:dyDescent="0.3">
      <c r="A126373" t="s">
        <v>1541</v>
      </c>
      <c r="B126373" t="s">
        <v>104</v>
      </c>
      <c r="C126373" s="1" t="e">
        <v>#NUM!</v>
      </c>
      <c r="D126373" s="2" t="s">
        <v>570</v>
      </c>
      <c r="E126373" s="1" t="s">
        <v>570</v>
      </c>
    </row>
    <row r="126374" spans="1:5" x14ac:dyDescent="0.3">
      <c r="A126374" t="s">
        <v>1542</v>
      </c>
      <c r="B126374" t="s">
        <v>104</v>
      </c>
      <c r="C126374" s="1" t="e">
        <v>#NUM!</v>
      </c>
      <c r="D126374" s="2" t="s">
        <v>570</v>
      </c>
      <c r="E126374" s="1" t="s">
        <v>570</v>
      </c>
    </row>
    <row r="126375" spans="1:5" x14ac:dyDescent="0.3">
      <c r="A126375" t="s">
        <v>1543</v>
      </c>
      <c r="B126375" t="s">
        <v>104</v>
      </c>
      <c r="C126375" s="1" t="e">
        <v>#NUM!</v>
      </c>
      <c r="D126375" s="2" t="s">
        <v>570</v>
      </c>
      <c r="E126375" s="1" t="s">
        <v>570</v>
      </c>
    </row>
    <row r="126376" spans="1:5" x14ac:dyDescent="0.3">
      <c r="A126376" t="s">
        <v>1544</v>
      </c>
      <c r="B126376" t="s">
        <v>104</v>
      </c>
      <c r="C126376" s="1" t="e">
        <v>#NUM!</v>
      </c>
      <c r="D126376" s="2" t="s">
        <v>570</v>
      </c>
      <c r="E126376" s="1" t="s">
        <v>570</v>
      </c>
    </row>
    <row r="126377" spans="1:5" x14ac:dyDescent="0.3">
      <c r="A126377" t="s">
        <v>1545</v>
      </c>
      <c r="B126377" t="s">
        <v>104</v>
      </c>
      <c r="C126377" s="1" t="e">
        <v>#NUM!</v>
      </c>
      <c r="D126377" s="2" t="s">
        <v>570</v>
      </c>
      <c r="E126377" s="1" t="s">
        <v>570</v>
      </c>
    </row>
    <row r="126378" spans="1:5" x14ac:dyDescent="0.3">
      <c r="A126378" t="s">
        <v>1546</v>
      </c>
      <c r="B126378" t="s">
        <v>104</v>
      </c>
      <c r="C126378" s="1" t="e">
        <v>#NUM!</v>
      </c>
      <c r="D126378" s="2" t="s">
        <v>570</v>
      </c>
      <c r="E126378" s="1" t="s">
        <v>570</v>
      </c>
    </row>
    <row r="126379" spans="1:5" x14ac:dyDescent="0.3">
      <c r="A126379" t="s">
        <v>1547</v>
      </c>
      <c r="B126379" t="s">
        <v>104</v>
      </c>
      <c r="C126379" s="1" t="e">
        <v>#NUM!</v>
      </c>
      <c r="D126379" s="2" t="s">
        <v>570</v>
      </c>
      <c r="E126379" s="1" t="s">
        <v>570</v>
      </c>
    </row>
    <row r="126380" spans="1:5" x14ac:dyDescent="0.3">
      <c r="A126380" t="s">
        <v>1548</v>
      </c>
      <c r="B126380" t="s">
        <v>104</v>
      </c>
      <c r="C126380" s="1" t="e">
        <v>#NUM!</v>
      </c>
      <c r="D126380" s="2" t="s">
        <v>570</v>
      </c>
      <c r="E126380" s="1" t="s">
        <v>570</v>
      </c>
    </row>
    <row r="126381" spans="1:5" x14ac:dyDescent="0.3">
      <c r="A126381" t="s">
        <v>1549</v>
      </c>
      <c r="B126381" t="s">
        <v>104</v>
      </c>
      <c r="C126381" s="1" t="e">
        <v>#NUM!</v>
      </c>
      <c r="D126381" s="2" t="s">
        <v>570</v>
      </c>
      <c r="E126381" s="1" t="s">
        <v>570</v>
      </c>
    </row>
    <row r="126382" spans="1:5" x14ac:dyDescent="0.3">
      <c r="A126382" t="s">
        <v>1550</v>
      </c>
      <c r="B126382" t="s">
        <v>104</v>
      </c>
      <c r="C126382" s="1" t="e">
        <v>#NUM!</v>
      </c>
      <c r="D126382" s="2" t="s">
        <v>570</v>
      </c>
      <c r="E126382" s="1" t="s">
        <v>570</v>
      </c>
    </row>
    <row r="126383" spans="1:5" x14ac:dyDescent="0.3">
      <c r="A126383" t="s">
        <v>1551</v>
      </c>
      <c r="B126383" t="s">
        <v>104</v>
      </c>
      <c r="C126383" s="1" t="e">
        <v>#NUM!</v>
      </c>
      <c r="D126383" s="2" t="s">
        <v>570</v>
      </c>
      <c r="E126383" s="1" t="s">
        <v>570</v>
      </c>
    </row>
    <row r="126384" spans="1:5" x14ac:dyDescent="0.3">
      <c r="A126384" t="s">
        <v>1552</v>
      </c>
      <c r="B126384" t="s">
        <v>104</v>
      </c>
      <c r="C126384" s="1" t="e">
        <v>#NUM!</v>
      </c>
      <c r="D126384" s="2" t="s">
        <v>570</v>
      </c>
      <c r="E126384" s="1" t="s">
        <v>570</v>
      </c>
    </row>
    <row r="126385" spans="1:5" x14ac:dyDescent="0.3">
      <c r="A126385" t="s">
        <v>1553</v>
      </c>
      <c r="B126385" t="s">
        <v>104</v>
      </c>
      <c r="C126385" s="1" t="e">
        <v>#NUM!</v>
      </c>
      <c r="D126385" s="2" t="s">
        <v>570</v>
      </c>
      <c r="E126385" s="1" t="s">
        <v>570</v>
      </c>
    </row>
    <row r="126386" spans="1:5" x14ac:dyDescent="0.3">
      <c r="A126386" t="s">
        <v>1554</v>
      </c>
      <c r="B126386" t="s">
        <v>104</v>
      </c>
      <c r="C126386" s="1" t="e">
        <v>#NUM!</v>
      </c>
      <c r="D126386" s="2" t="s">
        <v>570</v>
      </c>
      <c r="E126386" s="1" t="s">
        <v>570</v>
      </c>
    </row>
    <row r="126387" spans="1:5" x14ac:dyDescent="0.3">
      <c r="A126387" t="s">
        <v>1555</v>
      </c>
      <c r="B126387" t="s">
        <v>104</v>
      </c>
      <c r="C126387" s="1" t="e">
        <v>#NUM!</v>
      </c>
      <c r="D126387" s="2" t="s">
        <v>570</v>
      </c>
      <c r="E126387" s="1" t="s">
        <v>570</v>
      </c>
    </row>
    <row r="126388" spans="1:5" x14ac:dyDescent="0.3">
      <c r="A126388" t="s">
        <v>1556</v>
      </c>
      <c r="B126388" t="s">
        <v>104</v>
      </c>
      <c r="C126388" s="1" t="e">
        <v>#NUM!</v>
      </c>
      <c r="D126388" s="2" t="s">
        <v>570</v>
      </c>
      <c r="E126388" s="1" t="s">
        <v>570</v>
      </c>
    </row>
    <row r="126389" spans="1:5" x14ac:dyDescent="0.3">
      <c r="A126389" t="s">
        <v>1557</v>
      </c>
      <c r="B126389" t="s">
        <v>104</v>
      </c>
      <c r="C126389" s="1" t="e">
        <v>#NUM!</v>
      </c>
      <c r="D126389" s="2" t="s">
        <v>570</v>
      </c>
      <c r="E126389" s="1" t="s">
        <v>570</v>
      </c>
    </row>
    <row r="126390" spans="1:5" x14ac:dyDescent="0.3">
      <c r="A126390" t="s">
        <v>1558</v>
      </c>
      <c r="B126390" t="s">
        <v>104</v>
      </c>
      <c r="C126390" s="1" t="e">
        <v>#NUM!</v>
      </c>
      <c r="D126390" s="2" t="s">
        <v>570</v>
      </c>
      <c r="E126390" s="1" t="s">
        <v>570</v>
      </c>
    </row>
    <row r="126391" spans="1:5" x14ac:dyDescent="0.3">
      <c r="A126391" t="s">
        <v>1559</v>
      </c>
      <c r="B126391" t="s">
        <v>104</v>
      </c>
      <c r="C126391" s="1" t="e">
        <v>#NUM!</v>
      </c>
      <c r="D126391" s="2" t="s">
        <v>570</v>
      </c>
      <c r="E126391" s="1" t="s">
        <v>570</v>
      </c>
    </row>
    <row r="126392" spans="1:5" x14ac:dyDescent="0.3">
      <c r="A126392" t="s">
        <v>1560</v>
      </c>
      <c r="B126392" t="s">
        <v>104</v>
      </c>
      <c r="C126392" s="1" t="e">
        <v>#NUM!</v>
      </c>
      <c r="D126392" s="2" t="s">
        <v>570</v>
      </c>
      <c r="E126392" s="1" t="s">
        <v>570</v>
      </c>
    </row>
    <row r="126393" spans="1:5" x14ac:dyDescent="0.3">
      <c r="A126393" t="s">
        <v>1561</v>
      </c>
      <c r="B126393" t="s">
        <v>104</v>
      </c>
      <c r="C126393" s="1" t="e">
        <v>#NUM!</v>
      </c>
      <c r="D126393" s="2" t="s">
        <v>570</v>
      </c>
      <c r="E126393" s="1" t="s">
        <v>570</v>
      </c>
    </row>
    <row r="126394" spans="1:5" x14ac:dyDescent="0.3">
      <c r="A126394" t="s">
        <v>1562</v>
      </c>
      <c r="B126394" t="s">
        <v>104</v>
      </c>
      <c r="C126394" s="1" t="e">
        <v>#NUM!</v>
      </c>
      <c r="D126394" s="2" t="s">
        <v>570</v>
      </c>
      <c r="E126394" s="1" t="s">
        <v>570</v>
      </c>
    </row>
    <row r="126395" spans="1:5" x14ac:dyDescent="0.3">
      <c r="A126395" t="s">
        <v>1563</v>
      </c>
      <c r="B126395" t="s">
        <v>104</v>
      </c>
      <c r="C126395" s="1" t="e">
        <v>#NUM!</v>
      </c>
      <c r="D126395" s="2" t="s">
        <v>570</v>
      </c>
      <c r="E126395" s="1" t="s">
        <v>570</v>
      </c>
    </row>
    <row r="126396" spans="1:5" x14ac:dyDescent="0.3">
      <c r="A126396" t="s">
        <v>1564</v>
      </c>
      <c r="B126396" t="s">
        <v>104</v>
      </c>
      <c r="C126396" s="1" t="e">
        <v>#NUM!</v>
      </c>
      <c r="D126396" s="2" t="s">
        <v>570</v>
      </c>
      <c r="E126396" s="1" t="s">
        <v>570</v>
      </c>
    </row>
    <row r="126397" spans="1:5" x14ac:dyDescent="0.3">
      <c r="A126397" t="s">
        <v>1565</v>
      </c>
      <c r="B126397" t="s">
        <v>104</v>
      </c>
      <c r="C126397" s="1" t="e">
        <v>#NUM!</v>
      </c>
      <c r="D126397" s="2" t="s">
        <v>570</v>
      </c>
      <c r="E126397" s="1" t="s">
        <v>570</v>
      </c>
    </row>
    <row r="126398" spans="1:5" x14ac:dyDescent="0.3">
      <c r="A126398" t="s">
        <v>1566</v>
      </c>
      <c r="B126398" t="s">
        <v>104</v>
      </c>
      <c r="C126398" s="1" t="e">
        <v>#NUM!</v>
      </c>
      <c r="D126398" s="2" t="s">
        <v>570</v>
      </c>
      <c r="E126398" s="1" t="s">
        <v>570</v>
      </c>
    </row>
    <row r="126399" spans="1:5" x14ac:dyDescent="0.3">
      <c r="A126399" t="s">
        <v>1567</v>
      </c>
      <c r="B126399" t="s">
        <v>104</v>
      </c>
      <c r="C126399" s="1" t="e">
        <v>#NUM!</v>
      </c>
      <c r="D126399" s="2" t="s">
        <v>570</v>
      </c>
      <c r="E126399" s="1" t="s">
        <v>570</v>
      </c>
    </row>
    <row r="126400" spans="1:5" x14ac:dyDescent="0.3">
      <c r="A126400" t="s">
        <v>1568</v>
      </c>
      <c r="B126400" t="s">
        <v>104</v>
      </c>
      <c r="C126400" s="1" t="e">
        <v>#NUM!</v>
      </c>
      <c r="D126400" s="2" t="s">
        <v>570</v>
      </c>
      <c r="E126400" s="1" t="s">
        <v>570</v>
      </c>
    </row>
    <row r="126401" spans="1:5" x14ac:dyDescent="0.3">
      <c r="A126401" t="s">
        <v>1569</v>
      </c>
      <c r="B126401" t="s">
        <v>104</v>
      </c>
      <c r="C126401" s="1" t="e">
        <v>#NUM!</v>
      </c>
      <c r="D126401" s="2" t="s">
        <v>570</v>
      </c>
      <c r="E126401" s="1" t="s">
        <v>570</v>
      </c>
    </row>
    <row r="126402" spans="1:5" x14ac:dyDescent="0.3">
      <c r="A126402" t="s">
        <v>1570</v>
      </c>
      <c r="B126402" t="s">
        <v>104</v>
      </c>
      <c r="C126402" s="1" t="e">
        <v>#NUM!</v>
      </c>
      <c r="D126402" s="2" t="s">
        <v>570</v>
      </c>
      <c r="E126402" s="1" t="s">
        <v>570</v>
      </c>
    </row>
    <row r="126403" spans="1:5" x14ac:dyDescent="0.3">
      <c r="A126403" t="s">
        <v>1571</v>
      </c>
      <c r="B126403" t="s">
        <v>104</v>
      </c>
      <c r="C126403" s="1" t="e">
        <v>#NUM!</v>
      </c>
      <c r="D126403" s="2" t="s">
        <v>570</v>
      </c>
      <c r="E126403" s="1" t="s">
        <v>570</v>
      </c>
    </row>
    <row r="126404" spans="1:5" x14ac:dyDescent="0.3">
      <c r="A126404" t="s">
        <v>1572</v>
      </c>
      <c r="B126404" t="s">
        <v>104</v>
      </c>
      <c r="C126404" s="1" t="e">
        <v>#NUM!</v>
      </c>
      <c r="D126404" s="2" t="s">
        <v>570</v>
      </c>
      <c r="E126404" s="1" t="s">
        <v>570</v>
      </c>
    </row>
    <row r="126405" spans="1:5" x14ac:dyDescent="0.3">
      <c r="A126405" t="s">
        <v>1573</v>
      </c>
      <c r="B126405" t="s">
        <v>104</v>
      </c>
      <c r="C126405" s="1" t="e">
        <v>#NUM!</v>
      </c>
      <c r="D126405" s="2" t="s">
        <v>570</v>
      </c>
      <c r="E126405" s="1" t="s">
        <v>570</v>
      </c>
    </row>
    <row r="126406" spans="1:5" x14ac:dyDescent="0.3">
      <c r="A126406" t="s">
        <v>1574</v>
      </c>
      <c r="B126406" t="s">
        <v>104</v>
      </c>
      <c r="C126406" s="1" t="e">
        <v>#NUM!</v>
      </c>
      <c r="D126406" s="2" t="s">
        <v>570</v>
      </c>
      <c r="E126406" s="1" t="s">
        <v>570</v>
      </c>
    </row>
    <row r="126407" spans="1:5" x14ac:dyDescent="0.3">
      <c r="A126407" t="s">
        <v>1575</v>
      </c>
      <c r="B126407" t="s">
        <v>104</v>
      </c>
      <c r="C126407" s="1" t="e">
        <v>#NUM!</v>
      </c>
      <c r="D126407" s="2" t="s">
        <v>570</v>
      </c>
      <c r="E126407" s="1" t="s">
        <v>570</v>
      </c>
    </row>
    <row r="126408" spans="1:5" x14ac:dyDescent="0.3">
      <c r="A126408" t="s">
        <v>1576</v>
      </c>
      <c r="B126408" t="s">
        <v>104</v>
      </c>
      <c r="C126408" s="1" t="e">
        <v>#NUM!</v>
      </c>
      <c r="D126408" s="2" t="s">
        <v>570</v>
      </c>
      <c r="E126408" s="1" t="s">
        <v>570</v>
      </c>
    </row>
    <row r="126409" spans="1:5" x14ac:dyDescent="0.3">
      <c r="A126409" t="s">
        <v>1577</v>
      </c>
      <c r="B126409" t="s">
        <v>104</v>
      </c>
      <c r="C126409" s="1" t="e">
        <v>#NUM!</v>
      </c>
      <c r="D126409" s="2" t="s">
        <v>570</v>
      </c>
      <c r="E126409" s="1" t="s">
        <v>570</v>
      </c>
    </row>
    <row r="126410" spans="1:5" x14ac:dyDescent="0.3">
      <c r="A126410" t="s">
        <v>1578</v>
      </c>
      <c r="B126410" t="s">
        <v>104</v>
      </c>
      <c r="C126410" s="1" t="e">
        <v>#NUM!</v>
      </c>
      <c r="D126410" s="2" t="s">
        <v>570</v>
      </c>
      <c r="E126410" s="1" t="s">
        <v>570</v>
      </c>
    </row>
    <row r="126411" spans="1:5" x14ac:dyDescent="0.3">
      <c r="A126411" t="s">
        <v>1579</v>
      </c>
      <c r="B126411" t="s">
        <v>104</v>
      </c>
      <c r="C126411" s="1" t="e">
        <v>#NUM!</v>
      </c>
      <c r="D126411" s="2" t="s">
        <v>570</v>
      </c>
      <c r="E126411" s="1" t="s">
        <v>570</v>
      </c>
    </row>
    <row r="126412" spans="1:5" x14ac:dyDescent="0.3">
      <c r="A126412" t="s">
        <v>1580</v>
      </c>
      <c r="B126412" t="s">
        <v>104</v>
      </c>
      <c r="C126412" s="1" t="e">
        <v>#NUM!</v>
      </c>
      <c r="D126412" s="2" t="s">
        <v>570</v>
      </c>
      <c r="E126412" s="1" t="s">
        <v>570</v>
      </c>
    </row>
    <row r="126413" spans="1:5" x14ac:dyDescent="0.3">
      <c r="A126413" t="s">
        <v>1581</v>
      </c>
      <c r="B126413" t="s">
        <v>104</v>
      </c>
      <c r="C126413" s="1" t="e">
        <v>#NUM!</v>
      </c>
      <c r="D126413" s="2" t="s">
        <v>570</v>
      </c>
      <c r="E126413" s="1" t="s">
        <v>570</v>
      </c>
    </row>
    <row r="126414" spans="1:5" x14ac:dyDescent="0.3">
      <c r="A126414" t="s">
        <v>1582</v>
      </c>
      <c r="B126414" t="s">
        <v>104</v>
      </c>
      <c r="C126414" s="1" t="e">
        <v>#NUM!</v>
      </c>
      <c r="D126414" s="2" t="s">
        <v>570</v>
      </c>
      <c r="E126414" s="1" t="s">
        <v>570</v>
      </c>
    </row>
    <row r="126415" spans="1:5" x14ac:dyDescent="0.3">
      <c r="A126415" t="s">
        <v>1583</v>
      </c>
      <c r="B126415" t="s">
        <v>104</v>
      </c>
      <c r="C126415" s="1" t="e">
        <v>#NUM!</v>
      </c>
      <c r="D126415" s="2" t="s">
        <v>570</v>
      </c>
      <c r="E126415" s="1" t="s">
        <v>570</v>
      </c>
    </row>
    <row r="126416" spans="1:5" x14ac:dyDescent="0.3">
      <c r="A126416" t="s">
        <v>1584</v>
      </c>
      <c r="B126416" t="s">
        <v>104</v>
      </c>
      <c r="C126416" s="1" t="e">
        <v>#NUM!</v>
      </c>
      <c r="D126416" s="2" t="s">
        <v>570</v>
      </c>
      <c r="E126416" s="1" t="s">
        <v>570</v>
      </c>
    </row>
    <row r="126417" spans="1:5" x14ac:dyDescent="0.3">
      <c r="A126417" t="s">
        <v>1585</v>
      </c>
      <c r="B126417" t="s">
        <v>104</v>
      </c>
      <c r="C126417" s="1" t="e">
        <v>#NUM!</v>
      </c>
      <c r="D126417" s="2" t="s">
        <v>570</v>
      </c>
      <c r="E126417" s="1" t="s">
        <v>570</v>
      </c>
    </row>
    <row r="126418" spans="1:5" x14ac:dyDescent="0.3">
      <c r="A126418" t="s">
        <v>1586</v>
      </c>
      <c r="B126418" t="s">
        <v>104</v>
      </c>
      <c r="C126418" s="1" t="e">
        <v>#NUM!</v>
      </c>
      <c r="D126418" s="2" t="s">
        <v>570</v>
      </c>
      <c r="E126418" s="1" t="s">
        <v>570</v>
      </c>
    </row>
    <row r="126419" spans="1:5" x14ac:dyDescent="0.3">
      <c r="A126419" t="s">
        <v>1587</v>
      </c>
      <c r="B126419" t="s">
        <v>104</v>
      </c>
      <c r="C126419" s="1" t="e">
        <v>#NUM!</v>
      </c>
      <c r="D126419" s="2" t="s">
        <v>570</v>
      </c>
      <c r="E126419" s="1" t="s">
        <v>570</v>
      </c>
    </row>
    <row r="126420" spans="1:5" x14ac:dyDescent="0.3">
      <c r="A126420" t="s">
        <v>1588</v>
      </c>
      <c r="B126420" t="s">
        <v>104</v>
      </c>
      <c r="C126420" s="1" t="e">
        <v>#NUM!</v>
      </c>
      <c r="D126420" s="2" t="s">
        <v>570</v>
      </c>
      <c r="E126420" s="1" t="s">
        <v>570</v>
      </c>
    </row>
    <row r="126421" spans="1:5" x14ac:dyDescent="0.3">
      <c r="A126421" t="s">
        <v>1589</v>
      </c>
      <c r="B126421" t="s">
        <v>104</v>
      </c>
      <c r="C126421" s="1" t="e">
        <v>#NUM!</v>
      </c>
      <c r="D126421" s="2" t="s">
        <v>570</v>
      </c>
      <c r="E126421" s="1" t="s">
        <v>570</v>
      </c>
    </row>
    <row r="126422" spans="1:5" x14ac:dyDescent="0.3">
      <c r="A126422" t="s">
        <v>1590</v>
      </c>
      <c r="B126422" t="s">
        <v>104</v>
      </c>
      <c r="C126422" s="1" t="e">
        <v>#NUM!</v>
      </c>
      <c r="D126422" s="2" t="s">
        <v>570</v>
      </c>
      <c r="E126422" s="1" t="s">
        <v>570</v>
      </c>
    </row>
    <row r="126423" spans="1:5" x14ac:dyDescent="0.3">
      <c r="A126423" t="s">
        <v>1591</v>
      </c>
      <c r="B126423" t="s">
        <v>104</v>
      </c>
      <c r="C126423" s="1" t="e">
        <v>#NUM!</v>
      </c>
      <c r="D126423" s="2" t="s">
        <v>570</v>
      </c>
      <c r="E126423" s="1" t="s">
        <v>570</v>
      </c>
    </row>
    <row r="126424" spans="1:5" x14ac:dyDescent="0.3">
      <c r="A126424" t="s">
        <v>1592</v>
      </c>
      <c r="B126424" t="s">
        <v>104</v>
      </c>
      <c r="C126424" s="1" t="e">
        <v>#NUM!</v>
      </c>
      <c r="D126424" s="2" t="s">
        <v>570</v>
      </c>
      <c r="E126424" s="1" t="s">
        <v>570</v>
      </c>
    </row>
    <row r="126425" spans="1:5" x14ac:dyDescent="0.3">
      <c r="A126425" t="s">
        <v>1593</v>
      </c>
      <c r="B126425" t="s">
        <v>104</v>
      </c>
      <c r="C126425" s="1" t="e">
        <v>#NUM!</v>
      </c>
      <c r="D126425" s="2" t="s">
        <v>570</v>
      </c>
      <c r="E126425" s="1" t="s">
        <v>570</v>
      </c>
    </row>
    <row r="126426" spans="1:5" x14ac:dyDescent="0.3">
      <c r="A126426" t="s">
        <v>1594</v>
      </c>
      <c r="B126426" t="s">
        <v>104</v>
      </c>
      <c r="C126426" s="1" t="e">
        <v>#NUM!</v>
      </c>
      <c r="D126426" s="2" t="s">
        <v>570</v>
      </c>
      <c r="E126426" s="1" t="s">
        <v>570</v>
      </c>
    </row>
    <row r="126427" spans="1:5" x14ac:dyDescent="0.3">
      <c r="A126427" t="s">
        <v>1595</v>
      </c>
      <c r="B126427" t="s">
        <v>104</v>
      </c>
      <c r="C126427" s="1" t="e">
        <v>#NUM!</v>
      </c>
      <c r="D126427" s="2" t="s">
        <v>570</v>
      </c>
      <c r="E126427" s="1" t="s">
        <v>570</v>
      </c>
    </row>
    <row r="126428" spans="1:5" x14ac:dyDescent="0.3">
      <c r="A126428" t="s">
        <v>1596</v>
      </c>
      <c r="B126428" t="s">
        <v>104</v>
      </c>
      <c r="C126428" s="1" t="e">
        <v>#NUM!</v>
      </c>
      <c r="D126428" s="2" t="s">
        <v>570</v>
      </c>
      <c r="E126428" s="1" t="s">
        <v>570</v>
      </c>
    </row>
    <row r="126429" spans="1:5" x14ac:dyDescent="0.3">
      <c r="A126429" t="s">
        <v>1597</v>
      </c>
      <c r="B126429" t="s">
        <v>104</v>
      </c>
      <c r="C126429" s="1" t="e">
        <v>#NUM!</v>
      </c>
      <c r="D126429" s="2" t="s">
        <v>570</v>
      </c>
      <c r="E126429" s="1" t="s">
        <v>570</v>
      </c>
    </row>
    <row r="126430" spans="1:5" x14ac:dyDescent="0.3">
      <c r="A126430" t="s">
        <v>1598</v>
      </c>
      <c r="B126430" t="s">
        <v>104</v>
      </c>
      <c r="C126430" s="1" t="e">
        <v>#NUM!</v>
      </c>
      <c r="D126430" s="2" t="s">
        <v>570</v>
      </c>
      <c r="E126430" s="1" t="s">
        <v>570</v>
      </c>
    </row>
    <row r="126431" spans="1:5" x14ac:dyDescent="0.3">
      <c r="A126431" t="s">
        <v>1599</v>
      </c>
      <c r="B126431" t="s">
        <v>104</v>
      </c>
      <c r="C126431" s="1" t="e">
        <v>#NUM!</v>
      </c>
      <c r="D126431" s="2" t="s">
        <v>570</v>
      </c>
      <c r="E126431" s="1" t="s">
        <v>570</v>
      </c>
    </row>
    <row r="126432" spans="1:5" x14ac:dyDescent="0.3">
      <c r="A126432" t="s">
        <v>1600</v>
      </c>
      <c r="B126432" t="s">
        <v>104</v>
      </c>
      <c r="C126432" s="1" t="e">
        <v>#NUM!</v>
      </c>
      <c r="D126432" s="2" t="s">
        <v>570</v>
      </c>
      <c r="E126432" s="1" t="s">
        <v>570</v>
      </c>
    </row>
    <row r="126433" spans="1:5" x14ac:dyDescent="0.3">
      <c r="A126433" t="s">
        <v>1601</v>
      </c>
      <c r="B126433" t="s">
        <v>104</v>
      </c>
      <c r="C126433" s="1" t="e">
        <v>#NUM!</v>
      </c>
      <c r="D126433" s="2" t="s">
        <v>570</v>
      </c>
      <c r="E126433" s="1" t="s">
        <v>570</v>
      </c>
    </row>
    <row r="126434" spans="1:5" x14ac:dyDescent="0.3">
      <c r="A126434" t="s">
        <v>1602</v>
      </c>
      <c r="B126434" t="s">
        <v>104</v>
      </c>
      <c r="C126434" s="1" t="e">
        <v>#NUM!</v>
      </c>
      <c r="D126434" s="2" t="s">
        <v>570</v>
      </c>
      <c r="E126434" s="1" t="s">
        <v>570</v>
      </c>
    </row>
    <row r="126435" spans="1:5" x14ac:dyDescent="0.3">
      <c r="A126435" t="s">
        <v>1603</v>
      </c>
      <c r="B126435" t="s">
        <v>104</v>
      </c>
      <c r="C126435" s="1" t="e">
        <v>#NUM!</v>
      </c>
      <c r="D126435" s="2" t="s">
        <v>570</v>
      </c>
      <c r="E126435" s="1" t="s">
        <v>570</v>
      </c>
    </row>
    <row r="126436" spans="1:5" x14ac:dyDescent="0.3">
      <c r="A126436" t="s">
        <v>1604</v>
      </c>
      <c r="B126436" t="s">
        <v>104</v>
      </c>
      <c r="C126436" s="1" t="e">
        <v>#NUM!</v>
      </c>
      <c r="D126436" s="2" t="s">
        <v>570</v>
      </c>
      <c r="E126436" s="1" t="s">
        <v>570</v>
      </c>
    </row>
    <row r="126437" spans="1:5" x14ac:dyDescent="0.3">
      <c r="A126437" t="s">
        <v>1605</v>
      </c>
      <c r="B126437" t="s">
        <v>104</v>
      </c>
      <c r="C126437" s="1" t="e">
        <v>#NUM!</v>
      </c>
      <c r="D126437" s="2" t="s">
        <v>570</v>
      </c>
      <c r="E126437" s="1" t="s">
        <v>570</v>
      </c>
    </row>
    <row r="126438" spans="1:5" x14ac:dyDescent="0.3">
      <c r="A126438" t="s">
        <v>1606</v>
      </c>
      <c r="B126438" t="s">
        <v>104</v>
      </c>
      <c r="C126438" s="1" t="e">
        <v>#NUM!</v>
      </c>
      <c r="D126438" s="2" t="s">
        <v>570</v>
      </c>
      <c r="E126438" s="1" t="s">
        <v>570</v>
      </c>
    </row>
    <row r="126439" spans="1:5" x14ac:dyDescent="0.3">
      <c r="A126439" t="s">
        <v>1607</v>
      </c>
      <c r="B126439" t="s">
        <v>104</v>
      </c>
      <c r="C126439" s="1" t="e">
        <v>#NUM!</v>
      </c>
      <c r="D126439" s="2" t="s">
        <v>570</v>
      </c>
      <c r="E126439" s="1" t="s">
        <v>570</v>
      </c>
    </row>
    <row r="126440" spans="1:5" x14ac:dyDescent="0.3">
      <c r="A126440" t="s">
        <v>1608</v>
      </c>
      <c r="B126440" t="s">
        <v>104</v>
      </c>
      <c r="C126440" s="1" t="e">
        <v>#NUM!</v>
      </c>
      <c r="D126440" s="2" t="s">
        <v>570</v>
      </c>
      <c r="E126440" s="1" t="s">
        <v>570</v>
      </c>
    </row>
    <row r="126441" spans="1:5" x14ac:dyDescent="0.3">
      <c r="A126441" t="s">
        <v>1609</v>
      </c>
      <c r="B126441" t="s">
        <v>104</v>
      </c>
      <c r="C126441" s="1" t="e">
        <v>#NUM!</v>
      </c>
      <c r="D126441" s="2" t="s">
        <v>570</v>
      </c>
      <c r="E126441" s="1" t="s">
        <v>570</v>
      </c>
    </row>
    <row r="126442" spans="1:5" x14ac:dyDescent="0.3">
      <c r="A126442" t="s">
        <v>1610</v>
      </c>
      <c r="B126442" t="s">
        <v>104</v>
      </c>
      <c r="C126442" s="1" t="e">
        <v>#NUM!</v>
      </c>
      <c r="D126442" s="2" t="s">
        <v>570</v>
      </c>
      <c r="E126442" s="1" t="s">
        <v>570</v>
      </c>
    </row>
    <row r="126443" spans="1:5" x14ac:dyDescent="0.3">
      <c r="A126443" t="s">
        <v>1611</v>
      </c>
      <c r="B126443" t="s">
        <v>104</v>
      </c>
      <c r="C126443" s="1" t="e">
        <v>#NUM!</v>
      </c>
      <c r="D126443" s="2" t="s">
        <v>570</v>
      </c>
      <c r="E126443" s="1" t="s">
        <v>570</v>
      </c>
    </row>
    <row r="126444" spans="1:5" x14ac:dyDescent="0.3">
      <c r="A126444" t="s">
        <v>1612</v>
      </c>
      <c r="B126444" t="s">
        <v>104</v>
      </c>
      <c r="C126444" s="1" t="e">
        <v>#NUM!</v>
      </c>
      <c r="D126444" s="2" t="s">
        <v>570</v>
      </c>
      <c r="E126444" s="1" t="s">
        <v>570</v>
      </c>
    </row>
    <row r="126445" spans="1:5" x14ac:dyDescent="0.3">
      <c r="A126445" t="s">
        <v>1613</v>
      </c>
      <c r="B126445" t="s">
        <v>104</v>
      </c>
      <c r="C126445" s="1" t="e">
        <v>#NUM!</v>
      </c>
      <c r="D126445" s="2" t="s">
        <v>570</v>
      </c>
      <c r="E126445" s="1" t="s">
        <v>570</v>
      </c>
    </row>
    <row r="126446" spans="1:5" x14ac:dyDescent="0.3">
      <c r="A126446" t="s">
        <v>1614</v>
      </c>
      <c r="B126446" t="s">
        <v>104</v>
      </c>
      <c r="C126446" s="1" t="e">
        <v>#NUM!</v>
      </c>
      <c r="D126446" s="2" t="s">
        <v>570</v>
      </c>
      <c r="E126446" s="1" t="s">
        <v>570</v>
      </c>
    </row>
    <row r="126447" spans="1:5" x14ac:dyDescent="0.3">
      <c r="A126447" t="s">
        <v>1615</v>
      </c>
      <c r="B126447" t="s">
        <v>104</v>
      </c>
      <c r="C126447" s="1" t="e">
        <v>#NUM!</v>
      </c>
      <c r="D126447" s="2" t="s">
        <v>570</v>
      </c>
      <c r="E126447" s="1" t="s">
        <v>570</v>
      </c>
    </row>
    <row r="126448" spans="1:5" x14ac:dyDescent="0.3">
      <c r="A126448" t="s">
        <v>1616</v>
      </c>
      <c r="B126448" t="s">
        <v>104</v>
      </c>
      <c r="C126448" s="1" t="e">
        <v>#NUM!</v>
      </c>
      <c r="D126448" s="2" t="s">
        <v>570</v>
      </c>
      <c r="E126448" s="1" t="s">
        <v>570</v>
      </c>
    </row>
    <row r="126449" spans="1:5" x14ac:dyDescent="0.3">
      <c r="A126449" t="s">
        <v>1617</v>
      </c>
      <c r="B126449" t="s">
        <v>104</v>
      </c>
      <c r="C126449" s="1" t="e">
        <v>#NUM!</v>
      </c>
      <c r="D126449" s="2" t="s">
        <v>570</v>
      </c>
      <c r="E126449" s="1" t="s">
        <v>570</v>
      </c>
    </row>
    <row r="126450" spans="1:5" x14ac:dyDescent="0.3">
      <c r="A126450" t="s">
        <v>1618</v>
      </c>
      <c r="B126450" t="s">
        <v>104</v>
      </c>
      <c r="C126450" s="1" t="e">
        <v>#NUM!</v>
      </c>
      <c r="D126450" s="2" t="s">
        <v>570</v>
      </c>
      <c r="E126450" s="1" t="s">
        <v>570</v>
      </c>
    </row>
    <row r="126451" spans="1:5" x14ac:dyDescent="0.3">
      <c r="A126451" t="s">
        <v>1619</v>
      </c>
      <c r="B126451" t="s">
        <v>104</v>
      </c>
      <c r="C126451" s="1" t="e">
        <v>#NUM!</v>
      </c>
      <c r="D126451" s="2" t="s">
        <v>570</v>
      </c>
      <c r="E126451" s="1" t="s">
        <v>570</v>
      </c>
    </row>
    <row r="126452" spans="1:5" x14ac:dyDescent="0.3">
      <c r="A126452" t="s">
        <v>1620</v>
      </c>
      <c r="B126452" t="s">
        <v>104</v>
      </c>
      <c r="C126452" s="1" t="e">
        <v>#NUM!</v>
      </c>
      <c r="D126452" s="2" t="s">
        <v>570</v>
      </c>
      <c r="E126452" s="1" t="s">
        <v>570</v>
      </c>
    </row>
    <row r="126453" spans="1:5" x14ac:dyDescent="0.3">
      <c r="A126453" t="s">
        <v>1621</v>
      </c>
      <c r="B126453" t="s">
        <v>104</v>
      </c>
      <c r="C126453" s="1" t="e">
        <v>#NUM!</v>
      </c>
      <c r="D126453" s="2" t="s">
        <v>570</v>
      </c>
      <c r="E126453" s="1" t="s">
        <v>570</v>
      </c>
    </row>
    <row r="126454" spans="1:5" x14ac:dyDescent="0.3">
      <c r="A126454" t="s">
        <v>1622</v>
      </c>
      <c r="B126454" t="s">
        <v>104</v>
      </c>
      <c r="C126454" s="1" t="e">
        <v>#NUM!</v>
      </c>
      <c r="D126454" s="2" t="s">
        <v>570</v>
      </c>
      <c r="E126454" s="1" t="s">
        <v>570</v>
      </c>
    </row>
    <row r="126455" spans="1:5" x14ac:dyDescent="0.3">
      <c r="A126455" t="s">
        <v>1623</v>
      </c>
      <c r="B126455" t="s">
        <v>104</v>
      </c>
      <c r="C126455" s="1" t="e">
        <v>#NUM!</v>
      </c>
      <c r="D126455" s="2" t="s">
        <v>570</v>
      </c>
      <c r="E126455" s="1" t="s">
        <v>570</v>
      </c>
    </row>
    <row r="126456" spans="1:5" x14ac:dyDescent="0.3">
      <c r="A126456" t="s">
        <v>1624</v>
      </c>
      <c r="B126456" t="s">
        <v>104</v>
      </c>
      <c r="C126456" s="1" t="e">
        <v>#NUM!</v>
      </c>
      <c r="D126456" s="2" t="s">
        <v>570</v>
      </c>
      <c r="E126456" s="1" t="s">
        <v>570</v>
      </c>
    </row>
    <row r="126457" spans="1:5" x14ac:dyDescent="0.3">
      <c r="A126457" t="s">
        <v>1625</v>
      </c>
      <c r="B126457" t="s">
        <v>104</v>
      </c>
      <c r="C126457" s="1" t="e">
        <v>#NUM!</v>
      </c>
      <c r="D126457" s="2" t="s">
        <v>570</v>
      </c>
      <c r="E126457" s="1" t="s">
        <v>570</v>
      </c>
    </row>
    <row r="126458" spans="1:5" x14ac:dyDescent="0.3">
      <c r="A126458" t="s">
        <v>1626</v>
      </c>
      <c r="B126458" t="s">
        <v>104</v>
      </c>
      <c r="C126458" s="1" t="e">
        <v>#NUM!</v>
      </c>
      <c r="D126458" s="2" t="s">
        <v>570</v>
      </c>
      <c r="E126458" s="1" t="s">
        <v>570</v>
      </c>
    </row>
    <row r="126459" spans="1:5" x14ac:dyDescent="0.3">
      <c r="A126459" t="s">
        <v>1627</v>
      </c>
      <c r="B126459" t="s">
        <v>104</v>
      </c>
      <c r="C126459" s="1" t="e">
        <v>#NUM!</v>
      </c>
      <c r="D126459" s="2" t="s">
        <v>570</v>
      </c>
      <c r="E126459" s="1" t="s">
        <v>570</v>
      </c>
    </row>
    <row r="126460" spans="1:5" x14ac:dyDescent="0.3">
      <c r="A126460" t="s">
        <v>1628</v>
      </c>
      <c r="B126460" t="s">
        <v>104</v>
      </c>
      <c r="C126460" s="1" t="e">
        <v>#NUM!</v>
      </c>
      <c r="D126460" s="2" t="s">
        <v>570</v>
      </c>
      <c r="E126460" s="1" t="s">
        <v>570</v>
      </c>
    </row>
    <row r="126461" spans="1:5" x14ac:dyDescent="0.3">
      <c r="A126461" t="s">
        <v>1629</v>
      </c>
      <c r="B126461" t="s">
        <v>104</v>
      </c>
      <c r="C126461" s="1" t="e">
        <v>#NUM!</v>
      </c>
      <c r="D126461" s="2" t="s">
        <v>570</v>
      </c>
      <c r="E126461" s="1" t="s">
        <v>570</v>
      </c>
    </row>
    <row r="126462" spans="1:5" x14ac:dyDescent="0.3">
      <c r="A126462" t="s">
        <v>1630</v>
      </c>
      <c r="B126462" t="s">
        <v>104</v>
      </c>
      <c r="C126462" s="1" t="e">
        <v>#NUM!</v>
      </c>
      <c r="D126462" s="2" t="s">
        <v>570</v>
      </c>
      <c r="E126462" s="1" t="s">
        <v>570</v>
      </c>
    </row>
    <row r="126463" spans="1:5" x14ac:dyDescent="0.3">
      <c r="A126463" t="s">
        <v>1631</v>
      </c>
      <c r="B126463" t="s">
        <v>104</v>
      </c>
      <c r="C126463" s="1" t="e">
        <v>#NUM!</v>
      </c>
      <c r="D126463" s="2" t="s">
        <v>570</v>
      </c>
      <c r="E126463" s="1" t="s">
        <v>570</v>
      </c>
    </row>
    <row r="126464" spans="1:5" x14ac:dyDescent="0.3">
      <c r="A126464" t="s">
        <v>1632</v>
      </c>
      <c r="B126464" t="s">
        <v>104</v>
      </c>
      <c r="C126464" s="1" t="e">
        <v>#NUM!</v>
      </c>
      <c r="D126464" s="2" t="s">
        <v>570</v>
      </c>
      <c r="E126464" s="1" t="s">
        <v>570</v>
      </c>
    </row>
    <row r="126465" spans="1:5" x14ac:dyDescent="0.3">
      <c r="A126465" t="s">
        <v>1633</v>
      </c>
      <c r="B126465" t="s">
        <v>104</v>
      </c>
      <c r="C126465" s="1" t="e">
        <v>#NUM!</v>
      </c>
      <c r="D126465" s="2" t="s">
        <v>570</v>
      </c>
      <c r="E126465" s="1" t="s">
        <v>570</v>
      </c>
    </row>
    <row r="126466" spans="1:5" x14ac:dyDescent="0.3">
      <c r="A126466" t="s">
        <v>1634</v>
      </c>
      <c r="B126466" t="s">
        <v>104</v>
      </c>
      <c r="C126466" s="1" t="e">
        <v>#NUM!</v>
      </c>
      <c r="D126466" s="2" t="s">
        <v>570</v>
      </c>
      <c r="E126466" s="1" t="s">
        <v>570</v>
      </c>
    </row>
    <row r="126467" spans="1:5" x14ac:dyDescent="0.3">
      <c r="A126467" t="s">
        <v>1635</v>
      </c>
      <c r="B126467" t="s">
        <v>104</v>
      </c>
      <c r="C126467" s="1" t="e">
        <v>#NUM!</v>
      </c>
      <c r="D126467" s="2" t="s">
        <v>570</v>
      </c>
      <c r="E126467" s="1" t="s">
        <v>570</v>
      </c>
    </row>
    <row r="126468" spans="1:5" x14ac:dyDescent="0.3">
      <c r="A126468" t="s">
        <v>1636</v>
      </c>
      <c r="B126468" t="s">
        <v>104</v>
      </c>
      <c r="C126468" s="1" t="e">
        <v>#NUM!</v>
      </c>
      <c r="D126468" s="2" t="s">
        <v>570</v>
      </c>
      <c r="E126468" s="1" t="s">
        <v>570</v>
      </c>
    </row>
    <row r="126469" spans="1:5" x14ac:dyDescent="0.3">
      <c r="A126469" t="s">
        <v>1637</v>
      </c>
      <c r="B126469" t="s">
        <v>104</v>
      </c>
      <c r="C126469" s="1" t="e">
        <v>#NUM!</v>
      </c>
      <c r="D126469" s="2" t="s">
        <v>570</v>
      </c>
      <c r="E126469" s="1" t="s">
        <v>570</v>
      </c>
    </row>
    <row r="126470" spans="1:5" x14ac:dyDescent="0.3">
      <c r="A126470" t="s">
        <v>1638</v>
      </c>
      <c r="B126470" t="s">
        <v>104</v>
      </c>
      <c r="C126470" s="1" t="e">
        <v>#NUM!</v>
      </c>
      <c r="D126470" s="2" t="s">
        <v>570</v>
      </c>
      <c r="E126470" s="1" t="s">
        <v>570</v>
      </c>
    </row>
    <row r="126471" spans="1:5" x14ac:dyDescent="0.3">
      <c r="A126471" t="s">
        <v>1639</v>
      </c>
      <c r="B126471" t="s">
        <v>104</v>
      </c>
      <c r="C126471" s="1" t="e">
        <v>#NUM!</v>
      </c>
      <c r="D126471" s="2" t="s">
        <v>570</v>
      </c>
      <c r="E126471" s="1" t="s">
        <v>570</v>
      </c>
    </row>
    <row r="126472" spans="1:5" x14ac:dyDescent="0.3">
      <c r="A126472" t="s">
        <v>1640</v>
      </c>
      <c r="B126472" t="s">
        <v>104</v>
      </c>
      <c r="C126472" s="1" t="e">
        <v>#NUM!</v>
      </c>
      <c r="D126472" s="2" t="s">
        <v>570</v>
      </c>
      <c r="E126472" s="1" t="s">
        <v>570</v>
      </c>
    </row>
    <row r="126473" spans="1:5" x14ac:dyDescent="0.3">
      <c r="A126473" t="s">
        <v>1641</v>
      </c>
      <c r="B126473" t="s">
        <v>104</v>
      </c>
      <c r="C126473" s="1" t="e">
        <v>#NUM!</v>
      </c>
      <c r="D126473" s="2" t="s">
        <v>570</v>
      </c>
      <c r="E126473" s="1" t="s">
        <v>570</v>
      </c>
    </row>
    <row r="126474" spans="1:5" x14ac:dyDescent="0.3">
      <c r="A126474" t="s">
        <v>1642</v>
      </c>
      <c r="B126474" t="s">
        <v>104</v>
      </c>
      <c r="C126474" s="1" t="e">
        <v>#NUM!</v>
      </c>
      <c r="D126474" s="2" t="s">
        <v>570</v>
      </c>
      <c r="E126474" s="1" t="s">
        <v>570</v>
      </c>
    </row>
    <row r="126475" spans="1:5" x14ac:dyDescent="0.3">
      <c r="A126475" t="s">
        <v>1643</v>
      </c>
      <c r="B126475" t="s">
        <v>104</v>
      </c>
      <c r="C126475" s="1" t="e">
        <v>#NUM!</v>
      </c>
      <c r="D126475" s="2" t="s">
        <v>570</v>
      </c>
      <c r="E126475" s="1" t="s">
        <v>570</v>
      </c>
    </row>
    <row r="126476" spans="1:5" x14ac:dyDescent="0.3">
      <c r="A126476" t="s">
        <v>1644</v>
      </c>
      <c r="B126476" t="s">
        <v>104</v>
      </c>
      <c r="C126476" s="1" t="e">
        <v>#NUM!</v>
      </c>
      <c r="D126476" s="2" t="s">
        <v>570</v>
      </c>
      <c r="E126476" s="1" t="s">
        <v>570</v>
      </c>
    </row>
    <row r="126477" spans="1:5" x14ac:dyDescent="0.3">
      <c r="A126477" t="s">
        <v>1645</v>
      </c>
      <c r="B126477" t="s">
        <v>104</v>
      </c>
      <c r="C126477" s="1" t="e">
        <v>#NUM!</v>
      </c>
      <c r="D126477" s="2" t="s">
        <v>570</v>
      </c>
      <c r="E126477" s="1" t="s">
        <v>570</v>
      </c>
    </row>
    <row r="126478" spans="1:5" x14ac:dyDescent="0.3">
      <c r="A126478" t="s">
        <v>1646</v>
      </c>
      <c r="B126478" t="s">
        <v>104</v>
      </c>
      <c r="C126478" s="1" t="e">
        <v>#NUM!</v>
      </c>
      <c r="D126478" s="2" t="s">
        <v>570</v>
      </c>
      <c r="E126478" s="1" t="s">
        <v>570</v>
      </c>
    </row>
    <row r="126479" spans="1:5" x14ac:dyDescent="0.3">
      <c r="A126479" t="s">
        <v>1647</v>
      </c>
      <c r="B126479" t="s">
        <v>104</v>
      </c>
      <c r="C126479" s="1" t="e">
        <v>#NUM!</v>
      </c>
      <c r="D126479" s="2" t="s">
        <v>570</v>
      </c>
      <c r="E126479" s="1" t="s">
        <v>570</v>
      </c>
    </row>
    <row r="126480" spans="1:5" x14ac:dyDescent="0.3">
      <c r="A126480" t="s">
        <v>1648</v>
      </c>
      <c r="B126480" t="s">
        <v>104</v>
      </c>
      <c r="C126480" s="1" t="e">
        <v>#NUM!</v>
      </c>
      <c r="D126480" s="2" t="s">
        <v>570</v>
      </c>
      <c r="E126480" s="1" t="s">
        <v>570</v>
      </c>
    </row>
    <row r="126481" spans="1:5" x14ac:dyDescent="0.3">
      <c r="A126481" t="s">
        <v>1649</v>
      </c>
      <c r="B126481" t="s">
        <v>104</v>
      </c>
      <c r="C126481" s="1" t="e">
        <v>#NUM!</v>
      </c>
      <c r="D126481" s="2" t="s">
        <v>570</v>
      </c>
      <c r="E126481" s="1" t="s">
        <v>570</v>
      </c>
    </row>
    <row r="126482" spans="1:5" x14ac:dyDescent="0.3">
      <c r="A126482" t="s">
        <v>1650</v>
      </c>
      <c r="B126482" t="s">
        <v>104</v>
      </c>
      <c r="C126482" s="1" t="e">
        <v>#NUM!</v>
      </c>
      <c r="D126482" s="2" t="s">
        <v>570</v>
      </c>
      <c r="E126482" s="1" t="s">
        <v>570</v>
      </c>
    </row>
    <row r="126483" spans="1:5" x14ac:dyDescent="0.3">
      <c r="A126483" t="s">
        <v>1651</v>
      </c>
      <c r="B126483" t="s">
        <v>104</v>
      </c>
      <c r="C126483" s="1" t="e">
        <v>#NUM!</v>
      </c>
      <c r="D126483" s="2" t="s">
        <v>570</v>
      </c>
      <c r="E126483" s="1" t="s">
        <v>570</v>
      </c>
    </row>
    <row r="126484" spans="1:5" x14ac:dyDescent="0.3">
      <c r="A126484" t="s">
        <v>1652</v>
      </c>
      <c r="B126484" t="s">
        <v>104</v>
      </c>
      <c r="C126484" s="1" t="e">
        <v>#NUM!</v>
      </c>
      <c r="D126484" s="2" t="s">
        <v>570</v>
      </c>
      <c r="E126484" s="1" t="s">
        <v>570</v>
      </c>
    </row>
    <row r="126485" spans="1:5" x14ac:dyDescent="0.3">
      <c r="A126485" t="s">
        <v>1653</v>
      </c>
      <c r="B126485" t="s">
        <v>104</v>
      </c>
      <c r="C126485" s="1" t="e">
        <v>#NUM!</v>
      </c>
      <c r="D126485" s="2" t="s">
        <v>570</v>
      </c>
      <c r="E126485" s="1" t="s">
        <v>570</v>
      </c>
    </row>
    <row r="126486" spans="1:5" x14ac:dyDescent="0.3">
      <c r="A126486" t="s">
        <v>1654</v>
      </c>
      <c r="B126486" t="s">
        <v>104</v>
      </c>
      <c r="C126486" s="1" t="e">
        <v>#NUM!</v>
      </c>
      <c r="D126486" s="2" t="s">
        <v>570</v>
      </c>
      <c r="E126486" s="1" t="s">
        <v>570</v>
      </c>
    </row>
    <row r="126487" spans="1:5" x14ac:dyDescent="0.3">
      <c r="A126487" t="s">
        <v>1655</v>
      </c>
      <c r="B126487" t="s">
        <v>104</v>
      </c>
      <c r="C126487" s="1" t="e">
        <v>#NUM!</v>
      </c>
      <c r="D126487" s="2" t="s">
        <v>570</v>
      </c>
      <c r="E126487" s="1" t="s">
        <v>570</v>
      </c>
    </row>
    <row r="126488" spans="1:5" x14ac:dyDescent="0.3">
      <c r="A126488" t="s">
        <v>1656</v>
      </c>
      <c r="B126488" t="s">
        <v>104</v>
      </c>
      <c r="C126488" s="1" t="e">
        <v>#NUM!</v>
      </c>
      <c r="D126488" s="2" t="s">
        <v>570</v>
      </c>
      <c r="E126488" s="1" t="s">
        <v>570</v>
      </c>
    </row>
    <row r="126489" spans="1:5" x14ac:dyDescent="0.3">
      <c r="A126489" t="s">
        <v>1657</v>
      </c>
      <c r="B126489" t="s">
        <v>104</v>
      </c>
      <c r="C126489" s="1" t="e">
        <v>#NUM!</v>
      </c>
      <c r="D126489" s="2" t="s">
        <v>570</v>
      </c>
      <c r="E126489" s="1" t="s">
        <v>570</v>
      </c>
    </row>
    <row r="126490" spans="1:5" x14ac:dyDescent="0.3">
      <c r="A126490" t="s">
        <v>1658</v>
      </c>
      <c r="B126490" t="s">
        <v>104</v>
      </c>
      <c r="C126490" s="1" t="e">
        <v>#NUM!</v>
      </c>
      <c r="D126490" s="2" t="s">
        <v>570</v>
      </c>
      <c r="E126490" s="1" t="s">
        <v>570</v>
      </c>
    </row>
    <row r="126491" spans="1:5" x14ac:dyDescent="0.3">
      <c r="A126491" t="s">
        <v>1659</v>
      </c>
      <c r="B126491" t="s">
        <v>104</v>
      </c>
      <c r="C126491" s="1" t="e">
        <v>#NUM!</v>
      </c>
      <c r="D126491" s="2" t="s">
        <v>570</v>
      </c>
      <c r="E126491" s="1" t="s">
        <v>570</v>
      </c>
    </row>
    <row r="126492" spans="1:5" x14ac:dyDescent="0.3">
      <c r="A126492" t="s">
        <v>1660</v>
      </c>
      <c r="B126492" t="s">
        <v>104</v>
      </c>
      <c r="C126492" s="1" t="e">
        <v>#NUM!</v>
      </c>
      <c r="D126492" s="2" t="s">
        <v>570</v>
      </c>
      <c r="E126492" s="1" t="s">
        <v>570</v>
      </c>
    </row>
    <row r="126493" spans="1:5" x14ac:dyDescent="0.3">
      <c r="A126493" t="s">
        <v>1661</v>
      </c>
      <c r="B126493" t="s">
        <v>104</v>
      </c>
      <c r="C126493" s="1" t="e">
        <v>#NUM!</v>
      </c>
      <c r="D126493" s="2" t="s">
        <v>570</v>
      </c>
      <c r="E126493" s="1" t="s">
        <v>570</v>
      </c>
    </row>
    <row r="126494" spans="1:5" x14ac:dyDescent="0.3">
      <c r="A126494" t="s">
        <v>1662</v>
      </c>
      <c r="B126494" t="s">
        <v>104</v>
      </c>
      <c r="C126494" s="1" t="e">
        <v>#NUM!</v>
      </c>
      <c r="D126494" s="2" t="s">
        <v>570</v>
      </c>
      <c r="E126494" s="1" t="s">
        <v>570</v>
      </c>
    </row>
    <row r="126495" spans="1:5" x14ac:dyDescent="0.3">
      <c r="A126495" t="s">
        <v>1663</v>
      </c>
      <c r="B126495" t="s">
        <v>104</v>
      </c>
      <c r="C126495" s="1" t="e">
        <v>#NUM!</v>
      </c>
      <c r="D126495" s="2" t="s">
        <v>570</v>
      </c>
      <c r="E126495" s="1" t="s">
        <v>570</v>
      </c>
    </row>
    <row r="126496" spans="1:5" x14ac:dyDescent="0.3">
      <c r="A126496" t="s">
        <v>1664</v>
      </c>
      <c r="B126496" t="s">
        <v>104</v>
      </c>
      <c r="C126496" s="1" t="e">
        <v>#NUM!</v>
      </c>
      <c r="D126496" s="2" t="s">
        <v>570</v>
      </c>
      <c r="E126496" s="1" t="s">
        <v>570</v>
      </c>
    </row>
    <row r="126497" spans="1:5" x14ac:dyDescent="0.3">
      <c r="A126497" t="s">
        <v>1665</v>
      </c>
      <c r="B126497" t="s">
        <v>104</v>
      </c>
      <c r="C126497" s="1" t="e">
        <v>#NUM!</v>
      </c>
      <c r="D126497" s="2" t="s">
        <v>570</v>
      </c>
      <c r="E126497" s="1" t="s">
        <v>570</v>
      </c>
    </row>
    <row r="126498" spans="1:5" x14ac:dyDescent="0.3">
      <c r="A126498" t="s">
        <v>1666</v>
      </c>
      <c r="B126498" t="s">
        <v>104</v>
      </c>
      <c r="C126498" s="1" t="e">
        <v>#NUM!</v>
      </c>
      <c r="D126498" s="2" t="s">
        <v>570</v>
      </c>
      <c r="E126498" s="1" t="s">
        <v>570</v>
      </c>
    </row>
    <row r="126499" spans="1:5" x14ac:dyDescent="0.3">
      <c r="A126499" t="s">
        <v>1667</v>
      </c>
      <c r="B126499" t="s">
        <v>104</v>
      </c>
      <c r="C126499" s="1" t="e">
        <v>#NUM!</v>
      </c>
      <c r="D126499" s="2" t="s">
        <v>570</v>
      </c>
      <c r="E126499" s="1" t="s">
        <v>570</v>
      </c>
    </row>
    <row r="126500" spans="1:5" x14ac:dyDescent="0.3">
      <c r="A126500" t="s">
        <v>1668</v>
      </c>
      <c r="B126500" t="s">
        <v>104</v>
      </c>
      <c r="C126500" s="1" t="e">
        <v>#NUM!</v>
      </c>
      <c r="D126500" s="2" t="s">
        <v>570</v>
      </c>
      <c r="E126500" s="1" t="s">
        <v>570</v>
      </c>
    </row>
    <row r="126501" spans="1:5" x14ac:dyDescent="0.3">
      <c r="A126501" t="s">
        <v>1669</v>
      </c>
      <c r="B126501" t="s">
        <v>104</v>
      </c>
      <c r="C126501" s="1" t="e">
        <v>#NUM!</v>
      </c>
      <c r="D126501" s="2" t="s">
        <v>570</v>
      </c>
      <c r="E126501" s="1" t="s">
        <v>570</v>
      </c>
    </row>
    <row r="126502" spans="1:5" x14ac:dyDescent="0.3">
      <c r="A126502" t="s">
        <v>1670</v>
      </c>
      <c r="B126502" t="s">
        <v>104</v>
      </c>
      <c r="C126502" s="1" t="e">
        <v>#NUM!</v>
      </c>
      <c r="D126502" s="2" t="s">
        <v>570</v>
      </c>
      <c r="E126502" s="1" t="s">
        <v>570</v>
      </c>
    </row>
    <row r="126503" spans="1:5" x14ac:dyDescent="0.3">
      <c r="A126503" t="s">
        <v>1671</v>
      </c>
      <c r="B126503" t="s">
        <v>104</v>
      </c>
      <c r="C126503" s="1" t="e">
        <v>#NUM!</v>
      </c>
      <c r="D126503" s="2" t="s">
        <v>570</v>
      </c>
      <c r="E126503" s="1" t="s">
        <v>570</v>
      </c>
    </row>
    <row r="126504" spans="1:5" x14ac:dyDescent="0.3">
      <c r="A126504" t="s">
        <v>1672</v>
      </c>
      <c r="B126504" t="s">
        <v>104</v>
      </c>
      <c r="C126504" s="1" t="e">
        <v>#NUM!</v>
      </c>
      <c r="D126504" s="2" t="s">
        <v>570</v>
      </c>
      <c r="E126504" s="1" t="s">
        <v>570</v>
      </c>
    </row>
    <row r="126505" spans="1:5" x14ac:dyDescent="0.3">
      <c r="A126505" t="s">
        <v>1673</v>
      </c>
      <c r="B126505" t="s">
        <v>104</v>
      </c>
      <c r="C126505" s="1" t="e">
        <v>#NUM!</v>
      </c>
      <c r="D126505" s="2" t="s">
        <v>570</v>
      </c>
      <c r="E126505" s="1" t="s">
        <v>570</v>
      </c>
    </row>
    <row r="126506" spans="1:5" x14ac:dyDescent="0.3">
      <c r="A126506" t="s">
        <v>1674</v>
      </c>
      <c r="B126506" t="s">
        <v>104</v>
      </c>
      <c r="C126506" s="1" t="e">
        <v>#NUM!</v>
      </c>
      <c r="D126506" s="2" t="s">
        <v>570</v>
      </c>
      <c r="E126506" s="1" t="s">
        <v>570</v>
      </c>
    </row>
    <row r="126507" spans="1:5" x14ac:dyDescent="0.3">
      <c r="A126507" t="s">
        <v>1675</v>
      </c>
      <c r="B126507" t="s">
        <v>104</v>
      </c>
      <c r="C126507" s="1" t="e">
        <v>#NUM!</v>
      </c>
      <c r="D126507" s="2" t="s">
        <v>570</v>
      </c>
      <c r="E126507" s="1" t="s">
        <v>570</v>
      </c>
    </row>
    <row r="126508" spans="1:5" x14ac:dyDescent="0.3">
      <c r="A126508" t="s">
        <v>1676</v>
      </c>
      <c r="B126508" t="s">
        <v>104</v>
      </c>
      <c r="C126508" s="1" t="e">
        <v>#NUM!</v>
      </c>
      <c r="D126508" s="2" t="s">
        <v>570</v>
      </c>
      <c r="E126508" s="1" t="s">
        <v>570</v>
      </c>
    </row>
    <row r="126509" spans="1:5" x14ac:dyDescent="0.3">
      <c r="A126509" t="s">
        <v>1677</v>
      </c>
      <c r="B126509" t="s">
        <v>104</v>
      </c>
      <c r="C126509" s="1" t="e">
        <v>#NUM!</v>
      </c>
      <c r="D126509" s="2" t="s">
        <v>570</v>
      </c>
      <c r="E126509" s="1" t="s">
        <v>570</v>
      </c>
    </row>
    <row r="126510" spans="1:5" x14ac:dyDescent="0.3">
      <c r="A126510" t="s">
        <v>1678</v>
      </c>
      <c r="B126510" t="s">
        <v>104</v>
      </c>
      <c r="C126510" s="1" t="e">
        <v>#NUM!</v>
      </c>
      <c r="D126510" s="2" t="s">
        <v>570</v>
      </c>
      <c r="E126510" s="1" t="s">
        <v>570</v>
      </c>
    </row>
    <row r="126511" spans="1:5" x14ac:dyDescent="0.3">
      <c r="A126511" t="s">
        <v>1679</v>
      </c>
      <c r="B126511" t="s">
        <v>104</v>
      </c>
      <c r="C126511" s="1" t="e">
        <v>#NUM!</v>
      </c>
      <c r="D126511" s="2" t="s">
        <v>570</v>
      </c>
      <c r="E126511" s="1" t="s">
        <v>570</v>
      </c>
    </row>
    <row r="126512" spans="1:5" x14ac:dyDescent="0.3">
      <c r="A126512" t="s">
        <v>1680</v>
      </c>
      <c r="B126512" t="s">
        <v>104</v>
      </c>
      <c r="C126512" s="1" t="e">
        <v>#NUM!</v>
      </c>
      <c r="D126512" s="2" t="s">
        <v>570</v>
      </c>
      <c r="E126512" s="1" t="s">
        <v>570</v>
      </c>
    </row>
    <row r="126513" spans="1:5" x14ac:dyDescent="0.3">
      <c r="A126513" t="s">
        <v>1681</v>
      </c>
      <c r="B126513" t="s">
        <v>104</v>
      </c>
      <c r="C126513" s="1" t="e">
        <v>#NUM!</v>
      </c>
      <c r="D126513" s="2" t="s">
        <v>570</v>
      </c>
      <c r="E126513" s="1" t="s">
        <v>570</v>
      </c>
    </row>
    <row r="126514" spans="1:5" x14ac:dyDescent="0.3">
      <c r="A126514" t="s">
        <v>1682</v>
      </c>
      <c r="B126514" t="s">
        <v>104</v>
      </c>
      <c r="C126514" s="1" t="e">
        <v>#NUM!</v>
      </c>
      <c r="D126514" s="2" t="s">
        <v>570</v>
      </c>
      <c r="E126514" s="1" t="s">
        <v>570</v>
      </c>
    </row>
    <row r="126515" spans="1:5" x14ac:dyDescent="0.3">
      <c r="A126515" t="s">
        <v>1683</v>
      </c>
      <c r="B126515" t="s">
        <v>104</v>
      </c>
      <c r="C126515" s="1" t="e">
        <v>#NUM!</v>
      </c>
      <c r="D126515" s="2" t="s">
        <v>570</v>
      </c>
      <c r="E126515" s="1" t="s">
        <v>570</v>
      </c>
    </row>
    <row r="126516" spans="1:5" x14ac:dyDescent="0.3">
      <c r="A126516" t="s">
        <v>1684</v>
      </c>
      <c r="B126516" t="s">
        <v>104</v>
      </c>
      <c r="C126516" s="1" t="e">
        <v>#NUM!</v>
      </c>
      <c r="D126516" s="2" t="s">
        <v>570</v>
      </c>
      <c r="E126516" s="1" t="s">
        <v>570</v>
      </c>
    </row>
    <row r="126517" spans="1:5" x14ac:dyDescent="0.3">
      <c r="A126517" t="s">
        <v>1685</v>
      </c>
      <c r="B126517" t="s">
        <v>104</v>
      </c>
      <c r="C126517" s="1" t="e">
        <v>#NUM!</v>
      </c>
      <c r="D126517" s="2" t="s">
        <v>570</v>
      </c>
      <c r="E126517" s="1" t="s">
        <v>570</v>
      </c>
    </row>
    <row r="126518" spans="1:5" x14ac:dyDescent="0.3">
      <c r="A126518" t="s">
        <v>1686</v>
      </c>
      <c r="B126518" t="s">
        <v>104</v>
      </c>
      <c r="C126518" s="1" t="e">
        <v>#NUM!</v>
      </c>
      <c r="D126518" s="2" t="s">
        <v>570</v>
      </c>
      <c r="E126518" s="1" t="s">
        <v>570</v>
      </c>
    </row>
    <row r="126519" spans="1:5" x14ac:dyDescent="0.3">
      <c r="A126519" t="s">
        <v>1687</v>
      </c>
      <c r="B126519" t="s">
        <v>104</v>
      </c>
      <c r="C126519" s="1" t="e">
        <v>#NUM!</v>
      </c>
      <c r="D126519" s="2" t="s">
        <v>570</v>
      </c>
      <c r="E126519" s="1" t="s">
        <v>570</v>
      </c>
    </row>
    <row r="126520" spans="1:5" x14ac:dyDescent="0.3">
      <c r="A126520" t="s">
        <v>1688</v>
      </c>
      <c r="B126520" t="s">
        <v>104</v>
      </c>
      <c r="C126520" s="1" t="e">
        <v>#NUM!</v>
      </c>
      <c r="D126520" s="2" t="s">
        <v>570</v>
      </c>
      <c r="E126520" s="1" t="s">
        <v>570</v>
      </c>
    </row>
    <row r="126521" spans="1:5" x14ac:dyDescent="0.3">
      <c r="A126521" t="s">
        <v>1689</v>
      </c>
      <c r="B126521" t="s">
        <v>104</v>
      </c>
      <c r="C126521" s="1" t="e">
        <v>#NUM!</v>
      </c>
      <c r="D126521" s="2" t="s">
        <v>570</v>
      </c>
      <c r="E126521" s="1" t="s">
        <v>570</v>
      </c>
    </row>
    <row r="126522" spans="1:5" x14ac:dyDescent="0.3">
      <c r="A126522" t="s">
        <v>1690</v>
      </c>
      <c r="B126522" t="s">
        <v>104</v>
      </c>
      <c r="C126522" s="1" t="e">
        <v>#NUM!</v>
      </c>
      <c r="D126522" s="2" t="s">
        <v>570</v>
      </c>
      <c r="E126522" s="1" t="s">
        <v>570</v>
      </c>
    </row>
    <row r="126523" spans="1:5" x14ac:dyDescent="0.3">
      <c r="A126523" t="s">
        <v>1691</v>
      </c>
      <c r="B126523" t="s">
        <v>104</v>
      </c>
      <c r="C126523" s="1" t="e">
        <v>#NUM!</v>
      </c>
      <c r="D126523" s="2" t="s">
        <v>570</v>
      </c>
      <c r="E126523" s="1" t="s">
        <v>570</v>
      </c>
    </row>
    <row r="126524" spans="1:5" x14ac:dyDescent="0.3">
      <c r="A126524" t="s">
        <v>1692</v>
      </c>
      <c r="B126524" t="s">
        <v>104</v>
      </c>
      <c r="C126524" s="1" t="e">
        <v>#NUM!</v>
      </c>
      <c r="D126524" s="2" t="s">
        <v>570</v>
      </c>
      <c r="E126524" s="1" t="s">
        <v>570</v>
      </c>
    </row>
    <row r="126525" spans="1:5" x14ac:dyDescent="0.3">
      <c r="A126525" t="s">
        <v>1693</v>
      </c>
      <c r="B126525" t="s">
        <v>104</v>
      </c>
      <c r="C126525" s="1" t="e">
        <v>#NUM!</v>
      </c>
      <c r="D126525" s="2" t="s">
        <v>570</v>
      </c>
      <c r="E126525" s="1" t="s">
        <v>570</v>
      </c>
    </row>
    <row r="126526" spans="1:5" x14ac:dyDescent="0.3">
      <c r="A126526" t="s">
        <v>1694</v>
      </c>
      <c r="B126526" t="s">
        <v>104</v>
      </c>
      <c r="C126526" s="1" t="e">
        <v>#NUM!</v>
      </c>
      <c r="D126526" s="2" t="s">
        <v>570</v>
      </c>
      <c r="E126526" s="1" t="s">
        <v>570</v>
      </c>
    </row>
    <row r="126527" spans="1:5" x14ac:dyDescent="0.3">
      <c r="A126527" t="s">
        <v>1695</v>
      </c>
      <c r="B126527" t="s">
        <v>104</v>
      </c>
      <c r="C126527" s="1" t="e">
        <v>#NUM!</v>
      </c>
      <c r="D126527" s="2" t="s">
        <v>570</v>
      </c>
      <c r="E126527" s="1" t="s">
        <v>570</v>
      </c>
    </row>
    <row r="126528" spans="1:5" x14ac:dyDescent="0.3">
      <c r="A126528" t="s">
        <v>1696</v>
      </c>
      <c r="B126528" t="s">
        <v>104</v>
      </c>
      <c r="C126528" s="1" t="e">
        <v>#NUM!</v>
      </c>
      <c r="D126528" s="2" t="s">
        <v>570</v>
      </c>
      <c r="E126528" s="1" t="s">
        <v>570</v>
      </c>
    </row>
    <row r="126529" spans="1:5" x14ac:dyDescent="0.3">
      <c r="A126529" t="s">
        <v>1697</v>
      </c>
      <c r="B126529" t="s">
        <v>104</v>
      </c>
      <c r="C126529" s="1" t="e">
        <v>#NUM!</v>
      </c>
      <c r="D126529" s="2" t="s">
        <v>570</v>
      </c>
      <c r="E126529" s="1" t="s">
        <v>570</v>
      </c>
    </row>
    <row r="126530" spans="1:5" x14ac:dyDescent="0.3">
      <c r="A126530" t="s">
        <v>1698</v>
      </c>
      <c r="B126530" t="s">
        <v>104</v>
      </c>
      <c r="C126530" s="1" t="e">
        <v>#NUM!</v>
      </c>
      <c r="D126530" s="2" t="s">
        <v>570</v>
      </c>
      <c r="E126530" s="1" t="s">
        <v>570</v>
      </c>
    </row>
    <row r="126531" spans="1:5" x14ac:dyDescent="0.3">
      <c r="A126531" t="s">
        <v>1699</v>
      </c>
      <c r="B126531" t="s">
        <v>104</v>
      </c>
      <c r="C126531" s="1" t="e">
        <v>#NUM!</v>
      </c>
      <c r="D126531" s="2" t="s">
        <v>570</v>
      </c>
      <c r="E126531" s="1" t="s">
        <v>570</v>
      </c>
    </row>
    <row r="126532" spans="1:5" x14ac:dyDescent="0.3">
      <c r="A126532" t="s">
        <v>1700</v>
      </c>
      <c r="B126532" t="s">
        <v>104</v>
      </c>
      <c r="C126532" s="1" t="e">
        <v>#NUM!</v>
      </c>
      <c r="D126532" s="2" t="s">
        <v>570</v>
      </c>
      <c r="E126532" s="1" t="s">
        <v>570</v>
      </c>
    </row>
    <row r="126533" spans="1:5" x14ac:dyDescent="0.3">
      <c r="A126533" t="s">
        <v>1701</v>
      </c>
      <c r="B126533" t="s">
        <v>104</v>
      </c>
      <c r="C126533" s="1" t="e">
        <v>#NUM!</v>
      </c>
      <c r="D126533" s="2" t="s">
        <v>570</v>
      </c>
      <c r="E126533" s="1" t="s">
        <v>570</v>
      </c>
    </row>
    <row r="126534" spans="1:5" x14ac:dyDescent="0.3">
      <c r="A126534" t="s">
        <v>1702</v>
      </c>
      <c r="B126534" t="s">
        <v>104</v>
      </c>
      <c r="C126534" s="1" t="e">
        <v>#NUM!</v>
      </c>
      <c r="D126534" s="2" t="s">
        <v>570</v>
      </c>
      <c r="E126534" s="1" t="s">
        <v>570</v>
      </c>
    </row>
    <row r="126535" spans="1:5" x14ac:dyDescent="0.3">
      <c r="A126535" t="s">
        <v>1703</v>
      </c>
      <c r="B126535" t="s">
        <v>104</v>
      </c>
      <c r="C126535" s="1" t="e">
        <v>#NUM!</v>
      </c>
      <c r="D126535" s="2" t="s">
        <v>570</v>
      </c>
      <c r="E126535" s="1" t="s">
        <v>570</v>
      </c>
    </row>
    <row r="126536" spans="1:5" x14ac:dyDescent="0.3">
      <c r="A126536" t="s">
        <v>1704</v>
      </c>
      <c r="B126536" t="s">
        <v>104</v>
      </c>
      <c r="C126536" s="1" t="e">
        <v>#NUM!</v>
      </c>
      <c r="D126536" s="2" t="s">
        <v>570</v>
      </c>
      <c r="E126536" s="1" t="s">
        <v>570</v>
      </c>
    </row>
    <row r="126537" spans="1:5" x14ac:dyDescent="0.3">
      <c r="A126537" t="s">
        <v>1705</v>
      </c>
      <c r="B126537" t="s">
        <v>104</v>
      </c>
      <c r="C126537" s="1" t="e">
        <v>#NUM!</v>
      </c>
      <c r="D126537" s="2" t="s">
        <v>570</v>
      </c>
      <c r="E126537" s="1" t="s">
        <v>570</v>
      </c>
    </row>
    <row r="126538" spans="1:5" x14ac:dyDescent="0.3">
      <c r="A126538" t="s">
        <v>1706</v>
      </c>
      <c r="B126538" t="s">
        <v>104</v>
      </c>
      <c r="C126538" s="1" t="e">
        <v>#NUM!</v>
      </c>
      <c r="D126538" s="2" t="s">
        <v>570</v>
      </c>
      <c r="E126538" s="1" t="s">
        <v>570</v>
      </c>
    </row>
    <row r="126539" spans="1:5" x14ac:dyDescent="0.3">
      <c r="A126539" t="s">
        <v>1707</v>
      </c>
      <c r="B126539" t="s">
        <v>104</v>
      </c>
      <c r="C126539" s="1" t="e">
        <v>#NUM!</v>
      </c>
      <c r="D126539" s="2" t="s">
        <v>570</v>
      </c>
      <c r="E126539" s="1" t="s">
        <v>570</v>
      </c>
    </row>
    <row r="126540" spans="1:5" x14ac:dyDescent="0.3">
      <c r="A126540" t="s">
        <v>1708</v>
      </c>
      <c r="B126540" t="s">
        <v>104</v>
      </c>
      <c r="C126540" s="1" t="e">
        <v>#NUM!</v>
      </c>
      <c r="D126540" s="2" t="s">
        <v>570</v>
      </c>
      <c r="E126540" s="1" t="s">
        <v>570</v>
      </c>
    </row>
    <row r="126541" spans="1:5" x14ac:dyDescent="0.3">
      <c r="A126541" t="s">
        <v>1709</v>
      </c>
      <c r="B126541" t="s">
        <v>104</v>
      </c>
      <c r="C126541" s="1" t="e">
        <v>#NUM!</v>
      </c>
      <c r="D126541" s="2" t="s">
        <v>570</v>
      </c>
      <c r="E126541" s="1" t="s">
        <v>570</v>
      </c>
    </row>
    <row r="126542" spans="1:5" x14ac:dyDescent="0.3">
      <c r="A126542" t="s">
        <v>1710</v>
      </c>
      <c r="B126542" t="s">
        <v>104</v>
      </c>
      <c r="C126542" s="1" t="e">
        <v>#NUM!</v>
      </c>
      <c r="D126542" s="2" t="s">
        <v>570</v>
      </c>
      <c r="E126542" s="1" t="s">
        <v>570</v>
      </c>
    </row>
    <row r="126543" spans="1:5" x14ac:dyDescent="0.3">
      <c r="A126543" t="s">
        <v>1711</v>
      </c>
      <c r="B126543" t="s">
        <v>104</v>
      </c>
      <c r="C126543" s="1" t="e">
        <v>#NUM!</v>
      </c>
      <c r="D126543" s="2" t="s">
        <v>570</v>
      </c>
      <c r="E126543" s="1" t="s">
        <v>570</v>
      </c>
    </row>
    <row r="126544" spans="1:5" x14ac:dyDescent="0.3">
      <c r="A126544" t="s">
        <v>1712</v>
      </c>
      <c r="B126544" t="s">
        <v>104</v>
      </c>
      <c r="C126544" s="1" t="e">
        <v>#NUM!</v>
      </c>
      <c r="D126544" s="2" t="s">
        <v>570</v>
      </c>
      <c r="E126544" s="1" t="s">
        <v>570</v>
      </c>
    </row>
    <row r="126545" spans="1:5" x14ac:dyDescent="0.3">
      <c r="A126545" t="s">
        <v>1713</v>
      </c>
      <c r="B126545" t="s">
        <v>104</v>
      </c>
      <c r="C126545" s="1" t="e">
        <v>#NUM!</v>
      </c>
      <c r="D126545" s="2" t="s">
        <v>570</v>
      </c>
      <c r="E126545" s="1" t="s">
        <v>570</v>
      </c>
    </row>
    <row r="126546" spans="1:5" x14ac:dyDescent="0.3">
      <c r="A126546" t="s">
        <v>1714</v>
      </c>
      <c r="B126546" t="s">
        <v>104</v>
      </c>
      <c r="C126546" s="1" t="e">
        <v>#NUM!</v>
      </c>
      <c r="D126546" s="2" t="s">
        <v>570</v>
      </c>
      <c r="E126546" s="1" t="s">
        <v>570</v>
      </c>
    </row>
    <row r="126547" spans="1:5" x14ac:dyDescent="0.3">
      <c r="A126547" t="s">
        <v>1715</v>
      </c>
      <c r="B126547" t="s">
        <v>104</v>
      </c>
      <c r="C126547" s="1" t="e">
        <v>#NUM!</v>
      </c>
      <c r="D126547" s="2" t="s">
        <v>570</v>
      </c>
      <c r="E126547" s="1" t="s">
        <v>570</v>
      </c>
    </row>
    <row r="126548" spans="1:5" x14ac:dyDescent="0.3">
      <c r="A126548" t="s">
        <v>1716</v>
      </c>
      <c r="B126548" t="s">
        <v>104</v>
      </c>
      <c r="C126548" s="1" t="e">
        <v>#NUM!</v>
      </c>
      <c r="D126548" s="2" t="s">
        <v>570</v>
      </c>
      <c r="E126548" s="1" t="s">
        <v>570</v>
      </c>
    </row>
    <row r="126549" spans="1:5" x14ac:dyDescent="0.3">
      <c r="A126549" t="s">
        <v>1717</v>
      </c>
      <c r="B126549" t="s">
        <v>104</v>
      </c>
      <c r="C126549" s="1" t="e">
        <v>#NUM!</v>
      </c>
      <c r="D126549" s="2" t="s">
        <v>570</v>
      </c>
      <c r="E126549" s="1" t="s">
        <v>570</v>
      </c>
    </row>
    <row r="126550" spans="1:5" x14ac:dyDescent="0.3">
      <c r="A126550" t="s">
        <v>1718</v>
      </c>
      <c r="B126550" t="s">
        <v>104</v>
      </c>
      <c r="C126550" s="1" t="e">
        <v>#NUM!</v>
      </c>
      <c r="D126550" s="2" t="s">
        <v>570</v>
      </c>
      <c r="E126550" s="1" t="s">
        <v>570</v>
      </c>
    </row>
    <row r="126551" spans="1:5" x14ac:dyDescent="0.3">
      <c r="A126551" t="s">
        <v>1719</v>
      </c>
      <c r="B126551" t="s">
        <v>104</v>
      </c>
      <c r="C126551" s="1" t="e">
        <v>#NUM!</v>
      </c>
      <c r="D126551" s="2" t="s">
        <v>570</v>
      </c>
      <c r="E126551" s="1" t="s">
        <v>570</v>
      </c>
    </row>
    <row r="126552" spans="1:5" x14ac:dyDescent="0.3">
      <c r="A126552" t="s">
        <v>1720</v>
      </c>
      <c r="B126552" t="s">
        <v>104</v>
      </c>
      <c r="C126552" s="1" t="e">
        <v>#NUM!</v>
      </c>
      <c r="D126552" s="2" t="s">
        <v>570</v>
      </c>
      <c r="E126552" s="1" t="s">
        <v>570</v>
      </c>
    </row>
    <row r="126553" spans="1:5" x14ac:dyDescent="0.3">
      <c r="A126553" t="s">
        <v>1721</v>
      </c>
      <c r="B126553" t="s">
        <v>104</v>
      </c>
      <c r="C126553" s="1" t="e">
        <v>#NUM!</v>
      </c>
      <c r="D126553" s="2" t="s">
        <v>570</v>
      </c>
      <c r="E126553" s="1" t="s">
        <v>570</v>
      </c>
    </row>
    <row r="126554" spans="1:5" x14ac:dyDescent="0.3">
      <c r="A126554" t="s">
        <v>1722</v>
      </c>
      <c r="B126554" t="s">
        <v>104</v>
      </c>
      <c r="C126554" s="1" t="e">
        <v>#NUM!</v>
      </c>
      <c r="D126554" s="2" t="s">
        <v>570</v>
      </c>
      <c r="E126554" s="1" t="s">
        <v>570</v>
      </c>
    </row>
    <row r="126555" spans="1:5" x14ac:dyDescent="0.3">
      <c r="A126555" t="s">
        <v>1723</v>
      </c>
      <c r="B126555" t="s">
        <v>104</v>
      </c>
      <c r="C126555" s="1" t="e">
        <v>#NUM!</v>
      </c>
      <c r="D126555" s="2" t="s">
        <v>570</v>
      </c>
      <c r="E126555" s="1" t="s">
        <v>570</v>
      </c>
    </row>
    <row r="126556" spans="1:5" x14ac:dyDescent="0.3">
      <c r="A126556" t="s">
        <v>1724</v>
      </c>
      <c r="B126556" t="s">
        <v>104</v>
      </c>
      <c r="C126556" s="1" t="e">
        <v>#NUM!</v>
      </c>
      <c r="D126556" s="2" t="s">
        <v>570</v>
      </c>
      <c r="E126556" s="1" t="s">
        <v>570</v>
      </c>
    </row>
    <row r="126557" spans="1:5" x14ac:dyDescent="0.3">
      <c r="A126557" t="s">
        <v>1725</v>
      </c>
      <c r="B126557" t="s">
        <v>104</v>
      </c>
      <c r="C126557" s="1" t="e">
        <v>#NUM!</v>
      </c>
      <c r="D126557" s="2" t="s">
        <v>570</v>
      </c>
      <c r="E126557" s="1" t="s">
        <v>570</v>
      </c>
    </row>
    <row r="126558" spans="1:5" x14ac:dyDescent="0.3">
      <c r="A126558" t="s">
        <v>1726</v>
      </c>
      <c r="B126558" t="s">
        <v>104</v>
      </c>
      <c r="C126558" s="1" t="e">
        <v>#NUM!</v>
      </c>
      <c r="D126558" s="2" t="s">
        <v>570</v>
      </c>
      <c r="E126558" s="1" t="s">
        <v>570</v>
      </c>
    </row>
    <row r="126559" spans="1:5" x14ac:dyDescent="0.3">
      <c r="A126559" t="s">
        <v>1727</v>
      </c>
      <c r="B126559" t="s">
        <v>104</v>
      </c>
      <c r="C126559" s="1" t="e">
        <v>#NUM!</v>
      </c>
      <c r="D126559" s="2" t="s">
        <v>570</v>
      </c>
      <c r="E126559" s="1" t="s">
        <v>570</v>
      </c>
    </row>
    <row r="126560" spans="1:5" x14ac:dyDescent="0.3">
      <c r="A126560" t="s">
        <v>1728</v>
      </c>
      <c r="B126560" t="s">
        <v>104</v>
      </c>
      <c r="C126560" s="1" t="e">
        <v>#NUM!</v>
      </c>
      <c r="D126560" s="2" t="s">
        <v>570</v>
      </c>
      <c r="E126560" s="1" t="s">
        <v>570</v>
      </c>
    </row>
    <row r="126561" spans="1:5" x14ac:dyDescent="0.3">
      <c r="A126561" t="s">
        <v>1729</v>
      </c>
      <c r="B126561" t="s">
        <v>104</v>
      </c>
      <c r="C126561" s="1" t="e">
        <v>#NUM!</v>
      </c>
      <c r="D126561" s="2" t="s">
        <v>570</v>
      </c>
      <c r="E126561" s="1" t="s">
        <v>570</v>
      </c>
    </row>
    <row r="126562" spans="1:5" x14ac:dyDescent="0.3">
      <c r="A126562" t="s">
        <v>1730</v>
      </c>
      <c r="B126562" t="s">
        <v>104</v>
      </c>
      <c r="C126562" s="1" t="e">
        <v>#NUM!</v>
      </c>
      <c r="D126562" s="2" t="s">
        <v>570</v>
      </c>
      <c r="E126562" s="1" t="s">
        <v>570</v>
      </c>
    </row>
    <row r="126563" spans="1:5" x14ac:dyDescent="0.3">
      <c r="A126563" t="s">
        <v>1731</v>
      </c>
      <c r="B126563" t="s">
        <v>104</v>
      </c>
      <c r="C126563" s="1" t="e">
        <v>#NUM!</v>
      </c>
      <c r="D126563" s="2" t="s">
        <v>570</v>
      </c>
      <c r="E126563" s="1" t="s">
        <v>570</v>
      </c>
    </row>
    <row r="126564" spans="1:5" x14ac:dyDescent="0.3">
      <c r="A126564" t="s">
        <v>1732</v>
      </c>
      <c r="B126564" t="s">
        <v>104</v>
      </c>
      <c r="C126564" s="1" t="e">
        <v>#NUM!</v>
      </c>
      <c r="D126564" s="2" t="s">
        <v>570</v>
      </c>
      <c r="E126564" s="1" t="s">
        <v>570</v>
      </c>
    </row>
    <row r="126565" spans="1:5" x14ac:dyDescent="0.3">
      <c r="A126565" t="s">
        <v>1733</v>
      </c>
      <c r="B126565" t="s">
        <v>104</v>
      </c>
      <c r="C126565" s="1" t="e">
        <v>#NUM!</v>
      </c>
      <c r="D126565" s="2" t="s">
        <v>570</v>
      </c>
      <c r="E126565" s="1" t="s">
        <v>570</v>
      </c>
    </row>
    <row r="126566" spans="1:5" x14ac:dyDescent="0.3">
      <c r="A126566" t="s">
        <v>1734</v>
      </c>
      <c r="B126566" t="s">
        <v>104</v>
      </c>
      <c r="C126566" s="1" t="e">
        <v>#NUM!</v>
      </c>
      <c r="D126566" s="2" t="s">
        <v>570</v>
      </c>
      <c r="E126566" s="1" t="s">
        <v>570</v>
      </c>
    </row>
    <row r="126567" spans="1:5" x14ac:dyDescent="0.3">
      <c r="A126567" t="s">
        <v>1735</v>
      </c>
      <c r="B126567" t="s">
        <v>104</v>
      </c>
      <c r="C126567" s="1" t="e">
        <v>#NUM!</v>
      </c>
      <c r="D126567" s="2" t="s">
        <v>570</v>
      </c>
      <c r="E126567" s="1" t="s">
        <v>570</v>
      </c>
    </row>
    <row r="126568" spans="1:5" x14ac:dyDescent="0.3">
      <c r="A126568" t="s">
        <v>1736</v>
      </c>
      <c r="B126568" t="s">
        <v>104</v>
      </c>
      <c r="C126568" s="1" t="e">
        <v>#NUM!</v>
      </c>
      <c r="D126568" s="2" t="s">
        <v>570</v>
      </c>
      <c r="E126568" s="1" t="s">
        <v>570</v>
      </c>
    </row>
    <row r="126569" spans="1:5" x14ac:dyDescent="0.3">
      <c r="A126569" t="s">
        <v>1737</v>
      </c>
      <c r="B126569" t="s">
        <v>104</v>
      </c>
      <c r="C126569" s="1" t="e">
        <v>#NUM!</v>
      </c>
      <c r="D126569" s="2" t="s">
        <v>570</v>
      </c>
      <c r="E126569" s="1" t="s">
        <v>570</v>
      </c>
    </row>
    <row r="126570" spans="1:5" x14ac:dyDescent="0.3">
      <c r="A126570" t="s">
        <v>1738</v>
      </c>
      <c r="B126570" t="s">
        <v>104</v>
      </c>
      <c r="C126570" s="1" t="e">
        <v>#NUM!</v>
      </c>
      <c r="D126570" s="2" t="s">
        <v>570</v>
      </c>
      <c r="E126570" s="1" t="s">
        <v>570</v>
      </c>
    </row>
    <row r="126571" spans="1:5" x14ac:dyDescent="0.3">
      <c r="A126571" t="s">
        <v>1739</v>
      </c>
      <c r="B126571" t="s">
        <v>104</v>
      </c>
      <c r="C126571" s="1" t="e">
        <v>#NUM!</v>
      </c>
      <c r="D126571" s="2" t="s">
        <v>570</v>
      </c>
      <c r="E126571" s="1" t="s">
        <v>570</v>
      </c>
    </row>
    <row r="126572" spans="1:5" x14ac:dyDescent="0.3">
      <c r="A126572" t="s">
        <v>1740</v>
      </c>
      <c r="B126572" t="s">
        <v>104</v>
      </c>
      <c r="C126572" s="1" t="e">
        <v>#NUM!</v>
      </c>
      <c r="D126572" s="2" t="s">
        <v>570</v>
      </c>
      <c r="E126572" s="1" t="s">
        <v>570</v>
      </c>
    </row>
    <row r="126573" spans="1:5" x14ac:dyDescent="0.3">
      <c r="A126573" t="s">
        <v>1741</v>
      </c>
      <c r="B126573" t="s">
        <v>104</v>
      </c>
      <c r="C126573" s="1" t="e">
        <v>#NUM!</v>
      </c>
      <c r="D126573" s="2" t="s">
        <v>570</v>
      </c>
      <c r="E126573" s="1" t="s">
        <v>570</v>
      </c>
    </row>
    <row r="126574" spans="1:5" x14ac:dyDescent="0.3">
      <c r="A126574" t="s">
        <v>1742</v>
      </c>
      <c r="B126574" t="s">
        <v>104</v>
      </c>
      <c r="C126574" s="1" t="e">
        <v>#NUM!</v>
      </c>
      <c r="D126574" s="2" t="s">
        <v>570</v>
      </c>
      <c r="E126574" s="1" t="s">
        <v>570</v>
      </c>
    </row>
    <row r="126575" spans="1:5" x14ac:dyDescent="0.3">
      <c r="A126575" t="s">
        <v>1743</v>
      </c>
      <c r="B126575" t="s">
        <v>104</v>
      </c>
      <c r="C126575" s="1" t="e">
        <v>#NUM!</v>
      </c>
      <c r="D126575" s="2" t="s">
        <v>570</v>
      </c>
      <c r="E126575" s="1" t="s">
        <v>570</v>
      </c>
    </row>
    <row r="126576" spans="1:5" x14ac:dyDescent="0.3">
      <c r="A126576" t="s">
        <v>1744</v>
      </c>
      <c r="B126576" t="s">
        <v>104</v>
      </c>
      <c r="C126576" s="1" t="e">
        <v>#NUM!</v>
      </c>
      <c r="D126576" s="2" t="s">
        <v>570</v>
      </c>
      <c r="E126576" s="1" t="s">
        <v>570</v>
      </c>
    </row>
    <row r="126577" spans="1:5" x14ac:dyDescent="0.3">
      <c r="A126577" t="s">
        <v>1745</v>
      </c>
      <c r="B126577" t="s">
        <v>104</v>
      </c>
      <c r="C126577" s="1" t="e">
        <v>#NUM!</v>
      </c>
      <c r="D126577" s="2" t="s">
        <v>570</v>
      </c>
      <c r="E126577" s="1" t="s">
        <v>570</v>
      </c>
    </row>
    <row r="126578" spans="1:5" x14ac:dyDescent="0.3">
      <c r="A126578" t="s">
        <v>1746</v>
      </c>
      <c r="B126578" t="s">
        <v>104</v>
      </c>
      <c r="C126578" s="1" t="e">
        <v>#NUM!</v>
      </c>
      <c r="D126578" s="2" t="s">
        <v>570</v>
      </c>
      <c r="E126578" s="1" t="s">
        <v>570</v>
      </c>
    </row>
    <row r="126579" spans="1:5" x14ac:dyDescent="0.3">
      <c r="A126579" t="s">
        <v>1747</v>
      </c>
      <c r="B126579" t="s">
        <v>104</v>
      </c>
      <c r="C126579" s="1" t="e">
        <v>#NUM!</v>
      </c>
      <c r="D126579" s="2" t="s">
        <v>570</v>
      </c>
      <c r="E126579" s="1" t="s">
        <v>570</v>
      </c>
    </row>
    <row r="126580" spans="1:5" x14ac:dyDescent="0.3">
      <c r="A126580" t="s">
        <v>1748</v>
      </c>
      <c r="B126580" t="s">
        <v>104</v>
      </c>
      <c r="C126580" s="1" t="e">
        <v>#NUM!</v>
      </c>
      <c r="D126580" s="2" t="s">
        <v>570</v>
      </c>
      <c r="E126580" s="1" t="s">
        <v>570</v>
      </c>
    </row>
    <row r="126581" spans="1:5" x14ac:dyDescent="0.3">
      <c r="A126581" t="s">
        <v>1749</v>
      </c>
      <c r="B126581" t="s">
        <v>104</v>
      </c>
      <c r="C126581" s="1" t="e">
        <v>#NUM!</v>
      </c>
      <c r="D126581" s="2" t="s">
        <v>570</v>
      </c>
      <c r="E126581" s="1" t="s">
        <v>570</v>
      </c>
    </row>
    <row r="126582" spans="1:5" x14ac:dyDescent="0.3">
      <c r="A126582" t="s">
        <v>1750</v>
      </c>
      <c r="B126582" t="s">
        <v>104</v>
      </c>
      <c r="C126582" s="1" t="e">
        <v>#NUM!</v>
      </c>
      <c r="D126582" s="2" t="s">
        <v>570</v>
      </c>
      <c r="E126582" s="1" t="s">
        <v>570</v>
      </c>
    </row>
    <row r="126583" spans="1:5" x14ac:dyDescent="0.3">
      <c r="A126583" t="s">
        <v>1751</v>
      </c>
      <c r="B126583" t="s">
        <v>104</v>
      </c>
      <c r="C126583" s="1" t="e">
        <v>#NUM!</v>
      </c>
      <c r="D126583" s="2" t="s">
        <v>570</v>
      </c>
      <c r="E126583" s="1" t="s">
        <v>570</v>
      </c>
    </row>
    <row r="126584" spans="1:5" x14ac:dyDescent="0.3">
      <c r="A126584" t="s">
        <v>1752</v>
      </c>
      <c r="B126584" t="s">
        <v>104</v>
      </c>
      <c r="C126584" s="1" t="e">
        <v>#NUM!</v>
      </c>
      <c r="D126584" s="2" t="s">
        <v>570</v>
      </c>
      <c r="E126584" s="1" t="s">
        <v>570</v>
      </c>
    </row>
    <row r="126585" spans="1:5" x14ac:dyDescent="0.3">
      <c r="A126585" t="s">
        <v>1753</v>
      </c>
      <c r="B126585" t="s">
        <v>104</v>
      </c>
      <c r="C126585" s="1" t="e">
        <v>#NUM!</v>
      </c>
      <c r="D126585" s="2" t="s">
        <v>570</v>
      </c>
      <c r="E126585" s="1" t="s">
        <v>570</v>
      </c>
    </row>
    <row r="126586" spans="1:5" x14ac:dyDescent="0.3">
      <c r="A126586" t="s">
        <v>1754</v>
      </c>
      <c r="B126586" t="s">
        <v>104</v>
      </c>
      <c r="C126586" s="1" t="e">
        <v>#NUM!</v>
      </c>
      <c r="D126586" s="2" t="s">
        <v>570</v>
      </c>
      <c r="E126586" s="1" t="s">
        <v>570</v>
      </c>
    </row>
    <row r="126587" spans="1:5" x14ac:dyDescent="0.3">
      <c r="A126587" t="s">
        <v>1755</v>
      </c>
      <c r="B126587" t="s">
        <v>104</v>
      </c>
      <c r="C126587" s="1" t="e">
        <v>#NUM!</v>
      </c>
      <c r="D126587" s="2" t="s">
        <v>570</v>
      </c>
      <c r="E126587" s="1" t="s">
        <v>570</v>
      </c>
    </row>
    <row r="126588" spans="1:5" x14ac:dyDescent="0.3">
      <c r="A126588" t="s">
        <v>1756</v>
      </c>
      <c r="B126588" t="s">
        <v>104</v>
      </c>
      <c r="C126588" s="1" t="e">
        <v>#NUM!</v>
      </c>
      <c r="D126588" s="2" t="s">
        <v>570</v>
      </c>
      <c r="E126588" s="1" t="s">
        <v>570</v>
      </c>
    </row>
    <row r="126589" spans="1:5" x14ac:dyDescent="0.3">
      <c r="A126589" t="s">
        <v>1757</v>
      </c>
      <c r="B126589" t="s">
        <v>104</v>
      </c>
      <c r="C126589" s="1" t="e">
        <v>#NUM!</v>
      </c>
      <c r="D126589" s="2" t="s">
        <v>570</v>
      </c>
      <c r="E126589" s="1" t="s">
        <v>570</v>
      </c>
    </row>
    <row r="126590" spans="1:5" x14ac:dyDescent="0.3">
      <c r="A126590" t="s">
        <v>1758</v>
      </c>
      <c r="B126590" t="s">
        <v>104</v>
      </c>
      <c r="C126590" s="1" t="e">
        <v>#NUM!</v>
      </c>
      <c r="D126590" s="2" t="s">
        <v>570</v>
      </c>
      <c r="E126590" s="1" t="s">
        <v>570</v>
      </c>
    </row>
    <row r="126591" spans="1:5" x14ac:dyDescent="0.3">
      <c r="A126591" t="s">
        <v>1759</v>
      </c>
      <c r="B126591" t="s">
        <v>104</v>
      </c>
      <c r="C126591" s="1" t="e">
        <v>#NUM!</v>
      </c>
      <c r="D126591" s="2" t="s">
        <v>570</v>
      </c>
      <c r="E126591" s="1" t="s">
        <v>570</v>
      </c>
    </row>
    <row r="126592" spans="1:5" x14ac:dyDescent="0.3">
      <c r="A126592" t="s">
        <v>1760</v>
      </c>
      <c r="B126592" t="s">
        <v>104</v>
      </c>
      <c r="C126592" s="1" t="e">
        <v>#NUM!</v>
      </c>
      <c r="D126592" s="2" t="s">
        <v>570</v>
      </c>
      <c r="E126592" s="1" t="s">
        <v>570</v>
      </c>
    </row>
    <row r="126593" spans="1:5" x14ac:dyDescent="0.3">
      <c r="A126593" t="s">
        <v>1761</v>
      </c>
      <c r="B126593" t="s">
        <v>104</v>
      </c>
      <c r="C126593" s="1" t="e">
        <v>#NUM!</v>
      </c>
      <c r="D126593" s="2" t="s">
        <v>570</v>
      </c>
      <c r="E126593" s="1" t="s">
        <v>570</v>
      </c>
    </row>
    <row r="126594" spans="1:5" x14ac:dyDescent="0.3">
      <c r="A126594" t="s">
        <v>1762</v>
      </c>
      <c r="B126594" t="s">
        <v>104</v>
      </c>
      <c r="C126594" s="1" t="e">
        <v>#NUM!</v>
      </c>
      <c r="D126594" s="2" t="s">
        <v>570</v>
      </c>
      <c r="E126594" s="1" t="s">
        <v>570</v>
      </c>
    </row>
    <row r="126595" spans="1:5" x14ac:dyDescent="0.3">
      <c r="A126595" t="s">
        <v>1763</v>
      </c>
      <c r="B126595" t="s">
        <v>104</v>
      </c>
      <c r="C126595" s="1" t="e">
        <v>#NUM!</v>
      </c>
      <c r="D126595" s="2" t="s">
        <v>570</v>
      </c>
      <c r="E126595" s="1" t="s">
        <v>570</v>
      </c>
    </row>
    <row r="126596" spans="1:5" x14ac:dyDescent="0.3">
      <c r="A126596" t="s">
        <v>1764</v>
      </c>
      <c r="B126596" t="s">
        <v>104</v>
      </c>
      <c r="C126596" s="1" t="e">
        <v>#NUM!</v>
      </c>
      <c r="D126596" s="2" t="s">
        <v>570</v>
      </c>
      <c r="E126596" s="1" t="s">
        <v>570</v>
      </c>
    </row>
    <row r="126597" spans="1:5" x14ac:dyDescent="0.3">
      <c r="A126597" t="s">
        <v>1765</v>
      </c>
      <c r="B126597" t="s">
        <v>104</v>
      </c>
      <c r="C126597" s="1" t="e">
        <v>#NUM!</v>
      </c>
      <c r="D126597" s="2" t="s">
        <v>570</v>
      </c>
      <c r="E126597" s="1" t="s">
        <v>570</v>
      </c>
    </row>
    <row r="126598" spans="1:5" x14ac:dyDescent="0.3">
      <c r="A126598" t="s">
        <v>1766</v>
      </c>
      <c r="B126598" t="s">
        <v>104</v>
      </c>
      <c r="C126598" s="1" t="e">
        <v>#NUM!</v>
      </c>
      <c r="D126598" s="2" t="s">
        <v>570</v>
      </c>
      <c r="E126598" s="1" t="s">
        <v>570</v>
      </c>
    </row>
    <row r="126599" spans="1:5" x14ac:dyDescent="0.3">
      <c r="A126599" t="s">
        <v>1767</v>
      </c>
      <c r="B126599" t="s">
        <v>104</v>
      </c>
      <c r="C126599" s="1" t="e">
        <v>#NUM!</v>
      </c>
      <c r="D126599" s="2" t="s">
        <v>570</v>
      </c>
      <c r="E126599" s="1" t="s">
        <v>570</v>
      </c>
    </row>
    <row r="126600" spans="1:5" x14ac:dyDescent="0.3">
      <c r="A126600" t="s">
        <v>1768</v>
      </c>
      <c r="B126600" t="s">
        <v>104</v>
      </c>
      <c r="C126600" s="1" t="e">
        <v>#NUM!</v>
      </c>
      <c r="D126600" s="2" t="s">
        <v>570</v>
      </c>
      <c r="E126600" s="1" t="s">
        <v>570</v>
      </c>
    </row>
    <row r="126601" spans="1:5" x14ac:dyDescent="0.3">
      <c r="A126601" t="s">
        <v>1769</v>
      </c>
      <c r="B126601" t="s">
        <v>104</v>
      </c>
      <c r="C126601" s="1" t="e">
        <v>#NUM!</v>
      </c>
      <c r="D126601" s="2" t="s">
        <v>570</v>
      </c>
      <c r="E126601" s="1" t="s">
        <v>570</v>
      </c>
    </row>
    <row r="126602" spans="1:5" x14ac:dyDescent="0.3">
      <c r="A126602" t="s">
        <v>1170</v>
      </c>
      <c r="B126602" t="s">
        <v>103</v>
      </c>
      <c r="C126602" s="1">
        <v>-4.7678534249427402</v>
      </c>
      <c r="D126602" s="2">
        <v>19918679492.4767</v>
      </c>
      <c r="E126602" s="1">
        <v>17.833263060196199</v>
      </c>
    </row>
    <row r="126603" spans="1:5" x14ac:dyDescent="0.3">
      <c r="A126603" t="s">
        <v>1171</v>
      </c>
      <c r="B126603" t="s">
        <v>103</v>
      </c>
      <c r="C126603" s="1">
        <v>-2.8912252325111201</v>
      </c>
      <c r="D126603" s="2">
        <v>20352301753.043499</v>
      </c>
      <c r="E126603" s="1">
        <v>18.221486578947399</v>
      </c>
    </row>
    <row r="126604" spans="1:5" x14ac:dyDescent="0.3">
      <c r="A126604" t="s">
        <v>1172</v>
      </c>
      <c r="B126604" t="s">
        <v>103</v>
      </c>
      <c r="C126604" s="1">
        <v>13.9893984789122</v>
      </c>
      <c r="D126604" s="2">
        <v>21435224614.916801</v>
      </c>
      <c r="E126604" s="1">
        <v>19.191031185404899</v>
      </c>
    </row>
    <row r="126605" spans="1:5" x14ac:dyDescent="0.3">
      <c r="A126605" t="s">
        <v>1173</v>
      </c>
      <c r="B126605" t="s">
        <v>103</v>
      </c>
      <c r="C126605" s="1">
        <v>7.8280318091451804</v>
      </c>
      <c r="D126605" s="2">
        <v>18654372361.505901</v>
      </c>
      <c r="E126605" s="1">
        <v>16.701324486457001</v>
      </c>
    </row>
    <row r="126606" spans="1:5" x14ac:dyDescent="0.3">
      <c r="A126606" t="s">
        <v>1174</v>
      </c>
      <c r="B126606" t="s">
        <v>103</v>
      </c>
      <c r="C126606" s="1">
        <v>-1.08161258603741</v>
      </c>
      <c r="D126606" s="2">
        <v>17258393469.097</v>
      </c>
      <c r="E126606" s="1">
        <v>15.451499726526899</v>
      </c>
    </row>
    <row r="126607" spans="1:5" x14ac:dyDescent="0.3">
      <c r="A126607" t="s">
        <v>1175</v>
      </c>
      <c r="B126607" t="s">
        <v>103</v>
      </c>
      <c r="C126607" s="1">
        <v>-8.9117778772951404</v>
      </c>
      <c r="D126607" s="2">
        <v>17246288196.463699</v>
      </c>
      <c r="E126607" s="1">
        <v>15.443204500449999</v>
      </c>
    </row>
    <row r="126608" spans="1:5" x14ac:dyDescent="0.3">
      <c r="A126608" t="s">
        <v>1176</v>
      </c>
      <c r="B126608" t="s">
        <v>103</v>
      </c>
      <c r="C126608" s="1">
        <v>13.6097685067413</v>
      </c>
      <c r="D126608" s="2">
        <v>18622050791.904301</v>
      </c>
      <c r="E126608" s="1">
        <v>16.6751323717364</v>
      </c>
    </row>
    <row r="126609" spans="1:5" x14ac:dyDescent="0.3">
      <c r="A126609" t="s">
        <v>1177</v>
      </c>
      <c r="B126609" t="s">
        <v>103</v>
      </c>
      <c r="C126609" s="1">
        <v>3.3385909568875101</v>
      </c>
      <c r="D126609" s="2">
        <v>17942094066.294899</v>
      </c>
      <c r="E126609" s="1">
        <v>14.9672636130685</v>
      </c>
    </row>
    <row r="126610" spans="1:5" x14ac:dyDescent="0.3">
      <c r="A126610" t="s">
        <v>1178</v>
      </c>
      <c r="B126610" t="s">
        <v>103</v>
      </c>
      <c r="C126610" s="1">
        <v>5.0373484494431899</v>
      </c>
      <c r="D126610" s="2">
        <v>17561819250.7141</v>
      </c>
      <c r="E126610" s="1">
        <v>14.6500390243902</v>
      </c>
    </row>
    <row r="126611" spans="1:5" x14ac:dyDescent="0.3">
      <c r="A126611" t="s">
        <v>1179</v>
      </c>
      <c r="B126611" t="s">
        <v>103</v>
      </c>
      <c r="C126611" s="1">
        <v>17.843631778058</v>
      </c>
      <c r="D126611" s="2">
        <v>17410661191.981098</v>
      </c>
      <c r="E126611" s="1">
        <v>14.523943235128501</v>
      </c>
    </row>
    <row r="126612" spans="1:5" x14ac:dyDescent="0.3">
      <c r="A126612" t="s">
        <v>1180</v>
      </c>
      <c r="B126612" t="s">
        <v>103</v>
      </c>
      <c r="C126612" s="1">
        <v>2.1907216494845301</v>
      </c>
      <c r="D126612" s="2">
        <v>14965531023.5404</v>
      </c>
      <c r="E126612" s="1">
        <v>12.4842199082919</v>
      </c>
    </row>
    <row r="126613" spans="1:5" x14ac:dyDescent="0.3">
      <c r="A126613" t="s">
        <v>1181</v>
      </c>
      <c r="B126613" t="s">
        <v>103</v>
      </c>
      <c r="C126613" s="1">
        <v>-5.6248099726360898</v>
      </c>
      <c r="D126613" s="2">
        <v>14666994841.148899</v>
      </c>
      <c r="E126613" s="1">
        <v>12.235181545022799</v>
      </c>
    </row>
    <row r="126614" spans="1:5" x14ac:dyDescent="0.3">
      <c r="A126614" t="s">
        <v>1182</v>
      </c>
      <c r="B126614" t="s">
        <v>103</v>
      </c>
      <c r="C126614" s="1">
        <v>6.3368897510507098</v>
      </c>
      <c r="D126614" s="2">
        <v>15850237523.6071</v>
      </c>
      <c r="E126614" s="1">
        <v>13.222240529394799</v>
      </c>
    </row>
    <row r="126615" spans="1:5" x14ac:dyDescent="0.3">
      <c r="A126615" t="s">
        <v>1183</v>
      </c>
      <c r="B126615" t="s">
        <v>103</v>
      </c>
      <c r="C126615" s="1">
        <v>4.7054840893703904</v>
      </c>
      <c r="D126615" s="2">
        <v>15211384379.7875</v>
      </c>
      <c r="E126615" s="1">
        <v>12.689310349770601</v>
      </c>
    </row>
    <row r="126616" spans="1:5" x14ac:dyDescent="0.3">
      <c r="A126616" t="s">
        <v>1184</v>
      </c>
      <c r="B126616" t="s">
        <v>103</v>
      </c>
      <c r="C126616" s="1">
        <v>-8.0037371535347202</v>
      </c>
      <c r="D126616" s="2">
        <v>14328877907.665001</v>
      </c>
      <c r="E126616" s="1">
        <v>11.953124988146</v>
      </c>
    </row>
    <row r="126617" spans="1:5" x14ac:dyDescent="0.3">
      <c r="A126617" t="s">
        <v>1185</v>
      </c>
      <c r="B126617" t="s">
        <v>103</v>
      </c>
      <c r="C126617" s="1">
        <v>30.5284552844244</v>
      </c>
      <c r="D126617" s="2">
        <v>15227423945.932699</v>
      </c>
      <c r="E126617" s="1">
        <v>12.7026905279063</v>
      </c>
    </row>
    <row r="126618" spans="1:5" x14ac:dyDescent="0.3">
      <c r="A126618" t="s">
        <v>1186</v>
      </c>
      <c r="B126618" t="s">
        <v>103</v>
      </c>
      <c r="C126618" s="1">
        <v>-4.1309431012825897</v>
      </c>
      <c r="D126618" s="2">
        <v>11827647282.255501</v>
      </c>
      <c r="E126618" s="1">
        <v>9.8666027578390594</v>
      </c>
    </row>
    <row r="126619" spans="1:5" x14ac:dyDescent="0.3">
      <c r="A126619" t="s">
        <v>1187</v>
      </c>
      <c r="B126619" t="s">
        <v>103</v>
      </c>
      <c r="C126619" s="1">
        <v>-8.5531004980978</v>
      </c>
      <c r="D126619" s="2">
        <v>12685931924.887899</v>
      </c>
      <c r="E126619" s="1">
        <v>10.5853444217939</v>
      </c>
    </row>
    <row r="126620" spans="1:5" x14ac:dyDescent="0.3">
      <c r="A126620" t="s">
        <v>1188</v>
      </c>
      <c r="B126620" t="s">
        <v>103</v>
      </c>
      <c r="C126620" s="1">
        <v>3.0859661991290599</v>
      </c>
      <c r="D126620" s="2">
        <v>14058237696.582899</v>
      </c>
      <c r="E126620" s="1">
        <v>11.730418298227701</v>
      </c>
    </row>
    <row r="126621" spans="1:5" x14ac:dyDescent="0.3">
      <c r="A126621" t="s">
        <v>1189</v>
      </c>
      <c r="B126621" t="s">
        <v>103</v>
      </c>
      <c r="C126621" s="1">
        <v>5.0559629501540897</v>
      </c>
      <c r="D126621" s="2">
        <v>13892876728.0217</v>
      </c>
      <c r="E126621" s="1">
        <v>11.592438462256199</v>
      </c>
    </row>
    <row r="126622" spans="1:5" x14ac:dyDescent="0.3">
      <c r="A126622" t="s">
        <v>1190</v>
      </c>
      <c r="B126622" t="s">
        <v>103</v>
      </c>
      <c r="C126622" s="1">
        <v>-8.2144971944112104</v>
      </c>
      <c r="D126622" s="2">
        <v>13091480715.3682</v>
      </c>
      <c r="E126622" s="1">
        <v>10.9237408165163</v>
      </c>
    </row>
    <row r="126623" spans="1:5" x14ac:dyDescent="0.3">
      <c r="A126623" t="s">
        <v>1191</v>
      </c>
      <c r="B126623" t="s">
        <v>103</v>
      </c>
      <c r="C126623" s="1">
        <v>-10.718599034413799</v>
      </c>
      <c r="D126623" s="2">
        <v>14871514950.659401</v>
      </c>
      <c r="E126623" s="1">
        <v>12.4090298417692</v>
      </c>
    </row>
    <row r="126624" spans="1:5" x14ac:dyDescent="0.3">
      <c r="A126624" t="s">
        <v>1192</v>
      </c>
      <c r="B126624" t="s">
        <v>103</v>
      </c>
      <c r="C126624" s="1">
        <v>-8.8356729989526492</v>
      </c>
      <c r="D126624" s="2">
        <v>16507444555.856701</v>
      </c>
      <c r="E126624" s="1">
        <v>13.7740756597158</v>
      </c>
    </row>
    <row r="126625" spans="1:5" x14ac:dyDescent="0.3">
      <c r="A126625" t="s">
        <v>1193</v>
      </c>
      <c r="B126625" t="s">
        <v>103</v>
      </c>
      <c r="C126625" s="1">
        <v>3.0346001134210301</v>
      </c>
      <c r="D126625" s="2">
        <v>17860127078.3983</v>
      </c>
      <c r="E126625" s="1">
        <v>14.902775583318</v>
      </c>
    </row>
    <row r="126626" spans="1:5" x14ac:dyDescent="0.3">
      <c r="A126626" t="s">
        <v>1194</v>
      </c>
      <c r="B126626" t="s">
        <v>103</v>
      </c>
      <c r="C126626" s="1">
        <v>-1.2601512189278701</v>
      </c>
      <c r="D126626" s="2">
        <v>17515801478.5923</v>
      </c>
      <c r="E126626" s="1">
        <v>14.615464797735401</v>
      </c>
    </row>
    <row r="126627" spans="1:5" x14ac:dyDescent="0.3">
      <c r="A126627" t="s">
        <v>1195</v>
      </c>
      <c r="B126627" t="s">
        <v>103</v>
      </c>
      <c r="C126627" s="1">
        <v>9.6071209330305507</v>
      </c>
      <c r="D126627" s="2">
        <v>17766329791.9254</v>
      </c>
      <c r="E126627" s="1">
        <v>14.8245096278467</v>
      </c>
    </row>
    <row r="126628" spans="1:5" x14ac:dyDescent="0.3">
      <c r="A126628" t="s">
        <v>1196</v>
      </c>
      <c r="B126628" t="s">
        <v>103</v>
      </c>
      <c r="C126628" s="1">
        <v>12.5000000023732</v>
      </c>
      <c r="D126628" s="2">
        <v>16577800504.231001</v>
      </c>
      <c r="E126628" s="1">
        <v>13.8327817878956</v>
      </c>
    </row>
    <row r="126629" spans="1:5" x14ac:dyDescent="0.3">
      <c r="A126629" t="s">
        <v>1197</v>
      </c>
      <c r="B126629" t="s">
        <v>103</v>
      </c>
      <c r="C126629" s="1">
        <v>-9.8942128181329601</v>
      </c>
      <c r="D126629" s="2">
        <v>14857130230.8778</v>
      </c>
      <c r="E126629" s="1">
        <v>12.397027001599399</v>
      </c>
    </row>
    <row r="126630" spans="1:5" x14ac:dyDescent="0.3">
      <c r="A126630" t="s">
        <v>1198</v>
      </c>
      <c r="B126630" t="s">
        <v>103</v>
      </c>
      <c r="C126630" s="1">
        <v>-1.1076923081601899</v>
      </c>
      <c r="D126630" s="2">
        <v>15993418452.8326</v>
      </c>
      <c r="E126630" s="1">
        <v>13.3451640610631</v>
      </c>
    </row>
    <row r="126631" spans="1:5" x14ac:dyDescent="0.3">
      <c r="A126631" t="s">
        <v>1199</v>
      </c>
      <c r="B126631" t="s">
        <v>103</v>
      </c>
      <c r="C126631" s="1">
        <v>3.24015247642753</v>
      </c>
      <c r="D126631" s="2">
        <v>15876675157.299801</v>
      </c>
      <c r="E126631" s="1">
        <v>13.250347608453801</v>
      </c>
    </row>
    <row r="126632" spans="1:5" x14ac:dyDescent="0.3">
      <c r="A126632" t="s">
        <v>1200</v>
      </c>
      <c r="B126632" t="s">
        <v>103</v>
      </c>
      <c r="C126632" s="1">
        <v>-1.3166144208570301</v>
      </c>
      <c r="D126632" s="2">
        <v>15600358649.911301</v>
      </c>
      <c r="E126632" s="1">
        <v>13.01973951598</v>
      </c>
    </row>
    <row r="126633" spans="1:5" x14ac:dyDescent="0.3">
      <c r="A126633" t="s">
        <v>1201</v>
      </c>
      <c r="B126633" t="s">
        <v>103</v>
      </c>
      <c r="C126633" s="1">
        <v>3.7061118309822798</v>
      </c>
      <c r="D126633" s="2">
        <v>15364157265.68</v>
      </c>
      <c r="E126633" s="1">
        <v>12.8226106829181</v>
      </c>
    </row>
    <row r="126634" spans="1:5" x14ac:dyDescent="0.3">
      <c r="A126634" t="s">
        <v>1202</v>
      </c>
      <c r="B126634" t="s">
        <v>103</v>
      </c>
      <c r="C126634" s="1">
        <v>-5.3255878484185901</v>
      </c>
      <c r="D126634" s="2">
        <v>14822226765.079399</v>
      </c>
      <c r="E126634" s="1">
        <v>12.370326596896399</v>
      </c>
    </row>
    <row r="126635" spans="1:5" x14ac:dyDescent="0.3">
      <c r="A126635" t="s">
        <v>1203</v>
      </c>
      <c r="B126635" t="s">
        <v>103</v>
      </c>
      <c r="C126635" s="1">
        <v>-4.2057402686648802</v>
      </c>
      <c r="D126635" s="2">
        <v>15949005444.973101</v>
      </c>
      <c r="E126635" s="1">
        <v>13.3107129837479</v>
      </c>
    </row>
    <row r="126636" spans="1:5" x14ac:dyDescent="0.3">
      <c r="A126636" t="s">
        <v>1204</v>
      </c>
      <c r="B126636" t="s">
        <v>103</v>
      </c>
      <c r="C126636" s="1">
        <v>2.41559953127148</v>
      </c>
      <c r="D126636" s="2">
        <v>16921361991.9681</v>
      </c>
      <c r="E126636" s="1">
        <v>14.122221824194</v>
      </c>
    </row>
    <row r="126637" spans="1:5" x14ac:dyDescent="0.3">
      <c r="A126637" t="s">
        <v>1205</v>
      </c>
      <c r="B126637" t="s">
        <v>103</v>
      </c>
      <c r="C126637" s="1">
        <v>-13.1445904947368</v>
      </c>
      <c r="D126637" s="2">
        <v>16325350256.5578</v>
      </c>
      <c r="E126637" s="1">
        <v>13.6248026482859</v>
      </c>
    </row>
    <row r="126638" spans="1:5" x14ac:dyDescent="0.3">
      <c r="A126638" t="s">
        <v>1206</v>
      </c>
      <c r="B126638" t="s">
        <v>103</v>
      </c>
      <c r="C126638" s="1">
        <v>-7.3970037442541301</v>
      </c>
      <c r="D126638" s="2">
        <v>18461201588.6311</v>
      </c>
      <c r="E126638" s="1">
        <v>15.407340384276401</v>
      </c>
    </row>
    <row r="126639" spans="1:5" x14ac:dyDescent="0.3">
      <c r="A126639" t="s">
        <v>1207</v>
      </c>
      <c r="B126639" t="s">
        <v>103</v>
      </c>
      <c r="C126639" s="1">
        <v>-9.7019657582092194</v>
      </c>
      <c r="D126639" s="2">
        <v>20038258864.7691</v>
      </c>
      <c r="E126639" s="1">
        <v>16.723520056672299</v>
      </c>
    </row>
    <row r="126640" spans="1:5" x14ac:dyDescent="0.3">
      <c r="A126640" t="s">
        <v>1208</v>
      </c>
      <c r="B126640" t="s">
        <v>103</v>
      </c>
      <c r="C126640" s="1">
        <v>11.7383089282822</v>
      </c>
      <c r="D126640" s="2">
        <v>21478865226.132401</v>
      </c>
      <c r="E126640" s="1">
        <v>17.9258205928923</v>
      </c>
    </row>
    <row r="126641" spans="1:5" x14ac:dyDescent="0.3">
      <c r="A126641" t="s">
        <v>1209</v>
      </c>
      <c r="B126641" t="s">
        <v>103</v>
      </c>
      <c r="C126641" s="1">
        <v>0.71360609071888803</v>
      </c>
      <c r="D126641" s="2">
        <v>19698344006.027</v>
      </c>
      <c r="E126641" s="1">
        <v>16.439834083948799</v>
      </c>
    </row>
    <row r="126642" spans="1:5" x14ac:dyDescent="0.3">
      <c r="A126642" t="s">
        <v>1210</v>
      </c>
      <c r="B126642" t="s">
        <v>103</v>
      </c>
      <c r="C126642" s="1">
        <v>6.3765182178121096</v>
      </c>
      <c r="D126642" s="2">
        <v>19259238934.660301</v>
      </c>
      <c r="E126642" s="1">
        <v>16.073365993205801</v>
      </c>
    </row>
    <row r="126643" spans="1:5" x14ac:dyDescent="0.3">
      <c r="A126643" t="s">
        <v>1211</v>
      </c>
      <c r="B126643" t="s">
        <v>103</v>
      </c>
      <c r="C126643" s="1">
        <v>-2.6840679611404901</v>
      </c>
      <c r="D126643" s="2">
        <v>18310691793.612099</v>
      </c>
      <c r="E126643" s="1">
        <v>15.2840903668896</v>
      </c>
    </row>
    <row r="126644" spans="1:5" x14ac:dyDescent="0.3">
      <c r="A126644" t="s">
        <v>1212</v>
      </c>
      <c r="B126644" t="s">
        <v>103</v>
      </c>
      <c r="C126644" s="1">
        <v>-6.60073597147524</v>
      </c>
      <c r="D126644" s="2">
        <v>19124223753.645199</v>
      </c>
      <c r="E126644" s="1">
        <v>15.963152421652399</v>
      </c>
    </row>
    <row r="126645" spans="1:5" x14ac:dyDescent="0.3">
      <c r="A126645" t="s">
        <v>1213</v>
      </c>
      <c r="B126645" t="s">
        <v>103</v>
      </c>
      <c r="C126645" s="1">
        <v>11.9176319184651</v>
      </c>
      <c r="D126645" s="2">
        <v>19696561320.086899</v>
      </c>
      <c r="E126645" s="1">
        <v>16.440887462166401</v>
      </c>
    </row>
    <row r="126646" spans="1:5" x14ac:dyDescent="0.3">
      <c r="A126646" t="s">
        <v>1214</v>
      </c>
      <c r="B126646" t="s">
        <v>103</v>
      </c>
      <c r="C126646" s="1">
        <v>-6.5515728517526801</v>
      </c>
      <c r="D126646" s="2">
        <v>17774979648.527599</v>
      </c>
      <c r="E126646" s="1">
        <v>14.8369268774704</v>
      </c>
    </row>
    <row r="126647" spans="1:5" x14ac:dyDescent="0.3">
      <c r="A126647" t="s">
        <v>1215</v>
      </c>
      <c r="B126647" t="s">
        <v>103</v>
      </c>
      <c r="C126647" s="1">
        <v>-6.7162546473108504</v>
      </c>
      <c r="D126647" s="2">
        <v>19638036143.480202</v>
      </c>
      <c r="E126647" s="1">
        <v>16.392035998874999</v>
      </c>
    </row>
    <row r="126648" spans="1:5" x14ac:dyDescent="0.3">
      <c r="A126648" t="s">
        <v>1216</v>
      </c>
      <c r="B126648" t="s">
        <v>103</v>
      </c>
      <c r="C126648" s="1">
        <v>-1.65662650736385</v>
      </c>
      <c r="D126648" s="2">
        <v>20193884522.006699</v>
      </c>
      <c r="E126648" s="1">
        <v>16.856007373820599</v>
      </c>
    </row>
    <row r="126649" spans="1:5" x14ac:dyDescent="0.3">
      <c r="A126649" t="s">
        <v>1217</v>
      </c>
      <c r="B126649" t="s">
        <v>103</v>
      </c>
      <c r="C126649" s="1">
        <v>1.21951219501959</v>
      </c>
      <c r="D126649" s="2">
        <v>20599463094.361599</v>
      </c>
      <c r="E126649" s="1">
        <v>17.1945472619153</v>
      </c>
    </row>
    <row r="126650" spans="1:5" x14ac:dyDescent="0.3">
      <c r="A126650" t="s">
        <v>1218</v>
      </c>
      <c r="B126650" t="s">
        <v>103</v>
      </c>
      <c r="C126650" s="1">
        <v>7.1645274216145696</v>
      </c>
      <c r="D126650" s="2">
        <v>20539261502.608601</v>
      </c>
      <c r="E126650" s="1">
        <v>17.144296480625702</v>
      </c>
    </row>
    <row r="126651" spans="1:5" x14ac:dyDescent="0.3">
      <c r="A126651" t="s">
        <v>1219</v>
      </c>
      <c r="B126651" t="s">
        <v>103</v>
      </c>
      <c r="C126651" s="1">
        <v>6.1168895478654202</v>
      </c>
      <c r="D126651" s="2">
        <v>19401186667.486099</v>
      </c>
      <c r="E126651" s="1">
        <v>16.194335724344299</v>
      </c>
    </row>
    <row r="126652" spans="1:5" x14ac:dyDescent="0.3">
      <c r="A126652" t="s">
        <v>1220</v>
      </c>
      <c r="B126652" t="s">
        <v>103</v>
      </c>
      <c r="C126652" s="1">
        <v>14.0677966100322</v>
      </c>
      <c r="D126652" s="2">
        <v>18207195009.906601</v>
      </c>
      <c r="E126652" s="1">
        <v>15.197700720192101</v>
      </c>
    </row>
    <row r="126653" spans="1:5" x14ac:dyDescent="0.3">
      <c r="A126653" t="s">
        <v>1221</v>
      </c>
      <c r="B126653" t="s">
        <v>103</v>
      </c>
      <c r="C126653" s="1">
        <v>-7.3783359482998501</v>
      </c>
      <c r="D126653" s="2">
        <v>16194369600.1882</v>
      </c>
      <c r="E126653" s="1">
        <v>13.5175782102583</v>
      </c>
    </row>
    <row r="126654" spans="1:5" x14ac:dyDescent="0.3">
      <c r="A126654" t="s">
        <v>1222</v>
      </c>
      <c r="B126654" t="s">
        <v>103</v>
      </c>
      <c r="C126654" s="1">
        <v>-5.6994818651355903</v>
      </c>
      <c r="D126654" s="2">
        <v>17538529589.880001</v>
      </c>
      <c r="E126654" s="1">
        <v>14.639559999999999</v>
      </c>
    </row>
    <row r="126655" spans="1:5" x14ac:dyDescent="0.3">
      <c r="A126655" t="s">
        <v>1223</v>
      </c>
      <c r="B126655" t="s">
        <v>103</v>
      </c>
      <c r="C126655" s="1">
        <v>9.8671726752325597</v>
      </c>
      <c r="D126655" s="2">
        <v>18917341874.184101</v>
      </c>
      <c r="E126655" s="1">
        <v>15.7904663551402</v>
      </c>
    </row>
    <row r="126656" spans="1:5" x14ac:dyDescent="0.3">
      <c r="A126656" t="s">
        <v>1224</v>
      </c>
      <c r="B126656" t="s">
        <v>103</v>
      </c>
      <c r="C126656" s="1">
        <v>-2.7162447260688598</v>
      </c>
      <c r="D126656" s="2">
        <v>17749856844.655499</v>
      </c>
      <c r="E126656" s="1">
        <v>14.8159566591422</v>
      </c>
    </row>
    <row r="126657" spans="1:5" x14ac:dyDescent="0.3">
      <c r="A126657" t="s">
        <v>1225</v>
      </c>
      <c r="B126657" t="s">
        <v>103</v>
      </c>
      <c r="C126657" s="1">
        <v>-5.0338091651365398</v>
      </c>
      <c r="D126657" s="2">
        <v>18693193386.5578</v>
      </c>
      <c r="E126657" s="1">
        <v>15.603367703756801</v>
      </c>
    </row>
    <row r="126658" spans="1:5" x14ac:dyDescent="0.3">
      <c r="A126658" t="s">
        <v>1226</v>
      </c>
      <c r="B126658" t="s">
        <v>103</v>
      </c>
      <c r="C126658" s="1">
        <v>-3.4862492441141502</v>
      </c>
      <c r="D126658" s="2">
        <v>20166038809.352299</v>
      </c>
      <c r="E126658" s="1">
        <v>16.832764320344801</v>
      </c>
    </row>
    <row r="126659" spans="1:5" x14ac:dyDescent="0.3">
      <c r="A126659" t="s">
        <v>1227</v>
      </c>
      <c r="B126659" t="s">
        <v>103</v>
      </c>
      <c r="C126659" s="1">
        <v>2.4490785670666</v>
      </c>
      <c r="D126659" s="2">
        <v>21225922031.4645</v>
      </c>
      <c r="E126659" s="1">
        <v>17.717457871396899</v>
      </c>
    </row>
    <row r="126660" spans="1:5" x14ac:dyDescent="0.3">
      <c r="A126660" t="s">
        <v>1228</v>
      </c>
      <c r="B126660" t="s">
        <v>103</v>
      </c>
      <c r="C126660" s="1">
        <v>5.9609455306528298</v>
      </c>
      <c r="D126660" s="2">
        <v>20290690775.625999</v>
      </c>
      <c r="E126660" s="1">
        <v>16.9368123780812</v>
      </c>
    </row>
    <row r="126661" spans="1:5" x14ac:dyDescent="0.3">
      <c r="A126661" t="s">
        <v>1229</v>
      </c>
      <c r="B126661" t="s">
        <v>103</v>
      </c>
      <c r="C126661" s="1">
        <v>6.1358058361397498</v>
      </c>
      <c r="D126661" s="2">
        <v>18974781752.456501</v>
      </c>
      <c r="E126661" s="1">
        <v>15.838411910670001</v>
      </c>
    </row>
    <row r="126662" spans="1:5" x14ac:dyDescent="0.3">
      <c r="A126662" t="s">
        <v>1230</v>
      </c>
      <c r="B126662" t="s">
        <v>103</v>
      </c>
      <c r="C126662" s="1">
        <v>18.981181051914898</v>
      </c>
      <c r="D126662" s="2">
        <v>18133261629.032398</v>
      </c>
      <c r="E126662" s="1">
        <v>15.135987897588301</v>
      </c>
    </row>
    <row r="126663" spans="1:5" x14ac:dyDescent="0.3">
      <c r="A126663" t="s">
        <v>1231</v>
      </c>
      <c r="B126663" t="s">
        <v>103</v>
      </c>
      <c r="C126663" s="1">
        <v>12.358731316490699</v>
      </c>
      <c r="D126663" s="2">
        <v>16043621224.002399</v>
      </c>
      <c r="E126663" s="1">
        <v>13.3917472569411</v>
      </c>
    </row>
    <row r="126664" spans="1:5" x14ac:dyDescent="0.3">
      <c r="A126664" t="s">
        <v>1232</v>
      </c>
      <c r="B126664" t="s">
        <v>103</v>
      </c>
      <c r="C126664" s="1">
        <v>-4.7238624533407698</v>
      </c>
      <c r="D126664" s="2">
        <v>14428954015.9664</v>
      </c>
      <c r="E126664" s="1">
        <v>12.0439707885128</v>
      </c>
    </row>
    <row r="126665" spans="1:5" x14ac:dyDescent="0.3">
      <c r="A126665" t="s">
        <v>1233</v>
      </c>
      <c r="B126665" t="s">
        <v>103</v>
      </c>
      <c r="C126665" s="1">
        <v>6.1578171081611703</v>
      </c>
      <c r="D126665" s="2">
        <v>14947358458.4918</v>
      </c>
      <c r="E126665" s="1">
        <v>12.476687391220301</v>
      </c>
    </row>
    <row r="126666" spans="1:5" x14ac:dyDescent="0.3">
      <c r="A126666" t="s">
        <v>1234</v>
      </c>
      <c r="B126666" t="s">
        <v>103</v>
      </c>
      <c r="C126666" s="1">
        <v>20.319432119913198</v>
      </c>
      <c r="D126666" s="2">
        <v>14251514436.5397</v>
      </c>
      <c r="E126666" s="1">
        <v>11.895860460558501</v>
      </c>
    </row>
    <row r="126667" spans="1:5" x14ac:dyDescent="0.3">
      <c r="A126667" t="s">
        <v>1235</v>
      </c>
      <c r="B126667" t="s">
        <v>103</v>
      </c>
      <c r="C126667" s="1">
        <v>-22.834645667916799</v>
      </c>
      <c r="D126667" s="2">
        <v>11776637565.2705</v>
      </c>
      <c r="E126667" s="1">
        <v>9.8300596610169499</v>
      </c>
    </row>
    <row r="126668" spans="1:5" x14ac:dyDescent="0.3">
      <c r="A126668" t="s">
        <v>1236</v>
      </c>
      <c r="B126668" t="s">
        <v>103</v>
      </c>
      <c r="C126668" s="1">
        <v>6.6837107371754199</v>
      </c>
      <c r="D126668" s="2">
        <v>14204953461.260599</v>
      </c>
      <c r="E126668" s="1">
        <v>11.8569956179978</v>
      </c>
    </row>
    <row r="126669" spans="1:5" x14ac:dyDescent="0.3">
      <c r="A126669" t="s">
        <v>1237</v>
      </c>
      <c r="B126669" t="s">
        <v>103</v>
      </c>
      <c r="C126669" s="1">
        <v>0.47706422133204601</v>
      </c>
      <c r="D126669" s="2">
        <v>13368704294.7563</v>
      </c>
      <c r="E126669" s="1">
        <v>11.1589713175426</v>
      </c>
    </row>
    <row r="126670" spans="1:5" x14ac:dyDescent="0.3">
      <c r="A126670" t="s">
        <v>1238</v>
      </c>
      <c r="B126670" t="s">
        <v>103</v>
      </c>
      <c r="C126670" s="1">
        <v>2.1049135635961198</v>
      </c>
      <c r="D126670" s="2">
        <v>12745359958.8253</v>
      </c>
      <c r="E126670" s="1">
        <v>10.6386604921819</v>
      </c>
    </row>
    <row r="126671" spans="1:5" x14ac:dyDescent="0.3">
      <c r="A126671" t="s">
        <v>1239</v>
      </c>
      <c r="B126671" t="s">
        <v>103</v>
      </c>
      <c r="C126671" s="1">
        <v>-16.253443526544999</v>
      </c>
      <c r="D126671" s="2">
        <v>13381742938.259501</v>
      </c>
      <c r="E126671" s="1">
        <v>11.1698547843068</v>
      </c>
    </row>
    <row r="126672" spans="1:5" x14ac:dyDescent="0.3">
      <c r="A126672" t="s">
        <v>1240</v>
      </c>
      <c r="B126672" t="s">
        <v>103</v>
      </c>
      <c r="C126672" s="1">
        <v>-19.729729727866602</v>
      </c>
      <c r="D126672" s="2">
        <v>14924588746.4505</v>
      </c>
      <c r="E126672" s="1">
        <v>12.457681318681299</v>
      </c>
    </row>
    <row r="126673" spans="1:5" x14ac:dyDescent="0.3">
      <c r="A126673" t="s">
        <v>1241</v>
      </c>
      <c r="B126673" t="s">
        <v>103</v>
      </c>
      <c r="C126673" s="1">
        <v>-4.4600938993208201</v>
      </c>
      <c r="D126673" s="2">
        <v>18513974409.287102</v>
      </c>
      <c r="E126673" s="1">
        <v>15.4537720972695</v>
      </c>
    </row>
    <row r="126674" spans="1:5" x14ac:dyDescent="0.3">
      <c r="A126674" t="s">
        <v>1242</v>
      </c>
      <c r="B126674" t="s">
        <v>103</v>
      </c>
      <c r="C126674" s="1">
        <v>0.70921985805547605</v>
      </c>
      <c r="D126674" s="2">
        <v>19627710731.499802</v>
      </c>
      <c r="E126674" s="1">
        <v>16.383417289567799</v>
      </c>
    </row>
    <row r="126675" spans="1:5" x14ac:dyDescent="0.3">
      <c r="A126675" t="s">
        <v>1243</v>
      </c>
      <c r="B126675" t="s">
        <v>103</v>
      </c>
      <c r="C126675" s="1">
        <v>11.697913916151499</v>
      </c>
      <c r="D126675" s="2">
        <v>19089879167.055801</v>
      </c>
      <c r="E126675" s="1">
        <v>15.934484702761001</v>
      </c>
    </row>
    <row r="126676" spans="1:5" x14ac:dyDescent="0.3">
      <c r="A126676" t="s">
        <v>1244</v>
      </c>
      <c r="B126676" t="s">
        <v>103</v>
      </c>
      <c r="C126676" s="1">
        <v>-14.3987341787034</v>
      </c>
      <c r="D126676" s="2">
        <v>16937140084.2029</v>
      </c>
      <c r="E126676" s="1">
        <v>14.137575058411199</v>
      </c>
    </row>
    <row r="126677" spans="1:5" x14ac:dyDescent="0.3">
      <c r="A126677" t="s">
        <v>1245</v>
      </c>
      <c r="B126677" t="s">
        <v>103</v>
      </c>
      <c r="C126677" s="1">
        <v>-12.291831878376</v>
      </c>
      <c r="D126677" s="2">
        <v>19499843036.252102</v>
      </c>
      <c r="E126677" s="1">
        <v>16.276685035472699</v>
      </c>
    </row>
    <row r="126678" spans="1:5" x14ac:dyDescent="0.3">
      <c r="A126678" t="s">
        <v>1246</v>
      </c>
      <c r="B126678" t="s">
        <v>103</v>
      </c>
      <c r="C126678" s="1">
        <v>4.79950135316016</v>
      </c>
      <c r="D126678" s="2">
        <v>22191739717.890701</v>
      </c>
      <c r="E126678" s="1">
        <v>18.523634118786301</v>
      </c>
    </row>
    <row r="126679" spans="1:5" x14ac:dyDescent="0.3">
      <c r="A126679" t="s">
        <v>1247</v>
      </c>
      <c r="B126679" t="s">
        <v>103</v>
      </c>
      <c r="C126679" s="1">
        <v>10.2382043051871</v>
      </c>
      <c r="D126679" s="2">
        <v>21137838540.415199</v>
      </c>
      <c r="E126679" s="1">
        <v>17.6439338313332</v>
      </c>
    </row>
    <row r="126680" spans="1:5" x14ac:dyDescent="0.3">
      <c r="A126680" t="s">
        <v>1248</v>
      </c>
      <c r="B126680" t="s">
        <v>103</v>
      </c>
      <c r="C126680" s="1">
        <v>10.5876393105163</v>
      </c>
      <c r="D126680" s="2">
        <v>19179383035.255199</v>
      </c>
      <c r="E126680" s="1">
        <v>16.009194343727302</v>
      </c>
    </row>
    <row r="126681" spans="1:5" x14ac:dyDescent="0.3">
      <c r="A126681" t="s">
        <v>1249</v>
      </c>
      <c r="B126681" t="s">
        <v>103</v>
      </c>
      <c r="C126681" s="1">
        <v>13.0908049256482</v>
      </c>
      <c r="D126681" s="2">
        <v>17658653627.4193</v>
      </c>
      <c r="E126681" s="1">
        <v>14.7398285570639</v>
      </c>
    </row>
    <row r="126682" spans="1:5" x14ac:dyDescent="0.3">
      <c r="A126682" t="s">
        <v>1250</v>
      </c>
      <c r="B126682" t="s">
        <v>103</v>
      </c>
      <c r="C126682" s="1">
        <v>-3.48354990184027</v>
      </c>
      <c r="D126682" s="2">
        <v>16223369420.014799</v>
      </c>
      <c r="E126682" s="1">
        <v>13.5427375541126</v>
      </c>
    </row>
    <row r="126683" spans="1:5" x14ac:dyDescent="0.3">
      <c r="A126683" t="s">
        <v>1251</v>
      </c>
      <c r="B126683" t="s">
        <v>103</v>
      </c>
      <c r="C126683" s="1">
        <v>13.4567126717289</v>
      </c>
      <c r="D126683" s="2">
        <v>16195879327.091499</v>
      </c>
      <c r="E126683" s="1">
        <v>13.5197897247092</v>
      </c>
    </row>
    <row r="126684" spans="1:5" x14ac:dyDescent="0.3">
      <c r="A126684" t="s">
        <v>1252</v>
      </c>
      <c r="B126684" t="s">
        <v>103</v>
      </c>
      <c r="C126684" s="1">
        <v>-13.4166214018519</v>
      </c>
      <c r="D126684" s="2">
        <v>14406719471.2635</v>
      </c>
      <c r="E126684" s="1">
        <v>12.0262576634877</v>
      </c>
    </row>
    <row r="126685" spans="1:5" x14ac:dyDescent="0.3">
      <c r="A126685" t="s">
        <v>1253</v>
      </c>
      <c r="B126685" t="s">
        <v>103</v>
      </c>
      <c r="C126685" s="1">
        <v>6.9416206798228197</v>
      </c>
      <c r="D126685" s="2">
        <v>15187129498.4203</v>
      </c>
      <c r="E126685" s="1">
        <v>12.6777183994643</v>
      </c>
    </row>
    <row r="126686" spans="1:5" x14ac:dyDescent="0.3">
      <c r="A126686" t="s">
        <v>1254</v>
      </c>
      <c r="B126686" t="s">
        <v>103</v>
      </c>
      <c r="C126686" s="1">
        <v>4.3333333322646697</v>
      </c>
      <c r="D126686" s="2">
        <v>13965272783.620899</v>
      </c>
      <c r="E126686" s="1">
        <v>11.657752423910299</v>
      </c>
    </row>
    <row r="126687" spans="1:5" x14ac:dyDescent="0.3">
      <c r="A126687" t="s">
        <v>1255</v>
      </c>
      <c r="B126687" t="s">
        <v>103</v>
      </c>
      <c r="C126687" s="1">
        <v>1.3513513488838</v>
      </c>
      <c r="D126687" s="2">
        <v>14053917077.042299</v>
      </c>
      <c r="E126687" s="1">
        <v>11.731749777381999</v>
      </c>
    </row>
    <row r="126688" spans="1:5" x14ac:dyDescent="0.3">
      <c r="A126688" t="s">
        <v>1256</v>
      </c>
      <c r="B126688" t="s">
        <v>103</v>
      </c>
      <c r="C126688" s="1">
        <v>9.2250922512352194</v>
      </c>
      <c r="D126688" s="2">
        <v>14082527690.533701</v>
      </c>
      <c r="E126688" s="1">
        <v>11.755632980664</v>
      </c>
    </row>
    <row r="126689" spans="1:5" x14ac:dyDescent="0.3">
      <c r="A126689" t="s">
        <v>1257</v>
      </c>
      <c r="B126689" t="s">
        <v>103</v>
      </c>
      <c r="C126689" s="1">
        <v>1.18805159587139</v>
      </c>
      <c r="D126689" s="2">
        <v>13067556867.2227</v>
      </c>
      <c r="E126689" s="1">
        <v>10.9083685728015</v>
      </c>
    </row>
    <row r="126690" spans="1:5" x14ac:dyDescent="0.3">
      <c r="A126690" t="s">
        <v>1258</v>
      </c>
      <c r="B126690" t="s">
        <v>103</v>
      </c>
      <c r="C126690" s="1">
        <v>-2.3856858842366702</v>
      </c>
      <c r="D126690" s="2">
        <v>12684405915.841999</v>
      </c>
      <c r="E126690" s="1">
        <v>10.7037904465415</v>
      </c>
    </row>
    <row r="126691" spans="1:5" x14ac:dyDescent="0.3">
      <c r="A126691" t="s">
        <v>1259</v>
      </c>
      <c r="B126691" t="s">
        <v>103</v>
      </c>
      <c r="C126691" s="1">
        <v>6.6312998344209007E-2</v>
      </c>
      <c r="D126691" s="2">
        <v>10881950282.0464</v>
      </c>
      <c r="E126691" s="1">
        <v>10.880441164856901</v>
      </c>
    </row>
    <row r="126692" spans="1:5" x14ac:dyDescent="0.3">
      <c r="A126692" t="s">
        <v>1260</v>
      </c>
      <c r="B126692" t="s">
        <v>103</v>
      </c>
      <c r="C126692" s="1">
        <v>6.64780763708539</v>
      </c>
      <c r="D126692" s="2">
        <v>10871053481.689899</v>
      </c>
      <c r="E126692" s="1">
        <v>10.8704012576145</v>
      </c>
    </row>
    <row r="126693" spans="1:5" x14ac:dyDescent="0.3">
      <c r="A126693" t="s">
        <v>1261</v>
      </c>
      <c r="B126693" t="s">
        <v>103</v>
      </c>
      <c r="C126693" s="1">
        <v>-5.7333333333547403</v>
      </c>
      <c r="D126693" s="2">
        <v>9974802873.2355194</v>
      </c>
      <c r="E126693" s="1">
        <v>9.9742044209702705</v>
      </c>
    </row>
    <row r="126694" spans="1:5" x14ac:dyDescent="0.3">
      <c r="A126694" t="s">
        <v>1262</v>
      </c>
      <c r="B126694" t="s">
        <v>103</v>
      </c>
      <c r="C126694" s="1">
        <v>2.5170022340498002</v>
      </c>
      <c r="D126694" s="2">
        <v>10557179569.7257</v>
      </c>
      <c r="E126694" s="1">
        <v>10.5565461769551</v>
      </c>
    </row>
    <row r="126695" spans="1:5" x14ac:dyDescent="0.3">
      <c r="A126695" t="s">
        <v>1263</v>
      </c>
      <c r="B126695" t="s">
        <v>103</v>
      </c>
      <c r="C126695" s="1">
        <v>-4.8107761384650001</v>
      </c>
      <c r="D126695" s="2">
        <v>10562544520.1493</v>
      </c>
      <c r="E126695" s="1">
        <v>10.561910805501</v>
      </c>
    </row>
    <row r="126696" spans="1:5" x14ac:dyDescent="0.3">
      <c r="A126696" t="s">
        <v>1264</v>
      </c>
      <c r="B126696" t="s">
        <v>103</v>
      </c>
      <c r="C126696" s="1">
        <v>-11.2692088771659</v>
      </c>
      <c r="D126696" s="2">
        <v>11331582921.909201</v>
      </c>
      <c r="E126696" s="1">
        <v>11.330903067725201</v>
      </c>
    </row>
    <row r="126697" spans="1:5" x14ac:dyDescent="0.3">
      <c r="A126697" t="s">
        <v>1265</v>
      </c>
      <c r="B126697" t="s">
        <v>103</v>
      </c>
      <c r="C126697" s="1">
        <v>9.4704049813812805</v>
      </c>
      <c r="D126697" s="2">
        <v>12106397857.1716</v>
      </c>
      <c r="E126697" s="1">
        <v>12.1056715168806</v>
      </c>
    </row>
    <row r="126698" spans="1:5" x14ac:dyDescent="0.3">
      <c r="A126698" t="s">
        <v>1266</v>
      </c>
      <c r="B126698" t="s">
        <v>103</v>
      </c>
      <c r="C126698" s="1">
        <v>14.971346702138399</v>
      </c>
      <c r="D126698" s="2">
        <v>11533779086.0951</v>
      </c>
      <c r="E126698" s="1">
        <v>11.5330871008691</v>
      </c>
    </row>
    <row r="126699" spans="1:5" x14ac:dyDescent="0.3">
      <c r="A126699" t="s">
        <v>1267</v>
      </c>
      <c r="B126699" t="s">
        <v>103</v>
      </c>
      <c r="C126699" s="1">
        <v>-0.28571428105659302</v>
      </c>
      <c r="D126699" s="2">
        <v>10451393899.086901</v>
      </c>
      <c r="E126699" s="1">
        <v>10.4507668530758</v>
      </c>
    </row>
    <row r="126700" spans="1:5" x14ac:dyDescent="0.3">
      <c r="A126700" t="s">
        <v>1268</v>
      </c>
      <c r="B126700" t="s">
        <v>103</v>
      </c>
      <c r="C126700" s="1">
        <v>6.2215477984374203</v>
      </c>
      <c r="D126700" s="2">
        <v>10541330945.1175</v>
      </c>
      <c r="E126700" s="1">
        <v>10.5406985032074</v>
      </c>
    </row>
    <row r="126701" spans="1:5" x14ac:dyDescent="0.3">
      <c r="A126701" t="s">
        <v>1269</v>
      </c>
      <c r="B126701" t="s">
        <v>103</v>
      </c>
      <c r="C126701" s="1">
        <v>-1.42109199647766</v>
      </c>
      <c r="D126701" s="2">
        <v>10158273647.319401</v>
      </c>
      <c r="E126701" s="1">
        <v>10.1576641874682</v>
      </c>
    </row>
    <row r="126702" spans="1:5" x14ac:dyDescent="0.3">
      <c r="A126702" t="s">
        <v>1270</v>
      </c>
      <c r="B126702" t="s">
        <v>103</v>
      </c>
      <c r="C126702" s="1">
        <v>-6.6340782109119596</v>
      </c>
      <c r="D126702" s="2">
        <v>10273082728.5264</v>
      </c>
      <c r="E126702" s="1">
        <v>10.2724663805436</v>
      </c>
    </row>
    <row r="126703" spans="1:5" x14ac:dyDescent="0.3">
      <c r="A126703" t="s">
        <v>1271</v>
      </c>
      <c r="B126703" t="s">
        <v>103</v>
      </c>
      <c r="C126703" s="1">
        <v>1.92170818186856</v>
      </c>
      <c r="D126703" s="2">
        <v>11106785831.6597</v>
      </c>
      <c r="E126703" s="1">
        <v>11.1063793381759</v>
      </c>
    </row>
    <row r="126704" spans="1:5" x14ac:dyDescent="0.3">
      <c r="A126704" t="s">
        <v>1272</v>
      </c>
      <c r="B126704" t="s">
        <v>103</v>
      </c>
      <c r="C126704" s="1">
        <v>4.8507462689973302</v>
      </c>
      <c r="D126704" s="2">
        <v>10762783411.718</v>
      </c>
      <c r="E126704" s="1">
        <v>10.762389508262</v>
      </c>
    </row>
    <row r="126705" spans="1:5" x14ac:dyDescent="0.3">
      <c r="A126705" t="s">
        <v>1273</v>
      </c>
      <c r="B126705" t="s">
        <v>103</v>
      </c>
      <c r="C126705" s="1">
        <v>5.9288537548670304</v>
      </c>
      <c r="D126705" s="2">
        <v>10448695723.122</v>
      </c>
      <c r="E126705" s="1">
        <v>10.448313314854699</v>
      </c>
    </row>
    <row r="126706" spans="1:5" x14ac:dyDescent="0.3">
      <c r="A126706" t="s">
        <v>1274</v>
      </c>
      <c r="B126706" t="s">
        <v>103</v>
      </c>
      <c r="C126706" s="1">
        <v>-1.4326611882209399</v>
      </c>
      <c r="D126706" s="2">
        <v>10477822830.129</v>
      </c>
      <c r="E126706" s="1">
        <v>10.477648901157201</v>
      </c>
    </row>
    <row r="126707" spans="1:5" x14ac:dyDescent="0.3">
      <c r="A126707" t="s">
        <v>1275</v>
      </c>
      <c r="B126707" t="s">
        <v>103</v>
      </c>
      <c r="C126707" s="1">
        <v>-0.83905415611353895</v>
      </c>
      <c r="D126707" s="2">
        <v>10761110221.219</v>
      </c>
      <c r="E126707" s="1">
        <v>10.7609315897547</v>
      </c>
    </row>
    <row r="126708" spans="1:5" x14ac:dyDescent="0.3">
      <c r="A126708" t="s">
        <v>1276</v>
      </c>
      <c r="B126708" t="s">
        <v>103</v>
      </c>
      <c r="C126708" s="1">
        <v>9.3411175990948401</v>
      </c>
      <c r="D126708" s="2">
        <v>10527196008.9105</v>
      </c>
      <c r="E126708" s="1">
        <v>10.5270212603576</v>
      </c>
    </row>
    <row r="126709" spans="1:5" x14ac:dyDescent="0.3">
      <c r="A126709" t="s">
        <v>1277</v>
      </c>
      <c r="B126709" t="s">
        <v>103</v>
      </c>
      <c r="C126709" s="1">
        <v>28.372591003937799</v>
      </c>
      <c r="D126709" s="2">
        <v>10549730174.351999</v>
      </c>
      <c r="E126709" s="1">
        <v>10.549555051738199</v>
      </c>
    </row>
    <row r="126710" spans="1:5" x14ac:dyDescent="0.3">
      <c r="A126710" t="s">
        <v>1278</v>
      </c>
      <c r="B126710" t="s">
        <v>103</v>
      </c>
      <c r="C126710" s="1">
        <v>1.5217391296566101</v>
      </c>
      <c r="D126710" s="2">
        <v>8724803652.8658504</v>
      </c>
      <c r="E126710" s="1">
        <v>8.7246588235294098</v>
      </c>
    </row>
    <row r="126711" spans="1:5" x14ac:dyDescent="0.3">
      <c r="A126711" t="s">
        <v>1279</v>
      </c>
      <c r="B126711" t="s">
        <v>103</v>
      </c>
      <c r="C126711" s="1">
        <v>3.8374717835055701</v>
      </c>
      <c r="D126711" s="2">
        <v>8901632218.0019493</v>
      </c>
      <c r="E126711" s="1">
        <v>8.9014844533600801</v>
      </c>
    </row>
    <row r="126712" spans="1:5" x14ac:dyDescent="0.3">
      <c r="A126712" t="s">
        <v>1280</v>
      </c>
      <c r="B126712" t="s">
        <v>103</v>
      </c>
      <c r="C126712" s="1">
        <v>11.1668757846933</v>
      </c>
      <c r="D126712" s="2">
        <v>8845702420.3048306</v>
      </c>
      <c r="E126712" s="1">
        <v>8.8455555840821596</v>
      </c>
    </row>
    <row r="126713" spans="1:5" x14ac:dyDescent="0.3">
      <c r="A126713" t="s">
        <v>1281</v>
      </c>
      <c r="B126713" t="s">
        <v>103</v>
      </c>
      <c r="C126713" s="1">
        <v>-4.2067307703591403</v>
      </c>
      <c r="D126713" s="2">
        <v>8087390979.3536501</v>
      </c>
      <c r="E126713" s="1">
        <v>8.0872567308919194</v>
      </c>
    </row>
    <row r="126714" spans="1:5" x14ac:dyDescent="0.3">
      <c r="A126714" t="s">
        <v>1282</v>
      </c>
      <c r="B126714" t="s">
        <v>103</v>
      </c>
      <c r="C126714" s="1">
        <v>-8.7719298263676997</v>
      </c>
      <c r="D126714" s="2">
        <v>8657907385.5007992</v>
      </c>
      <c r="E126714" s="1">
        <v>8.6577636666239908</v>
      </c>
    </row>
    <row r="126715" spans="1:5" x14ac:dyDescent="0.3">
      <c r="A126715" t="s">
        <v>1283</v>
      </c>
      <c r="B126715" t="s">
        <v>103</v>
      </c>
      <c r="C126715" s="1">
        <v>16.0305343512088</v>
      </c>
      <c r="D126715" s="2">
        <v>9032231166.0948792</v>
      </c>
      <c r="E126715" s="1">
        <v>9.0320812335464495</v>
      </c>
    </row>
    <row r="126716" spans="1:5" x14ac:dyDescent="0.3">
      <c r="A126716" t="s">
        <v>1284</v>
      </c>
      <c r="B126716" t="s">
        <v>103</v>
      </c>
      <c r="C126716" s="1">
        <v>-22.3320158107468</v>
      </c>
      <c r="D126716" s="2">
        <v>8119158643.0584602</v>
      </c>
      <c r="E126716" s="1">
        <v>8.1190238672622801</v>
      </c>
    </row>
    <row r="126717" spans="1:5" x14ac:dyDescent="0.3">
      <c r="A126717" t="s">
        <v>1285</v>
      </c>
      <c r="B126717" t="s">
        <v>103</v>
      </c>
      <c r="C126717" s="1">
        <v>-11.4610673666465</v>
      </c>
      <c r="D126717" s="2">
        <v>9517138584.2471905</v>
      </c>
      <c r="E126717" s="1">
        <v>9.5171385842472596</v>
      </c>
    </row>
    <row r="126718" spans="1:5" x14ac:dyDescent="0.3">
      <c r="A126718" t="s">
        <v>1286</v>
      </c>
      <c r="B126718" t="s">
        <v>103</v>
      </c>
      <c r="C126718" s="1">
        <v>8.5140743066026001</v>
      </c>
      <c r="D126718" s="2">
        <v>10347056166.2036</v>
      </c>
      <c r="E126718" s="1">
        <v>10.3470561662036</v>
      </c>
    </row>
    <row r="126719" spans="1:5" x14ac:dyDescent="0.3">
      <c r="A126719" t="s">
        <v>1287</v>
      </c>
      <c r="B126719" t="s">
        <v>103</v>
      </c>
      <c r="C126719" s="1">
        <v>33.499999998196202</v>
      </c>
      <c r="D126719" s="2">
        <v>9869072149.7168102</v>
      </c>
      <c r="E126719" s="1">
        <v>9.8690721497168195</v>
      </c>
    </row>
    <row r="126720" spans="1:5" x14ac:dyDescent="0.3">
      <c r="A126720" t="s">
        <v>1288</v>
      </c>
      <c r="B126720" t="s">
        <v>103</v>
      </c>
      <c r="C126720" s="1">
        <v>5.6803170410789896</v>
      </c>
      <c r="D126720" s="2">
        <v>8028770179.8135796</v>
      </c>
      <c r="E126720" s="1">
        <v>8.0287701798136197</v>
      </c>
    </row>
    <row r="126721" spans="1:5" x14ac:dyDescent="0.3">
      <c r="A126721" t="s">
        <v>1289</v>
      </c>
      <c r="B126721" t="s">
        <v>103</v>
      </c>
      <c r="C126721" s="1">
        <v>-9.0144230773507292</v>
      </c>
      <c r="D126721" s="2">
        <v>7600500389.9142103</v>
      </c>
      <c r="E126721" s="1">
        <v>7.6005003899142203</v>
      </c>
    </row>
    <row r="126722" spans="1:5" x14ac:dyDescent="0.3">
      <c r="A126722" t="s">
        <v>1290</v>
      </c>
      <c r="B126722" t="s">
        <v>103</v>
      </c>
      <c r="C126722" s="1">
        <v>-8.2690187403648991</v>
      </c>
      <c r="D126722" s="2">
        <v>7987092645.1612597</v>
      </c>
      <c r="E126722" s="1">
        <v>7.9870926451612902</v>
      </c>
    </row>
    <row r="126723" spans="1:5" x14ac:dyDescent="0.3">
      <c r="A126723" t="s">
        <v>1291</v>
      </c>
      <c r="B126723" t="s">
        <v>103</v>
      </c>
      <c r="C126723" s="1">
        <v>11.699507388560599</v>
      </c>
      <c r="D126723" s="2">
        <v>8370728516.6239796</v>
      </c>
      <c r="E126723" s="1">
        <v>8.3707285166240393</v>
      </c>
    </row>
    <row r="126724" spans="1:5" x14ac:dyDescent="0.3">
      <c r="A126724" t="s">
        <v>1292</v>
      </c>
      <c r="B126724" t="s">
        <v>103</v>
      </c>
      <c r="C126724" s="1">
        <v>-8.4554678688230993</v>
      </c>
      <c r="D126724" s="2">
        <v>7875050882.6583595</v>
      </c>
      <c r="E126724" s="1">
        <v>7.8750508826583596</v>
      </c>
    </row>
    <row r="126725" spans="1:5" x14ac:dyDescent="0.3">
      <c r="A126725" t="s">
        <v>1293</v>
      </c>
      <c r="B126725" t="s">
        <v>103</v>
      </c>
      <c r="C126725" s="1">
        <v>-18.6984417948883</v>
      </c>
      <c r="D126725" s="2">
        <v>8055382164.7734604</v>
      </c>
      <c r="E126725" s="1">
        <v>8.0553821647734694</v>
      </c>
    </row>
    <row r="126726" spans="1:5" x14ac:dyDescent="0.3">
      <c r="A126726" t="s">
        <v>1294</v>
      </c>
      <c r="B126726" t="s">
        <v>103</v>
      </c>
      <c r="C126726" s="1">
        <v>-2.8495102395015302</v>
      </c>
      <c r="D126726" s="2">
        <v>9877580998.3056793</v>
      </c>
      <c r="E126726" s="1">
        <v>9.8775809983057492</v>
      </c>
    </row>
    <row r="126727" spans="1:5" x14ac:dyDescent="0.3">
      <c r="A126727" t="s">
        <v>1295</v>
      </c>
      <c r="B126727" t="s">
        <v>103</v>
      </c>
      <c r="C126727" s="1">
        <v>-8.5504885995153597</v>
      </c>
      <c r="D126727" s="2">
        <v>9615792101.3412399</v>
      </c>
      <c r="E126727" s="1">
        <v>9.6157921013412793</v>
      </c>
    </row>
    <row r="126728" spans="1:5" x14ac:dyDescent="0.3">
      <c r="A126728" t="s">
        <v>1296</v>
      </c>
      <c r="B126728" t="s">
        <v>103</v>
      </c>
      <c r="C126728" s="1">
        <v>-7.8078078096624903</v>
      </c>
      <c r="D126728" s="2">
        <v>10465265456.3297</v>
      </c>
      <c r="E126728" s="1">
        <v>10.4652654563297</v>
      </c>
    </row>
    <row r="126729" spans="1:5" x14ac:dyDescent="0.3">
      <c r="A126729" t="s">
        <v>1297</v>
      </c>
      <c r="B126729" t="s">
        <v>103</v>
      </c>
      <c r="C126729" s="1">
        <v>6.1354581687149903</v>
      </c>
      <c r="D126729" s="2">
        <v>11026508466.257601</v>
      </c>
      <c r="E126729" s="1">
        <v>11.026508466257701</v>
      </c>
    </row>
    <row r="126730" spans="1:5" x14ac:dyDescent="0.3">
      <c r="A126730" t="s">
        <v>1298</v>
      </c>
      <c r="B126730" t="s">
        <v>103</v>
      </c>
      <c r="C126730" s="1">
        <v>-13.5897106341585</v>
      </c>
      <c r="D126730" s="2">
        <v>10655349969.9338</v>
      </c>
      <c r="E126730" s="1">
        <v>10.6553499699339</v>
      </c>
    </row>
    <row r="126731" spans="1:5" x14ac:dyDescent="0.3">
      <c r="A126731" t="s">
        <v>1299</v>
      </c>
      <c r="B126731" t="s">
        <v>103</v>
      </c>
      <c r="C126731" s="1">
        <v>14.285714285251499</v>
      </c>
      <c r="D126731" s="2">
        <v>13045455968.688801</v>
      </c>
      <c r="E126731" s="1">
        <v>13.045455968688801</v>
      </c>
    </row>
    <row r="126732" spans="1:5" x14ac:dyDescent="0.3">
      <c r="A126732" t="s">
        <v>1300</v>
      </c>
      <c r="B126732" t="s">
        <v>103</v>
      </c>
      <c r="C126732" s="1">
        <v>-2.3502653529096298</v>
      </c>
      <c r="D126732" s="2">
        <v>11468018033.386101</v>
      </c>
      <c r="E126732" s="1">
        <v>11.4680180333861</v>
      </c>
    </row>
    <row r="126733" spans="1:5" x14ac:dyDescent="0.3">
      <c r="A126733" t="s">
        <v>1301</v>
      </c>
      <c r="B126733" t="s">
        <v>103</v>
      </c>
      <c r="C126733" s="1">
        <v>9.7337770383033799</v>
      </c>
      <c r="D126733" s="2">
        <v>12179963698.7981</v>
      </c>
      <c r="E126733" s="1">
        <v>12.179963698798099</v>
      </c>
    </row>
    <row r="126734" spans="1:5" x14ac:dyDescent="0.3">
      <c r="A126734" t="s">
        <v>1302</v>
      </c>
      <c r="B126734" t="s">
        <v>103</v>
      </c>
      <c r="C126734" s="1">
        <v>23.155737704239701</v>
      </c>
      <c r="D126734" s="2">
        <v>11070266284.2117</v>
      </c>
      <c r="E126734" s="1">
        <v>11.070266284211799</v>
      </c>
    </row>
    <row r="126735" spans="1:5" x14ac:dyDescent="0.3">
      <c r="A126735" t="s">
        <v>1303</v>
      </c>
      <c r="B126735" t="s">
        <v>103</v>
      </c>
      <c r="C126735" s="1">
        <v>-3.1746031729951301</v>
      </c>
      <c r="D126735" s="2">
        <v>8704963303.8934898</v>
      </c>
      <c r="E126735" s="1">
        <v>8.7049633038935195</v>
      </c>
    </row>
    <row r="126736" spans="1:5" x14ac:dyDescent="0.3">
      <c r="A126736" t="s">
        <v>1304</v>
      </c>
      <c r="B126736" t="s">
        <v>103</v>
      </c>
      <c r="C126736" s="1">
        <v>1.51057401696713</v>
      </c>
      <c r="D126736" s="2">
        <v>8862186219.2929306</v>
      </c>
      <c r="E126736" s="1">
        <v>8.8621862192929903</v>
      </c>
    </row>
    <row r="126737" spans="1:5" x14ac:dyDescent="0.3">
      <c r="A126737" t="s">
        <v>1305</v>
      </c>
      <c r="B126737" t="s">
        <v>103</v>
      </c>
      <c r="C126737" s="1">
        <v>-19.004893962462202</v>
      </c>
      <c r="D126737" s="2">
        <v>9301469700.5702801</v>
      </c>
      <c r="E126737" s="1">
        <v>9.3014697005703404</v>
      </c>
    </row>
    <row r="126738" spans="1:5" x14ac:dyDescent="0.3">
      <c r="A126738" t="s">
        <v>1306</v>
      </c>
      <c r="B126738" t="s">
        <v>103</v>
      </c>
      <c r="C126738" s="1">
        <v>-8.21065E-10</v>
      </c>
      <c r="D126738" s="2">
        <v>10871336957.778999</v>
      </c>
      <c r="E126738" s="1">
        <v>10.8713369577791</v>
      </c>
    </row>
    <row r="126739" spans="1:5" x14ac:dyDescent="0.3">
      <c r="A126739" t="s">
        <v>1307</v>
      </c>
      <c r="B126739" t="s">
        <v>103</v>
      </c>
      <c r="C126739" s="1">
        <v>-18.266666667297901</v>
      </c>
      <c r="D126739" s="2">
        <v>11337483199.4569</v>
      </c>
      <c r="E126739" s="1">
        <v>11.337483199456999</v>
      </c>
    </row>
    <row r="126740" spans="1:5" x14ac:dyDescent="0.3">
      <c r="A126740" t="s">
        <v>1308</v>
      </c>
      <c r="B126740" t="s">
        <v>103</v>
      </c>
      <c r="C126740" s="1">
        <v>-6.5420560736677</v>
      </c>
      <c r="D126740" s="2">
        <v>13360587461.639601</v>
      </c>
      <c r="E126740" s="1">
        <v>13.3605874616396</v>
      </c>
    </row>
    <row r="126741" spans="1:5" x14ac:dyDescent="0.3">
      <c r="A126741" t="s">
        <v>1309</v>
      </c>
      <c r="B126741" t="s">
        <v>103</v>
      </c>
      <c r="C126741" s="1">
        <v>0.93401486828330604</v>
      </c>
      <c r="D126741" s="2">
        <v>12868743204.349199</v>
      </c>
      <c r="E126741" s="1">
        <v>12.868743204349199</v>
      </c>
    </row>
    <row r="126742" spans="1:5" x14ac:dyDescent="0.3">
      <c r="A126742" t="s">
        <v>1310</v>
      </c>
      <c r="B126742" t="s">
        <v>103</v>
      </c>
      <c r="C126742" s="1" t="e">
        <v>#NUM!</v>
      </c>
      <c r="D126742" s="2" t="e">
        <v>#N/A</v>
      </c>
      <c r="E126742" s="1" t="e">
        <v>#N/A</v>
      </c>
    </row>
    <row r="126743" spans="1:5" x14ac:dyDescent="0.3">
      <c r="A126743" t="s">
        <v>1311</v>
      </c>
      <c r="B126743" t="s">
        <v>103</v>
      </c>
      <c r="C126743" s="1" t="e">
        <v>#NUM!</v>
      </c>
      <c r="D126743" s="2" t="e">
        <v>#N/A</v>
      </c>
      <c r="E126743" s="1" t="e">
        <v>#N/A</v>
      </c>
    </row>
    <row r="126744" spans="1:5" x14ac:dyDescent="0.3">
      <c r="A126744" t="s">
        <v>1312</v>
      </c>
      <c r="B126744" t="s">
        <v>103</v>
      </c>
      <c r="C126744" s="1" t="e">
        <v>#NUM!</v>
      </c>
      <c r="D126744" s="2" t="e">
        <v>#N/A</v>
      </c>
      <c r="E126744" s="1" t="e">
        <v>#N/A</v>
      </c>
    </row>
    <row r="126745" spans="1:5" x14ac:dyDescent="0.3">
      <c r="A126745" t="s">
        <v>1313</v>
      </c>
      <c r="B126745" t="s">
        <v>103</v>
      </c>
      <c r="C126745" s="1" t="e">
        <v>#NUM!</v>
      </c>
      <c r="D126745" s="2" t="e">
        <v>#N/A</v>
      </c>
      <c r="E126745" s="1" t="e">
        <v>#N/A</v>
      </c>
    </row>
    <row r="126746" spans="1:5" x14ac:dyDescent="0.3">
      <c r="A126746" t="s">
        <v>1314</v>
      </c>
      <c r="B126746" t="s">
        <v>103</v>
      </c>
      <c r="C126746" s="1" t="e">
        <v>#NUM!</v>
      </c>
      <c r="D126746" s="2" t="e">
        <v>#N/A</v>
      </c>
      <c r="E126746" s="1" t="e">
        <v>#N/A</v>
      </c>
    </row>
    <row r="126747" spans="1:5" x14ac:dyDescent="0.3">
      <c r="A126747" t="s">
        <v>1315</v>
      </c>
      <c r="B126747" t="s">
        <v>103</v>
      </c>
      <c r="C126747" s="1" t="e">
        <v>#NUM!</v>
      </c>
      <c r="D126747" s="2" t="e">
        <v>#N/A</v>
      </c>
      <c r="E126747" s="1" t="e">
        <v>#N/A</v>
      </c>
    </row>
    <row r="126748" spans="1:5" x14ac:dyDescent="0.3">
      <c r="A126748" t="s">
        <v>1316</v>
      </c>
      <c r="B126748" t="s">
        <v>103</v>
      </c>
      <c r="C126748" s="1" t="e">
        <v>#NUM!</v>
      </c>
      <c r="D126748" s="2" t="e">
        <v>#N/A</v>
      </c>
      <c r="E126748" s="1" t="e">
        <v>#N/A</v>
      </c>
    </row>
    <row r="126749" spans="1:5" x14ac:dyDescent="0.3">
      <c r="A126749" t="s">
        <v>1317</v>
      </c>
      <c r="B126749" t="s">
        <v>103</v>
      </c>
      <c r="C126749" s="1" t="e">
        <v>#NUM!</v>
      </c>
      <c r="D126749" s="2" t="e">
        <v>#N/A</v>
      </c>
      <c r="E126749" s="1" t="e">
        <v>#N/A</v>
      </c>
    </row>
    <row r="126750" spans="1:5" x14ac:dyDescent="0.3">
      <c r="A126750" t="s">
        <v>1318</v>
      </c>
      <c r="B126750" t="s">
        <v>103</v>
      </c>
      <c r="C126750" s="1" t="e">
        <v>#NUM!</v>
      </c>
      <c r="D126750" s="2" t="e">
        <v>#N/A</v>
      </c>
      <c r="E126750" s="1" t="e">
        <v>#N/A</v>
      </c>
    </row>
    <row r="126751" spans="1:5" x14ac:dyDescent="0.3">
      <c r="A126751" t="s">
        <v>1319</v>
      </c>
      <c r="B126751" t="s">
        <v>103</v>
      </c>
      <c r="C126751" s="1" t="e">
        <v>#NUM!</v>
      </c>
      <c r="D126751" s="2" t="e">
        <v>#N/A</v>
      </c>
      <c r="E126751" s="1" t="e">
        <v>#N/A</v>
      </c>
    </row>
    <row r="126752" spans="1:5" x14ac:dyDescent="0.3">
      <c r="A126752" t="s">
        <v>1320</v>
      </c>
      <c r="B126752" t="s">
        <v>103</v>
      </c>
      <c r="C126752" s="1" t="e">
        <v>#NUM!</v>
      </c>
      <c r="D126752" s="2" t="e">
        <v>#N/A</v>
      </c>
      <c r="E126752" s="1" t="e">
        <v>#N/A</v>
      </c>
    </row>
    <row r="126753" spans="1:5" x14ac:dyDescent="0.3">
      <c r="A126753" t="s">
        <v>1321</v>
      </c>
      <c r="B126753" t="s">
        <v>103</v>
      </c>
      <c r="C126753" s="1" t="e">
        <v>#NUM!</v>
      </c>
      <c r="D126753" s="2" t="e">
        <v>#N/A</v>
      </c>
      <c r="E126753" s="1" t="e">
        <v>#N/A</v>
      </c>
    </row>
    <row r="126754" spans="1:5" x14ac:dyDescent="0.3">
      <c r="A126754" t="s">
        <v>1322</v>
      </c>
      <c r="B126754" t="s">
        <v>103</v>
      </c>
      <c r="C126754" s="1" t="e">
        <v>#NUM!</v>
      </c>
      <c r="D126754" s="2" t="e">
        <v>#N/A</v>
      </c>
      <c r="E126754" s="1" t="e">
        <v>#N/A</v>
      </c>
    </row>
    <row r="126755" spans="1:5" x14ac:dyDescent="0.3">
      <c r="A126755" t="s">
        <v>1323</v>
      </c>
      <c r="B126755" t="s">
        <v>103</v>
      </c>
      <c r="C126755" s="1" t="e">
        <v>#NUM!</v>
      </c>
      <c r="D126755" s="2" t="e">
        <v>#N/A</v>
      </c>
      <c r="E126755" s="1" t="e">
        <v>#N/A</v>
      </c>
    </row>
    <row r="126756" spans="1:5" x14ac:dyDescent="0.3">
      <c r="A126756" t="s">
        <v>1324</v>
      </c>
      <c r="B126756" t="s">
        <v>103</v>
      </c>
      <c r="C126756" s="1" t="e">
        <v>#NUM!</v>
      </c>
      <c r="D126756" s="2" t="e">
        <v>#N/A</v>
      </c>
      <c r="E126756" s="1" t="e">
        <v>#N/A</v>
      </c>
    </row>
    <row r="126757" spans="1:5" x14ac:dyDescent="0.3">
      <c r="A126757" t="s">
        <v>1325</v>
      </c>
      <c r="B126757" t="s">
        <v>103</v>
      </c>
      <c r="C126757" s="1" t="e">
        <v>#NUM!</v>
      </c>
      <c r="D126757" s="2" t="e">
        <v>#N/A</v>
      </c>
      <c r="E126757" s="1" t="e">
        <v>#N/A</v>
      </c>
    </row>
    <row r="126758" spans="1:5" x14ac:dyDescent="0.3">
      <c r="A126758" t="s">
        <v>1326</v>
      </c>
      <c r="B126758" t="s">
        <v>103</v>
      </c>
      <c r="C126758" s="1" t="e">
        <v>#NUM!</v>
      </c>
      <c r="D126758" s="2" t="e">
        <v>#N/A</v>
      </c>
      <c r="E126758" s="1" t="e">
        <v>#N/A</v>
      </c>
    </row>
    <row r="126759" spans="1:5" x14ac:dyDescent="0.3">
      <c r="A126759" t="s">
        <v>1327</v>
      </c>
      <c r="B126759" t="s">
        <v>103</v>
      </c>
      <c r="C126759" s="1" t="e">
        <v>#NUM!</v>
      </c>
      <c r="D126759" s="2" t="e">
        <v>#N/A</v>
      </c>
      <c r="E126759" s="1" t="e">
        <v>#N/A</v>
      </c>
    </row>
    <row r="126760" spans="1:5" x14ac:dyDescent="0.3">
      <c r="A126760" t="s">
        <v>1328</v>
      </c>
      <c r="B126760" t="s">
        <v>103</v>
      </c>
      <c r="C126760" s="1" t="e">
        <v>#NUM!</v>
      </c>
      <c r="D126760" s="2" t="e">
        <v>#N/A</v>
      </c>
      <c r="E126760" s="1" t="e">
        <v>#N/A</v>
      </c>
    </row>
    <row r="126761" spans="1:5" x14ac:dyDescent="0.3">
      <c r="A126761" t="s">
        <v>1329</v>
      </c>
      <c r="B126761" t="s">
        <v>103</v>
      </c>
      <c r="C126761" s="1" t="e">
        <v>#NUM!</v>
      </c>
      <c r="D126761" s="2" t="e">
        <v>#N/A</v>
      </c>
      <c r="E126761" s="1" t="e">
        <v>#N/A</v>
      </c>
    </row>
    <row r="126762" spans="1:5" x14ac:dyDescent="0.3">
      <c r="A126762" t="s">
        <v>1330</v>
      </c>
      <c r="B126762" t="s">
        <v>103</v>
      </c>
      <c r="C126762" s="1" t="e">
        <v>#NUM!</v>
      </c>
      <c r="D126762" s="2" t="e">
        <v>#N/A</v>
      </c>
      <c r="E126762" s="1" t="e">
        <v>#N/A</v>
      </c>
    </row>
    <row r="126763" spans="1:5" x14ac:dyDescent="0.3">
      <c r="A126763" t="s">
        <v>1331</v>
      </c>
      <c r="B126763" t="s">
        <v>103</v>
      </c>
      <c r="C126763" s="1" t="e">
        <v>#NUM!</v>
      </c>
      <c r="D126763" s="2" t="e">
        <v>#N/A</v>
      </c>
      <c r="E126763" s="1" t="e">
        <v>#N/A</v>
      </c>
    </row>
    <row r="126764" spans="1:5" x14ac:dyDescent="0.3">
      <c r="A126764" t="s">
        <v>1332</v>
      </c>
      <c r="B126764" t="s">
        <v>103</v>
      </c>
      <c r="C126764" s="1" t="e">
        <v>#NUM!</v>
      </c>
      <c r="D126764" s="2" t="e">
        <v>#N/A</v>
      </c>
      <c r="E126764" s="1" t="e">
        <v>#N/A</v>
      </c>
    </row>
    <row r="126765" spans="1:5" x14ac:dyDescent="0.3">
      <c r="A126765" t="s">
        <v>1333</v>
      </c>
      <c r="B126765" t="s">
        <v>103</v>
      </c>
      <c r="C126765" s="1" t="e">
        <v>#NUM!</v>
      </c>
      <c r="D126765" s="2" t="e">
        <v>#N/A</v>
      </c>
      <c r="E126765" s="1" t="e">
        <v>#N/A</v>
      </c>
    </row>
    <row r="126766" spans="1:5" x14ac:dyDescent="0.3">
      <c r="A126766" t="s">
        <v>1334</v>
      </c>
      <c r="B126766" t="s">
        <v>103</v>
      </c>
      <c r="C126766" s="1" t="e">
        <v>#NUM!</v>
      </c>
      <c r="D126766" s="2" t="s">
        <v>570</v>
      </c>
      <c r="E126766" s="1" t="s">
        <v>570</v>
      </c>
    </row>
    <row r="126767" spans="1:5" x14ac:dyDescent="0.3">
      <c r="A126767" t="s">
        <v>1335</v>
      </c>
      <c r="B126767" t="s">
        <v>103</v>
      </c>
      <c r="C126767" s="1" t="e">
        <v>#NUM!</v>
      </c>
      <c r="D126767" s="2" t="s">
        <v>570</v>
      </c>
      <c r="E126767" s="1" t="s">
        <v>570</v>
      </c>
    </row>
    <row r="126768" spans="1:5" x14ac:dyDescent="0.3">
      <c r="A126768" t="s">
        <v>1336</v>
      </c>
      <c r="B126768" t="s">
        <v>103</v>
      </c>
      <c r="C126768" s="1" t="e">
        <v>#NUM!</v>
      </c>
      <c r="D126768" s="2" t="s">
        <v>570</v>
      </c>
      <c r="E126768" s="1" t="s">
        <v>570</v>
      </c>
    </row>
    <row r="126769" spans="1:5" x14ac:dyDescent="0.3">
      <c r="A126769" t="s">
        <v>1337</v>
      </c>
      <c r="B126769" t="s">
        <v>103</v>
      </c>
      <c r="C126769" s="1" t="e">
        <v>#NUM!</v>
      </c>
      <c r="D126769" s="2" t="s">
        <v>570</v>
      </c>
      <c r="E126769" s="1" t="s">
        <v>570</v>
      </c>
    </row>
    <row r="126770" spans="1:5" x14ac:dyDescent="0.3">
      <c r="A126770" t="s">
        <v>1338</v>
      </c>
      <c r="B126770" t="s">
        <v>103</v>
      </c>
      <c r="C126770" s="1" t="e">
        <v>#NUM!</v>
      </c>
      <c r="D126770" s="2" t="s">
        <v>570</v>
      </c>
      <c r="E126770" s="1" t="s">
        <v>570</v>
      </c>
    </row>
    <row r="126771" spans="1:5" x14ac:dyDescent="0.3">
      <c r="A126771" t="s">
        <v>1339</v>
      </c>
      <c r="B126771" t="s">
        <v>103</v>
      </c>
      <c r="C126771" s="1" t="e">
        <v>#NUM!</v>
      </c>
      <c r="D126771" s="2" t="s">
        <v>570</v>
      </c>
      <c r="E126771" s="1" t="s">
        <v>570</v>
      </c>
    </row>
    <row r="126772" spans="1:5" x14ac:dyDescent="0.3">
      <c r="A126772" t="s">
        <v>1340</v>
      </c>
      <c r="B126772" t="s">
        <v>103</v>
      </c>
      <c r="C126772" s="1" t="e">
        <v>#NUM!</v>
      </c>
      <c r="D126772" s="2" t="s">
        <v>570</v>
      </c>
      <c r="E126772" s="1" t="s">
        <v>570</v>
      </c>
    </row>
    <row r="126773" spans="1:5" x14ac:dyDescent="0.3">
      <c r="A126773" t="s">
        <v>1341</v>
      </c>
      <c r="B126773" t="s">
        <v>103</v>
      </c>
      <c r="C126773" s="1" t="e">
        <v>#NUM!</v>
      </c>
      <c r="D126773" s="2" t="s">
        <v>570</v>
      </c>
      <c r="E126773" s="1" t="s">
        <v>570</v>
      </c>
    </row>
    <row r="126774" spans="1:5" x14ac:dyDescent="0.3">
      <c r="A126774" t="s">
        <v>1342</v>
      </c>
      <c r="B126774" t="s">
        <v>103</v>
      </c>
      <c r="C126774" s="1" t="e">
        <v>#NUM!</v>
      </c>
      <c r="D126774" s="2" t="s">
        <v>570</v>
      </c>
      <c r="E126774" s="1" t="s">
        <v>570</v>
      </c>
    </row>
    <row r="126775" spans="1:5" x14ac:dyDescent="0.3">
      <c r="A126775" t="s">
        <v>1343</v>
      </c>
      <c r="B126775" t="s">
        <v>103</v>
      </c>
      <c r="C126775" s="1" t="e">
        <v>#NUM!</v>
      </c>
      <c r="D126775" s="2" t="s">
        <v>570</v>
      </c>
      <c r="E126775" s="1" t="s">
        <v>570</v>
      </c>
    </row>
    <row r="126776" spans="1:5" x14ac:dyDescent="0.3">
      <c r="A126776" t="s">
        <v>1344</v>
      </c>
      <c r="B126776" t="s">
        <v>103</v>
      </c>
      <c r="C126776" s="1" t="e">
        <v>#NUM!</v>
      </c>
      <c r="D126776" s="2" t="s">
        <v>570</v>
      </c>
      <c r="E126776" s="1" t="s">
        <v>570</v>
      </c>
    </row>
    <row r="126777" spans="1:5" x14ac:dyDescent="0.3">
      <c r="A126777" t="s">
        <v>1345</v>
      </c>
      <c r="B126777" t="s">
        <v>103</v>
      </c>
      <c r="C126777" s="1" t="e">
        <v>#NUM!</v>
      </c>
      <c r="D126777" s="2" t="s">
        <v>570</v>
      </c>
      <c r="E126777" s="1" t="s">
        <v>570</v>
      </c>
    </row>
    <row r="126778" spans="1:5" x14ac:dyDescent="0.3">
      <c r="A126778" t="s">
        <v>1346</v>
      </c>
      <c r="B126778" t="s">
        <v>103</v>
      </c>
      <c r="C126778" s="1" t="e">
        <v>#NUM!</v>
      </c>
      <c r="D126778" s="2" t="s">
        <v>570</v>
      </c>
      <c r="E126778" s="1" t="s">
        <v>570</v>
      </c>
    </row>
    <row r="126779" spans="1:5" x14ac:dyDescent="0.3">
      <c r="A126779" t="s">
        <v>1347</v>
      </c>
      <c r="B126779" t="s">
        <v>103</v>
      </c>
      <c r="C126779" s="1" t="e">
        <v>#NUM!</v>
      </c>
      <c r="D126779" s="2" t="s">
        <v>570</v>
      </c>
      <c r="E126779" s="1" t="s">
        <v>570</v>
      </c>
    </row>
    <row r="126780" spans="1:5" x14ac:dyDescent="0.3">
      <c r="A126780" t="s">
        <v>1348</v>
      </c>
      <c r="B126780" t="s">
        <v>103</v>
      </c>
      <c r="C126780" s="1" t="e">
        <v>#NUM!</v>
      </c>
      <c r="D126780" s="2" t="s">
        <v>570</v>
      </c>
      <c r="E126780" s="1" t="s">
        <v>570</v>
      </c>
    </row>
    <row r="126781" spans="1:5" x14ac:dyDescent="0.3">
      <c r="A126781" t="s">
        <v>1349</v>
      </c>
      <c r="B126781" t="s">
        <v>103</v>
      </c>
      <c r="C126781" s="1" t="e">
        <v>#NUM!</v>
      </c>
      <c r="D126781" s="2" t="s">
        <v>570</v>
      </c>
      <c r="E126781" s="1" t="s">
        <v>570</v>
      </c>
    </row>
    <row r="126782" spans="1:5" x14ac:dyDescent="0.3">
      <c r="A126782" t="s">
        <v>1350</v>
      </c>
      <c r="B126782" t="s">
        <v>103</v>
      </c>
      <c r="C126782" s="1" t="e">
        <v>#NUM!</v>
      </c>
      <c r="D126782" s="2" t="s">
        <v>570</v>
      </c>
      <c r="E126782" s="1" t="s">
        <v>570</v>
      </c>
    </row>
    <row r="126783" spans="1:5" x14ac:dyDescent="0.3">
      <c r="A126783" t="s">
        <v>1351</v>
      </c>
      <c r="B126783" t="s">
        <v>103</v>
      </c>
      <c r="C126783" s="1" t="e">
        <v>#NUM!</v>
      </c>
      <c r="D126783" s="2" t="s">
        <v>570</v>
      </c>
      <c r="E126783" s="1" t="s">
        <v>570</v>
      </c>
    </row>
    <row r="126784" spans="1:5" x14ac:dyDescent="0.3">
      <c r="A126784" t="s">
        <v>1352</v>
      </c>
      <c r="B126784" t="s">
        <v>103</v>
      </c>
      <c r="C126784" s="1" t="e">
        <v>#NUM!</v>
      </c>
      <c r="D126784" s="2" t="s">
        <v>570</v>
      </c>
      <c r="E126784" s="1" t="s">
        <v>570</v>
      </c>
    </row>
    <row r="126785" spans="1:5" x14ac:dyDescent="0.3">
      <c r="A126785" t="s">
        <v>1353</v>
      </c>
      <c r="B126785" t="s">
        <v>103</v>
      </c>
      <c r="C126785" s="1" t="e">
        <v>#NUM!</v>
      </c>
      <c r="D126785" s="2" t="s">
        <v>570</v>
      </c>
      <c r="E126785" s="1" t="s">
        <v>570</v>
      </c>
    </row>
    <row r="126786" spans="1:5" x14ac:dyDescent="0.3">
      <c r="A126786" t="s">
        <v>1354</v>
      </c>
      <c r="B126786" t="s">
        <v>103</v>
      </c>
      <c r="C126786" s="1" t="e">
        <v>#NUM!</v>
      </c>
      <c r="D126786" s="2" t="s">
        <v>570</v>
      </c>
      <c r="E126786" s="1" t="s">
        <v>570</v>
      </c>
    </row>
    <row r="126787" spans="1:5" x14ac:dyDescent="0.3">
      <c r="A126787" t="s">
        <v>1355</v>
      </c>
      <c r="B126787" t="s">
        <v>103</v>
      </c>
      <c r="C126787" s="1" t="e">
        <v>#NUM!</v>
      </c>
      <c r="D126787" s="2" t="s">
        <v>570</v>
      </c>
      <c r="E126787" s="1" t="s">
        <v>570</v>
      </c>
    </row>
    <row r="126788" spans="1:5" x14ac:dyDescent="0.3">
      <c r="A126788" t="s">
        <v>1356</v>
      </c>
      <c r="B126788" t="s">
        <v>103</v>
      </c>
      <c r="C126788" s="1" t="e">
        <v>#NUM!</v>
      </c>
      <c r="D126788" s="2" t="s">
        <v>570</v>
      </c>
      <c r="E126788" s="1" t="s">
        <v>570</v>
      </c>
    </row>
    <row r="126789" spans="1:5" x14ac:dyDescent="0.3">
      <c r="A126789" t="s">
        <v>1357</v>
      </c>
      <c r="B126789" t="s">
        <v>103</v>
      </c>
      <c r="C126789" s="1" t="e">
        <v>#NUM!</v>
      </c>
      <c r="D126789" s="2" t="s">
        <v>570</v>
      </c>
      <c r="E126789" s="1" t="s">
        <v>570</v>
      </c>
    </row>
    <row r="126790" spans="1:5" x14ac:dyDescent="0.3">
      <c r="A126790" t="s">
        <v>1358</v>
      </c>
      <c r="B126790" t="s">
        <v>103</v>
      </c>
      <c r="C126790" s="1" t="e">
        <v>#NUM!</v>
      </c>
      <c r="D126790" s="2" t="s">
        <v>570</v>
      </c>
      <c r="E126790" s="1" t="s">
        <v>570</v>
      </c>
    </row>
    <row r="126791" spans="1:5" x14ac:dyDescent="0.3">
      <c r="A126791" t="s">
        <v>1359</v>
      </c>
      <c r="B126791" t="s">
        <v>103</v>
      </c>
      <c r="C126791" s="1" t="e">
        <v>#NUM!</v>
      </c>
      <c r="D126791" s="2" t="s">
        <v>570</v>
      </c>
      <c r="E126791" s="1" t="s">
        <v>570</v>
      </c>
    </row>
    <row r="126792" spans="1:5" x14ac:dyDescent="0.3">
      <c r="A126792" t="s">
        <v>1360</v>
      </c>
      <c r="B126792" t="s">
        <v>103</v>
      </c>
      <c r="C126792" s="1" t="e">
        <v>#NUM!</v>
      </c>
      <c r="D126792" s="2" t="s">
        <v>570</v>
      </c>
      <c r="E126792" s="1" t="s">
        <v>570</v>
      </c>
    </row>
    <row r="126793" spans="1:5" x14ac:dyDescent="0.3">
      <c r="A126793" t="s">
        <v>1361</v>
      </c>
      <c r="B126793" t="s">
        <v>103</v>
      </c>
      <c r="C126793" s="1" t="e">
        <v>#NUM!</v>
      </c>
      <c r="D126793" s="2" t="s">
        <v>570</v>
      </c>
      <c r="E126793" s="1" t="s">
        <v>570</v>
      </c>
    </row>
    <row r="126794" spans="1:5" x14ac:dyDescent="0.3">
      <c r="A126794" t="s">
        <v>1362</v>
      </c>
      <c r="B126794" t="s">
        <v>103</v>
      </c>
      <c r="C126794" s="1" t="e">
        <v>#NUM!</v>
      </c>
      <c r="D126794" s="2" t="s">
        <v>570</v>
      </c>
      <c r="E126794" s="1" t="s">
        <v>570</v>
      </c>
    </row>
    <row r="126795" spans="1:5" x14ac:dyDescent="0.3">
      <c r="A126795" t="s">
        <v>1363</v>
      </c>
      <c r="B126795" t="s">
        <v>103</v>
      </c>
      <c r="C126795" s="1" t="e">
        <v>#NUM!</v>
      </c>
      <c r="D126795" s="2" t="s">
        <v>570</v>
      </c>
      <c r="E126795" s="1" t="s">
        <v>570</v>
      </c>
    </row>
    <row r="126796" spans="1:5" x14ac:dyDescent="0.3">
      <c r="A126796" t="s">
        <v>1364</v>
      </c>
      <c r="B126796" t="s">
        <v>103</v>
      </c>
      <c r="C126796" s="1" t="e">
        <v>#NUM!</v>
      </c>
      <c r="D126796" s="2" t="s">
        <v>570</v>
      </c>
      <c r="E126796" s="1" t="s">
        <v>570</v>
      </c>
    </row>
    <row r="126797" spans="1:5" x14ac:dyDescent="0.3">
      <c r="A126797" t="s">
        <v>1365</v>
      </c>
      <c r="B126797" t="s">
        <v>103</v>
      </c>
      <c r="C126797" s="1" t="e">
        <v>#NUM!</v>
      </c>
      <c r="D126797" s="2" t="s">
        <v>570</v>
      </c>
      <c r="E126797" s="1" t="s">
        <v>570</v>
      </c>
    </row>
    <row r="126798" spans="1:5" x14ac:dyDescent="0.3">
      <c r="A126798" t="s">
        <v>1366</v>
      </c>
      <c r="B126798" t="s">
        <v>103</v>
      </c>
      <c r="C126798" s="1" t="e">
        <v>#NUM!</v>
      </c>
      <c r="D126798" s="2" t="s">
        <v>570</v>
      </c>
      <c r="E126798" s="1" t="s">
        <v>570</v>
      </c>
    </row>
    <row r="126799" spans="1:5" x14ac:dyDescent="0.3">
      <c r="A126799" t="s">
        <v>1367</v>
      </c>
      <c r="B126799" t="s">
        <v>103</v>
      </c>
      <c r="C126799" s="1" t="e">
        <v>#NUM!</v>
      </c>
      <c r="D126799" s="2" t="s">
        <v>570</v>
      </c>
      <c r="E126799" s="1" t="s">
        <v>570</v>
      </c>
    </row>
    <row r="126800" spans="1:5" x14ac:dyDescent="0.3">
      <c r="A126800" t="s">
        <v>1368</v>
      </c>
      <c r="B126800" t="s">
        <v>103</v>
      </c>
      <c r="C126800" s="1" t="e">
        <v>#NUM!</v>
      </c>
      <c r="D126800" s="2" t="s">
        <v>570</v>
      </c>
      <c r="E126800" s="1" t="s">
        <v>570</v>
      </c>
    </row>
    <row r="126801" spans="1:5" x14ac:dyDescent="0.3">
      <c r="A126801" t="s">
        <v>1369</v>
      </c>
      <c r="B126801" t="s">
        <v>103</v>
      </c>
      <c r="C126801" s="1" t="e">
        <v>#NUM!</v>
      </c>
      <c r="D126801" s="2" t="s">
        <v>570</v>
      </c>
      <c r="E126801" s="1" t="s">
        <v>570</v>
      </c>
    </row>
    <row r="126802" spans="1:5" x14ac:dyDescent="0.3">
      <c r="A126802" t="s">
        <v>1370</v>
      </c>
      <c r="B126802" t="s">
        <v>103</v>
      </c>
      <c r="C126802" s="1" t="e">
        <v>#NUM!</v>
      </c>
      <c r="D126802" s="2" t="s">
        <v>570</v>
      </c>
      <c r="E126802" s="1" t="s">
        <v>570</v>
      </c>
    </row>
    <row r="126803" spans="1:5" x14ac:dyDescent="0.3">
      <c r="A126803" t="s">
        <v>1371</v>
      </c>
      <c r="B126803" t="s">
        <v>103</v>
      </c>
      <c r="C126803" s="1" t="e">
        <v>#NUM!</v>
      </c>
      <c r="D126803" s="2" t="s">
        <v>570</v>
      </c>
      <c r="E126803" s="1" t="s">
        <v>570</v>
      </c>
    </row>
    <row r="126804" spans="1:5" x14ac:dyDescent="0.3">
      <c r="A126804" t="s">
        <v>1372</v>
      </c>
      <c r="B126804" t="s">
        <v>103</v>
      </c>
      <c r="C126804" s="1" t="e">
        <v>#NUM!</v>
      </c>
      <c r="D126804" s="2" t="s">
        <v>570</v>
      </c>
      <c r="E126804" s="1" t="s">
        <v>570</v>
      </c>
    </row>
    <row r="126805" spans="1:5" x14ac:dyDescent="0.3">
      <c r="A126805" t="s">
        <v>1373</v>
      </c>
      <c r="B126805" t="s">
        <v>103</v>
      </c>
      <c r="C126805" s="1" t="e">
        <v>#NUM!</v>
      </c>
      <c r="D126805" s="2" t="s">
        <v>570</v>
      </c>
      <c r="E126805" s="1" t="s">
        <v>570</v>
      </c>
    </row>
    <row r="126806" spans="1:5" x14ac:dyDescent="0.3">
      <c r="A126806" t="s">
        <v>1374</v>
      </c>
      <c r="B126806" t="s">
        <v>103</v>
      </c>
      <c r="C126806" s="1" t="e">
        <v>#NUM!</v>
      </c>
      <c r="D126806" s="2" t="s">
        <v>570</v>
      </c>
      <c r="E126806" s="1" t="s">
        <v>570</v>
      </c>
    </row>
    <row r="126807" spans="1:5" x14ac:dyDescent="0.3">
      <c r="A126807" t="s">
        <v>1375</v>
      </c>
      <c r="B126807" t="s">
        <v>103</v>
      </c>
      <c r="C126807" s="1" t="e">
        <v>#NUM!</v>
      </c>
      <c r="D126807" s="2" t="s">
        <v>570</v>
      </c>
      <c r="E126807" s="1" t="s">
        <v>570</v>
      </c>
    </row>
    <row r="126808" spans="1:5" x14ac:dyDescent="0.3">
      <c r="A126808" t="s">
        <v>1376</v>
      </c>
      <c r="B126808" t="s">
        <v>103</v>
      </c>
      <c r="C126808" s="1" t="e">
        <v>#NUM!</v>
      </c>
      <c r="D126808" s="2" t="s">
        <v>570</v>
      </c>
      <c r="E126808" s="1" t="s">
        <v>570</v>
      </c>
    </row>
    <row r="126809" spans="1:5" x14ac:dyDescent="0.3">
      <c r="A126809" t="s">
        <v>1377</v>
      </c>
      <c r="B126809" t="s">
        <v>103</v>
      </c>
      <c r="C126809" s="1" t="e">
        <v>#NUM!</v>
      </c>
      <c r="D126809" s="2" t="s">
        <v>570</v>
      </c>
      <c r="E126809" s="1" t="s">
        <v>570</v>
      </c>
    </row>
    <row r="126810" spans="1:5" x14ac:dyDescent="0.3">
      <c r="A126810" t="s">
        <v>1378</v>
      </c>
      <c r="B126810" t="s">
        <v>103</v>
      </c>
      <c r="C126810" s="1" t="e">
        <v>#NUM!</v>
      </c>
      <c r="D126810" s="2" t="s">
        <v>570</v>
      </c>
      <c r="E126810" s="1" t="s">
        <v>570</v>
      </c>
    </row>
    <row r="126811" spans="1:5" x14ac:dyDescent="0.3">
      <c r="A126811" t="s">
        <v>1379</v>
      </c>
      <c r="B126811" t="s">
        <v>103</v>
      </c>
      <c r="C126811" s="1" t="e">
        <v>#NUM!</v>
      </c>
      <c r="D126811" s="2" t="s">
        <v>570</v>
      </c>
      <c r="E126811" s="1" t="s">
        <v>570</v>
      </c>
    </row>
    <row r="126812" spans="1:5" x14ac:dyDescent="0.3">
      <c r="A126812" t="s">
        <v>1380</v>
      </c>
      <c r="B126812" t="s">
        <v>103</v>
      </c>
      <c r="C126812" s="1" t="e">
        <v>#NUM!</v>
      </c>
      <c r="D126812" s="2" t="s">
        <v>570</v>
      </c>
      <c r="E126812" s="1" t="s">
        <v>570</v>
      </c>
    </row>
    <row r="126813" spans="1:5" x14ac:dyDescent="0.3">
      <c r="A126813" t="s">
        <v>1381</v>
      </c>
      <c r="B126813" t="s">
        <v>103</v>
      </c>
      <c r="C126813" s="1" t="e">
        <v>#NUM!</v>
      </c>
      <c r="D126813" s="2" t="s">
        <v>570</v>
      </c>
      <c r="E126813" s="1" t="s">
        <v>570</v>
      </c>
    </row>
    <row r="126814" spans="1:5" x14ac:dyDescent="0.3">
      <c r="A126814" t="s">
        <v>1382</v>
      </c>
      <c r="B126814" t="s">
        <v>103</v>
      </c>
      <c r="C126814" s="1" t="e">
        <v>#NUM!</v>
      </c>
      <c r="D126814" s="2" t="s">
        <v>570</v>
      </c>
      <c r="E126814" s="1" t="s">
        <v>570</v>
      </c>
    </row>
    <row r="126815" spans="1:5" x14ac:dyDescent="0.3">
      <c r="A126815" t="s">
        <v>1383</v>
      </c>
      <c r="B126815" t="s">
        <v>103</v>
      </c>
      <c r="C126815" s="1" t="e">
        <v>#NUM!</v>
      </c>
      <c r="D126815" s="2" t="s">
        <v>570</v>
      </c>
      <c r="E126815" s="1" t="s">
        <v>570</v>
      </c>
    </row>
    <row r="126816" spans="1:5" x14ac:dyDescent="0.3">
      <c r="A126816" t="s">
        <v>1384</v>
      </c>
      <c r="B126816" t="s">
        <v>103</v>
      </c>
      <c r="C126816" s="1" t="e">
        <v>#NUM!</v>
      </c>
      <c r="D126816" s="2" t="s">
        <v>570</v>
      </c>
      <c r="E126816" s="1" t="s">
        <v>570</v>
      </c>
    </row>
    <row r="126817" spans="1:5" x14ac:dyDescent="0.3">
      <c r="A126817" t="s">
        <v>1385</v>
      </c>
      <c r="B126817" t="s">
        <v>103</v>
      </c>
      <c r="C126817" s="1" t="e">
        <v>#NUM!</v>
      </c>
      <c r="D126817" s="2" t="s">
        <v>570</v>
      </c>
      <c r="E126817" s="1" t="s">
        <v>570</v>
      </c>
    </row>
    <row r="126818" spans="1:5" x14ac:dyDescent="0.3">
      <c r="A126818" t="s">
        <v>1386</v>
      </c>
      <c r="B126818" t="s">
        <v>103</v>
      </c>
      <c r="C126818" s="1" t="e">
        <v>#NUM!</v>
      </c>
      <c r="D126818" s="2" t="s">
        <v>570</v>
      </c>
      <c r="E126818" s="1" t="s">
        <v>570</v>
      </c>
    </row>
    <row r="126819" spans="1:5" x14ac:dyDescent="0.3">
      <c r="A126819" t="s">
        <v>1387</v>
      </c>
      <c r="B126819" t="s">
        <v>103</v>
      </c>
      <c r="C126819" s="1" t="e">
        <v>#NUM!</v>
      </c>
      <c r="D126819" s="2" t="s">
        <v>570</v>
      </c>
      <c r="E126819" s="1" t="s">
        <v>570</v>
      </c>
    </row>
    <row r="126820" spans="1:5" x14ac:dyDescent="0.3">
      <c r="A126820" t="s">
        <v>1388</v>
      </c>
      <c r="B126820" t="s">
        <v>103</v>
      </c>
      <c r="C126820" s="1" t="e">
        <v>#NUM!</v>
      </c>
      <c r="D126820" s="2" t="s">
        <v>570</v>
      </c>
      <c r="E126820" s="1" t="s">
        <v>570</v>
      </c>
    </row>
    <row r="126821" spans="1:5" x14ac:dyDescent="0.3">
      <c r="A126821" t="s">
        <v>1389</v>
      </c>
      <c r="B126821" t="s">
        <v>103</v>
      </c>
      <c r="C126821" s="1" t="e">
        <v>#NUM!</v>
      </c>
      <c r="D126821" s="2" t="s">
        <v>570</v>
      </c>
      <c r="E126821" s="1" t="s">
        <v>570</v>
      </c>
    </row>
    <row r="126822" spans="1:5" x14ac:dyDescent="0.3">
      <c r="A126822" t="s">
        <v>1390</v>
      </c>
      <c r="B126822" t="s">
        <v>103</v>
      </c>
      <c r="C126822" s="1" t="e">
        <v>#NUM!</v>
      </c>
      <c r="D126822" s="2" t="s">
        <v>570</v>
      </c>
      <c r="E126822" s="1" t="s">
        <v>570</v>
      </c>
    </row>
    <row r="126823" spans="1:5" x14ac:dyDescent="0.3">
      <c r="A126823" t="s">
        <v>1391</v>
      </c>
      <c r="B126823" t="s">
        <v>103</v>
      </c>
      <c r="C126823" s="1" t="e">
        <v>#NUM!</v>
      </c>
      <c r="D126823" s="2" t="s">
        <v>570</v>
      </c>
      <c r="E126823" s="1" t="s">
        <v>570</v>
      </c>
    </row>
    <row r="126824" spans="1:5" x14ac:dyDescent="0.3">
      <c r="A126824" t="s">
        <v>1392</v>
      </c>
      <c r="B126824" t="s">
        <v>103</v>
      </c>
      <c r="C126824" s="1" t="e">
        <v>#NUM!</v>
      </c>
      <c r="D126824" s="2" t="s">
        <v>570</v>
      </c>
      <c r="E126824" s="1" t="s">
        <v>570</v>
      </c>
    </row>
    <row r="126825" spans="1:5" x14ac:dyDescent="0.3">
      <c r="A126825" t="s">
        <v>1393</v>
      </c>
      <c r="B126825" t="s">
        <v>103</v>
      </c>
      <c r="C126825" s="1" t="e">
        <v>#NUM!</v>
      </c>
      <c r="D126825" s="2" t="s">
        <v>570</v>
      </c>
      <c r="E126825" s="1" t="s">
        <v>570</v>
      </c>
    </row>
    <row r="126826" spans="1:5" x14ac:dyDescent="0.3">
      <c r="A126826" t="s">
        <v>1394</v>
      </c>
      <c r="B126826" t="s">
        <v>103</v>
      </c>
      <c r="C126826" s="1" t="e">
        <v>#NUM!</v>
      </c>
      <c r="D126826" s="2" t="s">
        <v>570</v>
      </c>
      <c r="E126826" s="1" t="s">
        <v>570</v>
      </c>
    </row>
    <row r="126827" spans="1:5" x14ac:dyDescent="0.3">
      <c r="A126827" t="s">
        <v>1395</v>
      </c>
      <c r="B126827" t="s">
        <v>103</v>
      </c>
      <c r="C126827" s="1" t="e">
        <v>#NUM!</v>
      </c>
      <c r="D126827" s="2" t="s">
        <v>570</v>
      </c>
      <c r="E126827" s="1" t="s">
        <v>570</v>
      </c>
    </row>
    <row r="126828" spans="1:5" x14ac:dyDescent="0.3">
      <c r="A126828" t="s">
        <v>1396</v>
      </c>
      <c r="B126828" t="s">
        <v>103</v>
      </c>
      <c r="C126828" s="1" t="e">
        <v>#NUM!</v>
      </c>
      <c r="D126828" s="2" t="s">
        <v>570</v>
      </c>
      <c r="E126828" s="1" t="s">
        <v>570</v>
      </c>
    </row>
    <row r="126829" spans="1:5" x14ac:dyDescent="0.3">
      <c r="A126829" t="s">
        <v>1397</v>
      </c>
      <c r="B126829" t="s">
        <v>103</v>
      </c>
      <c r="C126829" s="1" t="e">
        <v>#NUM!</v>
      </c>
      <c r="D126829" s="2" t="s">
        <v>570</v>
      </c>
      <c r="E126829" s="1" t="s">
        <v>570</v>
      </c>
    </row>
    <row r="126830" spans="1:5" x14ac:dyDescent="0.3">
      <c r="A126830" t="s">
        <v>1398</v>
      </c>
      <c r="B126830" t="s">
        <v>103</v>
      </c>
      <c r="C126830" s="1" t="e">
        <v>#NUM!</v>
      </c>
      <c r="D126830" s="2" t="s">
        <v>570</v>
      </c>
      <c r="E126830" s="1" t="s">
        <v>570</v>
      </c>
    </row>
    <row r="126831" spans="1:5" x14ac:dyDescent="0.3">
      <c r="A126831" t="s">
        <v>1399</v>
      </c>
      <c r="B126831" t="s">
        <v>103</v>
      </c>
      <c r="C126831" s="1" t="e">
        <v>#NUM!</v>
      </c>
      <c r="D126831" s="2" t="s">
        <v>570</v>
      </c>
      <c r="E126831" s="1" t="s">
        <v>570</v>
      </c>
    </row>
    <row r="126832" spans="1:5" x14ac:dyDescent="0.3">
      <c r="A126832" t="s">
        <v>1400</v>
      </c>
      <c r="B126832" t="s">
        <v>103</v>
      </c>
      <c r="C126832" s="1" t="e">
        <v>#NUM!</v>
      </c>
      <c r="D126832" s="2" t="s">
        <v>570</v>
      </c>
      <c r="E126832" s="1" t="s">
        <v>570</v>
      </c>
    </row>
    <row r="126833" spans="1:5" x14ac:dyDescent="0.3">
      <c r="A126833" t="s">
        <v>1401</v>
      </c>
      <c r="B126833" t="s">
        <v>103</v>
      </c>
      <c r="C126833" s="1" t="e">
        <v>#NUM!</v>
      </c>
      <c r="D126833" s="2" t="s">
        <v>570</v>
      </c>
      <c r="E126833" s="1" t="s">
        <v>570</v>
      </c>
    </row>
    <row r="126834" spans="1:5" x14ac:dyDescent="0.3">
      <c r="A126834" t="s">
        <v>1402</v>
      </c>
      <c r="B126834" t="s">
        <v>103</v>
      </c>
      <c r="C126834" s="1" t="e">
        <v>#NUM!</v>
      </c>
      <c r="D126834" s="2" t="s">
        <v>570</v>
      </c>
      <c r="E126834" s="1" t="s">
        <v>570</v>
      </c>
    </row>
    <row r="126835" spans="1:5" x14ac:dyDescent="0.3">
      <c r="A126835" t="s">
        <v>1403</v>
      </c>
      <c r="B126835" t="s">
        <v>103</v>
      </c>
      <c r="C126835" s="1" t="e">
        <v>#NUM!</v>
      </c>
      <c r="D126835" s="2" t="s">
        <v>570</v>
      </c>
      <c r="E126835" s="1" t="s">
        <v>570</v>
      </c>
    </row>
    <row r="126836" spans="1:5" x14ac:dyDescent="0.3">
      <c r="A126836" t="s">
        <v>1404</v>
      </c>
      <c r="B126836" t="s">
        <v>103</v>
      </c>
      <c r="C126836" s="1" t="e">
        <v>#NUM!</v>
      </c>
      <c r="D126836" s="2" t="s">
        <v>570</v>
      </c>
      <c r="E126836" s="1" t="s">
        <v>570</v>
      </c>
    </row>
    <row r="126837" spans="1:5" x14ac:dyDescent="0.3">
      <c r="A126837" t="s">
        <v>1405</v>
      </c>
      <c r="B126837" t="s">
        <v>103</v>
      </c>
      <c r="C126837" s="1" t="e">
        <v>#NUM!</v>
      </c>
      <c r="D126837" s="2" t="s">
        <v>570</v>
      </c>
      <c r="E126837" s="1" t="s">
        <v>570</v>
      </c>
    </row>
    <row r="126838" spans="1:5" x14ac:dyDescent="0.3">
      <c r="A126838" t="s">
        <v>1406</v>
      </c>
      <c r="B126838" t="s">
        <v>103</v>
      </c>
      <c r="C126838" s="1" t="e">
        <v>#NUM!</v>
      </c>
      <c r="D126838" s="2" t="s">
        <v>570</v>
      </c>
      <c r="E126838" s="1" t="s">
        <v>570</v>
      </c>
    </row>
    <row r="126839" spans="1:5" x14ac:dyDescent="0.3">
      <c r="A126839" t="s">
        <v>1407</v>
      </c>
      <c r="B126839" t="s">
        <v>103</v>
      </c>
      <c r="C126839" s="1" t="e">
        <v>#NUM!</v>
      </c>
      <c r="D126839" s="2" t="s">
        <v>570</v>
      </c>
      <c r="E126839" s="1" t="s">
        <v>570</v>
      </c>
    </row>
    <row r="126840" spans="1:5" x14ac:dyDescent="0.3">
      <c r="A126840" t="s">
        <v>1408</v>
      </c>
      <c r="B126840" t="s">
        <v>103</v>
      </c>
      <c r="C126840" s="1" t="e">
        <v>#NUM!</v>
      </c>
      <c r="D126840" s="2" t="s">
        <v>570</v>
      </c>
      <c r="E126840" s="1" t="s">
        <v>570</v>
      </c>
    </row>
    <row r="126841" spans="1:5" x14ac:dyDescent="0.3">
      <c r="A126841" t="s">
        <v>1409</v>
      </c>
      <c r="B126841" t="s">
        <v>103</v>
      </c>
      <c r="C126841" s="1" t="e">
        <v>#NUM!</v>
      </c>
      <c r="D126841" s="2" t="s">
        <v>570</v>
      </c>
      <c r="E126841" s="1" t="s">
        <v>570</v>
      </c>
    </row>
    <row r="126842" spans="1:5" x14ac:dyDescent="0.3">
      <c r="A126842" t="s">
        <v>1410</v>
      </c>
      <c r="B126842" t="s">
        <v>103</v>
      </c>
      <c r="C126842" s="1" t="e">
        <v>#NUM!</v>
      </c>
      <c r="D126842" s="2" t="s">
        <v>570</v>
      </c>
      <c r="E126842" s="1" t="s">
        <v>570</v>
      </c>
    </row>
    <row r="126843" spans="1:5" x14ac:dyDescent="0.3">
      <c r="A126843" t="s">
        <v>1411</v>
      </c>
      <c r="B126843" t="s">
        <v>103</v>
      </c>
      <c r="C126843" s="1" t="e">
        <v>#NUM!</v>
      </c>
      <c r="D126843" s="2" t="s">
        <v>570</v>
      </c>
      <c r="E126843" s="1" t="s">
        <v>570</v>
      </c>
    </row>
    <row r="126844" spans="1:5" x14ac:dyDescent="0.3">
      <c r="A126844" t="s">
        <v>1412</v>
      </c>
      <c r="B126844" t="s">
        <v>103</v>
      </c>
      <c r="C126844" s="1" t="e">
        <v>#NUM!</v>
      </c>
      <c r="D126844" s="2" t="s">
        <v>570</v>
      </c>
      <c r="E126844" s="1" t="s">
        <v>570</v>
      </c>
    </row>
    <row r="126845" spans="1:5" x14ac:dyDescent="0.3">
      <c r="A126845" t="s">
        <v>1413</v>
      </c>
      <c r="B126845" t="s">
        <v>103</v>
      </c>
      <c r="C126845" s="1" t="e">
        <v>#NUM!</v>
      </c>
      <c r="D126845" s="2" t="s">
        <v>570</v>
      </c>
      <c r="E126845" s="1" t="s">
        <v>570</v>
      </c>
    </row>
    <row r="126846" spans="1:5" x14ac:dyDescent="0.3">
      <c r="A126846" t="s">
        <v>1414</v>
      </c>
      <c r="B126846" t="s">
        <v>103</v>
      </c>
      <c r="C126846" s="1" t="e">
        <v>#NUM!</v>
      </c>
      <c r="D126846" s="2" t="s">
        <v>570</v>
      </c>
      <c r="E126846" s="1" t="s">
        <v>570</v>
      </c>
    </row>
    <row r="126847" spans="1:5" x14ac:dyDescent="0.3">
      <c r="A126847" t="s">
        <v>1415</v>
      </c>
      <c r="B126847" t="s">
        <v>103</v>
      </c>
      <c r="C126847" s="1" t="e">
        <v>#NUM!</v>
      </c>
      <c r="D126847" s="2" t="s">
        <v>570</v>
      </c>
      <c r="E126847" s="1" t="s">
        <v>570</v>
      </c>
    </row>
    <row r="126848" spans="1:5" x14ac:dyDescent="0.3">
      <c r="A126848" t="s">
        <v>1416</v>
      </c>
      <c r="B126848" t="s">
        <v>103</v>
      </c>
      <c r="C126848" s="1" t="e">
        <v>#NUM!</v>
      </c>
      <c r="D126848" s="2" t="s">
        <v>570</v>
      </c>
      <c r="E126848" s="1" t="s">
        <v>570</v>
      </c>
    </row>
    <row r="126849" spans="1:5" x14ac:dyDescent="0.3">
      <c r="A126849" t="s">
        <v>1417</v>
      </c>
      <c r="B126849" t="s">
        <v>103</v>
      </c>
      <c r="C126849" s="1" t="e">
        <v>#NUM!</v>
      </c>
      <c r="D126849" s="2" t="s">
        <v>570</v>
      </c>
      <c r="E126849" s="1" t="s">
        <v>570</v>
      </c>
    </row>
    <row r="126850" spans="1:5" x14ac:dyDescent="0.3">
      <c r="A126850" t="s">
        <v>1418</v>
      </c>
      <c r="B126850" t="s">
        <v>103</v>
      </c>
      <c r="C126850" s="1" t="e">
        <v>#NUM!</v>
      </c>
      <c r="D126850" s="2" t="s">
        <v>570</v>
      </c>
      <c r="E126850" s="1" t="s">
        <v>570</v>
      </c>
    </row>
    <row r="126851" spans="1:5" x14ac:dyDescent="0.3">
      <c r="A126851" t="s">
        <v>1419</v>
      </c>
      <c r="B126851" t="s">
        <v>103</v>
      </c>
      <c r="C126851" s="1" t="e">
        <v>#NUM!</v>
      </c>
      <c r="D126851" s="2" t="s">
        <v>570</v>
      </c>
      <c r="E126851" s="1" t="s">
        <v>570</v>
      </c>
    </row>
    <row r="126852" spans="1:5" x14ac:dyDescent="0.3">
      <c r="A126852" t="s">
        <v>1420</v>
      </c>
      <c r="B126852" t="s">
        <v>103</v>
      </c>
      <c r="C126852" s="1" t="e">
        <v>#NUM!</v>
      </c>
      <c r="D126852" s="2" t="s">
        <v>570</v>
      </c>
      <c r="E126852" s="1" t="s">
        <v>570</v>
      </c>
    </row>
    <row r="126853" spans="1:5" x14ac:dyDescent="0.3">
      <c r="A126853" t="s">
        <v>1421</v>
      </c>
      <c r="B126853" t="s">
        <v>103</v>
      </c>
      <c r="C126853" s="1" t="e">
        <v>#NUM!</v>
      </c>
      <c r="D126853" s="2" t="s">
        <v>570</v>
      </c>
      <c r="E126853" s="1" t="s">
        <v>570</v>
      </c>
    </row>
    <row r="126854" spans="1:5" x14ac:dyDescent="0.3">
      <c r="A126854" t="s">
        <v>1422</v>
      </c>
      <c r="B126854" t="s">
        <v>103</v>
      </c>
      <c r="C126854" s="1" t="e">
        <v>#NUM!</v>
      </c>
      <c r="D126854" s="2" t="s">
        <v>570</v>
      </c>
      <c r="E126854" s="1" t="s">
        <v>570</v>
      </c>
    </row>
    <row r="126855" spans="1:5" x14ac:dyDescent="0.3">
      <c r="A126855" t="s">
        <v>1423</v>
      </c>
      <c r="B126855" t="s">
        <v>103</v>
      </c>
      <c r="C126855" s="1" t="e">
        <v>#NUM!</v>
      </c>
      <c r="D126855" s="2" t="s">
        <v>570</v>
      </c>
      <c r="E126855" s="1" t="s">
        <v>570</v>
      </c>
    </row>
    <row r="126856" spans="1:5" x14ac:dyDescent="0.3">
      <c r="A126856" t="s">
        <v>1424</v>
      </c>
      <c r="B126856" t="s">
        <v>103</v>
      </c>
      <c r="C126856" s="1" t="e">
        <v>#NUM!</v>
      </c>
      <c r="D126856" s="2" t="s">
        <v>570</v>
      </c>
      <c r="E126856" s="1" t="s">
        <v>570</v>
      </c>
    </row>
    <row r="126857" spans="1:5" x14ac:dyDescent="0.3">
      <c r="A126857" t="s">
        <v>1425</v>
      </c>
      <c r="B126857" t="s">
        <v>103</v>
      </c>
      <c r="C126857" s="1" t="e">
        <v>#NUM!</v>
      </c>
      <c r="D126857" s="2" t="s">
        <v>570</v>
      </c>
      <c r="E126857" s="1" t="s">
        <v>570</v>
      </c>
    </row>
    <row r="126858" spans="1:5" x14ac:dyDescent="0.3">
      <c r="A126858" t="s">
        <v>1426</v>
      </c>
      <c r="B126858" t="s">
        <v>103</v>
      </c>
      <c r="C126858" s="1" t="e">
        <v>#NUM!</v>
      </c>
      <c r="D126858" s="2" t="s">
        <v>570</v>
      </c>
      <c r="E126858" s="1" t="s">
        <v>570</v>
      </c>
    </row>
    <row r="126859" spans="1:5" x14ac:dyDescent="0.3">
      <c r="A126859" t="s">
        <v>1427</v>
      </c>
      <c r="B126859" t="s">
        <v>103</v>
      </c>
      <c r="C126859" s="1" t="e">
        <v>#NUM!</v>
      </c>
      <c r="D126859" s="2" t="s">
        <v>570</v>
      </c>
      <c r="E126859" s="1" t="s">
        <v>570</v>
      </c>
    </row>
    <row r="126860" spans="1:5" x14ac:dyDescent="0.3">
      <c r="A126860" t="s">
        <v>1428</v>
      </c>
      <c r="B126860" t="s">
        <v>103</v>
      </c>
      <c r="C126860" s="1" t="e">
        <v>#NUM!</v>
      </c>
      <c r="D126860" s="2" t="s">
        <v>570</v>
      </c>
      <c r="E126860" s="1" t="s">
        <v>570</v>
      </c>
    </row>
    <row r="126861" spans="1:5" x14ac:dyDescent="0.3">
      <c r="A126861" t="s">
        <v>1429</v>
      </c>
      <c r="B126861" t="s">
        <v>103</v>
      </c>
      <c r="C126861" s="1" t="e">
        <v>#NUM!</v>
      </c>
      <c r="D126861" s="2" t="s">
        <v>570</v>
      </c>
      <c r="E126861" s="1" t="s">
        <v>570</v>
      </c>
    </row>
    <row r="126862" spans="1:5" x14ac:dyDescent="0.3">
      <c r="A126862" t="s">
        <v>1430</v>
      </c>
      <c r="B126862" t="s">
        <v>103</v>
      </c>
      <c r="C126862" s="1" t="e">
        <v>#NUM!</v>
      </c>
      <c r="D126862" s="2" t="s">
        <v>570</v>
      </c>
      <c r="E126862" s="1" t="s">
        <v>570</v>
      </c>
    </row>
    <row r="126863" spans="1:5" x14ac:dyDescent="0.3">
      <c r="A126863" t="s">
        <v>1431</v>
      </c>
      <c r="B126863" t="s">
        <v>103</v>
      </c>
      <c r="C126863" s="1" t="e">
        <v>#NUM!</v>
      </c>
      <c r="D126863" s="2" t="s">
        <v>570</v>
      </c>
      <c r="E126863" s="1" t="s">
        <v>570</v>
      </c>
    </row>
    <row r="126864" spans="1:5" x14ac:dyDescent="0.3">
      <c r="A126864" t="s">
        <v>1432</v>
      </c>
      <c r="B126864" t="s">
        <v>103</v>
      </c>
      <c r="C126864" s="1" t="e">
        <v>#NUM!</v>
      </c>
      <c r="D126864" s="2" t="s">
        <v>570</v>
      </c>
      <c r="E126864" s="1" t="s">
        <v>570</v>
      </c>
    </row>
    <row r="126865" spans="1:5" x14ac:dyDescent="0.3">
      <c r="A126865" t="s">
        <v>1433</v>
      </c>
      <c r="B126865" t="s">
        <v>103</v>
      </c>
      <c r="C126865" s="1" t="e">
        <v>#NUM!</v>
      </c>
      <c r="D126865" s="2" t="s">
        <v>570</v>
      </c>
      <c r="E126865" s="1" t="s">
        <v>570</v>
      </c>
    </row>
    <row r="126866" spans="1:5" x14ac:dyDescent="0.3">
      <c r="A126866" t="s">
        <v>1434</v>
      </c>
      <c r="B126866" t="s">
        <v>103</v>
      </c>
      <c r="C126866" s="1" t="e">
        <v>#NUM!</v>
      </c>
      <c r="D126866" s="2" t="s">
        <v>570</v>
      </c>
      <c r="E126866" s="1" t="s">
        <v>570</v>
      </c>
    </row>
    <row r="126867" spans="1:5" x14ac:dyDescent="0.3">
      <c r="A126867" t="s">
        <v>1435</v>
      </c>
      <c r="B126867" t="s">
        <v>103</v>
      </c>
      <c r="C126867" s="1" t="e">
        <v>#NUM!</v>
      </c>
      <c r="D126867" s="2" t="s">
        <v>570</v>
      </c>
      <c r="E126867" s="1" t="s">
        <v>570</v>
      </c>
    </row>
    <row r="126868" spans="1:5" x14ac:dyDescent="0.3">
      <c r="A126868" t="s">
        <v>1436</v>
      </c>
      <c r="B126868" t="s">
        <v>103</v>
      </c>
      <c r="C126868" s="1" t="e">
        <v>#NUM!</v>
      </c>
      <c r="D126868" s="2" t="s">
        <v>570</v>
      </c>
      <c r="E126868" s="1" t="s">
        <v>570</v>
      </c>
    </row>
    <row r="126869" spans="1:5" x14ac:dyDescent="0.3">
      <c r="A126869" t="s">
        <v>1437</v>
      </c>
      <c r="B126869" t="s">
        <v>103</v>
      </c>
      <c r="C126869" s="1" t="e">
        <v>#NUM!</v>
      </c>
      <c r="D126869" s="2" t="s">
        <v>570</v>
      </c>
      <c r="E126869" s="1" t="s">
        <v>570</v>
      </c>
    </row>
    <row r="126870" spans="1:5" x14ac:dyDescent="0.3">
      <c r="A126870" t="s">
        <v>1438</v>
      </c>
      <c r="B126870" t="s">
        <v>103</v>
      </c>
      <c r="C126870" s="1" t="e">
        <v>#NUM!</v>
      </c>
      <c r="D126870" s="2" t="s">
        <v>570</v>
      </c>
      <c r="E126870" s="1" t="s">
        <v>570</v>
      </c>
    </row>
    <row r="126871" spans="1:5" x14ac:dyDescent="0.3">
      <c r="A126871" t="s">
        <v>1439</v>
      </c>
      <c r="B126871" t="s">
        <v>103</v>
      </c>
      <c r="C126871" s="1" t="e">
        <v>#NUM!</v>
      </c>
      <c r="D126871" s="2" t="s">
        <v>570</v>
      </c>
      <c r="E126871" s="1" t="s">
        <v>570</v>
      </c>
    </row>
    <row r="126872" spans="1:5" x14ac:dyDescent="0.3">
      <c r="A126872" t="s">
        <v>1440</v>
      </c>
      <c r="B126872" t="s">
        <v>103</v>
      </c>
      <c r="C126872" s="1" t="e">
        <v>#NUM!</v>
      </c>
      <c r="D126872" s="2" t="s">
        <v>570</v>
      </c>
      <c r="E126872" s="1" t="s">
        <v>570</v>
      </c>
    </row>
    <row r="126873" spans="1:5" x14ac:dyDescent="0.3">
      <c r="A126873" t="s">
        <v>1441</v>
      </c>
      <c r="B126873" t="s">
        <v>103</v>
      </c>
      <c r="C126873" s="1" t="e">
        <v>#NUM!</v>
      </c>
      <c r="D126873" s="2" t="s">
        <v>570</v>
      </c>
      <c r="E126873" s="1" t="s">
        <v>570</v>
      </c>
    </row>
    <row r="126874" spans="1:5" x14ac:dyDescent="0.3">
      <c r="A126874" t="s">
        <v>1442</v>
      </c>
      <c r="B126874" t="s">
        <v>103</v>
      </c>
      <c r="C126874" s="1" t="e">
        <v>#NUM!</v>
      </c>
      <c r="D126874" s="2" t="s">
        <v>570</v>
      </c>
      <c r="E126874" s="1" t="s">
        <v>570</v>
      </c>
    </row>
    <row r="126875" spans="1:5" x14ac:dyDescent="0.3">
      <c r="A126875" t="s">
        <v>1443</v>
      </c>
      <c r="B126875" t="s">
        <v>103</v>
      </c>
      <c r="C126875" s="1" t="e">
        <v>#NUM!</v>
      </c>
      <c r="D126875" s="2" t="s">
        <v>570</v>
      </c>
      <c r="E126875" s="1" t="s">
        <v>570</v>
      </c>
    </row>
    <row r="126876" spans="1:5" x14ac:dyDescent="0.3">
      <c r="A126876" t="s">
        <v>1444</v>
      </c>
      <c r="B126876" t="s">
        <v>103</v>
      </c>
      <c r="C126876" s="1" t="e">
        <v>#NUM!</v>
      </c>
      <c r="D126876" s="2" t="s">
        <v>570</v>
      </c>
      <c r="E126876" s="1" t="s">
        <v>570</v>
      </c>
    </row>
    <row r="126877" spans="1:5" x14ac:dyDescent="0.3">
      <c r="A126877" t="s">
        <v>1445</v>
      </c>
      <c r="B126877" t="s">
        <v>103</v>
      </c>
      <c r="C126877" s="1" t="e">
        <v>#NUM!</v>
      </c>
      <c r="D126877" s="2" t="s">
        <v>570</v>
      </c>
      <c r="E126877" s="1" t="s">
        <v>570</v>
      </c>
    </row>
    <row r="126878" spans="1:5" x14ac:dyDescent="0.3">
      <c r="A126878" t="s">
        <v>1446</v>
      </c>
      <c r="B126878" t="s">
        <v>103</v>
      </c>
      <c r="C126878" s="1" t="e">
        <v>#NUM!</v>
      </c>
      <c r="D126878" s="2" t="s">
        <v>570</v>
      </c>
      <c r="E126878" s="1" t="s">
        <v>570</v>
      </c>
    </row>
    <row r="126879" spans="1:5" x14ac:dyDescent="0.3">
      <c r="A126879" t="s">
        <v>1447</v>
      </c>
      <c r="B126879" t="s">
        <v>103</v>
      </c>
      <c r="C126879" s="1" t="e">
        <v>#NUM!</v>
      </c>
      <c r="D126879" s="2" t="s">
        <v>570</v>
      </c>
      <c r="E126879" s="1" t="s">
        <v>570</v>
      </c>
    </row>
    <row r="126880" spans="1:5" x14ac:dyDescent="0.3">
      <c r="A126880" t="s">
        <v>1448</v>
      </c>
      <c r="B126880" t="s">
        <v>103</v>
      </c>
      <c r="C126880" s="1" t="e">
        <v>#NUM!</v>
      </c>
      <c r="D126880" s="2" t="s">
        <v>570</v>
      </c>
      <c r="E126880" s="1" t="s">
        <v>570</v>
      </c>
    </row>
    <row r="126881" spans="1:5" x14ac:dyDescent="0.3">
      <c r="A126881" t="s">
        <v>1449</v>
      </c>
      <c r="B126881" t="s">
        <v>103</v>
      </c>
      <c r="C126881" s="1" t="e">
        <v>#NUM!</v>
      </c>
      <c r="D126881" s="2" t="s">
        <v>570</v>
      </c>
      <c r="E126881" s="1" t="s">
        <v>570</v>
      </c>
    </row>
    <row r="126882" spans="1:5" x14ac:dyDescent="0.3">
      <c r="A126882" t="s">
        <v>1450</v>
      </c>
      <c r="B126882" t="s">
        <v>103</v>
      </c>
      <c r="C126882" s="1" t="e">
        <v>#NUM!</v>
      </c>
      <c r="D126882" s="2" t="s">
        <v>570</v>
      </c>
      <c r="E126882" s="1" t="s">
        <v>570</v>
      </c>
    </row>
    <row r="126883" spans="1:5" x14ac:dyDescent="0.3">
      <c r="A126883" t="s">
        <v>1451</v>
      </c>
      <c r="B126883" t="s">
        <v>103</v>
      </c>
      <c r="C126883" s="1" t="e">
        <v>#NUM!</v>
      </c>
      <c r="D126883" s="2" t="s">
        <v>570</v>
      </c>
      <c r="E126883" s="1" t="s">
        <v>570</v>
      </c>
    </row>
    <row r="126884" spans="1:5" x14ac:dyDescent="0.3">
      <c r="A126884" t="s">
        <v>1452</v>
      </c>
      <c r="B126884" t="s">
        <v>103</v>
      </c>
      <c r="C126884" s="1" t="e">
        <v>#NUM!</v>
      </c>
      <c r="D126884" s="2" t="s">
        <v>570</v>
      </c>
      <c r="E126884" s="1" t="s">
        <v>570</v>
      </c>
    </row>
    <row r="126885" spans="1:5" x14ac:dyDescent="0.3">
      <c r="A126885" t="s">
        <v>1453</v>
      </c>
      <c r="B126885" t="s">
        <v>103</v>
      </c>
      <c r="C126885" s="1" t="e">
        <v>#NUM!</v>
      </c>
      <c r="D126885" s="2" t="s">
        <v>570</v>
      </c>
      <c r="E126885" s="1" t="s">
        <v>570</v>
      </c>
    </row>
    <row r="126886" spans="1:5" x14ac:dyDescent="0.3">
      <c r="A126886" t="s">
        <v>1454</v>
      </c>
      <c r="B126886" t="s">
        <v>103</v>
      </c>
      <c r="C126886" s="1" t="e">
        <v>#NUM!</v>
      </c>
      <c r="D126886" s="2" t="s">
        <v>570</v>
      </c>
      <c r="E126886" s="1" t="s">
        <v>570</v>
      </c>
    </row>
    <row r="126887" spans="1:5" x14ac:dyDescent="0.3">
      <c r="A126887" t="s">
        <v>1455</v>
      </c>
      <c r="B126887" t="s">
        <v>103</v>
      </c>
      <c r="C126887" s="1" t="e">
        <v>#NUM!</v>
      </c>
      <c r="D126887" s="2" t="s">
        <v>570</v>
      </c>
      <c r="E126887" s="1" t="s">
        <v>570</v>
      </c>
    </row>
    <row r="126888" spans="1:5" x14ac:dyDescent="0.3">
      <c r="A126888" t="s">
        <v>1456</v>
      </c>
      <c r="B126888" t="s">
        <v>103</v>
      </c>
      <c r="C126888" s="1" t="e">
        <v>#NUM!</v>
      </c>
      <c r="D126888" s="2" t="s">
        <v>570</v>
      </c>
      <c r="E126888" s="1" t="s">
        <v>570</v>
      </c>
    </row>
    <row r="126889" spans="1:5" x14ac:dyDescent="0.3">
      <c r="A126889" t="s">
        <v>1457</v>
      </c>
      <c r="B126889" t="s">
        <v>103</v>
      </c>
      <c r="C126889" s="1" t="e">
        <v>#NUM!</v>
      </c>
      <c r="D126889" s="2" t="s">
        <v>570</v>
      </c>
      <c r="E126889" s="1" t="s">
        <v>570</v>
      </c>
    </row>
    <row r="126890" spans="1:5" x14ac:dyDescent="0.3">
      <c r="A126890" t="s">
        <v>1458</v>
      </c>
      <c r="B126890" t="s">
        <v>103</v>
      </c>
      <c r="C126890" s="1" t="e">
        <v>#NUM!</v>
      </c>
      <c r="D126890" s="2" t="s">
        <v>570</v>
      </c>
      <c r="E126890" s="1" t="s">
        <v>570</v>
      </c>
    </row>
    <row r="126891" spans="1:5" x14ac:dyDescent="0.3">
      <c r="A126891" t="s">
        <v>1459</v>
      </c>
      <c r="B126891" t="s">
        <v>103</v>
      </c>
      <c r="C126891" s="1" t="e">
        <v>#NUM!</v>
      </c>
      <c r="D126891" s="2" t="s">
        <v>570</v>
      </c>
      <c r="E126891" s="1" t="s">
        <v>570</v>
      </c>
    </row>
    <row r="126892" spans="1:5" x14ac:dyDescent="0.3">
      <c r="A126892" t="s">
        <v>1460</v>
      </c>
      <c r="B126892" t="s">
        <v>103</v>
      </c>
      <c r="C126892" s="1" t="e">
        <v>#NUM!</v>
      </c>
      <c r="D126892" s="2" t="s">
        <v>570</v>
      </c>
      <c r="E126892" s="1" t="s">
        <v>570</v>
      </c>
    </row>
    <row r="126893" spans="1:5" x14ac:dyDescent="0.3">
      <c r="A126893" t="s">
        <v>1461</v>
      </c>
      <c r="B126893" t="s">
        <v>103</v>
      </c>
      <c r="C126893" s="1" t="e">
        <v>#NUM!</v>
      </c>
      <c r="D126893" s="2" t="s">
        <v>570</v>
      </c>
      <c r="E126893" s="1" t="s">
        <v>570</v>
      </c>
    </row>
    <row r="126894" spans="1:5" x14ac:dyDescent="0.3">
      <c r="A126894" t="s">
        <v>1462</v>
      </c>
      <c r="B126894" t="s">
        <v>103</v>
      </c>
      <c r="C126894" s="1" t="e">
        <v>#NUM!</v>
      </c>
      <c r="D126894" s="2" t="s">
        <v>570</v>
      </c>
      <c r="E126894" s="1" t="s">
        <v>570</v>
      </c>
    </row>
    <row r="126895" spans="1:5" x14ac:dyDescent="0.3">
      <c r="A126895" t="s">
        <v>1463</v>
      </c>
      <c r="B126895" t="s">
        <v>103</v>
      </c>
      <c r="C126895" s="1" t="e">
        <v>#NUM!</v>
      </c>
      <c r="D126895" s="2" t="s">
        <v>570</v>
      </c>
      <c r="E126895" s="1" t="s">
        <v>570</v>
      </c>
    </row>
    <row r="126896" spans="1:5" x14ac:dyDescent="0.3">
      <c r="A126896" t="s">
        <v>1464</v>
      </c>
      <c r="B126896" t="s">
        <v>103</v>
      </c>
      <c r="C126896" s="1" t="e">
        <v>#NUM!</v>
      </c>
      <c r="D126896" s="2" t="s">
        <v>570</v>
      </c>
      <c r="E126896" s="1" t="s">
        <v>570</v>
      </c>
    </row>
    <row r="126897" spans="1:5" x14ac:dyDescent="0.3">
      <c r="A126897" t="s">
        <v>1465</v>
      </c>
      <c r="B126897" t="s">
        <v>103</v>
      </c>
      <c r="C126897" s="1" t="e">
        <v>#NUM!</v>
      </c>
      <c r="D126897" s="2" t="s">
        <v>570</v>
      </c>
      <c r="E126897" s="1" t="s">
        <v>570</v>
      </c>
    </row>
    <row r="126898" spans="1:5" x14ac:dyDescent="0.3">
      <c r="A126898" t="s">
        <v>1466</v>
      </c>
      <c r="B126898" t="s">
        <v>103</v>
      </c>
      <c r="C126898" s="1" t="e">
        <v>#NUM!</v>
      </c>
      <c r="D126898" s="2" t="s">
        <v>570</v>
      </c>
      <c r="E126898" s="1" t="s">
        <v>570</v>
      </c>
    </row>
    <row r="126899" spans="1:5" x14ac:dyDescent="0.3">
      <c r="A126899" t="s">
        <v>1467</v>
      </c>
      <c r="B126899" t="s">
        <v>103</v>
      </c>
      <c r="C126899" s="1" t="e">
        <v>#NUM!</v>
      </c>
      <c r="D126899" s="2" t="s">
        <v>570</v>
      </c>
      <c r="E126899" s="1" t="s">
        <v>570</v>
      </c>
    </row>
    <row r="126900" spans="1:5" x14ac:dyDescent="0.3">
      <c r="A126900" t="s">
        <v>1468</v>
      </c>
      <c r="B126900" t="s">
        <v>103</v>
      </c>
      <c r="C126900" s="1" t="e">
        <v>#NUM!</v>
      </c>
      <c r="D126900" s="2" t="s">
        <v>570</v>
      </c>
      <c r="E126900" s="1" t="s">
        <v>570</v>
      </c>
    </row>
    <row r="126901" spans="1:5" x14ac:dyDescent="0.3">
      <c r="A126901" t="s">
        <v>1469</v>
      </c>
      <c r="B126901" t="s">
        <v>103</v>
      </c>
      <c r="C126901" s="1" t="e">
        <v>#NUM!</v>
      </c>
      <c r="D126901" s="2" t="s">
        <v>570</v>
      </c>
      <c r="E126901" s="1" t="s">
        <v>570</v>
      </c>
    </row>
    <row r="126902" spans="1:5" x14ac:dyDescent="0.3">
      <c r="A126902" t="s">
        <v>1470</v>
      </c>
      <c r="B126902" t="s">
        <v>103</v>
      </c>
      <c r="C126902" s="1" t="e">
        <v>#NUM!</v>
      </c>
      <c r="D126902" s="2" t="s">
        <v>570</v>
      </c>
      <c r="E126902" s="1" t="s">
        <v>570</v>
      </c>
    </row>
    <row r="126903" spans="1:5" x14ac:dyDescent="0.3">
      <c r="A126903" t="s">
        <v>1471</v>
      </c>
      <c r="B126903" t="s">
        <v>103</v>
      </c>
      <c r="C126903" s="1" t="e">
        <v>#NUM!</v>
      </c>
      <c r="D126903" s="2" t="s">
        <v>570</v>
      </c>
      <c r="E126903" s="1" t="s">
        <v>570</v>
      </c>
    </row>
    <row r="126904" spans="1:5" x14ac:dyDescent="0.3">
      <c r="A126904" t="s">
        <v>1472</v>
      </c>
      <c r="B126904" t="s">
        <v>103</v>
      </c>
      <c r="C126904" s="1" t="e">
        <v>#NUM!</v>
      </c>
      <c r="D126904" s="2" t="s">
        <v>570</v>
      </c>
      <c r="E126904" s="1" t="s">
        <v>570</v>
      </c>
    </row>
    <row r="126905" spans="1:5" x14ac:dyDescent="0.3">
      <c r="A126905" t="s">
        <v>1473</v>
      </c>
      <c r="B126905" t="s">
        <v>103</v>
      </c>
      <c r="C126905" s="1" t="e">
        <v>#NUM!</v>
      </c>
      <c r="D126905" s="2" t="s">
        <v>570</v>
      </c>
      <c r="E126905" s="1" t="s">
        <v>570</v>
      </c>
    </row>
    <row r="126906" spans="1:5" x14ac:dyDescent="0.3">
      <c r="A126906" t="s">
        <v>1474</v>
      </c>
      <c r="B126906" t="s">
        <v>103</v>
      </c>
      <c r="C126906" s="1" t="e">
        <v>#NUM!</v>
      </c>
      <c r="D126906" s="2" t="s">
        <v>570</v>
      </c>
      <c r="E126906" s="1" t="s">
        <v>570</v>
      </c>
    </row>
    <row r="126907" spans="1:5" x14ac:dyDescent="0.3">
      <c r="A126907" t="s">
        <v>1475</v>
      </c>
      <c r="B126907" t="s">
        <v>103</v>
      </c>
      <c r="C126907" s="1" t="e">
        <v>#NUM!</v>
      </c>
      <c r="D126907" s="2" t="s">
        <v>570</v>
      </c>
      <c r="E126907" s="1" t="s">
        <v>570</v>
      </c>
    </row>
    <row r="126908" spans="1:5" x14ac:dyDescent="0.3">
      <c r="A126908" t="s">
        <v>1476</v>
      </c>
      <c r="B126908" t="s">
        <v>103</v>
      </c>
      <c r="C126908" s="1" t="e">
        <v>#NUM!</v>
      </c>
      <c r="D126908" s="2" t="s">
        <v>570</v>
      </c>
      <c r="E126908" s="1" t="s">
        <v>570</v>
      </c>
    </row>
    <row r="126909" spans="1:5" x14ac:dyDescent="0.3">
      <c r="A126909" t="s">
        <v>1477</v>
      </c>
      <c r="B126909" t="s">
        <v>103</v>
      </c>
      <c r="C126909" s="1" t="e">
        <v>#NUM!</v>
      </c>
      <c r="D126909" s="2" t="s">
        <v>570</v>
      </c>
      <c r="E126909" s="1" t="s">
        <v>570</v>
      </c>
    </row>
    <row r="126910" spans="1:5" x14ac:dyDescent="0.3">
      <c r="A126910" t="s">
        <v>1478</v>
      </c>
      <c r="B126910" t="s">
        <v>103</v>
      </c>
      <c r="C126910" s="1" t="e">
        <v>#NUM!</v>
      </c>
      <c r="D126910" s="2" t="s">
        <v>570</v>
      </c>
      <c r="E126910" s="1" t="s">
        <v>570</v>
      </c>
    </row>
    <row r="126911" spans="1:5" x14ac:dyDescent="0.3">
      <c r="A126911" t="s">
        <v>1479</v>
      </c>
      <c r="B126911" t="s">
        <v>103</v>
      </c>
      <c r="C126911" s="1" t="e">
        <v>#NUM!</v>
      </c>
      <c r="D126911" s="2" t="s">
        <v>570</v>
      </c>
      <c r="E126911" s="1" t="s">
        <v>570</v>
      </c>
    </row>
    <row r="126912" spans="1:5" x14ac:dyDescent="0.3">
      <c r="A126912" t="s">
        <v>1480</v>
      </c>
      <c r="B126912" t="s">
        <v>103</v>
      </c>
      <c r="C126912" s="1" t="e">
        <v>#NUM!</v>
      </c>
      <c r="D126912" s="2" t="s">
        <v>570</v>
      </c>
      <c r="E126912" s="1" t="s">
        <v>570</v>
      </c>
    </row>
    <row r="126913" spans="1:5" x14ac:dyDescent="0.3">
      <c r="A126913" t="s">
        <v>1481</v>
      </c>
      <c r="B126913" t="s">
        <v>103</v>
      </c>
      <c r="C126913" s="1" t="e">
        <v>#NUM!</v>
      </c>
      <c r="D126913" s="2" t="s">
        <v>570</v>
      </c>
      <c r="E126913" s="1" t="s">
        <v>570</v>
      </c>
    </row>
    <row r="126914" spans="1:5" x14ac:dyDescent="0.3">
      <c r="A126914" t="s">
        <v>1482</v>
      </c>
      <c r="B126914" t="s">
        <v>103</v>
      </c>
      <c r="C126914" s="1" t="e">
        <v>#NUM!</v>
      </c>
      <c r="D126914" s="2" t="s">
        <v>570</v>
      </c>
      <c r="E126914" s="1" t="s">
        <v>570</v>
      </c>
    </row>
    <row r="126915" spans="1:5" x14ac:dyDescent="0.3">
      <c r="A126915" t="s">
        <v>1483</v>
      </c>
      <c r="B126915" t="s">
        <v>103</v>
      </c>
      <c r="C126915" s="1" t="e">
        <v>#NUM!</v>
      </c>
      <c r="D126915" s="2" t="s">
        <v>570</v>
      </c>
      <c r="E126915" s="1" t="s">
        <v>570</v>
      </c>
    </row>
    <row r="126916" spans="1:5" x14ac:dyDescent="0.3">
      <c r="A126916" t="s">
        <v>1484</v>
      </c>
      <c r="B126916" t="s">
        <v>103</v>
      </c>
      <c r="C126916" s="1" t="e">
        <v>#NUM!</v>
      </c>
      <c r="D126916" s="2" t="s">
        <v>570</v>
      </c>
      <c r="E126916" s="1" t="s">
        <v>570</v>
      </c>
    </row>
    <row r="126917" spans="1:5" x14ac:dyDescent="0.3">
      <c r="A126917" t="s">
        <v>1485</v>
      </c>
      <c r="B126917" t="s">
        <v>103</v>
      </c>
      <c r="C126917" s="1" t="e">
        <v>#NUM!</v>
      </c>
      <c r="D126917" s="2" t="s">
        <v>570</v>
      </c>
      <c r="E126917" s="1" t="s">
        <v>570</v>
      </c>
    </row>
    <row r="126918" spans="1:5" x14ac:dyDescent="0.3">
      <c r="A126918" t="s">
        <v>1486</v>
      </c>
      <c r="B126918" t="s">
        <v>103</v>
      </c>
      <c r="C126918" s="1" t="e">
        <v>#NUM!</v>
      </c>
      <c r="D126918" s="2" t="s">
        <v>570</v>
      </c>
      <c r="E126918" s="1" t="s">
        <v>570</v>
      </c>
    </row>
    <row r="126919" spans="1:5" x14ac:dyDescent="0.3">
      <c r="A126919" t="s">
        <v>1487</v>
      </c>
      <c r="B126919" t="s">
        <v>103</v>
      </c>
      <c r="C126919" s="1" t="e">
        <v>#NUM!</v>
      </c>
      <c r="D126919" s="2" t="s">
        <v>570</v>
      </c>
      <c r="E126919" s="1" t="s">
        <v>570</v>
      </c>
    </row>
    <row r="126920" spans="1:5" x14ac:dyDescent="0.3">
      <c r="A126920" t="s">
        <v>1488</v>
      </c>
      <c r="B126920" t="s">
        <v>103</v>
      </c>
      <c r="C126920" s="1" t="e">
        <v>#NUM!</v>
      </c>
      <c r="D126920" s="2" t="s">
        <v>570</v>
      </c>
      <c r="E126920" s="1" t="s">
        <v>570</v>
      </c>
    </row>
    <row r="126921" spans="1:5" x14ac:dyDescent="0.3">
      <c r="A126921" t="s">
        <v>1489</v>
      </c>
      <c r="B126921" t="s">
        <v>103</v>
      </c>
      <c r="C126921" s="1" t="e">
        <v>#NUM!</v>
      </c>
      <c r="D126921" s="2" t="s">
        <v>570</v>
      </c>
      <c r="E126921" s="1" t="s">
        <v>570</v>
      </c>
    </row>
    <row r="126922" spans="1:5" x14ac:dyDescent="0.3">
      <c r="A126922" t="s">
        <v>1490</v>
      </c>
      <c r="B126922" t="s">
        <v>103</v>
      </c>
      <c r="C126922" s="1" t="e">
        <v>#NUM!</v>
      </c>
      <c r="D126922" s="2" t="s">
        <v>570</v>
      </c>
      <c r="E126922" s="1" t="s">
        <v>570</v>
      </c>
    </row>
    <row r="126923" spans="1:5" x14ac:dyDescent="0.3">
      <c r="A126923" t="s">
        <v>1491</v>
      </c>
      <c r="B126923" t="s">
        <v>103</v>
      </c>
      <c r="C126923" s="1" t="e">
        <v>#NUM!</v>
      </c>
      <c r="D126923" s="2" t="s">
        <v>570</v>
      </c>
      <c r="E126923" s="1" t="s">
        <v>570</v>
      </c>
    </row>
    <row r="126924" spans="1:5" x14ac:dyDescent="0.3">
      <c r="A126924" t="s">
        <v>1492</v>
      </c>
      <c r="B126924" t="s">
        <v>103</v>
      </c>
      <c r="C126924" s="1" t="e">
        <v>#NUM!</v>
      </c>
      <c r="D126924" s="2" t="s">
        <v>570</v>
      </c>
      <c r="E126924" s="1" t="s">
        <v>570</v>
      </c>
    </row>
    <row r="126925" spans="1:5" x14ac:dyDescent="0.3">
      <c r="A126925" t="s">
        <v>1493</v>
      </c>
      <c r="B126925" t="s">
        <v>103</v>
      </c>
      <c r="C126925" s="1" t="e">
        <v>#NUM!</v>
      </c>
      <c r="D126925" s="2" t="s">
        <v>570</v>
      </c>
      <c r="E126925" s="1" t="s">
        <v>570</v>
      </c>
    </row>
    <row r="126926" spans="1:5" x14ac:dyDescent="0.3">
      <c r="A126926" t="s">
        <v>1494</v>
      </c>
      <c r="B126926" t="s">
        <v>103</v>
      </c>
      <c r="C126926" s="1" t="e">
        <v>#NUM!</v>
      </c>
      <c r="D126926" s="2" t="s">
        <v>570</v>
      </c>
      <c r="E126926" s="1" t="s">
        <v>570</v>
      </c>
    </row>
    <row r="126927" spans="1:5" x14ac:dyDescent="0.3">
      <c r="A126927" t="s">
        <v>1495</v>
      </c>
      <c r="B126927" t="s">
        <v>103</v>
      </c>
      <c r="C126927" s="1" t="e">
        <v>#NUM!</v>
      </c>
      <c r="D126927" s="2" t="s">
        <v>570</v>
      </c>
      <c r="E126927" s="1" t="s">
        <v>570</v>
      </c>
    </row>
    <row r="126928" spans="1:5" x14ac:dyDescent="0.3">
      <c r="A126928" t="s">
        <v>1496</v>
      </c>
      <c r="B126928" t="s">
        <v>103</v>
      </c>
      <c r="C126928" s="1" t="e">
        <v>#NUM!</v>
      </c>
      <c r="D126928" s="2" t="s">
        <v>570</v>
      </c>
      <c r="E126928" s="1" t="s">
        <v>570</v>
      </c>
    </row>
    <row r="126929" spans="1:5" x14ac:dyDescent="0.3">
      <c r="A126929" t="s">
        <v>1497</v>
      </c>
      <c r="B126929" t="s">
        <v>103</v>
      </c>
      <c r="C126929" s="1" t="e">
        <v>#NUM!</v>
      </c>
      <c r="D126929" s="2" t="s">
        <v>570</v>
      </c>
      <c r="E126929" s="1" t="s">
        <v>570</v>
      </c>
    </row>
    <row r="126930" spans="1:5" x14ac:dyDescent="0.3">
      <c r="A126930" t="s">
        <v>1498</v>
      </c>
      <c r="B126930" t="s">
        <v>103</v>
      </c>
      <c r="C126930" s="1" t="e">
        <v>#NUM!</v>
      </c>
      <c r="D126930" s="2" t="s">
        <v>570</v>
      </c>
      <c r="E126930" s="1" t="s">
        <v>570</v>
      </c>
    </row>
    <row r="126931" spans="1:5" x14ac:dyDescent="0.3">
      <c r="A126931" t="s">
        <v>1499</v>
      </c>
      <c r="B126931" t="s">
        <v>103</v>
      </c>
      <c r="C126931" s="1" t="e">
        <v>#NUM!</v>
      </c>
      <c r="D126931" s="2" t="s">
        <v>570</v>
      </c>
      <c r="E126931" s="1" t="s">
        <v>570</v>
      </c>
    </row>
    <row r="126932" spans="1:5" x14ac:dyDescent="0.3">
      <c r="A126932" t="s">
        <v>1500</v>
      </c>
      <c r="B126932" t="s">
        <v>103</v>
      </c>
      <c r="C126932" s="1" t="e">
        <v>#NUM!</v>
      </c>
      <c r="D126932" s="2" t="s">
        <v>570</v>
      </c>
      <c r="E126932" s="1" t="s">
        <v>570</v>
      </c>
    </row>
    <row r="126933" spans="1:5" x14ac:dyDescent="0.3">
      <c r="A126933" t="s">
        <v>1501</v>
      </c>
      <c r="B126933" t="s">
        <v>103</v>
      </c>
      <c r="C126933" s="1" t="e">
        <v>#NUM!</v>
      </c>
      <c r="D126933" s="2" t="s">
        <v>570</v>
      </c>
      <c r="E126933" s="1" t="s">
        <v>570</v>
      </c>
    </row>
    <row r="126934" spans="1:5" x14ac:dyDescent="0.3">
      <c r="A126934" t="s">
        <v>1502</v>
      </c>
      <c r="B126934" t="s">
        <v>103</v>
      </c>
      <c r="C126934" s="1" t="e">
        <v>#NUM!</v>
      </c>
      <c r="D126934" s="2" t="s">
        <v>570</v>
      </c>
      <c r="E126934" s="1" t="s">
        <v>570</v>
      </c>
    </row>
    <row r="126935" spans="1:5" x14ac:dyDescent="0.3">
      <c r="A126935" t="s">
        <v>1503</v>
      </c>
      <c r="B126935" t="s">
        <v>103</v>
      </c>
      <c r="C126935" s="1" t="e">
        <v>#NUM!</v>
      </c>
      <c r="D126935" s="2" t="s">
        <v>570</v>
      </c>
      <c r="E126935" s="1" t="s">
        <v>570</v>
      </c>
    </row>
    <row r="126936" spans="1:5" x14ac:dyDescent="0.3">
      <c r="A126936" t="s">
        <v>1504</v>
      </c>
      <c r="B126936" t="s">
        <v>103</v>
      </c>
      <c r="C126936" s="1" t="e">
        <v>#NUM!</v>
      </c>
      <c r="D126936" s="2" t="s">
        <v>570</v>
      </c>
      <c r="E126936" s="1" t="s">
        <v>570</v>
      </c>
    </row>
    <row r="126937" spans="1:5" x14ac:dyDescent="0.3">
      <c r="A126937" t="s">
        <v>1505</v>
      </c>
      <c r="B126937" t="s">
        <v>103</v>
      </c>
      <c r="C126937" s="1" t="e">
        <v>#NUM!</v>
      </c>
      <c r="D126937" s="2" t="s">
        <v>570</v>
      </c>
      <c r="E126937" s="1" t="s">
        <v>570</v>
      </c>
    </row>
    <row r="126938" spans="1:5" x14ac:dyDescent="0.3">
      <c r="A126938" t="s">
        <v>1506</v>
      </c>
      <c r="B126938" t="s">
        <v>103</v>
      </c>
      <c r="C126938" s="1" t="e">
        <v>#NUM!</v>
      </c>
      <c r="D126938" s="2" t="s">
        <v>570</v>
      </c>
      <c r="E126938" s="1" t="s">
        <v>570</v>
      </c>
    </row>
    <row r="126939" spans="1:5" x14ac:dyDescent="0.3">
      <c r="A126939" t="s">
        <v>1507</v>
      </c>
      <c r="B126939" t="s">
        <v>103</v>
      </c>
      <c r="C126939" s="1" t="e">
        <v>#NUM!</v>
      </c>
      <c r="D126939" s="2" t="s">
        <v>570</v>
      </c>
      <c r="E126939" s="1" t="s">
        <v>570</v>
      </c>
    </row>
    <row r="126940" spans="1:5" x14ac:dyDescent="0.3">
      <c r="A126940" t="s">
        <v>1508</v>
      </c>
      <c r="B126940" t="s">
        <v>103</v>
      </c>
      <c r="C126940" s="1" t="e">
        <v>#NUM!</v>
      </c>
      <c r="D126940" s="2" t="s">
        <v>570</v>
      </c>
      <c r="E126940" s="1" t="s">
        <v>570</v>
      </c>
    </row>
    <row r="126941" spans="1:5" x14ac:dyDescent="0.3">
      <c r="A126941" t="s">
        <v>1509</v>
      </c>
      <c r="B126941" t="s">
        <v>103</v>
      </c>
      <c r="C126941" s="1" t="e">
        <v>#NUM!</v>
      </c>
      <c r="D126941" s="2" t="s">
        <v>570</v>
      </c>
      <c r="E126941" s="1" t="s">
        <v>570</v>
      </c>
    </row>
    <row r="126942" spans="1:5" x14ac:dyDescent="0.3">
      <c r="A126942" t="s">
        <v>1510</v>
      </c>
      <c r="B126942" t="s">
        <v>103</v>
      </c>
      <c r="C126942" s="1" t="e">
        <v>#NUM!</v>
      </c>
      <c r="D126942" s="2" t="s">
        <v>570</v>
      </c>
      <c r="E126942" s="1" t="s">
        <v>570</v>
      </c>
    </row>
    <row r="126943" spans="1:5" x14ac:dyDescent="0.3">
      <c r="A126943" t="s">
        <v>1511</v>
      </c>
      <c r="B126943" t="s">
        <v>103</v>
      </c>
      <c r="C126943" s="1" t="e">
        <v>#NUM!</v>
      </c>
      <c r="D126943" s="2" t="s">
        <v>570</v>
      </c>
      <c r="E126943" s="1" t="s">
        <v>570</v>
      </c>
    </row>
    <row r="126944" spans="1:5" x14ac:dyDescent="0.3">
      <c r="A126944" t="s">
        <v>1512</v>
      </c>
      <c r="B126944" t="s">
        <v>103</v>
      </c>
      <c r="C126944" s="1" t="e">
        <v>#NUM!</v>
      </c>
      <c r="D126944" s="2" t="s">
        <v>570</v>
      </c>
      <c r="E126944" s="1" t="s">
        <v>570</v>
      </c>
    </row>
    <row r="126945" spans="1:5" x14ac:dyDescent="0.3">
      <c r="A126945" t="s">
        <v>1513</v>
      </c>
      <c r="B126945" t="s">
        <v>103</v>
      </c>
      <c r="C126945" s="1" t="e">
        <v>#NUM!</v>
      </c>
      <c r="D126945" s="2" t="s">
        <v>570</v>
      </c>
      <c r="E126945" s="1" t="s">
        <v>570</v>
      </c>
    </row>
    <row r="126946" spans="1:5" x14ac:dyDescent="0.3">
      <c r="A126946" t="s">
        <v>1514</v>
      </c>
      <c r="B126946" t="s">
        <v>103</v>
      </c>
      <c r="C126946" s="1" t="e">
        <v>#NUM!</v>
      </c>
      <c r="D126946" s="2" t="s">
        <v>570</v>
      </c>
      <c r="E126946" s="1" t="s">
        <v>570</v>
      </c>
    </row>
    <row r="126947" spans="1:5" x14ac:dyDescent="0.3">
      <c r="A126947" t="s">
        <v>1515</v>
      </c>
      <c r="B126947" t="s">
        <v>103</v>
      </c>
      <c r="C126947" s="1" t="e">
        <v>#NUM!</v>
      </c>
      <c r="D126947" s="2" t="s">
        <v>570</v>
      </c>
      <c r="E126947" s="1" t="s">
        <v>570</v>
      </c>
    </row>
    <row r="126948" spans="1:5" x14ac:dyDescent="0.3">
      <c r="A126948" t="s">
        <v>1516</v>
      </c>
      <c r="B126948" t="s">
        <v>103</v>
      </c>
      <c r="C126948" s="1" t="e">
        <v>#NUM!</v>
      </c>
      <c r="D126948" s="2" t="s">
        <v>570</v>
      </c>
      <c r="E126948" s="1" t="s">
        <v>570</v>
      </c>
    </row>
    <row r="126949" spans="1:5" x14ac:dyDescent="0.3">
      <c r="A126949" t="s">
        <v>1517</v>
      </c>
      <c r="B126949" t="s">
        <v>103</v>
      </c>
      <c r="C126949" s="1" t="e">
        <v>#NUM!</v>
      </c>
      <c r="D126949" s="2" t="s">
        <v>570</v>
      </c>
      <c r="E126949" s="1" t="s">
        <v>570</v>
      </c>
    </row>
    <row r="126950" spans="1:5" x14ac:dyDescent="0.3">
      <c r="A126950" t="s">
        <v>1518</v>
      </c>
      <c r="B126950" t="s">
        <v>103</v>
      </c>
      <c r="C126950" s="1" t="e">
        <v>#NUM!</v>
      </c>
      <c r="D126950" s="2" t="s">
        <v>570</v>
      </c>
      <c r="E126950" s="1" t="s">
        <v>570</v>
      </c>
    </row>
    <row r="126951" spans="1:5" x14ac:dyDescent="0.3">
      <c r="A126951" t="s">
        <v>1519</v>
      </c>
      <c r="B126951" t="s">
        <v>103</v>
      </c>
      <c r="C126951" s="1" t="e">
        <v>#NUM!</v>
      </c>
      <c r="D126951" s="2" t="s">
        <v>570</v>
      </c>
      <c r="E126951" s="1" t="s">
        <v>570</v>
      </c>
    </row>
    <row r="126952" spans="1:5" x14ac:dyDescent="0.3">
      <c r="A126952" t="s">
        <v>1520</v>
      </c>
      <c r="B126952" t="s">
        <v>103</v>
      </c>
      <c r="C126952" s="1" t="e">
        <v>#NUM!</v>
      </c>
      <c r="D126952" s="2" t="s">
        <v>570</v>
      </c>
      <c r="E126952" s="1" t="s">
        <v>570</v>
      </c>
    </row>
    <row r="126953" spans="1:5" x14ac:dyDescent="0.3">
      <c r="A126953" t="s">
        <v>1521</v>
      </c>
      <c r="B126953" t="s">
        <v>103</v>
      </c>
      <c r="C126953" s="1" t="e">
        <v>#NUM!</v>
      </c>
      <c r="D126953" s="2" t="s">
        <v>570</v>
      </c>
      <c r="E126953" s="1" t="s">
        <v>570</v>
      </c>
    </row>
    <row r="126954" spans="1:5" x14ac:dyDescent="0.3">
      <c r="A126954" t="s">
        <v>1522</v>
      </c>
      <c r="B126954" t="s">
        <v>103</v>
      </c>
      <c r="C126954" s="1" t="e">
        <v>#NUM!</v>
      </c>
      <c r="D126954" s="2" t="s">
        <v>570</v>
      </c>
      <c r="E126954" s="1" t="s">
        <v>570</v>
      </c>
    </row>
    <row r="126955" spans="1:5" x14ac:dyDescent="0.3">
      <c r="A126955" t="s">
        <v>1523</v>
      </c>
      <c r="B126955" t="s">
        <v>103</v>
      </c>
      <c r="C126955" s="1" t="e">
        <v>#NUM!</v>
      </c>
      <c r="D126955" s="2" t="s">
        <v>570</v>
      </c>
      <c r="E126955" s="1" t="s">
        <v>570</v>
      </c>
    </row>
    <row r="126956" spans="1:5" x14ac:dyDescent="0.3">
      <c r="A126956" t="s">
        <v>1524</v>
      </c>
      <c r="B126956" t="s">
        <v>103</v>
      </c>
      <c r="C126956" s="1" t="e">
        <v>#NUM!</v>
      </c>
      <c r="D126956" s="2" t="s">
        <v>570</v>
      </c>
      <c r="E126956" s="1" t="s">
        <v>570</v>
      </c>
    </row>
    <row r="126957" spans="1:5" x14ac:dyDescent="0.3">
      <c r="A126957" t="s">
        <v>1525</v>
      </c>
      <c r="B126957" t="s">
        <v>103</v>
      </c>
      <c r="C126957" s="1" t="e">
        <v>#NUM!</v>
      </c>
      <c r="D126957" s="2" t="s">
        <v>570</v>
      </c>
      <c r="E126957" s="1" t="s">
        <v>570</v>
      </c>
    </row>
    <row r="126958" spans="1:5" x14ac:dyDescent="0.3">
      <c r="A126958" t="s">
        <v>1526</v>
      </c>
      <c r="B126958" t="s">
        <v>103</v>
      </c>
      <c r="C126958" s="1" t="e">
        <v>#NUM!</v>
      </c>
      <c r="D126958" s="2" t="s">
        <v>570</v>
      </c>
      <c r="E126958" s="1" t="s">
        <v>570</v>
      </c>
    </row>
    <row r="126959" spans="1:5" x14ac:dyDescent="0.3">
      <c r="A126959" t="s">
        <v>1527</v>
      </c>
      <c r="B126959" t="s">
        <v>103</v>
      </c>
      <c r="C126959" s="1" t="e">
        <v>#NUM!</v>
      </c>
      <c r="D126959" s="2" t="s">
        <v>570</v>
      </c>
      <c r="E126959" s="1" t="s">
        <v>570</v>
      </c>
    </row>
    <row r="126960" spans="1:5" x14ac:dyDescent="0.3">
      <c r="A126960" t="s">
        <v>1528</v>
      </c>
      <c r="B126960" t="s">
        <v>103</v>
      </c>
      <c r="C126960" s="1" t="e">
        <v>#NUM!</v>
      </c>
      <c r="D126960" s="2" t="s">
        <v>570</v>
      </c>
      <c r="E126960" s="1" t="s">
        <v>570</v>
      </c>
    </row>
    <row r="126961" spans="1:5" x14ac:dyDescent="0.3">
      <c r="A126961" t="s">
        <v>1529</v>
      </c>
      <c r="B126961" t="s">
        <v>103</v>
      </c>
      <c r="C126961" s="1" t="e">
        <v>#NUM!</v>
      </c>
      <c r="D126961" s="2" t="s">
        <v>570</v>
      </c>
      <c r="E126961" s="1" t="s">
        <v>570</v>
      </c>
    </row>
    <row r="126962" spans="1:5" x14ac:dyDescent="0.3">
      <c r="A126962" t="s">
        <v>1530</v>
      </c>
      <c r="B126962" t="s">
        <v>103</v>
      </c>
      <c r="C126962" s="1" t="e">
        <v>#NUM!</v>
      </c>
      <c r="D126962" s="2" t="s">
        <v>570</v>
      </c>
      <c r="E126962" s="1" t="s">
        <v>570</v>
      </c>
    </row>
    <row r="126963" spans="1:5" x14ac:dyDescent="0.3">
      <c r="A126963" t="s">
        <v>1531</v>
      </c>
      <c r="B126963" t="s">
        <v>103</v>
      </c>
      <c r="C126963" s="1" t="e">
        <v>#NUM!</v>
      </c>
      <c r="D126963" s="2" t="s">
        <v>570</v>
      </c>
      <c r="E126963" s="1" t="s">
        <v>570</v>
      </c>
    </row>
    <row r="126964" spans="1:5" x14ac:dyDescent="0.3">
      <c r="A126964" t="s">
        <v>1532</v>
      </c>
      <c r="B126964" t="s">
        <v>103</v>
      </c>
      <c r="C126964" s="1" t="e">
        <v>#NUM!</v>
      </c>
      <c r="D126964" s="2" t="s">
        <v>570</v>
      </c>
      <c r="E126964" s="1" t="s">
        <v>570</v>
      </c>
    </row>
    <row r="126965" spans="1:5" x14ac:dyDescent="0.3">
      <c r="A126965" t="s">
        <v>1533</v>
      </c>
      <c r="B126965" t="s">
        <v>103</v>
      </c>
      <c r="C126965" s="1" t="e">
        <v>#NUM!</v>
      </c>
      <c r="D126965" s="2" t="s">
        <v>570</v>
      </c>
      <c r="E126965" s="1" t="s">
        <v>570</v>
      </c>
    </row>
    <row r="126966" spans="1:5" x14ac:dyDescent="0.3">
      <c r="A126966" t="s">
        <v>1534</v>
      </c>
      <c r="B126966" t="s">
        <v>103</v>
      </c>
      <c r="C126966" s="1" t="e">
        <v>#NUM!</v>
      </c>
      <c r="D126966" s="2" t="s">
        <v>570</v>
      </c>
      <c r="E126966" s="1" t="s">
        <v>570</v>
      </c>
    </row>
    <row r="126967" spans="1:5" x14ac:dyDescent="0.3">
      <c r="A126967" t="s">
        <v>1535</v>
      </c>
      <c r="B126967" t="s">
        <v>103</v>
      </c>
      <c r="C126967" s="1" t="e">
        <v>#NUM!</v>
      </c>
      <c r="D126967" s="2" t="s">
        <v>570</v>
      </c>
      <c r="E126967" s="1" t="s">
        <v>570</v>
      </c>
    </row>
    <row r="126968" spans="1:5" x14ac:dyDescent="0.3">
      <c r="A126968" t="s">
        <v>1536</v>
      </c>
      <c r="B126968" t="s">
        <v>103</v>
      </c>
      <c r="C126968" s="1" t="e">
        <v>#NUM!</v>
      </c>
      <c r="D126968" s="2" t="s">
        <v>570</v>
      </c>
      <c r="E126968" s="1" t="s">
        <v>570</v>
      </c>
    </row>
    <row r="126969" spans="1:5" x14ac:dyDescent="0.3">
      <c r="A126969" t="s">
        <v>1537</v>
      </c>
      <c r="B126969" t="s">
        <v>103</v>
      </c>
      <c r="C126969" s="1" t="e">
        <v>#NUM!</v>
      </c>
      <c r="D126969" s="2" t="s">
        <v>570</v>
      </c>
      <c r="E126969" s="1" t="s">
        <v>570</v>
      </c>
    </row>
    <row r="126970" spans="1:5" x14ac:dyDescent="0.3">
      <c r="A126970" t="s">
        <v>1538</v>
      </c>
      <c r="B126970" t="s">
        <v>103</v>
      </c>
      <c r="C126970" s="1" t="e">
        <v>#NUM!</v>
      </c>
      <c r="D126970" s="2" t="s">
        <v>570</v>
      </c>
      <c r="E126970" s="1" t="s">
        <v>570</v>
      </c>
    </row>
    <row r="126971" spans="1:5" x14ac:dyDescent="0.3">
      <c r="A126971" t="s">
        <v>1539</v>
      </c>
      <c r="B126971" t="s">
        <v>103</v>
      </c>
      <c r="C126971" s="1" t="e">
        <v>#NUM!</v>
      </c>
      <c r="D126971" s="2" t="s">
        <v>570</v>
      </c>
      <c r="E126971" s="1" t="s">
        <v>570</v>
      </c>
    </row>
    <row r="126972" spans="1:5" x14ac:dyDescent="0.3">
      <c r="A126972" t="s">
        <v>1540</v>
      </c>
      <c r="B126972" t="s">
        <v>103</v>
      </c>
      <c r="C126972" s="1" t="e">
        <v>#NUM!</v>
      </c>
      <c r="D126972" s="2" t="s">
        <v>570</v>
      </c>
      <c r="E126972" s="1" t="s">
        <v>570</v>
      </c>
    </row>
    <row r="126973" spans="1:5" x14ac:dyDescent="0.3">
      <c r="A126973" t="s">
        <v>1541</v>
      </c>
      <c r="B126973" t="s">
        <v>103</v>
      </c>
      <c r="C126973" s="1" t="e">
        <v>#NUM!</v>
      </c>
      <c r="D126973" s="2" t="s">
        <v>570</v>
      </c>
      <c r="E126973" s="1" t="s">
        <v>570</v>
      </c>
    </row>
    <row r="126974" spans="1:5" x14ac:dyDescent="0.3">
      <c r="A126974" t="s">
        <v>1542</v>
      </c>
      <c r="B126974" t="s">
        <v>103</v>
      </c>
      <c r="C126974" s="1" t="e">
        <v>#NUM!</v>
      </c>
      <c r="D126974" s="2" t="s">
        <v>570</v>
      </c>
      <c r="E126974" s="1" t="s">
        <v>570</v>
      </c>
    </row>
    <row r="126975" spans="1:5" x14ac:dyDescent="0.3">
      <c r="A126975" t="s">
        <v>1543</v>
      </c>
      <c r="B126975" t="s">
        <v>103</v>
      </c>
      <c r="C126975" s="1" t="e">
        <v>#NUM!</v>
      </c>
      <c r="D126975" s="2" t="s">
        <v>570</v>
      </c>
      <c r="E126975" s="1" t="s">
        <v>570</v>
      </c>
    </row>
    <row r="126976" spans="1:5" x14ac:dyDescent="0.3">
      <c r="A126976" t="s">
        <v>1544</v>
      </c>
      <c r="B126976" t="s">
        <v>103</v>
      </c>
      <c r="C126976" s="1" t="e">
        <v>#NUM!</v>
      </c>
      <c r="D126976" s="2" t="s">
        <v>570</v>
      </c>
      <c r="E126976" s="1" t="s">
        <v>570</v>
      </c>
    </row>
    <row r="126977" spans="1:5" x14ac:dyDescent="0.3">
      <c r="A126977" t="s">
        <v>1545</v>
      </c>
      <c r="B126977" t="s">
        <v>103</v>
      </c>
      <c r="C126977" s="1" t="e">
        <v>#NUM!</v>
      </c>
      <c r="D126977" s="2" t="s">
        <v>570</v>
      </c>
      <c r="E126977" s="1" t="s">
        <v>570</v>
      </c>
    </row>
    <row r="126978" spans="1:5" x14ac:dyDescent="0.3">
      <c r="A126978" t="s">
        <v>1546</v>
      </c>
      <c r="B126978" t="s">
        <v>103</v>
      </c>
      <c r="C126978" s="1" t="e">
        <v>#NUM!</v>
      </c>
      <c r="D126978" s="2" t="s">
        <v>570</v>
      </c>
      <c r="E126978" s="1" t="s">
        <v>570</v>
      </c>
    </row>
    <row r="126979" spans="1:5" x14ac:dyDescent="0.3">
      <c r="A126979" t="s">
        <v>1547</v>
      </c>
      <c r="B126979" t="s">
        <v>103</v>
      </c>
      <c r="C126979" s="1" t="e">
        <v>#NUM!</v>
      </c>
      <c r="D126979" s="2" t="s">
        <v>570</v>
      </c>
      <c r="E126979" s="1" t="s">
        <v>570</v>
      </c>
    </row>
    <row r="126980" spans="1:5" x14ac:dyDescent="0.3">
      <c r="A126980" t="s">
        <v>1548</v>
      </c>
      <c r="B126980" t="s">
        <v>103</v>
      </c>
      <c r="C126980" s="1" t="e">
        <v>#NUM!</v>
      </c>
      <c r="D126980" s="2" t="s">
        <v>570</v>
      </c>
      <c r="E126980" s="1" t="s">
        <v>570</v>
      </c>
    </row>
    <row r="126981" spans="1:5" x14ac:dyDescent="0.3">
      <c r="A126981" t="s">
        <v>1549</v>
      </c>
      <c r="B126981" t="s">
        <v>103</v>
      </c>
      <c r="C126981" s="1" t="e">
        <v>#NUM!</v>
      </c>
      <c r="D126981" s="2" t="s">
        <v>570</v>
      </c>
      <c r="E126981" s="1" t="s">
        <v>570</v>
      </c>
    </row>
    <row r="126982" spans="1:5" x14ac:dyDescent="0.3">
      <c r="A126982" t="s">
        <v>1550</v>
      </c>
      <c r="B126982" t="s">
        <v>103</v>
      </c>
      <c r="C126982" s="1" t="e">
        <v>#NUM!</v>
      </c>
      <c r="D126982" s="2" t="s">
        <v>570</v>
      </c>
      <c r="E126982" s="1" t="s">
        <v>570</v>
      </c>
    </row>
    <row r="126983" spans="1:5" x14ac:dyDescent="0.3">
      <c r="A126983" t="s">
        <v>1551</v>
      </c>
      <c r="B126983" t="s">
        <v>103</v>
      </c>
      <c r="C126983" s="1" t="e">
        <v>#NUM!</v>
      </c>
      <c r="D126983" s="2" t="s">
        <v>570</v>
      </c>
      <c r="E126983" s="1" t="s">
        <v>570</v>
      </c>
    </row>
    <row r="126984" spans="1:5" x14ac:dyDescent="0.3">
      <c r="A126984" t="s">
        <v>1552</v>
      </c>
      <c r="B126984" t="s">
        <v>103</v>
      </c>
      <c r="C126984" s="1" t="e">
        <v>#NUM!</v>
      </c>
      <c r="D126984" s="2" t="s">
        <v>570</v>
      </c>
      <c r="E126984" s="1" t="s">
        <v>570</v>
      </c>
    </row>
    <row r="126985" spans="1:5" x14ac:dyDescent="0.3">
      <c r="A126985" t="s">
        <v>1553</v>
      </c>
      <c r="B126985" t="s">
        <v>103</v>
      </c>
      <c r="C126985" s="1" t="e">
        <v>#NUM!</v>
      </c>
      <c r="D126985" s="2" t="s">
        <v>570</v>
      </c>
      <c r="E126985" s="1" t="s">
        <v>570</v>
      </c>
    </row>
    <row r="126986" spans="1:5" x14ac:dyDescent="0.3">
      <c r="A126986" t="s">
        <v>1554</v>
      </c>
      <c r="B126986" t="s">
        <v>103</v>
      </c>
      <c r="C126986" s="1" t="e">
        <v>#NUM!</v>
      </c>
      <c r="D126986" s="2" t="s">
        <v>570</v>
      </c>
      <c r="E126986" s="1" t="s">
        <v>570</v>
      </c>
    </row>
    <row r="126987" spans="1:5" x14ac:dyDescent="0.3">
      <c r="A126987" t="s">
        <v>1555</v>
      </c>
      <c r="B126987" t="s">
        <v>103</v>
      </c>
      <c r="C126987" s="1" t="e">
        <v>#NUM!</v>
      </c>
      <c r="D126987" s="2" t="s">
        <v>570</v>
      </c>
      <c r="E126987" s="1" t="s">
        <v>570</v>
      </c>
    </row>
    <row r="126988" spans="1:5" x14ac:dyDescent="0.3">
      <c r="A126988" t="s">
        <v>1556</v>
      </c>
      <c r="B126988" t="s">
        <v>103</v>
      </c>
      <c r="C126988" s="1" t="e">
        <v>#NUM!</v>
      </c>
      <c r="D126988" s="2" t="s">
        <v>570</v>
      </c>
      <c r="E126988" s="1" t="s">
        <v>570</v>
      </c>
    </row>
    <row r="126989" spans="1:5" x14ac:dyDescent="0.3">
      <c r="A126989" t="s">
        <v>1557</v>
      </c>
      <c r="B126989" t="s">
        <v>103</v>
      </c>
      <c r="C126989" s="1" t="e">
        <v>#NUM!</v>
      </c>
      <c r="D126989" s="2" t="s">
        <v>570</v>
      </c>
      <c r="E126989" s="1" t="s">
        <v>570</v>
      </c>
    </row>
    <row r="126990" spans="1:5" x14ac:dyDescent="0.3">
      <c r="A126990" t="s">
        <v>1558</v>
      </c>
      <c r="B126990" t="s">
        <v>103</v>
      </c>
      <c r="C126990" s="1" t="e">
        <v>#NUM!</v>
      </c>
      <c r="D126990" s="2" t="s">
        <v>570</v>
      </c>
      <c r="E126990" s="1" t="s">
        <v>570</v>
      </c>
    </row>
    <row r="126991" spans="1:5" x14ac:dyDescent="0.3">
      <c r="A126991" t="s">
        <v>1559</v>
      </c>
      <c r="B126991" t="s">
        <v>103</v>
      </c>
      <c r="C126991" s="1" t="e">
        <v>#NUM!</v>
      </c>
      <c r="D126991" s="2" t="s">
        <v>570</v>
      </c>
      <c r="E126991" s="1" t="s">
        <v>570</v>
      </c>
    </row>
    <row r="126992" spans="1:5" x14ac:dyDescent="0.3">
      <c r="A126992" t="s">
        <v>1560</v>
      </c>
      <c r="B126992" t="s">
        <v>103</v>
      </c>
      <c r="C126992" s="1" t="e">
        <v>#NUM!</v>
      </c>
      <c r="D126992" s="2" t="s">
        <v>570</v>
      </c>
      <c r="E126992" s="1" t="s">
        <v>570</v>
      </c>
    </row>
    <row r="126993" spans="1:5" x14ac:dyDescent="0.3">
      <c r="A126993" t="s">
        <v>1561</v>
      </c>
      <c r="B126993" t="s">
        <v>103</v>
      </c>
      <c r="C126993" s="1" t="e">
        <v>#NUM!</v>
      </c>
      <c r="D126993" s="2" t="s">
        <v>570</v>
      </c>
      <c r="E126993" s="1" t="s">
        <v>570</v>
      </c>
    </row>
    <row r="126994" spans="1:5" x14ac:dyDescent="0.3">
      <c r="A126994" t="s">
        <v>1562</v>
      </c>
      <c r="B126994" t="s">
        <v>103</v>
      </c>
      <c r="C126994" s="1" t="e">
        <v>#NUM!</v>
      </c>
      <c r="D126994" s="2" t="s">
        <v>570</v>
      </c>
      <c r="E126994" s="1" t="s">
        <v>570</v>
      </c>
    </row>
    <row r="126995" spans="1:5" x14ac:dyDescent="0.3">
      <c r="A126995" t="s">
        <v>1563</v>
      </c>
      <c r="B126995" t="s">
        <v>103</v>
      </c>
      <c r="C126995" s="1" t="e">
        <v>#NUM!</v>
      </c>
      <c r="D126995" s="2" t="s">
        <v>570</v>
      </c>
      <c r="E126995" s="1" t="s">
        <v>570</v>
      </c>
    </row>
    <row r="126996" spans="1:5" x14ac:dyDescent="0.3">
      <c r="A126996" t="s">
        <v>1564</v>
      </c>
      <c r="B126996" t="s">
        <v>103</v>
      </c>
      <c r="C126996" s="1" t="e">
        <v>#NUM!</v>
      </c>
      <c r="D126996" s="2" t="s">
        <v>570</v>
      </c>
      <c r="E126996" s="1" t="s">
        <v>570</v>
      </c>
    </row>
    <row r="126997" spans="1:5" x14ac:dyDescent="0.3">
      <c r="A126997" t="s">
        <v>1565</v>
      </c>
      <c r="B126997" t="s">
        <v>103</v>
      </c>
      <c r="C126997" s="1" t="e">
        <v>#NUM!</v>
      </c>
      <c r="D126997" s="2" t="s">
        <v>570</v>
      </c>
      <c r="E126997" s="1" t="s">
        <v>570</v>
      </c>
    </row>
    <row r="126998" spans="1:5" x14ac:dyDescent="0.3">
      <c r="A126998" t="s">
        <v>1566</v>
      </c>
      <c r="B126998" t="s">
        <v>103</v>
      </c>
      <c r="C126998" s="1" t="e">
        <v>#NUM!</v>
      </c>
      <c r="D126998" s="2" t="s">
        <v>570</v>
      </c>
      <c r="E126998" s="1" t="s">
        <v>570</v>
      </c>
    </row>
    <row r="126999" spans="1:5" x14ac:dyDescent="0.3">
      <c r="A126999" t="s">
        <v>1567</v>
      </c>
      <c r="B126999" t="s">
        <v>103</v>
      </c>
      <c r="C126999" s="1" t="e">
        <v>#NUM!</v>
      </c>
      <c r="D126999" s="2" t="s">
        <v>570</v>
      </c>
      <c r="E126999" s="1" t="s">
        <v>570</v>
      </c>
    </row>
    <row r="127000" spans="1:5" x14ac:dyDescent="0.3">
      <c r="A127000" t="s">
        <v>1568</v>
      </c>
      <c r="B127000" t="s">
        <v>103</v>
      </c>
      <c r="C127000" s="1" t="e">
        <v>#NUM!</v>
      </c>
      <c r="D127000" s="2" t="s">
        <v>570</v>
      </c>
      <c r="E127000" s="1" t="s">
        <v>570</v>
      </c>
    </row>
    <row r="127001" spans="1:5" x14ac:dyDescent="0.3">
      <c r="A127001" t="s">
        <v>1569</v>
      </c>
      <c r="B127001" t="s">
        <v>103</v>
      </c>
      <c r="C127001" s="1" t="e">
        <v>#NUM!</v>
      </c>
      <c r="D127001" s="2" t="s">
        <v>570</v>
      </c>
      <c r="E127001" s="1" t="s">
        <v>570</v>
      </c>
    </row>
    <row r="127002" spans="1:5" x14ac:dyDescent="0.3">
      <c r="A127002" t="s">
        <v>1570</v>
      </c>
      <c r="B127002" t="s">
        <v>103</v>
      </c>
      <c r="C127002" s="1" t="e">
        <v>#NUM!</v>
      </c>
      <c r="D127002" s="2" t="s">
        <v>570</v>
      </c>
      <c r="E127002" s="1" t="s">
        <v>570</v>
      </c>
    </row>
    <row r="127003" spans="1:5" x14ac:dyDescent="0.3">
      <c r="A127003" t="s">
        <v>1571</v>
      </c>
      <c r="B127003" t="s">
        <v>103</v>
      </c>
      <c r="C127003" s="1" t="e">
        <v>#NUM!</v>
      </c>
      <c r="D127003" s="2" t="s">
        <v>570</v>
      </c>
      <c r="E127003" s="1" t="s">
        <v>570</v>
      </c>
    </row>
    <row r="127004" spans="1:5" x14ac:dyDescent="0.3">
      <c r="A127004" t="s">
        <v>1572</v>
      </c>
      <c r="B127004" t="s">
        <v>103</v>
      </c>
      <c r="C127004" s="1" t="e">
        <v>#NUM!</v>
      </c>
      <c r="D127004" s="2" t="s">
        <v>570</v>
      </c>
      <c r="E127004" s="1" t="s">
        <v>570</v>
      </c>
    </row>
    <row r="127005" spans="1:5" x14ac:dyDescent="0.3">
      <c r="A127005" t="s">
        <v>1573</v>
      </c>
      <c r="B127005" t="s">
        <v>103</v>
      </c>
      <c r="C127005" s="1" t="e">
        <v>#NUM!</v>
      </c>
      <c r="D127005" s="2" t="s">
        <v>570</v>
      </c>
      <c r="E127005" s="1" t="s">
        <v>570</v>
      </c>
    </row>
    <row r="127006" spans="1:5" x14ac:dyDescent="0.3">
      <c r="A127006" t="s">
        <v>1574</v>
      </c>
      <c r="B127006" t="s">
        <v>103</v>
      </c>
      <c r="C127006" s="1" t="e">
        <v>#NUM!</v>
      </c>
      <c r="D127006" s="2" t="s">
        <v>570</v>
      </c>
      <c r="E127006" s="1" t="s">
        <v>570</v>
      </c>
    </row>
    <row r="127007" spans="1:5" x14ac:dyDescent="0.3">
      <c r="A127007" t="s">
        <v>1575</v>
      </c>
      <c r="B127007" t="s">
        <v>103</v>
      </c>
      <c r="C127007" s="1" t="e">
        <v>#NUM!</v>
      </c>
      <c r="D127007" s="2" t="s">
        <v>570</v>
      </c>
      <c r="E127007" s="1" t="s">
        <v>570</v>
      </c>
    </row>
    <row r="127008" spans="1:5" x14ac:dyDescent="0.3">
      <c r="A127008" t="s">
        <v>1576</v>
      </c>
      <c r="B127008" t="s">
        <v>103</v>
      </c>
      <c r="C127008" s="1" t="e">
        <v>#NUM!</v>
      </c>
      <c r="D127008" s="2" t="s">
        <v>570</v>
      </c>
      <c r="E127008" s="1" t="s">
        <v>570</v>
      </c>
    </row>
    <row r="127009" spans="1:5" x14ac:dyDescent="0.3">
      <c r="A127009" t="s">
        <v>1577</v>
      </c>
      <c r="B127009" t="s">
        <v>103</v>
      </c>
      <c r="C127009" s="1" t="e">
        <v>#NUM!</v>
      </c>
      <c r="D127009" s="2" t="s">
        <v>570</v>
      </c>
      <c r="E127009" s="1" t="s">
        <v>570</v>
      </c>
    </row>
    <row r="127010" spans="1:5" x14ac:dyDescent="0.3">
      <c r="A127010" t="s">
        <v>1578</v>
      </c>
      <c r="B127010" t="s">
        <v>103</v>
      </c>
      <c r="C127010" s="1" t="e">
        <v>#NUM!</v>
      </c>
      <c r="D127010" s="2" t="s">
        <v>570</v>
      </c>
      <c r="E127010" s="1" t="s">
        <v>570</v>
      </c>
    </row>
    <row r="127011" spans="1:5" x14ac:dyDescent="0.3">
      <c r="A127011" t="s">
        <v>1579</v>
      </c>
      <c r="B127011" t="s">
        <v>103</v>
      </c>
      <c r="C127011" s="1" t="e">
        <v>#NUM!</v>
      </c>
      <c r="D127011" s="2" t="s">
        <v>570</v>
      </c>
      <c r="E127011" s="1" t="s">
        <v>570</v>
      </c>
    </row>
    <row r="127012" spans="1:5" x14ac:dyDescent="0.3">
      <c r="A127012" t="s">
        <v>1580</v>
      </c>
      <c r="B127012" t="s">
        <v>103</v>
      </c>
      <c r="C127012" s="1" t="e">
        <v>#NUM!</v>
      </c>
      <c r="D127012" s="2" t="s">
        <v>570</v>
      </c>
      <c r="E127012" s="1" t="s">
        <v>570</v>
      </c>
    </row>
    <row r="127013" spans="1:5" x14ac:dyDescent="0.3">
      <c r="A127013" t="s">
        <v>1581</v>
      </c>
      <c r="B127013" t="s">
        <v>103</v>
      </c>
      <c r="C127013" s="1" t="e">
        <v>#NUM!</v>
      </c>
      <c r="D127013" s="2" t="s">
        <v>570</v>
      </c>
      <c r="E127013" s="1" t="s">
        <v>570</v>
      </c>
    </row>
    <row r="127014" spans="1:5" x14ac:dyDescent="0.3">
      <c r="A127014" t="s">
        <v>1582</v>
      </c>
      <c r="B127014" t="s">
        <v>103</v>
      </c>
      <c r="C127014" s="1" t="e">
        <v>#NUM!</v>
      </c>
      <c r="D127014" s="2" t="s">
        <v>570</v>
      </c>
      <c r="E127014" s="1" t="s">
        <v>570</v>
      </c>
    </row>
    <row r="127015" spans="1:5" x14ac:dyDescent="0.3">
      <c r="A127015" t="s">
        <v>1583</v>
      </c>
      <c r="B127015" t="s">
        <v>103</v>
      </c>
      <c r="C127015" s="1" t="e">
        <v>#NUM!</v>
      </c>
      <c r="D127015" s="2" t="s">
        <v>570</v>
      </c>
      <c r="E127015" s="1" t="s">
        <v>570</v>
      </c>
    </row>
    <row r="127016" spans="1:5" x14ac:dyDescent="0.3">
      <c r="A127016" t="s">
        <v>1584</v>
      </c>
      <c r="B127016" t="s">
        <v>103</v>
      </c>
      <c r="C127016" s="1" t="e">
        <v>#NUM!</v>
      </c>
      <c r="D127016" s="2" t="s">
        <v>570</v>
      </c>
      <c r="E127016" s="1" t="s">
        <v>570</v>
      </c>
    </row>
    <row r="127017" spans="1:5" x14ac:dyDescent="0.3">
      <c r="A127017" t="s">
        <v>1585</v>
      </c>
      <c r="B127017" t="s">
        <v>103</v>
      </c>
      <c r="C127017" s="1" t="e">
        <v>#NUM!</v>
      </c>
      <c r="D127017" s="2" t="s">
        <v>570</v>
      </c>
      <c r="E127017" s="1" t="s">
        <v>570</v>
      </c>
    </row>
    <row r="127018" spans="1:5" x14ac:dyDescent="0.3">
      <c r="A127018" t="s">
        <v>1586</v>
      </c>
      <c r="B127018" t="s">
        <v>103</v>
      </c>
      <c r="C127018" s="1" t="e">
        <v>#NUM!</v>
      </c>
      <c r="D127018" s="2" t="s">
        <v>570</v>
      </c>
      <c r="E127018" s="1" t="s">
        <v>570</v>
      </c>
    </row>
    <row r="127019" spans="1:5" x14ac:dyDescent="0.3">
      <c r="A127019" t="s">
        <v>1587</v>
      </c>
      <c r="B127019" t="s">
        <v>103</v>
      </c>
      <c r="C127019" s="1" t="e">
        <v>#NUM!</v>
      </c>
      <c r="D127019" s="2" t="s">
        <v>570</v>
      </c>
      <c r="E127019" s="1" t="s">
        <v>570</v>
      </c>
    </row>
    <row r="127020" spans="1:5" x14ac:dyDescent="0.3">
      <c r="A127020" t="s">
        <v>1588</v>
      </c>
      <c r="B127020" t="s">
        <v>103</v>
      </c>
      <c r="C127020" s="1" t="e">
        <v>#NUM!</v>
      </c>
      <c r="D127020" s="2" t="s">
        <v>570</v>
      </c>
      <c r="E127020" s="1" t="s">
        <v>570</v>
      </c>
    </row>
    <row r="127021" spans="1:5" x14ac:dyDescent="0.3">
      <c r="A127021" t="s">
        <v>1589</v>
      </c>
      <c r="B127021" t="s">
        <v>103</v>
      </c>
      <c r="C127021" s="1" t="e">
        <v>#NUM!</v>
      </c>
      <c r="D127021" s="2" t="s">
        <v>570</v>
      </c>
      <c r="E127021" s="1" t="s">
        <v>570</v>
      </c>
    </row>
    <row r="127022" spans="1:5" x14ac:dyDescent="0.3">
      <c r="A127022" t="s">
        <v>1590</v>
      </c>
      <c r="B127022" t="s">
        <v>103</v>
      </c>
      <c r="C127022" s="1" t="e">
        <v>#NUM!</v>
      </c>
      <c r="D127022" s="2" t="s">
        <v>570</v>
      </c>
      <c r="E127022" s="1" t="s">
        <v>570</v>
      </c>
    </row>
    <row r="127023" spans="1:5" x14ac:dyDescent="0.3">
      <c r="A127023" t="s">
        <v>1591</v>
      </c>
      <c r="B127023" t="s">
        <v>103</v>
      </c>
      <c r="C127023" s="1" t="e">
        <v>#NUM!</v>
      </c>
      <c r="D127023" s="2" t="s">
        <v>570</v>
      </c>
      <c r="E127023" s="1" t="s">
        <v>570</v>
      </c>
    </row>
    <row r="127024" spans="1:5" x14ac:dyDescent="0.3">
      <c r="A127024" t="s">
        <v>1592</v>
      </c>
      <c r="B127024" t="s">
        <v>103</v>
      </c>
      <c r="C127024" s="1" t="e">
        <v>#NUM!</v>
      </c>
      <c r="D127024" s="2" t="s">
        <v>570</v>
      </c>
      <c r="E127024" s="1" t="s">
        <v>570</v>
      </c>
    </row>
    <row r="127025" spans="1:5" x14ac:dyDescent="0.3">
      <c r="A127025" t="s">
        <v>1593</v>
      </c>
      <c r="B127025" t="s">
        <v>103</v>
      </c>
      <c r="C127025" s="1" t="e">
        <v>#NUM!</v>
      </c>
      <c r="D127025" s="2" t="s">
        <v>570</v>
      </c>
      <c r="E127025" s="1" t="s">
        <v>570</v>
      </c>
    </row>
    <row r="127026" spans="1:5" x14ac:dyDescent="0.3">
      <c r="A127026" t="s">
        <v>1594</v>
      </c>
      <c r="B127026" t="s">
        <v>103</v>
      </c>
      <c r="C127026" s="1" t="e">
        <v>#NUM!</v>
      </c>
      <c r="D127026" s="2" t="s">
        <v>570</v>
      </c>
      <c r="E127026" s="1" t="s">
        <v>570</v>
      </c>
    </row>
    <row r="127027" spans="1:5" x14ac:dyDescent="0.3">
      <c r="A127027" t="s">
        <v>1595</v>
      </c>
      <c r="B127027" t="s">
        <v>103</v>
      </c>
      <c r="C127027" s="1" t="e">
        <v>#NUM!</v>
      </c>
      <c r="D127027" s="2" t="s">
        <v>570</v>
      </c>
      <c r="E127027" s="1" t="s">
        <v>570</v>
      </c>
    </row>
    <row r="127028" spans="1:5" x14ac:dyDescent="0.3">
      <c r="A127028" t="s">
        <v>1596</v>
      </c>
      <c r="B127028" t="s">
        <v>103</v>
      </c>
      <c r="C127028" s="1" t="e">
        <v>#NUM!</v>
      </c>
      <c r="D127028" s="2" t="s">
        <v>570</v>
      </c>
      <c r="E127028" s="1" t="s">
        <v>570</v>
      </c>
    </row>
    <row r="127029" spans="1:5" x14ac:dyDescent="0.3">
      <c r="A127029" t="s">
        <v>1597</v>
      </c>
      <c r="B127029" t="s">
        <v>103</v>
      </c>
      <c r="C127029" s="1" t="e">
        <v>#NUM!</v>
      </c>
      <c r="D127029" s="2" t="s">
        <v>570</v>
      </c>
      <c r="E127029" s="1" t="s">
        <v>570</v>
      </c>
    </row>
    <row r="127030" spans="1:5" x14ac:dyDescent="0.3">
      <c r="A127030" t="s">
        <v>1598</v>
      </c>
      <c r="B127030" t="s">
        <v>103</v>
      </c>
      <c r="C127030" s="1" t="e">
        <v>#NUM!</v>
      </c>
      <c r="D127030" s="2" t="s">
        <v>570</v>
      </c>
      <c r="E127030" s="1" t="s">
        <v>570</v>
      </c>
    </row>
    <row r="127031" spans="1:5" x14ac:dyDescent="0.3">
      <c r="A127031" t="s">
        <v>1599</v>
      </c>
      <c r="B127031" t="s">
        <v>103</v>
      </c>
      <c r="C127031" s="1" t="e">
        <v>#NUM!</v>
      </c>
      <c r="D127031" s="2" t="s">
        <v>570</v>
      </c>
      <c r="E127031" s="1" t="s">
        <v>570</v>
      </c>
    </row>
    <row r="127032" spans="1:5" x14ac:dyDescent="0.3">
      <c r="A127032" t="s">
        <v>1600</v>
      </c>
      <c r="B127032" t="s">
        <v>103</v>
      </c>
      <c r="C127032" s="1" t="e">
        <v>#NUM!</v>
      </c>
      <c r="D127032" s="2" t="s">
        <v>570</v>
      </c>
      <c r="E127032" s="1" t="s">
        <v>570</v>
      </c>
    </row>
    <row r="127033" spans="1:5" x14ac:dyDescent="0.3">
      <c r="A127033" t="s">
        <v>1601</v>
      </c>
      <c r="B127033" t="s">
        <v>103</v>
      </c>
      <c r="C127033" s="1" t="e">
        <v>#NUM!</v>
      </c>
      <c r="D127033" s="2" t="s">
        <v>570</v>
      </c>
      <c r="E127033" s="1" t="s">
        <v>570</v>
      </c>
    </row>
    <row r="127034" spans="1:5" x14ac:dyDescent="0.3">
      <c r="A127034" t="s">
        <v>1602</v>
      </c>
      <c r="B127034" t="s">
        <v>103</v>
      </c>
      <c r="C127034" s="1" t="e">
        <v>#NUM!</v>
      </c>
      <c r="D127034" s="2" t="s">
        <v>570</v>
      </c>
      <c r="E127034" s="1" t="s">
        <v>570</v>
      </c>
    </row>
    <row r="127035" spans="1:5" x14ac:dyDescent="0.3">
      <c r="A127035" t="s">
        <v>1603</v>
      </c>
      <c r="B127035" t="s">
        <v>103</v>
      </c>
      <c r="C127035" s="1" t="e">
        <v>#NUM!</v>
      </c>
      <c r="D127035" s="2" t="s">
        <v>570</v>
      </c>
      <c r="E127035" s="1" t="s">
        <v>570</v>
      </c>
    </row>
    <row r="127036" spans="1:5" x14ac:dyDescent="0.3">
      <c r="A127036" t="s">
        <v>1604</v>
      </c>
      <c r="B127036" t="s">
        <v>103</v>
      </c>
      <c r="C127036" s="1" t="e">
        <v>#NUM!</v>
      </c>
      <c r="D127036" s="2" t="s">
        <v>570</v>
      </c>
      <c r="E127036" s="1" t="s">
        <v>570</v>
      </c>
    </row>
    <row r="127037" spans="1:5" x14ac:dyDescent="0.3">
      <c r="A127037" t="s">
        <v>1605</v>
      </c>
      <c r="B127037" t="s">
        <v>103</v>
      </c>
      <c r="C127037" s="1" t="e">
        <v>#NUM!</v>
      </c>
      <c r="D127037" s="2" t="s">
        <v>570</v>
      </c>
      <c r="E127037" s="1" t="s">
        <v>570</v>
      </c>
    </row>
    <row r="127038" spans="1:5" x14ac:dyDescent="0.3">
      <c r="A127038" t="s">
        <v>1606</v>
      </c>
      <c r="B127038" t="s">
        <v>103</v>
      </c>
      <c r="C127038" s="1" t="e">
        <v>#NUM!</v>
      </c>
      <c r="D127038" s="2" t="s">
        <v>570</v>
      </c>
      <c r="E127038" s="1" t="s">
        <v>570</v>
      </c>
    </row>
    <row r="127039" spans="1:5" x14ac:dyDescent="0.3">
      <c r="A127039" t="s">
        <v>1607</v>
      </c>
      <c r="B127039" t="s">
        <v>103</v>
      </c>
      <c r="C127039" s="1" t="e">
        <v>#NUM!</v>
      </c>
      <c r="D127039" s="2" t="s">
        <v>570</v>
      </c>
      <c r="E127039" s="1" t="s">
        <v>570</v>
      </c>
    </row>
    <row r="127040" spans="1:5" x14ac:dyDescent="0.3">
      <c r="A127040" t="s">
        <v>1608</v>
      </c>
      <c r="B127040" t="s">
        <v>103</v>
      </c>
      <c r="C127040" s="1" t="e">
        <v>#NUM!</v>
      </c>
      <c r="D127040" s="2" t="s">
        <v>570</v>
      </c>
      <c r="E127040" s="1" t="s">
        <v>570</v>
      </c>
    </row>
    <row r="127041" spans="1:5" x14ac:dyDescent="0.3">
      <c r="A127041" t="s">
        <v>1609</v>
      </c>
      <c r="B127041" t="s">
        <v>103</v>
      </c>
      <c r="C127041" s="1" t="e">
        <v>#NUM!</v>
      </c>
      <c r="D127041" s="2" t="s">
        <v>570</v>
      </c>
      <c r="E127041" s="1" t="s">
        <v>570</v>
      </c>
    </row>
    <row r="127042" spans="1:5" x14ac:dyDescent="0.3">
      <c r="A127042" t="s">
        <v>1610</v>
      </c>
      <c r="B127042" t="s">
        <v>103</v>
      </c>
      <c r="C127042" s="1" t="e">
        <v>#NUM!</v>
      </c>
      <c r="D127042" s="2" t="s">
        <v>570</v>
      </c>
      <c r="E127042" s="1" t="s">
        <v>570</v>
      </c>
    </row>
    <row r="127043" spans="1:5" x14ac:dyDescent="0.3">
      <c r="A127043" t="s">
        <v>1611</v>
      </c>
      <c r="B127043" t="s">
        <v>103</v>
      </c>
      <c r="C127043" s="1" t="e">
        <v>#NUM!</v>
      </c>
      <c r="D127043" s="2" t="s">
        <v>570</v>
      </c>
      <c r="E127043" s="1" t="s">
        <v>570</v>
      </c>
    </row>
    <row r="127044" spans="1:5" x14ac:dyDescent="0.3">
      <c r="A127044" t="s">
        <v>1612</v>
      </c>
      <c r="B127044" t="s">
        <v>103</v>
      </c>
      <c r="C127044" s="1" t="e">
        <v>#NUM!</v>
      </c>
      <c r="D127044" s="2" t="s">
        <v>570</v>
      </c>
      <c r="E127044" s="1" t="s">
        <v>570</v>
      </c>
    </row>
    <row r="127045" spans="1:5" x14ac:dyDescent="0.3">
      <c r="A127045" t="s">
        <v>1613</v>
      </c>
      <c r="B127045" t="s">
        <v>103</v>
      </c>
      <c r="C127045" s="1" t="e">
        <v>#NUM!</v>
      </c>
      <c r="D127045" s="2" t="s">
        <v>570</v>
      </c>
      <c r="E127045" s="1" t="s">
        <v>570</v>
      </c>
    </row>
    <row r="127046" spans="1:5" x14ac:dyDescent="0.3">
      <c r="A127046" t="s">
        <v>1614</v>
      </c>
      <c r="B127046" t="s">
        <v>103</v>
      </c>
      <c r="C127046" s="1" t="e">
        <v>#NUM!</v>
      </c>
      <c r="D127046" s="2" t="s">
        <v>570</v>
      </c>
      <c r="E127046" s="1" t="s">
        <v>570</v>
      </c>
    </row>
    <row r="127047" spans="1:5" x14ac:dyDescent="0.3">
      <c r="A127047" t="s">
        <v>1615</v>
      </c>
      <c r="B127047" t="s">
        <v>103</v>
      </c>
      <c r="C127047" s="1" t="e">
        <v>#NUM!</v>
      </c>
      <c r="D127047" s="2" t="s">
        <v>570</v>
      </c>
      <c r="E127047" s="1" t="s">
        <v>570</v>
      </c>
    </row>
    <row r="127048" spans="1:5" x14ac:dyDescent="0.3">
      <c r="A127048" t="s">
        <v>1616</v>
      </c>
      <c r="B127048" t="s">
        <v>103</v>
      </c>
      <c r="C127048" s="1" t="e">
        <v>#NUM!</v>
      </c>
      <c r="D127048" s="2" t="s">
        <v>570</v>
      </c>
      <c r="E127048" s="1" t="s">
        <v>570</v>
      </c>
    </row>
    <row r="127049" spans="1:5" x14ac:dyDescent="0.3">
      <c r="A127049" t="s">
        <v>1617</v>
      </c>
      <c r="B127049" t="s">
        <v>103</v>
      </c>
      <c r="C127049" s="1" t="e">
        <v>#NUM!</v>
      </c>
      <c r="D127049" s="2" t="s">
        <v>570</v>
      </c>
      <c r="E127049" s="1" t="s">
        <v>570</v>
      </c>
    </row>
    <row r="127050" spans="1:5" x14ac:dyDescent="0.3">
      <c r="A127050" t="s">
        <v>1618</v>
      </c>
      <c r="B127050" t="s">
        <v>103</v>
      </c>
      <c r="C127050" s="1" t="e">
        <v>#NUM!</v>
      </c>
      <c r="D127050" s="2" t="s">
        <v>570</v>
      </c>
      <c r="E127050" s="1" t="s">
        <v>570</v>
      </c>
    </row>
    <row r="127051" spans="1:5" x14ac:dyDescent="0.3">
      <c r="A127051" t="s">
        <v>1619</v>
      </c>
      <c r="B127051" t="s">
        <v>103</v>
      </c>
      <c r="C127051" s="1" t="e">
        <v>#NUM!</v>
      </c>
      <c r="D127051" s="2" t="s">
        <v>570</v>
      </c>
      <c r="E127051" s="1" t="s">
        <v>570</v>
      </c>
    </row>
    <row r="127052" spans="1:5" x14ac:dyDescent="0.3">
      <c r="A127052" t="s">
        <v>1620</v>
      </c>
      <c r="B127052" t="s">
        <v>103</v>
      </c>
      <c r="C127052" s="1" t="e">
        <v>#NUM!</v>
      </c>
      <c r="D127052" s="2" t="s">
        <v>570</v>
      </c>
      <c r="E127052" s="1" t="s">
        <v>570</v>
      </c>
    </row>
    <row r="127053" spans="1:5" x14ac:dyDescent="0.3">
      <c r="A127053" t="s">
        <v>1621</v>
      </c>
      <c r="B127053" t="s">
        <v>103</v>
      </c>
      <c r="C127053" s="1" t="e">
        <v>#NUM!</v>
      </c>
      <c r="D127053" s="2" t="s">
        <v>570</v>
      </c>
      <c r="E127053" s="1" t="s">
        <v>570</v>
      </c>
    </row>
    <row r="127054" spans="1:5" x14ac:dyDescent="0.3">
      <c r="A127054" t="s">
        <v>1622</v>
      </c>
      <c r="B127054" t="s">
        <v>103</v>
      </c>
      <c r="C127054" s="1" t="e">
        <v>#NUM!</v>
      </c>
      <c r="D127054" s="2" t="s">
        <v>570</v>
      </c>
      <c r="E127054" s="1" t="s">
        <v>570</v>
      </c>
    </row>
    <row r="127055" spans="1:5" x14ac:dyDescent="0.3">
      <c r="A127055" t="s">
        <v>1623</v>
      </c>
      <c r="B127055" t="s">
        <v>103</v>
      </c>
      <c r="C127055" s="1" t="e">
        <v>#NUM!</v>
      </c>
      <c r="D127055" s="2" t="s">
        <v>570</v>
      </c>
      <c r="E127055" s="1" t="s">
        <v>570</v>
      </c>
    </row>
    <row r="127056" spans="1:5" x14ac:dyDescent="0.3">
      <c r="A127056" t="s">
        <v>1624</v>
      </c>
      <c r="B127056" t="s">
        <v>103</v>
      </c>
      <c r="C127056" s="1" t="e">
        <v>#NUM!</v>
      </c>
      <c r="D127056" s="2" t="s">
        <v>570</v>
      </c>
      <c r="E127056" s="1" t="s">
        <v>570</v>
      </c>
    </row>
    <row r="127057" spans="1:5" x14ac:dyDescent="0.3">
      <c r="A127057" t="s">
        <v>1625</v>
      </c>
      <c r="B127057" t="s">
        <v>103</v>
      </c>
      <c r="C127057" s="1" t="e">
        <v>#NUM!</v>
      </c>
      <c r="D127057" s="2" t="s">
        <v>570</v>
      </c>
      <c r="E127057" s="1" t="s">
        <v>570</v>
      </c>
    </row>
    <row r="127058" spans="1:5" x14ac:dyDescent="0.3">
      <c r="A127058" t="s">
        <v>1626</v>
      </c>
      <c r="B127058" t="s">
        <v>103</v>
      </c>
      <c r="C127058" s="1" t="e">
        <v>#NUM!</v>
      </c>
      <c r="D127058" s="2" t="s">
        <v>570</v>
      </c>
      <c r="E127058" s="1" t="s">
        <v>570</v>
      </c>
    </row>
    <row r="127059" spans="1:5" x14ac:dyDescent="0.3">
      <c r="A127059" t="s">
        <v>1627</v>
      </c>
      <c r="B127059" t="s">
        <v>103</v>
      </c>
      <c r="C127059" s="1" t="e">
        <v>#NUM!</v>
      </c>
      <c r="D127059" s="2" t="s">
        <v>570</v>
      </c>
      <c r="E127059" s="1" t="s">
        <v>570</v>
      </c>
    </row>
    <row r="127060" spans="1:5" x14ac:dyDescent="0.3">
      <c r="A127060" t="s">
        <v>1628</v>
      </c>
      <c r="B127060" t="s">
        <v>103</v>
      </c>
      <c r="C127060" s="1" t="e">
        <v>#NUM!</v>
      </c>
      <c r="D127060" s="2" t="s">
        <v>570</v>
      </c>
      <c r="E127060" s="1" t="s">
        <v>570</v>
      </c>
    </row>
    <row r="127061" spans="1:5" x14ac:dyDescent="0.3">
      <c r="A127061" t="s">
        <v>1629</v>
      </c>
      <c r="B127061" t="s">
        <v>103</v>
      </c>
      <c r="C127061" s="1" t="e">
        <v>#NUM!</v>
      </c>
      <c r="D127061" s="2" t="s">
        <v>570</v>
      </c>
      <c r="E127061" s="1" t="s">
        <v>570</v>
      </c>
    </row>
    <row r="127062" spans="1:5" x14ac:dyDescent="0.3">
      <c r="A127062" t="s">
        <v>1630</v>
      </c>
      <c r="B127062" t="s">
        <v>103</v>
      </c>
      <c r="C127062" s="1" t="e">
        <v>#NUM!</v>
      </c>
      <c r="D127062" s="2" t="s">
        <v>570</v>
      </c>
      <c r="E127062" s="1" t="s">
        <v>570</v>
      </c>
    </row>
    <row r="127063" spans="1:5" x14ac:dyDescent="0.3">
      <c r="A127063" t="s">
        <v>1631</v>
      </c>
      <c r="B127063" t="s">
        <v>103</v>
      </c>
      <c r="C127063" s="1" t="e">
        <v>#NUM!</v>
      </c>
      <c r="D127063" s="2" t="s">
        <v>570</v>
      </c>
      <c r="E127063" s="1" t="s">
        <v>570</v>
      </c>
    </row>
    <row r="127064" spans="1:5" x14ac:dyDescent="0.3">
      <c r="A127064" t="s">
        <v>1632</v>
      </c>
      <c r="B127064" t="s">
        <v>103</v>
      </c>
      <c r="C127064" s="1" t="e">
        <v>#NUM!</v>
      </c>
      <c r="D127064" s="2" t="s">
        <v>570</v>
      </c>
      <c r="E127064" s="1" t="s">
        <v>570</v>
      </c>
    </row>
    <row r="127065" spans="1:5" x14ac:dyDescent="0.3">
      <c r="A127065" t="s">
        <v>1633</v>
      </c>
      <c r="B127065" t="s">
        <v>103</v>
      </c>
      <c r="C127065" s="1" t="e">
        <v>#NUM!</v>
      </c>
      <c r="D127065" s="2" t="s">
        <v>570</v>
      </c>
      <c r="E127065" s="1" t="s">
        <v>570</v>
      </c>
    </row>
    <row r="127066" spans="1:5" x14ac:dyDescent="0.3">
      <c r="A127066" t="s">
        <v>1634</v>
      </c>
      <c r="B127066" t="s">
        <v>103</v>
      </c>
      <c r="C127066" s="1" t="e">
        <v>#NUM!</v>
      </c>
      <c r="D127066" s="2" t="s">
        <v>570</v>
      </c>
      <c r="E127066" s="1" t="s">
        <v>570</v>
      </c>
    </row>
    <row r="127067" spans="1:5" x14ac:dyDescent="0.3">
      <c r="A127067" t="s">
        <v>1635</v>
      </c>
      <c r="B127067" t="s">
        <v>103</v>
      </c>
      <c r="C127067" s="1" t="e">
        <v>#NUM!</v>
      </c>
      <c r="D127067" s="2" t="s">
        <v>570</v>
      </c>
      <c r="E127067" s="1" t="s">
        <v>570</v>
      </c>
    </row>
    <row r="127068" spans="1:5" x14ac:dyDescent="0.3">
      <c r="A127068" t="s">
        <v>1636</v>
      </c>
      <c r="B127068" t="s">
        <v>103</v>
      </c>
      <c r="C127068" s="1" t="e">
        <v>#NUM!</v>
      </c>
      <c r="D127068" s="2" t="s">
        <v>570</v>
      </c>
      <c r="E127068" s="1" t="s">
        <v>570</v>
      </c>
    </row>
    <row r="127069" spans="1:5" x14ac:dyDescent="0.3">
      <c r="A127069" t="s">
        <v>1637</v>
      </c>
      <c r="B127069" t="s">
        <v>103</v>
      </c>
      <c r="C127069" s="1" t="e">
        <v>#NUM!</v>
      </c>
      <c r="D127069" s="2" t="s">
        <v>570</v>
      </c>
      <c r="E127069" s="1" t="s">
        <v>570</v>
      </c>
    </row>
    <row r="127070" spans="1:5" x14ac:dyDescent="0.3">
      <c r="A127070" t="s">
        <v>1638</v>
      </c>
      <c r="B127070" t="s">
        <v>103</v>
      </c>
      <c r="C127070" s="1" t="e">
        <v>#NUM!</v>
      </c>
      <c r="D127070" s="2" t="s">
        <v>570</v>
      </c>
      <c r="E127070" s="1" t="s">
        <v>570</v>
      </c>
    </row>
    <row r="127071" spans="1:5" x14ac:dyDescent="0.3">
      <c r="A127071" t="s">
        <v>1639</v>
      </c>
      <c r="B127071" t="s">
        <v>103</v>
      </c>
      <c r="C127071" s="1" t="e">
        <v>#NUM!</v>
      </c>
      <c r="D127071" s="2" t="s">
        <v>570</v>
      </c>
      <c r="E127071" s="1" t="s">
        <v>570</v>
      </c>
    </row>
    <row r="127072" spans="1:5" x14ac:dyDescent="0.3">
      <c r="A127072" t="s">
        <v>1640</v>
      </c>
      <c r="B127072" t="s">
        <v>103</v>
      </c>
      <c r="C127072" s="1" t="e">
        <v>#NUM!</v>
      </c>
      <c r="D127072" s="2" t="s">
        <v>570</v>
      </c>
      <c r="E127072" s="1" t="s">
        <v>570</v>
      </c>
    </row>
    <row r="127073" spans="1:5" x14ac:dyDescent="0.3">
      <c r="A127073" t="s">
        <v>1641</v>
      </c>
      <c r="B127073" t="s">
        <v>103</v>
      </c>
      <c r="C127073" s="1" t="e">
        <v>#NUM!</v>
      </c>
      <c r="D127073" s="2" t="s">
        <v>570</v>
      </c>
      <c r="E127073" s="1" t="s">
        <v>570</v>
      </c>
    </row>
    <row r="127074" spans="1:5" x14ac:dyDescent="0.3">
      <c r="A127074" t="s">
        <v>1642</v>
      </c>
      <c r="B127074" t="s">
        <v>103</v>
      </c>
      <c r="C127074" s="1" t="e">
        <v>#NUM!</v>
      </c>
      <c r="D127074" s="2" t="s">
        <v>570</v>
      </c>
      <c r="E127074" s="1" t="s">
        <v>570</v>
      </c>
    </row>
    <row r="127075" spans="1:5" x14ac:dyDescent="0.3">
      <c r="A127075" t="s">
        <v>1643</v>
      </c>
      <c r="B127075" t="s">
        <v>103</v>
      </c>
      <c r="C127075" s="1" t="e">
        <v>#NUM!</v>
      </c>
      <c r="D127075" s="2" t="s">
        <v>570</v>
      </c>
      <c r="E127075" s="1" t="s">
        <v>570</v>
      </c>
    </row>
    <row r="127076" spans="1:5" x14ac:dyDescent="0.3">
      <c r="A127076" t="s">
        <v>1644</v>
      </c>
      <c r="B127076" t="s">
        <v>103</v>
      </c>
      <c r="C127076" s="1" t="e">
        <v>#NUM!</v>
      </c>
      <c r="D127076" s="2" t="s">
        <v>570</v>
      </c>
      <c r="E127076" s="1" t="s">
        <v>570</v>
      </c>
    </row>
    <row r="127077" spans="1:5" x14ac:dyDescent="0.3">
      <c r="A127077" t="s">
        <v>1645</v>
      </c>
      <c r="B127077" t="s">
        <v>103</v>
      </c>
      <c r="C127077" s="1" t="e">
        <v>#NUM!</v>
      </c>
      <c r="D127077" s="2" t="s">
        <v>570</v>
      </c>
      <c r="E127077" s="1" t="s">
        <v>570</v>
      </c>
    </row>
    <row r="127078" spans="1:5" x14ac:dyDescent="0.3">
      <c r="A127078" t="s">
        <v>1646</v>
      </c>
      <c r="B127078" t="s">
        <v>103</v>
      </c>
      <c r="C127078" s="1" t="e">
        <v>#NUM!</v>
      </c>
      <c r="D127078" s="2" t="s">
        <v>570</v>
      </c>
      <c r="E127078" s="1" t="s">
        <v>570</v>
      </c>
    </row>
    <row r="127079" spans="1:5" x14ac:dyDescent="0.3">
      <c r="A127079" t="s">
        <v>1647</v>
      </c>
      <c r="B127079" t="s">
        <v>103</v>
      </c>
      <c r="C127079" s="1" t="e">
        <v>#NUM!</v>
      </c>
      <c r="D127079" s="2" t="s">
        <v>570</v>
      </c>
      <c r="E127079" s="1" t="s">
        <v>570</v>
      </c>
    </row>
    <row r="127080" spans="1:5" x14ac:dyDescent="0.3">
      <c r="A127080" t="s">
        <v>1648</v>
      </c>
      <c r="B127080" t="s">
        <v>103</v>
      </c>
      <c r="C127080" s="1" t="e">
        <v>#NUM!</v>
      </c>
      <c r="D127080" s="2" t="s">
        <v>570</v>
      </c>
      <c r="E127080" s="1" t="s">
        <v>570</v>
      </c>
    </row>
    <row r="127081" spans="1:5" x14ac:dyDescent="0.3">
      <c r="A127081" t="s">
        <v>1649</v>
      </c>
      <c r="B127081" t="s">
        <v>103</v>
      </c>
      <c r="C127081" s="1" t="e">
        <v>#NUM!</v>
      </c>
      <c r="D127081" s="2" t="s">
        <v>570</v>
      </c>
      <c r="E127081" s="1" t="s">
        <v>570</v>
      </c>
    </row>
    <row r="127082" spans="1:5" x14ac:dyDescent="0.3">
      <c r="A127082" t="s">
        <v>1650</v>
      </c>
      <c r="B127082" t="s">
        <v>103</v>
      </c>
      <c r="C127082" s="1" t="e">
        <v>#NUM!</v>
      </c>
      <c r="D127082" s="2" t="s">
        <v>570</v>
      </c>
      <c r="E127082" s="1" t="s">
        <v>570</v>
      </c>
    </row>
    <row r="127083" spans="1:5" x14ac:dyDescent="0.3">
      <c r="A127083" t="s">
        <v>1651</v>
      </c>
      <c r="B127083" t="s">
        <v>103</v>
      </c>
      <c r="C127083" s="1" t="e">
        <v>#NUM!</v>
      </c>
      <c r="D127083" s="2" t="s">
        <v>570</v>
      </c>
      <c r="E127083" s="1" t="s">
        <v>570</v>
      </c>
    </row>
    <row r="127084" spans="1:5" x14ac:dyDescent="0.3">
      <c r="A127084" t="s">
        <v>1652</v>
      </c>
      <c r="B127084" t="s">
        <v>103</v>
      </c>
      <c r="C127084" s="1" t="e">
        <v>#NUM!</v>
      </c>
      <c r="D127084" s="2" t="s">
        <v>570</v>
      </c>
      <c r="E127084" s="1" t="s">
        <v>570</v>
      </c>
    </row>
    <row r="127085" spans="1:5" x14ac:dyDescent="0.3">
      <c r="A127085" t="s">
        <v>1653</v>
      </c>
      <c r="B127085" t="s">
        <v>103</v>
      </c>
      <c r="C127085" s="1" t="e">
        <v>#NUM!</v>
      </c>
      <c r="D127085" s="2" t="s">
        <v>570</v>
      </c>
      <c r="E127085" s="1" t="s">
        <v>570</v>
      </c>
    </row>
    <row r="127086" spans="1:5" x14ac:dyDescent="0.3">
      <c r="A127086" t="s">
        <v>1654</v>
      </c>
      <c r="B127086" t="s">
        <v>103</v>
      </c>
      <c r="C127086" s="1" t="e">
        <v>#NUM!</v>
      </c>
      <c r="D127086" s="2" t="s">
        <v>570</v>
      </c>
      <c r="E127086" s="1" t="s">
        <v>570</v>
      </c>
    </row>
    <row r="127087" spans="1:5" x14ac:dyDescent="0.3">
      <c r="A127087" t="s">
        <v>1655</v>
      </c>
      <c r="B127087" t="s">
        <v>103</v>
      </c>
      <c r="C127087" s="1" t="e">
        <v>#NUM!</v>
      </c>
      <c r="D127087" s="2" t="s">
        <v>570</v>
      </c>
      <c r="E127087" s="1" t="s">
        <v>570</v>
      </c>
    </row>
    <row r="127088" spans="1:5" x14ac:dyDescent="0.3">
      <c r="A127088" t="s">
        <v>1656</v>
      </c>
      <c r="B127088" t="s">
        <v>103</v>
      </c>
      <c r="C127088" s="1" t="e">
        <v>#NUM!</v>
      </c>
      <c r="D127088" s="2" t="s">
        <v>570</v>
      </c>
      <c r="E127088" s="1" t="s">
        <v>570</v>
      </c>
    </row>
    <row r="127089" spans="1:5" x14ac:dyDescent="0.3">
      <c r="A127089" t="s">
        <v>1657</v>
      </c>
      <c r="B127089" t="s">
        <v>103</v>
      </c>
      <c r="C127089" s="1" t="e">
        <v>#NUM!</v>
      </c>
      <c r="D127089" s="2" t="s">
        <v>570</v>
      </c>
      <c r="E127089" s="1" t="s">
        <v>570</v>
      </c>
    </row>
    <row r="127090" spans="1:5" x14ac:dyDescent="0.3">
      <c r="A127090" t="s">
        <v>1658</v>
      </c>
      <c r="B127090" t="s">
        <v>103</v>
      </c>
      <c r="C127090" s="1" t="e">
        <v>#NUM!</v>
      </c>
      <c r="D127090" s="2" t="s">
        <v>570</v>
      </c>
      <c r="E127090" s="1" t="s">
        <v>570</v>
      </c>
    </row>
    <row r="127091" spans="1:5" x14ac:dyDescent="0.3">
      <c r="A127091" t="s">
        <v>1659</v>
      </c>
      <c r="B127091" t="s">
        <v>103</v>
      </c>
      <c r="C127091" s="1" t="e">
        <v>#NUM!</v>
      </c>
      <c r="D127091" s="2" t="s">
        <v>570</v>
      </c>
      <c r="E127091" s="1" t="s">
        <v>570</v>
      </c>
    </row>
    <row r="127092" spans="1:5" x14ac:dyDescent="0.3">
      <c r="A127092" t="s">
        <v>1660</v>
      </c>
      <c r="B127092" t="s">
        <v>103</v>
      </c>
      <c r="C127092" s="1" t="e">
        <v>#NUM!</v>
      </c>
      <c r="D127092" s="2" t="s">
        <v>570</v>
      </c>
      <c r="E127092" s="1" t="s">
        <v>570</v>
      </c>
    </row>
    <row r="127093" spans="1:5" x14ac:dyDescent="0.3">
      <c r="A127093" t="s">
        <v>1661</v>
      </c>
      <c r="B127093" t="s">
        <v>103</v>
      </c>
      <c r="C127093" s="1" t="e">
        <v>#NUM!</v>
      </c>
      <c r="D127093" s="2" t="s">
        <v>570</v>
      </c>
      <c r="E127093" s="1" t="s">
        <v>570</v>
      </c>
    </row>
    <row r="127094" spans="1:5" x14ac:dyDescent="0.3">
      <c r="A127094" t="s">
        <v>1662</v>
      </c>
      <c r="B127094" t="s">
        <v>103</v>
      </c>
      <c r="C127094" s="1" t="e">
        <v>#NUM!</v>
      </c>
      <c r="D127094" s="2" t="s">
        <v>570</v>
      </c>
      <c r="E127094" s="1" t="s">
        <v>570</v>
      </c>
    </row>
    <row r="127095" spans="1:5" x14ac:dyDescent="0.3">
      <c r="A127095" t="s">
        <v>1663</v>
      </c>
      <c r="B127095" t="s">
        <v>103</v>
      </c>
      <c r="C127095" s="1" t="e">
        <v>#NUM!</v>
      </c>
      <c r="D127095" s="2" t="s">
        <v>570</v>
      </c>
      <c r="E127095" s="1" t="s">
        <v>570</v>
      </c>
    </row>
    <row r="127096" spans="1:5" x14ac:dyDescent="0.3">
      <c r="A127096" t="s">
        <v>1664</v>
      </c>
      <c r="B127096" t="s">
        <v>103</v>
      </c>
      <c r="C127096" s="1" t="e">
        <v>#NUM!</v>
      </c>
      <c r="D127096" s="2" t="s">
        <v>570</v>
      </c>
      <c r="E127096" s="1" t="s">
        <v>570</v>
      </c>
    </row>
    <row r="127097" spans="1:5" x14ac:dyDescent="0.3">
      <c r="A127097" t="s">
        <v>1665</v>
      </c>
      <c r="B127097" t="s">
        <v>103</v>
      </c>
      <c r="C127097" s="1" t="e">
        <v>#NUM!</v>
      </c>
      <c r="D127097" s="2" t="s">
        <v>570</v>
      </c>
      <c r="E127097" s="1" t="s">
        <v>570</v>
      </c>
    </row>
    <row r="127098" spans="1:5" x14ac:dyDescent="0.3">
      <c r="A127098" t="s">
        <v>1666</v>
      </c>
      <c r="B127098" t="s">
        <v>103</v>
      </c>
      <c r="C127098" s="1" t="e">
        <v>#NUM!</v>
      </c>
      <c r="D127098" s="2" t="s">
        <v>570</v>
      </c>
      <c r="E127098" s="1" t="s">
        <v>570</v>
      </c>
    </row>
    <row r="127099" spans="1:5" x14ac:dyDescent="0.3">
      <c r="A127099" t="s">
        <v>1667</v>
      </c>
      <c r="B127099" t="s">
        <v>103</v>
      </c>
      <c r="C127099" s="1" t="e">
        <v>#NUM!</v>
      </c>
      <c r="D127099" s="2" t="s">
        <v>570</v>
      </c>
      <c r="E127099" s="1" t="s">
        <v>570</v>
      </c>
    </row>
    <row r="127100" spans="1:5" x14ac:dyDescent="0.3">
      <c r="A127100" t="s">
        <v>1668</v>
      </c>
      <c r="B127100" t="s">
        <v>103</v>
      </c>
      <c r="C127100" s="1" t="e">
        <v>#NUM!</v>
      </c>
      <c r="D127100" s="2" t="s">
        <v>570</v>
      </c>
      <c r="E127100" s="1" t="s">
        <v>570</v>
      </c>
    </row>
    <row r="127101" spans="1:5" x14ac:dyDescent="0.3">
      <c r="A127101" t="s">
        <v>1669</v>
      </c>
      <c r="B127101" t="s">
        <v>103</v>
      </c>
      <c r="C127101" s="1" t="e">
        <v>#NUM!</v>
      </c>
      <c r="D127101" s="2" t="s">
        <v>570</v>
      </c>
      <c r="E127101" s="1" t="s">
        <v>570</v>
      </c>
    </row>
    <row r="127102" spans="1:5" x14ac:dyDescent="0.3">
      <c r="A127102" t="s">
        <v>1670</v>
      </c>
      <c r="B127102" t="s">
        <v>103</v>
      </c>
      <c r="C127102" s="1" t="e">
        <v>#NUM!</v>
      </c>
      <c r="D127102" s="2" t="s">
        <v>570</v>
      </c>
      <c r="E127102" s="1" t="s">
        <v>570</v>
      </c>
    </row>
    <row r="127103" spans="1:5" x14ac:dyDescent="0.3">
      <c r="A127103" t="s">
        <v>1671</v>
      </c>
      <c r="B127103" t="s">
        <v>103</v>
      </c>
      <c r="C127103" s="1" t="e">
        <v>#NUM!</v>
      </c>
      <c r="D127103" s="2" t="s">
        <v>570</v>
      </c>
      <c r="E127103" s="1" t="s">
        <v>570</v>
      </c>
    </row>
    <row r="127104" spans="1:5" x14ac:dyDescent="0.3">
      <c r="A127104" t="s">
        <v>1672</v>
      </c>
      <c r="B127104" t="s">
        <v>103</v>
      </c>
      <c r="C127104" s="1" t="e">
        <v>#NUM!</v>
      </c>
      <c r="D127104" s="2" t="s">
        <v>570</v>
      </c>
      <c r="E127104" s="1" t="s">
        <v>570</v>
      </c>
    </row>
    <row r="127105" spans="1:5" x14ac:dyDescent="0.3">
      <c r="A127105" t="s">
        <v>1673</v>
      </c>
      <c r="B127105" t="s">
        <v>103</v>
      </c>
      <c r="C127105" s="1" t="e">
        <v>#NUM!</v>
      </c>
      <c r="D127105" s="2" t="s">
        <v>570</v>
      </c>
      <c r="E127105" s="1" t="s">
        <v>570</v>
      </c>
    </row>
    <row r="127106" spans="1:5" x14ac:dyDescent="0.3">
      <c r="A127106" t="s">
        <v>1674</v>
      </c>
      <c r="B127106" t="s">
        <v>103</v>
      </c>
      <c r="C127106" s="1" t="e">
        <v>#NUM!</v>
      </c>
      <c r="D127106" s="2" t="s">
        <v>570</v>
      </c>
      <c r="E127106" s="1" t="s">
        <v>570</v>
      </c>
    </row>
    <row r="127107" spans="1:5" x14ac:dyDescent="0.3">
      <c r="A127107" t="s">
        <v>1675</v>
      </c>
      <c r="B127107" t="s">
        <v>103</v>
      </c>
      <c r="C127107" s="1" t="e">
        <v>#NUM!</v>
      </c>
      <c r="D127107" s="2" t="s">
        <v>570</v>
      </c>
      <c r="E127107" s="1" t="s">
        <v>570</v>
      </c>
    </row>
    <row r="127108" spans="1:5" x14ac:dyDescent="0.3">
      <c r="A127108" t="s">
        <v>1676</v>
      </c>
      <c r="B127108" t="s">
        <v>103</v>
      </c>
      <c r="C127108" s="1" t="e">
        <v>#NUM!</v>
      </c>
      <c r="D127108" s="2" t="s">
        <v>570</v>
      </c>
      <c r="E127108" s="1" t="s">
        <v>570</v>
      </c>
    </row>
    <row r="127109" spans="1:5" x14ac:dyDescent="0.3">
      <c r="A127109" t="s">
        <v>1677</v>
      </c>
      <c r="B127109" t="s">
        <v>103</v>
      </c>
      <c r="C127109" s="1" t="e">
        <v>#NUM!</v>
      </c>
      <c r="D127109" s="2" t="s">
        <v>570</v>
      </c>
      <c r="E127109" s="1" t="s">
        <v>570</v>
      </c>
    </row>
    <row r="127110" spans="1:5" x14ac:dyDescent="0.3">
      <c r="A127110" t="s">
        <v>1678</v>
      </c>
      <c r="B127110" t="s">
        <v>103</v>
      </c>
      <c r="C127110" s="1" t="e">
        <v>#NUM!</v>
      </c>
      <c r="D127110" s="2" t="s">
        <v>570</v>
      </c>
      <c r="E127110" s="1" t="s">
        <v>570</v>
      </c>
    </row>
    <row r="127111" spans="1:5" x14ac:dyDescent="0.3">
      <c r="A127111" t="s">
        <v>1679</v>
      </c>
      <c r="B127111" t="s">
        <v>103</v>
      </c>
      <c r="C127111" s="1" t="e">
        <v>#NUM!</v>
      </c>
      <c r="D127111" s="2" t="s">
        <v>570</v>
      </c>
      <c r="E127111" s="1" t="s">
        <v>570</v>
      </c>
    </row>
    <row r="127112" spans="1:5" x14ac:dyDescent="0.3">
      <c r="A127112" t="s">
        <v>1680</v>
      </c>
      <c r="B127112" t="s">
        <v>103</v>
      </c>
      <c r="C127112" s="1" t="e">
        <v>#NUM!</v>
      </c>
      <c r="D127112" s="2" t="s">
        <v>570</v>
      </c>
      <c r="E127112" s="1" t="s">
        <v>570</v>
      </c>
    </row>
    <row r="127113" spans="1:5" x14ac:dyDescent="0.3">
      <c r="A127113" t="s">
        <v>1681</v>
      </c>
      <c r="B127113" t="s">
        <v>103</v>
      </c>
      <c r="C127113" s="1" t="e">
        <v>#NUM!</v>
      </c>
      <c r="D127113" s="2" t="s">
        <v>570</v>
      </c>
      <c r="E127113" s="1" t="s">
        <v>570</v>
      </c>
    </row>
    <row r="127114" spans="1:5" x14ac:dyDescent="0.3">
      <c r="A127114" t="s">
        <v>1682</v>
      </c>
      <c r="B127114" t="s">
        <v>103</v>
      </c>
      <c r="C127114" s="1" t="e">
        <v>#NUM!</v>
      </c>
      <c r="D127114" s="2" t="s">
        <v>570</v>
      </c>
      <c r="E127114" s="1" t="s">
        <v>570</v>
      </c>
    </row>
    <row r="127115" spans="1:5" x14ac:dyDescent="0.3">
      <c r="A127115" t="s">
        <v>1683</v>
      </c>
      <c r="B127115" t="s">
        <v>103</v>
      </c>
      <c r="C127115" s="1" t="e">
        <v>#NUM!</v>
      </c>
      <c r="D127115" s="2" t="s">
        <v>570</v>
      </c>
      <c r="E127115" s="1" t="s">
        <v>570</v>
      </c>
    </row>
    <row r="127116" spans="1:5" x14ac:dyDescent="0.3">
      <c r="A127116" t="s">
        <v>1684</v>
      </c>
      <c r="B127116" t="s">
        <v>103</v>
      </c>
      <c r="C127116" s="1" t="e">
        <v>#NUM!</v>
      </c>
      <c r="D127116" s="2" t="s">
        <v>570</v>
      </c>
      <c r="E127116" s="1" t="s">
        <v>570</v>
      </c>
    </row>
    <row r="127117" spans="1:5" x14ac:dyDescent="0.3">
      <c r="A127117" t="s">
        <v>1685</v>
      </c>
      <c r="B127117" t="s">
        <v>103</v>
      </c>
      <c r="C127117" s="1" t="e">
        <v>#NUM!</v>
      </c>
      <c r="D127117" s="2" t="s">
        <v>570</v>
      </c>
      <c r="E127117" s="1" t="s">
        <v>570</v>
      </c>
    </row>
    <row r="127118" spans="1:5" x14ac:dyDescent="0.3">
      <c r="A127118" t="s">
        <v>1686</v>
      </c>
      <c r="B127118" t="s">
        <v>103</v>
      </c>
      <c r="C127118" s="1" t="e">
        <v>#NUM!</v>
      </c>
      <c r="D127118" s="2" t="s">
        <v>570</v>
      </c>
      <c r="E127118" s="1" t="s">
        <v>570</v>
      </c>
    </row>
    <row r="127119" spans="1:5" x14ac:dyDescent="0.3">
      <c r="A127119" t="s">
        <v>1687</v>
      </c>
      <c r="B127119" t="s">
        <v>103</v>
      </c>
      <c r="C127119" s="1" t="e">
        <v>#NUM!</v>
      </c>
      <c r="D127119" s="2" t="s">
        <v>570</v>
      </c>
      <c r="E127119" s="1" t="s">
        <v>570</v>
      </c>
    </row>
    <row r="127120" spans="1:5" x14ac:dyDescent="0.3">
      <c r="A127120" t="s">
        <v>1688</v>
      </c>
      <c r="B127120" t="s">
        <v>103</v>
      </c>
      <c r="C127120" s="1" t="e">
        <v>#NUM!</v>
      </c>
      <c r="D127120" s="2" t="s">
        <v>570</v>
      </c>
      <c r="E127120" s="1" t="s">
        <v>570</v>
      </c>
    </row>
    <row r="127121" spans="1:5" x14ac:dyDescent="0.3">
      <c r="A127121" t="s">
        <v>1689</v>
      </c>
      <c r="B127121" t="s">
        <v>103</v>
      </c>
      <c r="C127121" s="1" t="e">
        <v>#NUM!</v>
      </c>
      <c r="D127121" s="2" t="s">
        <v>570</v>
      </c>
      <c r="E127121" s="1" t="s">
        <v>570</v>
      </c>
    </row>
    <row r="127122" spans="1:5" x14ac:dyDescent="0.3">
      <c r="A127122" t="s">
        <v>1690</v>
      </c>
      <c r="B127122" t="s">
        <v>103</v>
      </c>
      <c r="C127122" s="1" t="e">
        <v>#NUM!</v>
      </c>
      <c r="D127122" s="2" t="s">
        <v>570</v>
      </c>
      <c r="E127122" s="1" t="s">
        <v>570</v>
      </c>
    </row>
    <row r="127123" spans="1:5" x14ac:dyDescent="0.3">
      <c r="A127123" t="s">
        <v>1691</v>
      </c>
      <c r="B127123" t="s">
        <v>103</v>
      </c>
      <c r="C127123" s="1" t="e">
        <v>#NUM!</v>
      </c>
      <c r="D127123" s="2" t="s">
        <v>570</v>
      </c>
      <c r="E127123" s="1" t="s">
        <v>570</v>
      </c>
    </row>
    <row r="127124" spans="1:5" x14ac:dyDescent="0.3">
      <c r="A127124" t="s">
        <v>1692</v>
      </c>
      <c r="B127124" t="s">
        <v>103</v>
      </c>
      <c r="C127124" s="1" t="e">
        <v>#NUM!</v>
      </c>
      <c r="D127124" s="2" t="s">
        <v>570</v>
      </c>
      <c r="E127124" s="1" t="s">
        <v>570</v>
      </c>
    </row>
    <row r="127125" spans="1:5" x14ac:dyDescent="0.3">
      <c r="A127125" t="s">
        <v>1693</v>
      </c>
      <c r="B127125" t="s">
        <v>103</v>
      </c>
      <c r="C127125" s="1" t="e">
        <v>#NUM!</v>
      </c>
      <c r="D127125" s="2" t="s">
        <v>570</v>
      </c>
      <c r="E127125" s="1" t="s">
        <v>570</v>
      </c>
    </row>
    <row r="127126" spans="1:5" x14ac:dyDescent="0.3">
      <c r="A127126" t="s">
        <v>1694</v>
      </c>
      <c r="B127126" t="s">
        <v>103</v>
      </c>
      <c r="C127126" s="1" t="e">
        <v>#NUM!</v>
      </c>
      <c r="D127126" s="2" t="s">
        <v>570</v>
      </c>
      <c r="E127126" s="1" t="s">
        <v>570</v>
      </c>
    </row>
    <row r="127127" spans="1:5" x14ac:dyDescent="0.3">
      <c r="A127127" t="s">
        <v>1695</v>
      </c>
      <c r="B127127" t="s">
        <v>103</v>
      </c>
      <c r="C127127" s="1" t="e">
        <v>#NUM!</v>
      </c>
      <c r="D127127" s="2" t="s">
        <v>570</v>
      </c>
      <c r="E127127" s="1" t="s">
        <v>570</v>
      </c>
    </row>
    <row r="127128" spans="1:5" x14ac:dyDescent="0.3">
      <c r="A127128" t="s">
        <v>1696</v>
      </c>
      <c r="B127128" t="s">
        <v>103</v>
      </c>
      <c r="C127128" s="1" t="e">
        <v>#NUM!</v>
      </c>
      <c r="D127128" s="2" t="s">
        <v>570</v>
      </c>
      <c r="E127128" s="1" t="s">
        <v>570</v>
      </c>
    </row>
    <row r="127129" spans="1:5" x14ac:dyDescent="0.3">
      <c r="A127129" t="s">
        <v>1697</v>
      </c>
      <c r="B127129" t="s">
        <v>103</v>
      </c>
      <c r="C127129" s="1" t="e">
        <v>#NUM!</v>
      </c>
      <c r="D127129" s="2" t="s">
        <v>570</v>
      </c>
      <c r="E127129" s="1" t="s">
        <v>570</v>
      </c>
    </row>
    <row r="127130" spans="1:5" x14ac:dyDescent="0.3">
      <c r="A127130" t="s">
        <v>1698</v>
      </c>
      <c r="B127130" t="s">
        <v>103</v>
      </c>
      <c r="C127130" s="1" t="e">
        <v>#NUM!</v>
      </c>
      <c r="D127130" s="2" t="s">
        <v>570</v>
      </c>
      <c r="E127130" s="1" t="s">
        <v>570</v>
      </c>
    </row>
    <row r="127131" spans="1:5" x14ac:dyDescent="0.3">
      <c r="A127131" t="s">
        <v>1699</v>
      </c>
      <c r="B127131" t="s">
        <v>103</v>
      </c>
      <c r="C127131" s="1" t="e">
        <v>#NUM!</v>
      </c>
      <c r="D127131" s="2" t="s">
        <v>570</v>
      </c>
      <c r="E127131" s="1" t="s">
        <v>570</v>
      </c>
    </row>
    <row r="127132" spans="1:5" x14ac:dyDescent="0.3">
      <c r="A127132" t="s">
        <v>1700</v>
      </c>
      <c r="B127132" t="s">
        <v>103</v>
      </c>
      <c r="C127132" s="1" t="e">
        <v>#NUM!</v>
      </c>
      <c r="D127132" s="2" t="s">
        <v>570</v>
      </c>
      <c r="E127132" s="1" t="s">
        <v>570</v>
      </c>
    </row>
    <row r="127133" spans="1:5" x14ac:dyDescent="0.3">
      <c r="A127133" t="s">
        <v>1701</v>
      </c>
      <c r="B127133" t="s">
        <v>103</v>
      </c>
      <c r="C127133" s="1" t="e">
        <v>#NUM!</v>
      </c>
      <c r="D127133" s="2" t="s">
        <v>570</v>
      </c>
      <c r="E127133" s="1" t="s">
        <v>570</v>
      </c>
    </row>
    <row r="127134" spans="1:5" x14ac:dyDescent="0.3">
      <c r="A127134" t="s">
        <v>1702</v>
      </c>
      <c r="B127134" t="s">
        <v>103</v>
      </c>
      <c r="C127134" s="1" t="e">
        <v>#NUM!</v>
      </c>
      <c r="D127134" s="2" t="s">
        <v>570</v>
      </c>
      <c r="E127134" s="1" t="s">
        <v>570</v>
      </c>
    </row>
    <row r="127135" spans="1:5" x14ac:dyDescent="0.3">
      <c r="A127135" t="s">
        <v>1703</v>
      </c>
      <c r="B127135" t="s">
        <v>103</v>
      </c>
      <c r="C127135" s="1" t="e">
        <v>#NUM!</v>
      </c>
      <c r="D127135" s="2" t="s">
        <v>570</v>
      </c>
      <c r="E127135" s="1" t="s">
        <v>570</v>
      </c>
    </row>
    <row r="127136" spans="1:5" x14ac:dyDescent="0.3">
      <c r="A127136" t="s">
        <v>1704</v>
      </c>
      <c r="B127136" t="s">
        <v>103</v>
      </c>
      <c r="C127136" s="1" t="e">
        <v>#NUM!</v>
      </c>
      <c r="D127136" s="2" t="s">
        <v>570</v>
      </c>
      <c r="E127136" s="1" t="s">
        <v>570</v>
      </c>
    </row>
    <row r="127137" spans="1:5" x14ac:dyDescent="0.3">
      <c r="A127137" t="s">
        <v>1705</v>
      </c>
      <c r="B127137" t="s">
        <v>103</v>
      </c>
      <c r="C127137" s="1" t="e">
        <v>#NUM!</v>
      </c>
      <c r="D127137" s="2" t="s">
        <v>570</v>
      </c>
      <c r="E127137" s="1" t="s">
        <v>570</v>
      </c>
    </row>
    <row r="127138" spans="1:5" x14ac:dyDescent="0.3">
      <c r="A127138" t="s">
        <v>1706</v>
      </c>
      <c r="B127138" t="s">
        <v>103</v>
      </c>
      <c r="C127138" s="1" t="e">
        <v>#NUM!</v>
      </c>
      <c r="D127138" s="2" t="s">
        <v>570</v>
      </c>
      <c r="E127138" s="1" t="s">
        <v>570</v>
      </c>
    </row>
    <row r="127139" spans="1:5" x14ac:dyDescent="0.3">
      <c r="A127139" t="s">
        <v>1707</v>
      </c>
      <c r="B127139" t="s">
        <v>103</v>
      </c>
      <c r="C127139" s="1" t="e">
        <v>#NUM!</v>
      </c>
      <c r="D127139" s="2" t="s">
        <v>570</v>
      </c>
      <c r="E127139" s="1" t="s">
        <v>570</v>
      </c>
    </row>
    <row r="127140" spans="1:5" x14ac:dyDescent="0.3">
      <c r="A127140" t="s">
        <v>1708</v>
      </c>
      <c r="B127140" t="s">
        <v>103</v>
      </c>
      <c r="C127140" s="1" t="e">
        <v>#NUM!</v>
      </c>
      <c r="D127140" s="2" t="s">
        <v>570</v>
      </c>
      <c r="E127140" s="1" t="s">
        <v>570</v>
      </c>
    </row>
    <row r="127141" spans="1:5" x14ac:dyDescent="0.3">
      <c r="A127141" t="s">
        <v>1709</v>
      </c>
      <c r="B127141" t="s">
        <v>103</v>
      </c>
      <c r="C127141" s="1" t="e">
        <v>#NUM!</v>
      </c>
      <c r="D127141" s="2" t="s">
        <v>570</v>
      </c>
      <c r="E127141" s="1" t="s">
        <v>570</v>
      </c>
    </row>
    <row r="127142" spans="1:5" x14ac:dyDescent="0.3">
      <c r="A127142" t="s">
        <v>1710</v>
      </c>
      <c r="B127142" t="s">
        <v>103</v>
      </c>
      <c r="C127142" s="1" t="e">
        <v>#NUM!</v>
      </c>
      <c r="D127142" s="2" t="s">
        <v>570</v>
      </c>
      <c r="E127142" s="1" t="s">
        <v>570</v>
      </c>
    </row>
    <row r="127143" spans="1:5" x14ac:dyDescent="0.3">
      <c r="A127143" t="s">
        <v>1711</v>
      </c>
      <c r="B127143" t="s">
        <v>103</v>
      </c>
      <c r="C127143" s="1" t="e">
        <v>#NUM!</v>
      </c>
      <c r="D127143" s="2" t="s">
        <v>570</v>
      </c>
      <c r="E127143" s="1" t="s">
        <v>570</v>
      </c>
    </row>
    <row r="127144" spans="1:5" x14ac:dyDescent="0.3">
      <c r="A127144" t="s">
        <v>1712</v>
      </c>
      <c r="B127144" t="s">
        <v>103</v>
      </c>
      <c r="C127144" s="1" t="e">
        <v>#NUM!</v>
      </c>
      <c r="D127144" s="2" t="s">
        <v>570</v>
      </c>
      <c r="E127144" s="1" t="s">
        <v>570</v>
      </c>
    </row>
    <row r="127145" spans="1:5" x14ac:dyDescent="0.3">
      <c r="A127145" t="s">
        <v>1713</v>
      </c>
      <c r="B127145" t="s">
        <v>103</v>
      </c>
      <c r="C127145" s="1" t="e">
        <v>#NUM!</v>
      </c>
      <c r="D127145" s="2" t="s">
        <v>570</v>
      </c>
      <c r="E127145" s="1" t="s">
        <v>570</v>
      </c>
    </row>
    <row r="127146" spans="1:5" x14ac:dyDescent="0.3">
      <c r="A127146" t="s">
        <v>1714</v>
      </c>
      <c r="B127146" t="s">
        <v>103</v>
      </c>
      <c r="C127146" s="1" t="e">
        <v>#NUM!</v>
      </c>
      <c r="D127146" s="2" t="s">
        <v>570</v>
      </c>
      <c r="E127146" s="1" t="s">
        <v>570</v>
      </c>
    </row>
    <row r="127147" spans="1:5" x14ac:dyDescent="0.3">
      <c r="A127147" t="s">
        <v>1715</v>
      </c>
      <c r="B127147" t="s">
        <v>103</v>
      </c>
      <c r="C127147" s="1" t="e">
        <v>#NUM!</v>
      </c>
      <c r="D127147" s="2" t="s">
        <v>570</v>
      </c>
      <c r="E127147" s="1" t="s">
        <v>570</v>
      </c>
    </row>
    <row r="127148" spans="1:5" x14ac:dyDescent="0.3">
      <c r="A127148" t="s">
        <v>1716</v>
      </c>
      <c r="B127148" t="s">
        <v>103</v>
      </c>
      <c r="C127148" s="1" t="e">
        <v>#NUM!</v>
      </c>
      <c r="D127148" s="2" t="s">
        <v>570</v>
      </c>
      <c r="E127148" s="1" t="s">
        <v>570</v>
      </c>
    </row>
    <row r="127149" spans="1:5" x14ac:dyDescent="0.3">
      <c r="A127149" t="s">
        <v>1717</v>
      </c>
      <c r="B127149" t="s">
        <v>103</v>
      </c>
      <c r="C127149" s="1" t="e">
        <v>#NUM!</v>
      </c>
      <c r="D127149" s="2" t="s">
        <v>570</v>
      </c>
      <c r="E127149" s="1" t="s">
        <v>570</v>
      </c>
    </row>
    <row r="127150" spans="1:5" x14ac:dyDescent="0.3">
      <c r="A127150" t="s">
        <v>1718</v>
      </c>
      <c r="B127150" t="s">
        <v>103</v>
      </c>
      <c r="C127150" s="1" t="e">
        <v>#NUM!</v>
      </c>
      <c r="D127150" s="2" t="s">
        <v>570</v>
      </c>
      <c r="E127150" s="1" t="s">
        <v>570</v>
      </c>
    </row>
    <row r="127151" spans="1:5" x14ac:dyDescent="0.3">
      <c r="A127151" t="s">
        <v>1719</v>
      </c>
      <c r="B127151" t="s">
        <v>103</v>
      </c>
      <c r="C127151" s="1" t="e">
        <v>#NUM!</v>
      </c>
      <c r="D127151" s="2" t="s">
        <v>570</v>
      </c>
      <c r="E127151" s="1" t="s">
        <v>570</v>
      </c>
    </row>
    <row r="127152" spans="1:5" x14ac:dyDescent="0.3">
      <c r="A127152" t="s">
        <v>1720</v>
      </c>
      <c r="B127152" t="s">
        <v>103</v>
      </c>
      <c r="C127152" s="1" t="e">
        <v>#NUM!</v>
      </c>
      <c r="D127152" s="2" t="s">
        <v>570</v>
      </c>
      <c r="E127152" s="1" t="s">
        <v>570</v>
      </c>
    </row>
    <row r="127153" spans="1:5" x14ac:dyDescent="0.3">
      <c r="A127153" t="s">
        <v>1721</v>
      </c>
      <c r="B127153" t="s">
        <v>103</v>
      </c>
      <c r="C127153" s="1" t="e">
        <v>#NUM!</v>
      </c>
      <c r="D127153" s="2" t="s">
        <v>570</v>
      </c>
      <c r="E127153" s="1" t="s">
        <v>570</v>
      </c>
    </row>
    <row r="127154" spans="1:5" x14ac:dyDescent="0.3">
      <c r="A127154" t="s">
        <v>1722</v>
      </c>
      <c r="B127154" t="s">
        <v>103</v>
      </c>
      <c r="C127154" s="1" t="e">
        <v>#NUM!</v>
      </c>
      <c r="D127154" s="2" t="s">
        <v>570</v>
      </c>
      <c r="E127154" s="1" t="s">
        <v>570</v>
      </c>
    </row>
    <row r="127155" spans="1:5" x14ac:dyDescent="0.3">
      <c r="A127155" t="s">
        <v>1723</v>
      </c>
      <c r="B127155" t="s">
        <v>103</v>
      </c>
      <c r="C127155" s="1" t="e">
        <v>#NUM!</v>
      </c>
      <c r="D127155" s="2" t="s">
        <v>570</v>
      </c>
      <c r="E127155" s="1" t="s">
        <v>570</v>
      </c>
    </row>
    <row r="127156" spans="1:5" x14ac:dyDescent="0.3">
      <c r="A127156" t="s">
        <v>1724</v>
      </c>
      <c r="B127156" t="s">
        <v>103</v>
      </c>
      <c r="C127156" s="1" t="e">
        <v>#NUM!</v>
      </c>
      <c r="D127156" s="2" t="s">
        <v>570</v>
      </c>
      <c r="E127156" s="1" t="s">
        <v>570</v>
      </c>
    </row>
    <row r="127157" spans="1:5" x14ac:dyDescent="0.3">
      <c r="A127157" t="s">
        <v>1725</v>
      </c>
      <c r="B127157" t="s">
        <v>103</v>
      </c>
      <c r="C127157" s="1" t="e">
        <v>#NUM!</v>
      </c>
      <c r="D127157" s="2" t="s">
        <v>570</v>
      </c>
      <c r="E127157" s="1" t="s">
        <v>570</v>
      </c>
    </row>
    <row r="127158" spans="1:5" x14ac:dyDescent="0.3">
      <c r="A127158" t="s">
        <v>1726</v>
      </c>
      <c r="B127158" t="s">
        <v>103</v>
      </c>
      <c r="C127158" s="1" t="e">
        <v>#NUM!</v>
      </c>
      <c r="D127158" s="2" t="s">
        <v>570</v>
      </c>
      <c r="E127158" s="1" t="s">
        <v>570</v>
      </c>
    </row>
    <row r="127159" spans="1:5" x14ac:dyDescent="0.3">
      <c r="A127159" t="s">
        <v>1727</v>
      </c>
      <c r="B127159" t="s">
        <v>103</v>
      </c>
      <c r="C127159" s="1" t="e">
        <v>#NUM!</v>
      </c>
      <c r="D127159" s="2" t="s">
        <v>570</v>
      </c>
      <c r="E127159" s="1" t="s">
        <v>570</v>
      </c>
    </row>
    <row r="127160" spans="1:5" x14ac:dyDescent="0.3">
      <c r="A127160" t="s">
        <v>1728</v>
      </c>
      <c r="B127160" t="s">
        <v>103</v>
      </c>
      <c r="C127160" s="1" t="e">
        <v>#NUM!</v>
      </c>
      <c r="D127160" s="2" t="s">
        <v>570</v>
      </c>
      <c r="E127160" s="1" t="s">
        <v>570</v>
      </c>
    </row>
    <row r="127161" spans="1:5" x14ac:dyDescent="0.3">
      <c r="A127161" t="s">
        <v>1729</v>
      </c>
      <c r="B127161" t="s">
        <v>103</v>
      </c>
      <c r="C127161" s="1" t="e">
        <v>#NUM!</v>
      </c>
      <c r="D127161" s="2" t="s">
        <v>570</v>
      </c>
      <c r="E127161" s="1" t="s">
        <v>570</v>
      </c>
    </row>
    <row r="127162" spans="1:5" x14ac:dyDescent="0.3">
      <c r="A127162" t="s">
        <v>1730</v>
      </c>
      <c r="B127162" t="s">
        <v>103</v>
      </c>
      <c r="C127162" s="1" t="e">
        <v>#NUM!</v>
      </c>
      <c r="D127162" s="2" t="s">
        <v>570</v>
      </c>
      <c r="E127162" s="1" t="s">
        <v>570</v>
      </c>
    </row>
    <row r="127163" spans="1:5" x14ac:dyDescent="0.3">
      <c r="A127163" t="s">
        <v>1731</v>
      </c>
      <c r="B127163" t="s">
        <v>103</v>
      </c>
      <c r="C127163" s="1" t="e">
        <v>#NUM!</v>
      </c>
      <c r="D127163" s="2" t="s">
        <v>570</v>
      </c>
      <c r="E127163" s="1" t="s">
        <v>570</v>
      </c>
    </row>
    <row r="127164" spans="1:5" x14ac:dyDescent="0.3">
      <c r="A127164" t="s">
        <v>1732</v>
      </c>
      <c r="B127164" t="s">
        <v>103</v>
      </c>
      <c r="C127164" s="1" t="e">
        <v>#NUM!</v>
      </c>
      <c r="D127164" s="2" t="s">
        <v>570</v>
      </c>
      <c r="E127164" s="1" t="s">
        <v>570</v>
      </c>
    </row>
    <row r="127165" spans="1:5" x14ac:dyDescent="0.3">
      <c r="A127165" t="s">
        <v>1733</v>
      </c>
      <c r="B127165" t="s">
        <v>103</v>
      </c>
      <c r="C127165" s="1" t="e">
        <v>#NUM!</v>
      </c>
      <c r="D127165" s="2" t="s">
        <v>570</v>
      </c>
      <c r="E127165" s="1" t="s">
        <v>570</v>
      </c>
    </row>
    <row r="127166" spans="1:5" x14ac:dyDescent="0.3">
      <c r="A127166" t="s">
        <v>1734</v>
      </c>
      <c r="B127166" t="s">
        <v>103</v>
      </c>
      <c r="C127166" s="1" t="e">
        <v>#NUM!</v>
      </c>
      <c r="D127166" s="2" t="s">
        <v>570</v>
      </c>
      <c r="E127166" s="1" t="s">
        <v>570</v>
      </c>
    </row>
    <row r="127167" spans="1:5" x14ac:dyDescent="0.3">
      <c r="A127167" t="s">
        <v>1735</v>
      </c>
      <c r="B127167" t="s">
        <v>103</v>
      </c>
      <c r="C127167" s="1" t="e">
        <v>#NUM!</v>
      </c>
      <c r="D127167" s="2" t="s">
        <v>570</v>
      </c>
      <c r="E127167" s="1" t="s">
        <v>570</v>
      </c>
    </row>
    <row r="127168" spans="1:5" x14ac:dyDescent="0.3">
      <c r="A127168" t="s">
        <v>1736</v>
      </c>
      <c r="B127168" t="s">
        <v>103</v>
      </c>
      <c r="C127168" s="1" t="e">
        <v>#NUM!</v>
      </c>
      <c r="D127168" s="2" t="s">
        <v>570</v>
      </c>
      <c r="E127168" s="1" t="s">
        <v>570</v>
      </c>
    </row>
    <row r="127169" spans="1:5" x14ac:dyDescent="0.3">
      <c r="A127169" t="s">
        <v>1737</v>
      </c>
      <c r="B127169" t="s">
        <v>103</v>
      </c>
      <c r="C127169" s="1" t="e">
        <v>#NUM!</v>
      </c>
      <c r="D127169" s="2" t="s">
        <v>570</v>
      </c>
      <c r="E127169" s="1" t="s">
        <v>570</v>
      </c>
    </row>
    <row r="127170" spans="1:5" x14ac:dyDescent="0.3">
      <c r="A127170" t="s">
        <v>1738</v>
      </c>
      <c r="B127170" t="s">
        <v>103</v>
      </c>
      <c r="C127170" s="1" t="e">
        <v>#NUM!</v>
      </c>
      <c r="D127170" s="2" t="s">
        <v>570</v>
      </c>
      <c r="E127170" s="1" t="s">
        <v>570</v>
      </c>
    </row>
    <row r="127171" spans="1:5" x14ac:dyDescent="0.3">
      <c r="A127171" t="s">
        <v>1739</v>
      </c>
      <c r="B127171" t="s">
        <v>103</v>
      </c>
      <c r="C127171" s="1" t="e">
        <v>#NUM!</v>
      </c>
      <c r="D127171" s="2" t="s">
        <v>570</v>
      </c>
      <c r="E127171" s="1" t="s">
        <v>570</v>
      </c>
    </row>
    <row r="127172" spans="1:5" x14ac:dyDescent="0.3">
      <c r="A127172" t="s">
        <v>1740</v>
      </c>
      <c r="B127172" t="s">
        <v>103</v>
      </c>
      <c r="C127172" s="1" t="e">
        <v>#NUM!</v>
      </c>
      <c r="D127172" s="2" t="s">
        <v>570</v>
      </c>
      <c r="E127172" s="1" t="s">
        <v>570</v>
      </c>
    </row>
    <row r="127173" spans="1:5" x14ac:dyDescent="0.3">
      <c r="A127173" t="s">
        <v>1741</v>
      </c>
      <c r="B127173" t="s">
        <v>103</v>
      </c>
      <c r="C127173" s="1" t="e">
        <v>#NUM!</v>
      </c>
      <c r="D127173" s="2" t="s">
        <v>570</v>
      </c>
      <c r="E127173" s="1" t="s">
        <v>570</v>
      </c>
    </row>
    <row r="127174" spans="1:5" x14ac:dyDescent="0.3">
      <c r="A127174" t="s">
        <v>1742</v>
      </c>
      <c r="B127174" t="s">
        <v>103</v>
      </c>
      <c r="C127174" s="1" t="e">
        <v>#NUM!</v>
      </c>
      <c r="D127174" s="2" t="s">
        <v>570</v>
      </c>
      <c r="E127174" s="1" t="s">
        <v>570</v>
      </c>
    </row>
    <row r="127175" spans="1:5" x14ac:dyDescent="0.3">
      <c r="A127175" t="s">
        <v>1743</v>
      </c>
      <c r="B127175" t="s">
        <v>103</v>
      </c>
      <c r="C127175" s="1" t="e">
        <v>#NUM!</v>
      </c>
      <c r="D127175" s="2" t="s">
        <v>570</v>
      </c>
      <c r="E127175" s="1" t="s">
        <v>570</v>
      </c>
    </row>
    <row r="127176" spans="1:5" x14ac:dyDescent="0.3">
      <c r="A127176" t="s">
        <v>1744</v>
      </c>
      <c r="B127176" t="s">
        <v>103</v>
      </c>
      <c r="C127176" s="1" t="e">
        <v>#NUM!</v>
      </c>
      <c r="D127176" s="2" t="s">
        <v>570</v>
      </c>
      <c r="E127176" s="1" t="s">
        <v>570</v>
      </c>
    </row>
    <row r="127177" spans="1:5" x14ac:dyDescent="0.3">
      <c r="A127177" t="s">
        <v>1745</v>
      </c>
      <c r="B127177" t="s">
        <v>103</v>
      </c>
      <c r="C127177" s="1" t="e">
        <v>#NUM!</v>
      </c>
      <c r="D127177" s="2" t="s">
        <v>570</v>
      </c>
      <c r="E127177" s="1" t="s">
        <v>570</v>
      </c>
    </row>
    <row r="127178" spans="1:5" x14ac:dyDescent="0.3">
      <c r="A127178" t="s">
        <v>1746</v>
      </c>
      <c r="B127178" t="s">
        <v>103</v>
      </c>
      <c r="C127178" s="1" t="e">
        <v>#NUM!</v>
      </c>
      <c r="D127178" s="2" t="s">
        <v>570</v>
      </c>
      <c r="E127178" s="1" t="s">
        <v>570</v>
      </c>
    </row>
    <row r="127179" spans="1:5" x14ac:dyDescent="0.3">
      <c r="A127179" t="s">
        <v>1747</v>
      </c>
      <c r="B127179" t="s">
        <v>103</v>
      </c>
      <c r="C127179" s="1" t="e">
        <v>#NUM!</v>
      </c>
      <c r="D127179" s="2" t="s">
        <v>570</v>
      </c>
      <c r="E127179" s="1" t="s">
        <v>570</v>
      </c>
    </row>
    <row r="127180" spans="1:5" x14ac:dyDescent="0.3">
      <c r="A127180" t="s">
        <v>1748</v>
      </c>
      <c r="B127180" t="s">
        <v>103</v>
      </c>
      <c r="C127180" s="1" t="e">
        <v>#NUM!</v>
      </c>
      <c r="D127180" s="2" t="s">
        <v>570</v>
      </c>
      <c r="E127180" s="1" t="s">
        <v>570</v>
      </c>
    </row>
    <row r="127181" spans="1:5" x14ac:dyDescent="0.3">
      <c r="A127181" t="s">
        <v>1749</v>
      </c>
      <c r="B127181" t="s">
        <v>103</v>
      </c>
      <c r="C127181" s="1" t="e">
        <v>#NUM!</v>
      </c>
      <c r="D127181" s="2" t="s">
        <v>570</v>
      </c>
      <c r="E127181" s="1" t="s">
        <v>570</v>
      </c>
    </row>
    <row r="127182" spans="1:5" x14ac:dyDescent="0.3">
      <c r="A127182" t="s">
        <v>1750</v>
      </c>
      <c r="B127182" t="s">
        <v>103</v>
      </c>
      <c r="C127182" s="1" t="e">
        <v>#NUM!</v>
      </c>
      <c r="D127182" s="2" t="s">
        <v>570</v>
      </c>
      <c r="E127182" s="1" t="s">
        <v>570</v>
      </c>
    </row>
    <row r="127183" spans="1:5" x14ac:dyDescent="0.3">
      <c r="A127183" t="s">
        <v>1751</v>
      </c>
      <c r="B127183" t="s">
        <v>103</v>
      </c>
      <c r="C127183" s="1" t="e">
        <v>#NUM!</v>
      </c>
      <c r="D127183" s="2" t="s">
        <v>570</v>
      </c>
      <c r="E127183" s="1" t="s">
        <v>570</v>
      </c>
    </row>
    <row r="127184" spans="1:5" x14ac:dyDescent="0.3">
      <c r="A127184" t="s">
        <v>1752</v>
      </c>
      <c r="B127184" t="s">
        <v>103</v>
      </c>
      <c r="C127184" s="1" t="e">
        <v>#NUM!</v>
      </c>
      <c r="D127184" s="2" t="s">
        <v>570</v>
      </c>
      <c r="E127184" s="1" t="s">
        <v>570</v>
      </c>
    </row>
    <row r="127185" spans="1:5" x14ac:dyDescent="0.3">
      <c r="A127185" t="s">
        <v>1753</v>
      </c>
      <c r="B127185" t="s">
        <v>103</v>
      </c>
      <c r="C127185" s="1" t="e">
        <v>#NUM!</v>
      </c>
      <c r="D127185" s="2" t="s">
        <v>570</v>
      </c>
      <c r="E127185" s="1" t="s">
        <v>570</v>
      </c>
    </row>
    <row r="127186" spans="1:5" x14ac:dyDescent="0.3">
      <c r="A127186" t="s">
        <v>1754</v>
      </c>
      <c r="B127186" t="s">
        <v>103</v>
      </c>
      <c r="C127186" s="1" t="e">
        <v>#NUM!</v>
      </c>
      <c r="D127186" s="2" t="s">
        <v>570</v>
      </c>
      <c r="E127186" s="1" t="s">
        <v>570</v>
      </c>
    </row>
    <row r="127187" spans="1:5" x14ac:dyDescent="0.3">
      <c r="A127187" t="s">
        <v>1755</v>
      </c>
      <c r="B127187" t="s">
        <v>103</v>
      </c>
      <c r="C127187" s="1" t="e">
        <v>#NUM!</v>
      </c>
      <c r="D127187" s="2" t="s">
        <v>570</v>
      </c>
      <c r="E127187" s="1" t="s">
        <v>570</v>
      </c>
    </row>
    <row r="127188" spans="1:5" x14ac:dyDescent="0.3">
      <c r="A127188" t="s">
        <v>1756</v>
      </c>
      <c r="B127188" t="s">
        <v>103</v>
      </c>
      <c r="C127188" s="1" t="e">
        <v>#NUM!</v>
      </c>
      <c r="D127188" s="2" t="s">
        <v>570</v>
      </c>
      <c r="E127188" s="1" t="s">
        <v>570</v>
      </c>
    </row>
    <row r="127189" spans="1:5" x14ac:dyDescent="0.3">
      <c r="A127189" t="s">
        <v>1757</v>
      </c>
      <c r="B127189" t="s">
        <v>103</v>
      </c>
      <c r="C127189" s="1" t="e">
        <v>#NUM!</v>
      </c>
      <c r="D127189" s="2" t="s">
        <v>570</v>
      </c>
      <c r="E127189" s="1" t="s">
        <v>570</v>
      </c>
    </row>
    <row r="127190" spans="1:5" x14ac:dyDescent="0.3">
      <c r="A127190" t="s">
        <v>1758</v>
      </c>
      <c r="B127190" t="s">
        <v>103</v>
      </c>
      <c r="C127190" s="1" t="e">
        <v>#NUM!</v>
      </c>
      <c r="D127190" s="2" t="s">
        <v>570</v>
      </c>
      <c r="E127190" s="1" t="s">
        <v>570</v>
      </c>
    </row>
    <row r="127191" spans="1:5" x14ac:dyDescent="0.3">
      <c r="A127191" t="s">
        <v>1759</v>
      </c>
      <c r="B127191" t="s">
        <v>103</v>
      </c>
      <c r="C127191" s="1" t="e">
        <v>#NUM!</v>
      </c>
      <c r="D127191" s="2" t="s">
        <v>570</v>
      </c>
      <c r="E127191" s="1" t="s">
        <v>570</v>
      </c>
    </row>
    <row r="127192" spans="1:5" x14ac:dyDescent="0.3">
      <c r="A127192" t="s">
        <v>1760</v>
      </c>
      <c r="B127192" t="s">
        <v>103</v>
      </c>
      <c r="C127192" s="1" t="e">
        <v>#NUM!</v>
      </c>
      <c r="D127192" s="2" t="s">
        <v>570</v>
      </c>
      <c r="E127192" s="1" t="s">
        <v>570</v>
      </c>
    </row>
    <row r="127193" spans="1:5" x14ac:dyDescent="0.3">
      <c r="A127193" t="s">
        <v>1761</v>
      </c>
      <c r="B127193" t="s">
        <v>103</v>
      </c>
      <c r="C127193" s="1" t="e">
        <v>#NUM!</v>
      </c>
      <c r="D127193" s="2" t="s">
        <v>570</v>
      </c>
      <c r="E127193" s="1" t="s">
        <v>570</v>
      </c>
    </row>
    <row r="127194" spans="1:5" x14ac:dyDescent="0.3">
      <c r="A127194" t="s">
        <v>1762</v>
      </c>
      <c r="B127194" t="s">
        <v>103</v>
      </c>
      <c r="C127194" s="1" t="e">
        <v>#NUM!</v>
      </c>
      <c r="D127194" s="2" t="s">
        <v>570</v>
      </c>
      <c r="E127194" s="1" t="s">
        <v>570</v>
      </c>
    </row>
    <row r="127195" spans="1:5" x14ac:dyDescent="0.3">
      <c r="A127195" t="s">
        <v>1763</v>
      </c>
      <c r="B127195" t="s">
        <v>103</v>
      </c>
      <c r="C127195" s="1" t="e">
        <v>#NUM!</v>
      </c>
      <c r="D127195" s="2" t="s">
        <v>570</v>
      </c>
      <c r="E127195" s="1" t="s">
        <v>570</v>
      </c>
    </row>
    <row r="127196" spans="1:5" x14ac:dyDescent="0.3">
      <c r="A127196" t="s">
        <v>1764</v>
      </c>
      <c r="B127196" t="s">
        <v>103</v>
      </c>
      <c r="C127196" s="1" t="e">
        <v>#NUM!</v>
      </c>
      <c r="D127196" s="2" t="s">
        <v>570</v>
      </c>
      <c r="E127196" s="1" t="s">
        <v>570</v>
      </c>
    </row>
    <row r="127197" spans="1:5" x14ac:dyDescent="0.3">
      <c r="A127197" t="s">
        <v>1765</v>
      </c>
      <c r="B127197" t="s">
        <v>103</v>
      </c>
      <c r="C127197" s="1" t="e">
        <v>#NUM!</v>
      </c>
      <c r="D127197" s="2" t="s">
        <v>570</v>
      </c>
      <c r="E127197" s="1" t="s">
        <v>570</v>
      </c>
    </row>
    <row r="127198" spans="1:5" x14ac:dyDescent="0.3">
      <c r="A127198" t="s">
        <v>1766</v>
      </c>
      <c r="B127198" t="s">
        <v>103</v>
      </c>
      <c r="C127198" s="1" t="e">
        <v>#NUM!</v>
      </c>
      <c r="D127198" s="2" t="s">
        <v>570</v>
      </c>
      <c r="E127198" s="1" t="s">
        <v>570</v>
      </c>
    </row>
    <row r="127199" spans="1:5" x14ac:dyDescent="0.3">
      <c r="A127199" t="s">
        <v>1767</v>
      </c>
      <c r="B127199" t="s">
        <v>103</v>
      </c>
      <c r="C127199" s="1" t="e">
        <v>#NUM!</v>
      </c>
      <c r="D127199" s="2" t="s">
        <v>570</v>
      </c>
      <c r="E127199" s="1" t="s">
        <v>570</v>
      </c>
    </row>
    <row r="127200" spans="1:5" x14ac:dyDescent="0.3">
      <c r="A127200" t="s">
        <v>1768</v>
      </c>
      <c r="B127200" t="s">
        <v>103</v>
      </c>
      <c r="C127200" s="1" t="e">
        <v>#NUM!</v>
      </c>
      <c r="D127200" s="2" t="s">
        <v>570</v>
      </c>
      <c r="E127200" s="1" t="s">
        <v>570</v>
      </c>
    </row>
    <row r="127201" spans="1:5" x14ac:dyDescent="0.3">
      <c r="A127201" t="s">
        <v>1769</v>
      </c>
      <c r="B127201" t="s">
        <v>103</v>
      </c>
      <c r="C127201" s="1" t="e">
        <v>#NUM!</v>
      </c>
      <c r="D127201" s="2" t="s">
        <v>570</v>
      </c>
      <c r="E127201" s="1" t="s">
        <v>570</v>
      </c>
    </row>
    <row r="127202" spans="1:5" x14ac:dyDescent="0.3">
      <c r="A127202" t="s">
        <v>1170</v>
      </c>
      <c r="B127202" t="s">
        <v>102</v>
      </c>
      <c r="C127202" s="1">
        <v>-5.5375909458367003</v>
      </c>
      <c r="D127202" s="2">
        <v>12672328211.750299</v>
      </c>
      <c r="E127202" s="1">
        <v>36.446292760540999</v>
      </c>
    </row>
    <row r="127203" spans="1:5" x14ac:dyDescent="0.3">
      <c r="A127203" t="s">
        <v>1171</v>
      </c>
      <c r="B127203" t="s">
        <v>102</v>
      </c>
      <c r="C127203" s="1">
        <v>1.3726695349314</v>
      </c>
      <c r="D127203" s="2">
        <v>14016008901.268299</v>
      </c>
      <c r="E127203" s="1">
        <v>37.543167017543901</v>
      </c>
    </row>
    <row r="127204" spans="1:5" x14ac:dyDescent="0.3">
      <c r="A127204" t="s">
        <v>1172</v>
      </c>
      <c r="B127204" t="s">
        <v>102</v>
      </c>
      <c r="C127204" s="1">
        <v>3.2297705042204399</v>
      </c>
      <c r="D127204" s="2">
        <v>14140880806.5268</v>
      </c>
      <c r="E127204" s="1">
        <v>37.877647883526599</v>
      </c>
    </row>
    <row r="127205" spans="1:5" x14ac:dyDescent="0.3">
      <c r="A127205" t="s">
        <v>1173</v>
      </c>
      <c r="B127205" t="s">
        <v>102</v>
      </c>
      <c r="C127205" s="1">
        <v>6.5783664459160303</v>
      </c>
      <c r="D127205" s="2">
        <v>13875606656.712299</v>
      </c>
      <c r="E127205" s="1">
        <v>37.167086711506997</v>
      </c>
    </row>
    <row r="127206" spans="1:5" x14ac:dyDescent="0.3">
      <c r="A127206" t="s">
        <v>1174</v>
      </c>
      <c r="B127206" t="s">
        <v>102</v>
      </c>
      <c r="C127206" s="1">
        <v>10.326351680467599</v>
      </c>
      <c r="D127206" s="2">
        <v>12987762051.4687</v>
      </c>
      <c r="E127206" s="1">
        <v>34.788913400182302</v>
      </c>
    </row>
    <row r="127207" spans="1:5" x14ac:dyDescent="0.3">
      <c r="A127207" t="s">
        <v>1175</v>
      </c>
      <c r="B127207" t="s">
        <v>102</v>
      </c>
      <c r="C127207" s="1">
        <v>-6.76657584014536</v>
      </c>
      <c r="D127207" s="2">
        <v>11638550036.7922</v>
      </c>
      <c r="E127207" s="1">
        <v>31.1749251125113</v>
      </c>
    </row>
    <row r="127208" spans="1:5" x14ac:dyDescent="0.3">
      <c r="A127208" t="s">
        <v>1176</v>
      </c>
      <c r="B127208" t="s">
        <v>102</v>
      </c>
      <c r="C127208" s="1">
        <v>8.4729064039409394</v>
      </c>
      <c r="D127208" s="2">
        <v>12277822104.882299</v>
      </c>
      <c r="E127208" s="1">
        <v>32.887274055139699</v>
      </c>
    </row>
    <row r="127209" spans="1:5" x14ac:dyDescent="0.3">
      <c r="A127209" t="s">
        <v>1177</v>
      </c>
      <c r="B127209" t="s">
        <v>102</v>
      </c>
      <c r="C127209" s="1">
        <v>-4.2904290429043099</v>
      </c>
      <c r="D127209" s="2">
        <v>11542206830.4526</v>
      </c>
      <c r="E127209" s="1">
        <v>30.9168609865471</v>
      </c>
    </row>
    <row r="127210" spans="1:5" x14ac:dyDescent="0.3">
      <c r="A127210" t="s">
        <v>1178</v>
      </c>
      <c r="B127210" t="s">
        <v>102</v>
      </c>
      <c r="C127210" s="1">
        <v>6.1326383603349104</v>
      </c>
      <c r="D127210" s="2">
        <v>12198105699.120501</v>
      </c>
      <c r="E127210" s="1">
        <v>32.673746341463399</v>
      </c>
    </row>
    <row r="127211" spans="1:5" x14ac:dyDescent="0.3">
      <c r="A127211" t="s">
        <v>1179</v>
      </c>
      <c r="B127211" t="s">
        <v>102</v>
      </c>
      <c r="C127211" s="1">
        <v>-2.0878329733621399</v>
      </c>
      <c r="D127211" s="2">
        <v>11836651571.497801</v>
      </c>
      <c r="E127211" s="1">
        <v>31.705558266091199</v>
      </c>
    </row>
    <row r="127212" spans="1:5" x14ac:dyDescent="0.3">
      <c r="A127212" t="s">
        <v>1180</v>
      </c>
      <c r="B127212" t="s">
        <v>102</v>
      </c>
      <c r="C127212" s="1">
        <v>-0.14378145219261501</v>
      </c>
      <c r="D127212" s="2">
        <v>12245462332.7554</v>
      </c>
      <c r="E127212" s="1">
        <v>32.800595433702703</v>
      </c>
    </row>
    <row r="127213" spans="1:5" x14ac:dyDescent="0.3">
      <c r="A127213" t="s">
        <v>1181</v>
      </c>
      <c r="B127213" t="s">
        <v>102</v>
      </c>
      <c r="C127213" s="1">
        <v>4.0648379052369297</v>
      </c>
      <c r="D127213" s="2">
        <v>12281758252.784401</v>
      </c>
      <c r="E127213" s="1">
        <v>32.897817388775799</v>
      </c>
    </row>
    <row r="127214" spans="1:5" x14ac:dyDescent="0.3">
      <c r="A127214" t="s">
        <v>1182</v>
      </c>
      <c r="B127214" t="s">
        <v>102</v>
      </c>
      <c r="C127214" s="1">
        <v>3.0583397584168499</v>
      </c>
      <c r="D127214" s="2">
        <v>12036743536.201599</v>
      </c>
      <c r="E127214" s="1">
        <v>32.2415229692145</v>
      </c>
    </row>
    <row r="127215" spans="1:5" x14ac:dyDescent="0.3">
      <c r="A127215" t="s">
        <v>1183</v>
      </c>
      <c r="B127215" t="s">
        <v>102</v>
      </c>
      <c r="C127215" s="1">
        <v>7.2196197299531502</v>
      </c>
      <c r="D127215" s="2">
        <v>11919081377.3512</v>
      </c>
      <c r="E127215" s="1">
        <v>31.926354071100899</v>
      </c>
    </row>
    <row r="127216" spans="1:5" x14ac:dyDescent="0.3">
      <c r="A127216" t="s">
        <v>1184</v>
      </c>
      <c r="B127216" t="s">
        <v>102</v>
      </c>
      <c r="C127216" s="1">
        <v>-6.86713605490662</v>
      </c>
      <c r="D127216" s="2">
        <v>10964312188.7337</v>
      </c>
      <c r="E127216" s="1">
        <v>29.3689171171171</v>
      </c>
    </row>
    <row r="127217" spans="1:5" x14ac:dyDescent="0.3">
      <c r="A127217" t="s">
        <v>1185</v>
      </c>
      <c r="B127217" t="s">
        <v>102</v>
      </c>
      <c r="C127217" s="1">
        <v>15.195369029675501</v>
      </c>
      <c r="D127217" s="2">
        <v>11756063925.4237</v>
      </c>
      <c r="E127217" s="1">
        <v>31.489696855227098</v>
      </c>
    </row>
    <row r="127218" spans="1:5" x14ac:dyDescent="0.3">
      <c r="A127218" t="s">
        <v>1186</v>
      </c>
      <c r="B127218" t="s">
        <v>102</v>
      </c>
      <c r="C127218" s="1">
        <v>-6.7979498253617496</v>
      </c>
      <c r="D127218" s="2">
        <v>10346752072.990999</v>
      </c>
      <c r="E127218" s="1">
        <v>27.714725632791801</v>
      </c>
    </row>
    <row r="127219" spans="1:5" x14ac:dyDescent="0.3">
      <c r="A127219" t="s">
        <v>1187</v>
      </c>
      <c r="B127219" t="s">
        <v>102</v>
      </c>
      <c r="C127219" s="1">
        <v>-3.2620041756378</v>
      </c>
      <c r="D127219" s="2">
        <v>11418114198.5853</v>
      </c>
      <c r="E127219" s="1">
        <v>30.584467475908099</v>
      </c>
    </row>
    <row r="127220" spans="1:5" x14ac:dyDescent="0.3">
      <c r="A127220" t="s">
        <v>1188</v>
      </c>
      <c r="B127220" t="s">
        <v>102</v>
      </c>
      <c r="C127220" s="1">
        <v>9.4857142861480597</v>
      </c>
      <c r="D127220" s="2">
        <v>11961200974.6968</v>
      </c>
      <c r="E127220" s="1">
        <v>32.039175280690401</v>
      </c>
    </row>
    <row r="127221" spans="1:5" x14ac:dyDescent="0.3">
      <c r="A127221" t="s">
        <v>1189</v>
      </c>
      <c r="B127221" t="s">
        <v>102</v>
      </c>
      <c r="C127221" s="1">
        <v>4.6963804970241698</v>
      </c>
      <c r="D127221" s="2">
        <v>11129564672.5627</v>
      </c>
      <c r="E127221" s="1">
        <v>29.8115610711953</v>
      </c>
    </row>
    <row r="127222" spans="1:5" x14ac:dyDescent="0.3">
      <c r="A127222" t="s">
        <v>1190</v>
      </c>
      <c r="B127222" t="s">
        <v>102</v>
      </c>
      <c r="C127222" s="1">
        <v>-14.9963562791841</v>
      </c>
      <c r="D127222" s="2">
        <v>10523587239.653799</v>
      </c>
      <c r="E127222" s="1">
        <v>28.188394866548901</v>
      </c>
    </row>
    <row r="127223" spans="1:5" x14ac:dyDescent="0.3">
      <c r="A127223" t="s">
        <v>1191</v>
      </c>
      <c r="B127223" t="s">
        <v>102</v>
      </c>
      <c r="C127223" s="1">
        <v>-2.8308734581314798</v>
      </c>
      <c r="D127223" s="2">
        <v>12583564032.624001</v>
      </c>
      <c r="E127223" s="1">
        <v>33.706231886740099</v>
      </c>
    </row>
    <row r="127224" spans="1:5" x14ac:dyDescent="0.3">
      <c r="A127224" t="s">
        <v>1192</v>
      </c>
      <c r="B127224" t="s">
        <v>102</v>
      </c>
      <c r="C127224" s="1">
        <v>-3.88372093041637</v>
      </c>
      <c r="D127224" s="2">
        <v>12833969302.938999</v>
      </c>
      <c r="E127224" s="1">
        <v>34.376965399520202</v>
      </c>
    </row>
    <row r="127225" spans="1:5" x14ac:dyDescent="0.3">
      <c r="A127225" t="s">
        <v>1193</v>
      </c>
      <c r="B127225" t="s">
        <v>102</v>
      </c>
      <c r="C127225" s="1">
        <v>-0.370713623022567</v>
      </c>
      <c r="D127225" s="2">
        <v>13170239544.565201</v>
      </c>
      <c r="E127225" s="1">
        <v>35.277696123461297</v>
      </c>
    </row>
    <row r="127226" spans="1:5" x14ac:dyDescent="0.3">
      <c r="A127226" t="s">
        <v>1194</v>
      </c>
      <c r="B127226" t="s">
        <v>102</v>
      </c>
      <c r="C127226" s="1">
        <v>0.98268600854935995</v>
      </c>
      <c r="D127226" s="2">
        <v>13357808532.8939</v>
      </c>
      <c r="E127226" s="1">
        <v>35.780116884302799</v>
      </c>
    </row>
    <row r="127227" spans="1:5" x14ac:dyDescent="0.3">
      <c r="A127227" t="s">
        <v>1195</v>
      </c>
      <c r="B127227" t="s">
        <v>102</v>
      </c>
      <c r="C127227" s="1">
        <v>-5.3796767759914896</v>
      </c>
      <c r="D127227" s="2">
        <v>13247943245.9363</v>
      </c>
      <c r="E127227" s="1">
        <v>35.485832623588202</v>
      </c>
    </row>
    <row r="127228" spans="1:5" x14ac:dyDescent="0.3">
      <c r="A127228" t="s">
        <v>1196</v>
      </c>
      <c r="B127228" t="s">
        <v>102</v>
      </c>
      <c r="C127228" s="1">
        <v>8.1831471059799199</v>
      </c>
      <c r="D127228" s="2">
        <v>14319636425.5303</v>
      </c>
      <c r="E127228" s="1">
        <v>38.356461225245198</v>
      </c>
    </row>
    <row r="127229" spans="1:5" x14ac:dyDescent="0.3">
      <c r="A127229" t="s">
        <v>1197</v>
      </c>
      <c r="B127229" t="s">
        <v>102</v>
      </c>
      <c r="C127229" s="1">
        <v>-6.3548102401196003</v>
      </c>
      <c r="D127229" s="2">
        <v>13564938204.323601</v>
      </c>
      <c r="E127229" s="1">
        <v>36.334932731207097</v>
      </c>
    </row>
    <row r="127230" spans="1:5" x14ac:dyDescent="0.3">
      <c r="A127230" t="s">
        <v>1198</v>
      </c>
      <c r="B127230" t="s">
        <v>102</v>
      </c>
      <c r="C127230" s="1">
        <v>8.9161259306988097</v>
      </c>
      <c r="D127230" s="2">
        <v>14050487755.5376</v>
      </c>
      <c r="E127230" s="1">
        <v>37.6355217951076</v>
      </c>
    </row>
    <row r="127231" spans="1:5" x14ac:dyDescent="0.3">
      <c r="A127231" t="s">
        <v>1199</v>
      </c>
      <c r="B127231" t="s">
        <v>102</v>
      </c>
      <c r="C127231" s="1">
        <v>1.1916342430368301</v>
      </c>
      <c r="D127231" s="2">
        <v>12666746564.5672</v>
      </c>
      <c r="E127231" s="1">
        <v>33.929043937708599</v>
      </c>
    </row>
    <row r="127232" spans="1:5" x14ac:dyDescent="0.3">
      <c r="A127232" t="s">
        <v>1200</v>
      </c>
      <c r="B127232" t="s">
        <v>102</v>
      </c>
      <c r="C127232" s="1">
        <v>-1.17760153941353</v>
      </c>
      <c r="D127232" s="2">
        <v>12698257586.5762</v>
      </c>
      <c r="E127232" s="1">
        <v>34.013449104008899</v>
      </c>
    </row>
    <row r="127233" spans="1:5" x14ac:dyDescent="0.3">
      <c r="A127233" t="s">
        <v>1201</v>
      </c>
      <c r="B127233" t="s">
        <v>102</v>
      </c>
      <c r="C127233" s="1">
        <v>1.5373352842488199</v>
      </c>
      <c r="D127233" s="2">
        <v>12488404125.5172</v>
      </c>
      <c r="E127233" s="1">
        <v>33.451337336440197</v>
      </c>
    </row>
    <row r="127234" spans="1:5" x14ac:dyDescent="0.3">
      <c r="A127234" t="s">
        <v>1202</v>
      </c>
      <c r="B127234" t="s">
        <v>102</v>
      </c>
      <c r="C127234" s="1">
        <v>0.12585939257416801</v>
      </c>
      <c r="D127234" s="2">
        <v>12305244393.7789</v>
      </c>
      <c r="E127234" s="1">
        <v>32.960727174305298</v>
      </c>
    </row>
    <row r="127235" spans="1:5" x14ac:dyDescent="0.3">
      <c r="A127235" t="s">
        <v>1203</v>
      </c>
      <c r="B127235" t="s">
        <v>102</v>
      </c>
      <c r="C127235" s="1">
        <v>1.73764072415334</v>
      </c>
      <c r="D127235" s="2">
        <v>12255923620.0707</v>
      </c>
      <c r="E127235" s="1">
        <v>32.828616952500703</v>
      </c>
    </row>
    <row r="127236" spans="1:5" x14ac:dyDescent="0.3">
      <c r="A127236" t="s">
        <v>1204</v>
      </c>
      <c r="B127236" t="s">
        <v>102</v>
      </c>
      <c r="C127236" s="1">
        <v>9.4855305465488406</v>
      </c>
      <c r="D127236" s="2">
        <v>12243499819.152599</v>
      </c>
      <c r="E127236" s="1">
        <v>32.795338660788097</v>
      </c>
    </row>
    <row r="127237" spans="1:5" x14ac:dyDescent="0.3">
      <c r="A127237" t="s">
        <v>1205</v>
      </c>
      <c r="B127237" t="s">
        <v>102</v>
      </c>
      <c r="C127237" s="1">
        <v>-14.911080710180499</v>
      </c>
      <c r="D127237" s="2">
        <v>11049488012.697901</v>
      </c>
      <c r="E127237" s="1">
        <v>29.597068383820101</v>
      </c>
    </row>
    <row r="127238" spans="1:5" x14ac:dyDescent="0.3">
      <c r="A127238" t="s">
        <v>1206</v>
      </c>
      <c r="B127238" t="s">
        <v>102</v>
      </c>
      <c r="C127238" s="1">
        <v>-6.2820512823830299</v>
      </c>
      <c r="D127238" s="2">
        <v>12754501126.6269</v>
      </c>
      <c r="E127238" s="1">
        <v>34.164102591221599</v>
      </c>
    </row>
    <row r="127239" spans="1:5" x14ac:dyDescent="0.3">
      <c r="A127239" t="s">
        <v>1207</v>
      </c>
      <c r="B127239" t="s">
        <v>102</v>
      </c>
      <c r="C127239" s="1">
        <v>-3.2858028539333901</v>
      </c>
      <c r="D127239" s="2">
        <v>15219097997.3291</v>
      </c>
      <c r="E127239" s="1">
        <v>36.641420348888701</v>
      </c>
    </row>
    <row r="127240" spans="1:5" x14ac:dyDescent="0.3">
      <c r="A127240" t="s">
        <v>1208</v>
      </c>
      <c r="B127240" t="s">
        <v>102</v>
      </c>
      <c r="C127240" s="1">
        <v>3.35231868130959</v>
      </c>
      <c r="D127240" s="2">
        <v>15230996864.059099</v>
      </c>
      <c r="E127240" s="1">
        <v>36.6700679978888</v>
      </c>
    </row>
    <row r="127241" spans="1:5" x14ac:dyDescent="0.3">
      <c r="A127241" t="s">
        <v>1209</v>
      </c>
      <c r="B127241" t="s">
        <v>102</v>
      </c>
      <c r="C127241" s="1">
        <v>4.6316718143633304</v>
      </c>
      <c r="D127241" s="2">
        <v>15301635976.3827</v>
      </c>
      <c r="E127241" s="1">
        <v>36.840138353449802</v>
      </c>
    </row>
    <row r="127242" spans="1:5" x14ac:dyDescent="0.3">
      <c r="A127242" t="s">
        <v>1210</v>
      </c>
      <c r="B127242" t="s">
        <v>102</v>
      </c>
      <c r="C127242" s="1">
        <v>1.2053571439317301</v>
      </c>
      <c r="D127242" s="2">
        <v>14400323591.8106</v>
      </c>
      <c r="E127242" s="1">
        <v>34.670143393527603</v>
      </c>
    </row>
    <row r="127243" spans="1:5" x14ac:dyDescent="0.3">
      <c r="A127243" t="s">
        <v>1211</v>
      </c>
      <c r="B127243" t="s">
        <v>102</v>
      </c>
      <c r="C127243" s="1">
        <v>-5.3254437882642502</v>
      </c>
      <c r="D127243" s="2">
        <v>14392866062.878099</v>
      </c>
      <c r="E127243" s="1">
        <v>34.652188686065401</v>
      </c>
    </row>
    <row r="127244" spans="1:5" x14ac:dyDescent="0.3">
      <c r="A127244" t="s">
        <v>1212</v>
      </c>
      <c r="B127244" t="s">
        <v>102</v>
      </c>
      <c r="C127244" s="1">
        <v>3.0936819176834698</v>
      </c>
      <c r="D127244" s="2">
        <v>15451726628.4034</v>
      </c>
      <c r="E127244" s="1">
        <v>37.201495818399003</v>
      </c>
    </row>
    <row r="127245" spans="1:5" x14ac:dyDescent="0.3">
      <c r="A127245" t="s">
        <v>1213</v>
      </c>
      <c r="B127245" t="s">
        <v>102</v>
      </c>
      <c r="C127245" s="1">
        <v>7.1929005127348002</v>
      </c>
      <c r="D127245" s="2">
        <v>14417667838.860399</v>
      </c>
      <c r="E127245" s="1">
        <v>34.711901311565597</v>
      </c>
    </row>
    <row r="127246" spans="1:5" x14ac:dyDescent="0.3">
      <c r="A127246" t="s">
        <v>1214</v>
      </c>
      <c r="B127246" t="s">
        <v>102</v>
      </c>
      <c r="C127246" s="1">
        <v>4.7104520793036997</v>
      </c>
      <c r="D127246" s="2">
        <v>13584579672.1493</v>
      </c>
      <c r="E127246" s="1">
        <v>32.706162619988703</v>
      </c>
    </row>
    <row r="127247" spans="1:5" x14ac:dyDescent="0.3">
      <c r="A127247" t="s">
        <v>1215</v>
      </c>
      <c r="B127247" t="s">
        <v>102</v>
      </c>
      <c r="C127247" s="1">
        <v>-5.1076500204229403</v>
      </c>
      <c r="D127247" s="2">
        <v>13230530111.1091</v>
      </c>
      <c r="E127247" s="1">
        <v>31.8537547576638</v>
      </c>
    </row>
    <row r="127248" spans="1:5" x14ac:dyDescent="0.3">
      <c r="A127248" t="s">
        <v>1216</v>
      </c>
      <c r="B127248" t="s">
        <v>102</v>
      </c>
      <c r="C127248" s="1">
        <v>4.5829514432838003E-2</v>
      </c>
      <c r="D127248" s="2">
        <v>13374385337.3505</v>
      </c>
      <c r="E127248" s="1">
        <v>32.200099844279599</v>
      </c>
    </row>
    <row r="127249" spans="1:5" x14ac:dyDescent="0.3">
      <c r="A127249" t="s">
        <v>1217</v>
      </c>
      <c r="B127249" t="s">
        <v>102</v>
      </c>
      <c r="C127249" s="1">
        <v>-3.7069726383436898</v>
      </c>
      <c r="D127249" s="2">
        <v>13410839866.8416</v>
      </c>
      <c r="E127249" s="1">
        <v>32.287867577882302</v>
      </c>
    </row>
    <row r="127250" spans="1:5" x14ac:dyDescent="0.3">
      <c r="A127250" t="s">
        <v>1218</v>
      </c>
      <c r="B127250" t="s">
        <v>102</v>
      </c>
      <c r="C127250" s="1">
        <v>-0.154218992129596</v>
      </c>
      <c r="D127250" s="2">
        <v>14055758909.847401</v>
      </c>
      <c r="E127250" s="1">
        <v>33.840571276217602</v>
      </c>
    </row>
    <row r="127251" spans="1:5" x14ac:dyDescent="0.3">
      <c r="A127251" t="s">
        <v>1219</v>
      </c>
      <c r="B127251" t="s">
        <v>102</v>
      </c>
      <c r="C127251" s="1">
        <v>3.6774782993389099</v>
      </c>
      <c r="D127251" s="2">
        <v>14250139110.072399</v>
      </c>
      <c r="E127251" s="1">
        <v>34.308560024643498</v>
      </c>
    </row>
    <row r="127252" spans="1:5" x14ac:dyDescent="0.3">
      <c r="A127252" t="s">
        <v>1220</v>
      </c>
      <c r="B127252" t="s">
        <v>102</v>
      </c>
      <c r="C127252" s="1">
        <v>7.2001209169563003</v>
      </c>
      <c r="D127252" s="2">
        <v>13687809101.943199</v>
      </c>
      <c r="E127252" s="1">
        <v>32.954697252600702</v>
      </c>
    </row>
    <row r="127253" spans="1:5" x14ac:dyDescent="0.3">
      <c r="A127253" t="s">
        <v>1221</v>
      </c>
      <c r="B127253" t="s">
        <v>102</v>
      </c>
      <c r="C127253" s="1">
        <v>-4.5475530941493298</v>
      </c>
      <c r="D127253" s="2">
        <v>13116493608.406601</v>
      </c>
      <c r="E127253" s="1">
        <v>31.579201073117499</v>
      </c>
    </row>
    <row r="127254" spans="1:5" x14ac:dyDescent="0.3">
      <c r="A127254" t="s">
        <v>1222</v>
      </c>
      <c r="B127254" t="s">
        <v>102</v>
      </c>
      <c r="C127254" s="1">
        <v>-0.16132749539767799</v>
      </c>
      <c r="D127254" s="2">
        <v>13783909031.857901</v>
      </c>
      <c r="E127254" s="1">
        <v>33.186066938775497</v>
      </c>
    </row>
    <row r="127255" spans="1:5" x14ac:dyDescent="0.3">
      <c r="A127255" t="s">
        <v>1223</v>
      </c>
      <c r="B127255" t="s">
        <v>102</v>
      </c>
      <c r="C127255" s="1">
        <v>1.52082358245984</v>
      </c>
      <c r="D127255" s="2">
        <v>14042829150.4879</v>
      </c>
      <c r="E127255" s="1">
        <v>33.809441655540702</v>
      </c>
    </row>
    <row r="127256" spans="1:5" x14ac:dyDescent="0.3">
      <c r="A127256" t="s">
        <v>1224</v>
      </c>
      <c r="B127256" t="s">
        <v>102</v>
      </c>
      <c r="C127256" s="1">
        <v>1.6167379935938799</v>
      </c>
      <c r="D127256" s="2">
        <v>14259430164.993401</v>
      </c>
      <c r="E127256" s="1">
        <v>34.330929119638803</v>
      </c>
    </row>
    <row r="127257" spans="1:5" x14ac:dyDescent="0.3">
      <c r="A127257" t="s">
        <v>1225</v>
      </c>
      <c r="B127257" t="s">
        <v>102</v>
      </c>
      <c r="C127257" s="1">
        <v>3.11350821277609</v>
      </c>
      <c r="D127257" s="2">
        <v>14376921181.9193</v>
      </c>
      <c r="E127257" s="1">
        <v>34.613799874473202</v>
      </c>
    </row>
    <row r="127258" spans="1:5" x14ac:dyDescent="0.3">
      <c r="A127258" t="s">
        <v>1226</v>
      </c>
      <c r="B127258" t="s">
        <v>102</v>
      </c>
      <c r="C127258" s="1">
        <v>-1.67074790823123</v>
      </c>
      <c r="D127258" s="2">
        <v>14284217257.1884</v>
      </c>
      <c r="E127258" s="1">
        <v>34.390606392530103</v>
      </c>
    </row>
    <row r="127259" spans="1:5" x14ac:dyDescent="0.3">
      <c r="A127259" t="s">
        <v>1227</v>
      </c>
      <c r="B127259" t="s">
        <v>102</v>
      </c>
      <c r="C127259" s="1">
        <v>2.4402147380494701</v>
      </c>
      <c r="D127259" s="2">
        <v>14623917852.562</v>
      </c>
      <c r="E127259" s="1">
        <v>35.208467760532201</v>
      </c>
    </row>
    <row r="127260" spans="1:5" x14ac:dyDescent="0.3">
      <c r="A127260" t="s">
        <v>1228</v>
      </c>
      <c r="B127260" t="s">
        <v>102</v>
      </c>
      <c r="C127260" s="1">
        <v>3.4848484837679301</v>
      </c>
      <c r="D127260" s="2">
        <v>13980785837.446301</v>
      </c>
      <c r="E127260" s="1">
        <v>33.660066501152698</v>
      </c>
    </row>
    <row r="127261" spans="1:5" x14ac:dyDescent="0.3">
      <c r="A127261" t="s">
        <v>1229</v>
      </c>
      <c r="B127261" t="s">
        <v>102</v>
      </c>
      <c r="C127261" s="1">
        <v>6.2231759665828603</v>
      </c>
      <c r="D127261" s="2">
        <v>13386917807.2139</v>
      </c>
      <c r="E127261" s="1">
        <v>32.230272952853603</v>
      </c>
    </row>
    <row r="127262" spans="1:5" x14ac:dyDescent="0.3">
      <c r="A127262" t="s">
        <v>1230</v>
      </c>
      <c r="B127262" t="s">
        <v>102</v>
      </c>
      <c r="C127262" s="1">
        <v>9.5182138680852706</v>
      </c>
      <c r="D127262" s="2">
        <v>12782693469.6364</v>
      </c>
      <c r="E127262" s="1">
        <v>30.775545613421901</v>
      </c>
    </row>
    <row r="127263" spans="1:5" x14ac:dyDescent="0.3">
      <c r="A127263" t="s">
        <v>1231</v>
      </c>
      <c r="B127263" t="s">
        <v>102</v>
      </c>
      <c r="C127263" s="1">
        <v>14.786713875365001</v>
      </c>
      <c r="D127263" s="2">
        <v>12286856055.0466</v>
      </c>
      <c r="E127263" s="1">
        <v>29.581770060108799</v>
      </c>
    </row>
    <row r="127264" spans="1:5" x14ac:dyDescent="0.3">
      <c r="A127264" t="s">
        <v>1232</v>
      </c>
      <c r="B127264" t="s">
        <v>102</v>
      </c>
      <c r="C127264" s="1">
        <v>-9.4107928930146496</v>
      </c>
      <c r="D127264" s="2">
        <v>10816541561.5935</v>
      </c>
      <c r="E127264" s="1">
        <v>26.0418486134412</v>
      </c>
    </row>
    <row r="127265" spans="1:5" x14ac:dyDescent="0.3">
      <c r="A127265" t="s">
        <v>1233</v>
      </c>
      <c r="B127265" t="s">
        <v>102</v>
      </c>
      <c r="C127265" s="1">
        <v>-1.42687276799304</v>
      </c>
      <c r="D127265" s="2">
        <v>11937647751.930099</v>
      </c>
      <c r="E127265" s="1">
        <v>28.741017984915899</v>
      </c>
    </row>
    <row r="127266" spans="1:5" x14ac:dyDescent="0.3">
      <c r="A127266" t="s">
        <v>1234</v>
      </c>
      <c r="B127266" t="s">
        <v>102</v>
      </c>
      <c r="C127266" s="1">
        <v>24.661849177715499</v>
      </c>
      <c r="D127266" s="2">
        <v>12257693909.4536</v>
      </c>
      <c r="E127266" s="1">
        <v>29.511559431651101</v>
      </c>
    </row>
    <row r="127267" spans="1:5" x14ac:dyDescent="0.3">
      <c r="A127267" t="s">
        <v>1235</v>
      </c>
      <c r="B127267" t="s">
        <v>102</v>
      </c>
      <c r="C127267" s="1">
        <v>-13.6756238029534</v>
      </c>
      <c r="D127267" s="2">
        <v>9776226916.7942295</v>
      </c>
      <c r="E127267" s="1">
        <v>23.5371925423729</v>
      </c>
    </row>
    <row r="127268" spans="1:5" x14ac:dyDescent="0.3">
      <c r="A127268" t="s">
        <v>1236</v>
      </c>
      <c r="B127268" t="s">
        <v>102</v>
      </c>
      <c r="C127268" s="1">
        <v>6.3084509425403299</v>
      </c>
      <c r="D127268" s="2">
        <v>10540924074.7794</v>
      </c>
      <c r="E127268" s="1">
        <v>25.378273400795099</v>
      </c>
    </row>
    <row r="127269" spans="1:5" x14ac:dyDescent="0.3">
      <c r="A127269" t="s">
        <v>1237</v>
      </c>
      <c r="B127269" t="s">
        <v>102</v>
      </c>
      <c r="C127269" s="1">
        <v>-7.7634880815191503</v>
      </c>
      <c r="D127269" s="2">
        <v>9955395323.8180504</v>
      </c>
      <c r="E127269" s="1">
        <v>23.968557457438902</v>
      </c>
    </row>
    <row r="127270" spans="1:5" x14ac:dyDescent="0.3">
      <c r="A127270" t="s">
        <v>1238</v>
      </c>
      <c r="B127270" t="s">
        <v>102</v>
      </c>
      <c r="C127270" s="1">
        <v>-0.692550681052018</v>
      </c>
      <c r="D127270" s="2">
        <v>10339162587.2745</v>
      </c>
      <c r="E127270" s="1">
        <v>24.892513503909001</v>
      </c>
    </row>
    <row r="127271" spans="1:5" x14ac:dyDescent="0.3">
      <c r="A127271" t="s">
        <v>1239</v>
      </c>
      <c r="B127271" t="s">
        <v>102</v>
      </c>
      <c r="C127271" s="1">
        <v>-7.6442171083621098</v>
      </c>
      <c r="D127271" s="2">
        <v>11022025312.1369</v>
      </c>
      <c r="E127271" s="1">
        <v>26.5365702112551</v>
      </c>
    </row>
    <row r="127272" spans="1:5" x14ac:dyDescent="0.3">
      <c r="A127272" t="s">
        <v>1240</v>
      </c>
      <c r="B127272" t="s">
        <v>102</v>
      </c>
      <c r="C127272" s="1">
        <v>-12.2662677635947</v>
      </c>
      <c r="D127272" s="2">
        <v>11146896235.985399</v>
      </c>
      <c r="E127272" s="1">
        <v>26.837208791208798</v>
      </c>
    </row>
    <row r="127273" spans="1:5" x14ac:dyDescent="0.3">
      <c r="A127273" t="s">
        <v>1241</v>
      </c>
      <c r="B127273" t="s">
        <v>102</v>
      </c>
      <c r="C127273" s="1">
        <v>5.6916996053205402</v>
      </c>
      <c r="D127273" s="2">
        <v>12651422664.778</v>
      </c>
      <c r="E127273" s="1">
        <v>30.4594987135862</v>
      </c>
    </row>
    <row r="127274" spans="1:5" x14ac:dyDescent="0.3">
      <c r="A127274" t="s">
        <v>1242</v>
      </c>
      <c r="B127274" t="s">
        <v>102</v>
      </c>
      <c r="C127274" s="1">
        <v>-0.86206896612397399</v>
      </c>
      <c r="D127274" s="2">
        <v>12124205341.969299</v>
      </c>
      <c r="E127274" s="1">
        <v>29.190173058173499</v>
      </c>
    </row>
    <row r="127275" spans="1:5" x14ac:dyDescent="0.3">
      <c r="A127275" t="s">
        <v>1243</v>
      </c>
      <c r="B127275" t="s">
        <v>102</v>
      </c>
      <c r="C127275" s="1">
        <v>10.7638888909777</v>
      </c>
      <c r="D127275" s="2">
        <v>11978879450.921301</v>
      </c>
      <c r="E127275" s="1">
        <v>28.840287206699301</v>
      </c>
    </row>
    <row r="127276" spans="1:5" x14ac:dyDescent="0.3">
      <c r="A127276" t="s">
        <v>1244</v>
      </c>
      <c r="B127276" t="s">
        <v>102</v>
      </c>
      <c r="C127276" s="1">
        <v>-13.1028314933323</v>
      </c>
      <c r="D127276" s="2">
        <v>10717659649.4144</v>
      </c>
      <c r="E127276" s="1">
        <v>25.8037810413885</v>
      </c>
    </row>
    <row r="127277" spans="1:5" x14ac:dyDescent="0.3">
      <c r="A127277" t="s">
        <v>1245</v>
      </c>
      <c r="B127277" t="s">
        <v>102</v>
      </c>
      <c r="C127277" s="1">
        <v>-7.9826166512489403</v>
      </c>
      <c r="D127277" s="2">
        <v>12295536490.7617</v>
      </c>
      <c r="E127277" s="1">
        <v>29.602669031512999</v>
      </c>
    </row>
    <row r="127278" spans="1:5" x14ac:dyDescent="0.3">
      <c r="A127278" t="s">
        <v>1246</v>
      </c>
      <c r="B127278" t="s">
        <v>102</v>
      </c>
      <c r="C127278" s="1">
        <v>-2.66058109570083</v>
      </c>
      <c r="D127278" s="2">
        <v>13337605835.731701</v>
      </c>
      <c r="E127278" s="1">
        <v>32.111549709489999</v>
      </c>
    </row>
    <row r="127279" spans="1:5" x14ac:dyDescent="0.3">
      <c r="A127279" t="s">
        <v>1247</v>
      </c>
      <c r="B127279" t="s">
        <v>102</v>
      </c>
      <c r="C127279" s="1">
        <v>-0.84988962610068597</v>
      </c>
      <c r="D127279" s="2">
        <v>13677841659.1712</v>
      </c>
      <c r="E127279" s="1">
        <v>32.930699689770599</v>
      </c>
    </row>
    <row r="127280" spans="1:5" x14ac:dyDescent="0.3">
      <c r="A127280" t="s">
        <v>1248</v>
      </c>
      <c r="B127280" t="s">
        <v>102</v>
      </c>
      <c r="C127280" s="1">
        <v>15.267175574227901</v>
      </c>
      <c r="D127280" s="2">
        <v>13798458015.9359</v>
      </c>
      <c r="E127280" s="1">
        <v>33.221094996374198</v>
      </c>
    </row>
    <row r="127281" spans="1:5" x14ac:dyDescent="0.3">
      <c r="A127281" t="s">
        <v>1249</v>
      </c>
      <c r="B127281" t="s">
        <v>102</v>
      </c>
      <c r="C127281" s="1">
        <v>5.2208835326096104</v>
      </c>
      <c r="D127281" s="2">
        <v>12188617479.771299</v>
      </c>
      <c r="E127281" s="1">
        <v>29.3452513826043</v>
      </c>
    </row>
    <row r="127282" spans="1:5" x14ac:dyDescent="0.3">
      <c r="A127282" t="s">
        <v>1250</v>
      </c>
      <c r="B127282" t="s">
        <v>102</v>
      </c>
      <c r="C127282" s="1">
        <v>1.40795082730378</v>
      </c>
      <c r="D127282" s="2">
        <v>12036322862.431999</v>
      </c>
      <c r="E127282" s="1">
        <v>28.978587662337699</v>
      </c>
    </row>
    <row r="127283" spans="1:5" x14ac:dyDescent="0.3">
      <c r="A127283" t="s">
        <v>1251</v>
      </c>
      <c r="B127283" t="s">
        <v>102</v>
      </c>
      <c r="C127283" s="1">
        <v>12.7878787893896</v>
      </c>
      <c r="D127283" s="2">
        <v>11556981182.2726</v>
      </c>
      <c r="E127283" s="1">
        <v>27.824527152539499</v>
      </c>
    </row>
    <row r="127284" spans="1:5" x14ac:dyDescent="0.3">
      <c r="A127284" t="s">
        <v>1252</v>
      </c>
      <c r="B127284" t="s">
        <v>102</v>
      </c>
      <c r="C127284" s="1">
        <v>8.1612586038423807</v>
      </c>
      <c r="D127284" s="2">
        <v>10341242935.3347</v>
      </c>
      <c r="E127284" s="1">
        <v>24.8975221389646</v>
      </c>
    </row>
    <row r="127285" spans="1:5" x14ac:dyDescent="0.3">
      <c r="A127285" t="s">
        <v>1253</v>
      </c>
      <c r="B127285" t="s">
        <v>102</v>
      </c>
      <c r="C127285" s="1">
        <v>3.68734069730057</v>
      </c>
      <c r="D127285" s="2">
        <v>8726621374.32131</v>
      </c>
      <c r="E127285" s="1">
        <v>21.010167754897001</v>
      </c>
    </row>
    <row r="127286" spans="1:5" x14ac:dyDescent="0.3">
      <c r="A127286" t="s">
        <v>1254</v>
      </c>
      <c r="B127286" t="s">
        <v>102</v>
      </c>
      <c r="C127286" s="1">
        <v>7.0389232458500297</v>
      </c>
      <c r="D127286" s="2">
        <v>8276388829.0831404</v>
      </c>
      <c r="E127286" s="1">
        <v>19.9261902453419</v>
      </c>
    </row>
    <row r="127287" spans="1:5" x14ac:dyDescent="0.3">
      <c r="A127287" t="s">
        <v>1255</v>
      </c>
      <c r="B127287" t="s">
        <v>102</v>
      </c>
      <c r="C127287" s="1">
        <v>3.3070274306320502</v>
      </c>
      <c r="D127287" s="2">
        <v>8118395420.0962095</v>
      </c>
      <c r="E127287" s="1">
        <v>19.545806144256499</v>
      </c>
    </row>
    <row r="127288" spans="1:5" x14ac:dyDescent="0.3">
      <c r="A127288" t="s">
        <v>1256</v>
      </c>
      <c r="B127288" t="s">
        <v>102</v>
      </c>
      <c r="C127288" s="1">
        <v>7.0769196443050797</v>
      </c>
      <c r="D127288" s="2">
        <v>7980922729.8087196</v>
      </c>
      <c r="E127288" s="1">
        <v>19.2148276176578</v>
      </c>
    </row>
    <row r="127289" spans="1:5" x14ac:dyDescent="0.3">
      <c r="A127289" t="s">
        <v>1257</v>
      </c>
      <c r="B127289" t="s">
        <v>102</v>
      </c>
      <c r="C127289" s="1">
        <v>-4.7745358087238996</v>
      </c>
      <c r="D127289" s="2">
        <v>7639007301.6525202</v>
      </c>
      <c r="E127289" s="1">
        <v>18.3916338298895</v>
      </c>
    </row>
    <row r="127290" spans="1:5" x14ac:dyDescent="0.3">
      <c r="A127290" t="s">
        <v>1258</v>
      </c>
      <c r="B127290" t="s">
        <v>102</v>
      </c>
      <c r="C127290" s="1">
        <v>-3.2624633426202401</v>
      </c>
      <c r="D127290" s="2">
        <v>7965093072.3384104</v>
      </c>
      <c r="E127290" s="1">
        <v>19.176716217530899</v>
      </c>
    </row>
    <row r="127291" spans="1:5" x14ac:dyDescent="0.3">
      <c r="A127291" t="s">
        <v>1259</v>
      </c>
      <c r="B127291" t="s">
        <v>102</v>
      </c>
      <c r="C127291" s="1">
        <v>-3.5360678923382101</v>
      </c>
      <c r="D127291" s="2">
        <v>8169928288.2245502</v>
      </c>
      <c r="E127291" s="1">
        <v>19.669876406712699</v>
      </c>
    </row>
    <row r="127292" spans="1:5" x14ac:dyDescent="0.3">
      <c r="A127292" t="s">
        <v>1260</v>
      </c>
      <c r="B127292" t="s">
        <v>102</v>
      </c>
      <c r="C127292" s="1">
        <v>10.9454688101406</v>
      </c>
      <c r="D127292" s="2">
        <v>8467208466.9198999</v>
      </c>
      <c r="E127292" s="1">
        <v>20.3856066024759</v>
      </c>
    </row>
    <row r="127293" spans="1:5" x14ac:dyDescent="0.3">
      <c r="A127293" t="s">
        <v>1261</v>
      </c>
      <c r="B127293" t="s">
        <v>102</v>
      </c>
      <c r="C127293" s="1">
        <v>-3.88386123851856</v>
      </c>
      <c r="D127293" s="2">
        <v>7468189068.8500299</v>
      </c>
      <c r="E127293" s="1">
        <v>17.980372750391201</v>
      </c>
    </row>
    <row r="127294" spans="1:5" x14ac:dyDescent="0.3">
      <c r="A127294" t="s">
        <v>1262</v>
      </c>
      <c r="B127294" t="s">
        <v>102</v>
      </c>
      <c r="C127294" s="1">
        <v>4.4382072331292202</v>
      </c>
      <c r="D127294" s="2">
        <v>7752124266.8853102</v>
      </c>
      <c r="E127294" s="1">
        <v>18.6639736408567</v>
      </c>
    </row>
    <row r="127295" spans="1:5" x14ac:dyDescent="0.3">
      <c r="A127295" t="s">
        <v>1263</v>
      </c>
      <c r="B127295" t="s">
        <v>102</v>
      </c>
      <c r="C127295" s="1">
        <v>-5.2379195867622101</v>
      </c>
      <c r="D127295" s="2">
        <v>7594327333.6149397</v>
      </c>
      <c r="E127295" s="1">
        <v>18.2840625736739</v>
      </c>
    </row>
    <row r="127296" spans="1:5" x14ac:dyDescent="0.3">
      <c r="A127296" t="s">
        <v>1264</v>
      </c>
      <c r="B127296" t="s">
        <v>102</v>
      </c>
      <c r="C127296" s="1">
        <v>-7.28454172483106</v>
      </c>
      <c r="D127296" s="2">
        <v>8183979637.2914495</v>
      </c>
      <c r="E127296" s="1">
        <v>19.7037063608743</v>
      </c>
    </row>
    <row r="127297" spans="1:5" x14ac:dyDescent="0.3">
      <c r="A127297" t="s">
        <v>1265</v>
      </c>
      <c r="B127297" t="s">
        <v>102</v>
      </c>
      <c r="C127297" s="1">
        <v>2.99401197433142</v>
      </c>
      <c r="D127297" s="2">
        <v>8367796416.4965401</v>
      </c>
      <c r="E127297" s="1">
        <v>20.146262672372799</v>
      </c>
    </row>
    <row r="127298" spans="1:5" x14ac:dyDescent="0.3">
      <c r="A127298" t="s">
        <v>1266</v>
      </c>
      <c r="B127298" t="s">
        <v>102</v>
      </c>
      <c r="C127298" s="1">
        <v>12.302215190560601</v>
      </c>
      <c r="D127298" s="2">
        <v>8473299183.2269897</v>
      </c>
      <c r="E127298" s="1">
        <v>20.400270579044999</v>
      </c>
    </row>
    <row r="127299" spans="1:5" x14ac:dyDescent="0.3">
      <c r="A127299" t="s">
        <v>1267</v>
      </c>
      <c r="B127299" t="s">
        <v>102</v>
      </c>
      <c r="C127299" s="1">
        <v>0.27766758888680998</v>
      </c>
      <c r="D127299" s="2">
        <v>7860613156.0401096</v>
      </c>
      <c r="E127299" s="1">
        <v>18.925170920183</v>
      </c>
    </row>
    <row r="127300" spans="1:5" x14ac:dyDescent="0.3">
      <c r="A127300" t="s">
        <v>1268</v>
      </c>
      <c r="B127300" t="s">
        <v>102</v>
      </c>
      <c r="C127300" s="1">
        <v>5.98040168334835</v>
      </c>
      <c r="D127300" s="2">
        <v>7883713163.2506304</v>
      </c>
      <c r="E127300" s="1">
        <v>18.980786376132802</v>
      </c>
    </row>
    <row r="127301" spans="1:5" x14ac:dyDescent="0.3">
      <c r="A127301" t="s">
        <v>1269</v>
      </c>
      <c r="B127301" t="s">
        <v>102</v>
      </c>
      <c r="C127301" s="1">
        <v>-2.31425091346803</v>
      </c>
      <c r="D127301" s="2">
        <v>7701772342.4911804</v>
      </c>
      <c r="E127301" s="1">
        <v>18.542746612328099</v>
      </c>
    </row>
    <row r="127302" spans="1:5" x14ac:dyDescent="0.3">
      <c r="A127302" t="s">
        <v>1270</v>
      </c>
      <c r="B127302" t="s">
        <v>102</v>
      </c>
      <c r="C127302" s="1">
        <v>4.1437632111173803</v>
      </c>
      <c r="D127302" s="2">
        <v>7860032587.0398998</v>
      </c>
      <c r="E127302" s="1">
        <v>18.9237731453096</v>
      </c>
    </row>
    <row r="127303" spans="1:5" x14ac:dyDescent="0.3">
      <c r="A127303" t="s">
        <v>1271</v>
      </c>
      <c r="B127303" t="s">
        <v>102</v>
      </c>
      <c r="C127303" s="1">
        <v>1.8957345967113699</v>
      </c>
      <c r="D127303" s="2">
        <v>7618636328.2013302</v>
      </c>
      <c r="E127303" s="1">
        <v>18.3425887812752</v>
      </c>
    </row>
    <row r="127304" spans="1:5" x14ac:dyDescent="0.3">
      <c r="A127304" t="s">
        <v>1272</v>
      </c>
      <c r="B127304" t="s">
        <v>102</v>
      </c>
      <c r="C127304" s="1">
        <v>-5.9562398720224001</v>
      </c>
      <c r="D127304" s="2">
        <v>7384551701.2843399</v>
      </c>
      <c r="E127304" s="1">
        <v>17.779007863826401</v>
      </c>
    </row>
    <row r="127305" spans="1:5" x14ac:dyDescent="0.3">
      <c r="A127305" t="s">
        <v>1273</v>
      </c>
      <c r="B127305" t="s">
        <v>102</v>
      </c>
      <c r="C127305" s="1">
        <v>25.661914457388399</v>
      </c>
      <c r="D127305" s="2">
        <v>7992877515.2753496</v>
      </c>
      <c r="E127305" s="1">
        <v>19.243609896314499</v>
      </c>
    </row>
    <row r="127306" spans="1:5" x14ac:dyDescent="0.3">
      <c r="A127306" t="s">
        <v>1274</v>
      </c>
      <c r="B127306" t="s">
        <v>102</v>
      </c>
      <c r="C127306" s="1">
        <v>3.0858547432105699</v>
      </c>
      <c r="D127306" s="2">
        <v>6756649846.1651096</v>
      </c>
      <c r="E127306" s="1">
        <v>16.267274657607</v>
      </c>
    </row>
    <row r="127307" spans="1:5" x14ac:dyDescent="0.3">
      <c r="A127307" t="s">
        <v>1275</v>
      </c>
      <c r="B127307" t="s">
        <v>102</v>
      </c>
      <c r="C127307" s="1">
        <v>2.1863612715518999</v>
      </c>
      <c r="D127307" s="2">
        <v>6749062208.2863197</v>
      </c>
      <c r="E127307" s="1">
        <v>16.249006700529598</v>
      </c>
    </row>
    <row r="127308" spans="1:5" x14ac:dyDescent="0.3">
      <c r="A127308" t="s">
        <v>1276</v>
      </c>
      <c r="B127308" t="s">
        <v>102</v>
      </c>
      <c r="C127308" s="1">
        <v>4.6866485018375501</v>
      </c>
      <c r="D127308" s="2">
        <v>6406882903.9084501</v>
      </c>
      <c r="E127308" s="1">
        <v>15.4251776057567</v>
      </c>
    </row>
    <row r="127309" spans="1:5" x14ac:dyDescent="0.3">
      <c r="A127309" t="s">
        <v>1277</v>
      </c>
      <c r="B127309" t="s">
        <v>102</v>
      </c>
      <c r="C127309" s="1">
        <v>17.402431222322001</v>
      </c>
      <c r="D127309" s="2">
        <v>6706063194.9569502</v>
      </c>
      <c r="E127309" s="1">
        <v>16.1454825020346</v>
      </c>
    </row>
    <row r="127310" spans="1:5" x14ac:dyDescent="0.3">
      <c r="A127310" t="s">
        <v>1278</v>
      </c>
      <c r="B127310" t="s">
        <v>102</v>
      </c>
      <c r="C127310" s="1">
        <v>7.4226804124099601</v>
      </c>
      <c r="D127310" s="2">
        <v>6064250995.3466797</v>
      </c>
      <c r="E127310" s="1">
        <v>14.6002588235294</v>
      </c>
    </row>
    <row r="127311" spans="1:5" x14ac:dyDescent="0.3">
      <c r="A127311" t="s">
        <v>1279</v>
      </c>
      <c r="B127311" t="s">
        <v>102</v>
      </c>
      <c r="C127311" s="1">
        <v>-4.7774869113625398</v>
      </c>
      <c r="D127311" s="2">
        <v>5847284393.6041098</v>
      </c>
      <c r="E127311" s="1">
        <v>14.0778911735206</v>
      </c>
    </row>
    <row r="127312" spans="1:5" x14ac:dyDescent="0.3">
      <c r="A127312" t="s">
        <v>1280</v>
      </c>
      <c r="B127312" t="s">
        <v>102</v>
      </c>
      <c r="C127312" s="1">
        <v>8.5227272748480392</v>
      </c>
      <c r="D127312" s="2">
        <v>6336236248.1140299</v>
      </c>
      <c r="E127312" s="1">
        <v>15.255089088575099</v>
      </c>
    </row>
    <row r="127313" spans="1:5" x14ac:dyDescent="0.3">
      <c r="A127313" t="s">
        <v>1281</v>
      </c>
      <c r="B127313" t="s">
        <v>102</v>
      </c>
      <c r="C127313" s="1">
        <v>-6.5693430665077797</v>
      </c>
      <c r="D127313" s="2">
        <v>5934199968.0838203</v>
      </c>
      <c r="E127313" s="1">
        <v>14.2871486538216</v>
      </c>
    </row>
    <row r="127314" spans="1:5" x14ac:dyDescent="0.3">
      <c r="A127314" t="s">
        <v>1282</v>
      </c>
      <c r="B127314" t="s">
        <v>102</v>
      </c>
      <c r="C127314" s="1">
        <v>-10.5106888363484</v>
      </c>
      <c r="D127314" s="2">
        <v>6513467732.8871202</v>
      </c>
      <c r="E127314" s="1">
        <v>15.681790679810501</v>
      </c>
    </row>
    <row r="127315" spans="1:5" x14ac:dyDescent="0.3">
      <c r="A127315" t="s">
        <v>1283</v>
      </c>
      <c r="B127315" t="s">
        <v>102</v>
      </c>
      <c r="C127315" s="1">
        <v>16.7822468795604</v>
      </c>
      <c r="D127315" s="2">
        <v>6927103828.2370701</v>
      </c>
      <c r="E127315" s="1">
        <v>16.6776587689608</v>
      </c>
    </row>
    <row r="127316" spans="1:5" x14ac:dyDescent="0.3">
      <c r="A127316" t="s">
        <v>1284</v>
      </c>
      <c r="B127316" t="s">
        <v>102</v>
      </c>
      <c r="C127316" s="1">
        <v>-12.8700906365903</v>
      </c>
      <c r="D127316" s="2">
        <v>6186758246.23452</v>
      </c>
      <c r="E127316" s="1">
        <v>14.895206636885799</v>
      </c>
    </row>
    <row r="127317" spans="1:5" x14ac:dyDescent="0.3">
      <c r="A127317" t="s">
        <v>1285</v>
      </c>
      <c r="B127317" t="s">
        <v>102</v>
      </c>
      <c r="C127317" s="1">
        <v>-10.5405405401465</v>
      </c>
      <c r="D127317" s="2">
        <v>6464582651.3175697</v>
      </c>
      <c r="E127317" s="1">
        <v>15.5640952143569</v>
      </c>
    </row>
    <row r="127318" spans="1:5" x14ac:dyDescent="0.3">
      <c r="A127318" t="s">
        <v>1286</v>
      </c>
      <c r="B127318" t="s">
        <v>102</v>
      </c>
      <c r="C127318" s="1">
        <v>1.2981087647807601</v>
      </c>
      <c r="D127318" s="2">
        <v>6955989503.3614397</v>
      </c>
      <c r="E127318" s="1">
        <v>16.747203768571101</v>
      </c>
    </row>
    <row r="127319" spans="1:5" x14ac:dyDescent="0.3">
      <c r="A127319" t="s">
        <v>1287</v>
      </c>
      <c r="B127319" t="s">
        <v>102</v>
      </c>
      <c r="C127319" s="1">
        <v>14.9577804578438</v>
      </c>
      <c r="D127319" s="2">
        <v>7315509540.1791697</v>
      </c>
      <c r="E127319" s="1">
        <v>17.612782319625701</v>
      </c>
    </row>
    <row r="127320" spans="1:5" x14ac:dyDescent="0.3">
      <c r="A127320" t="s">
        <v>1288</v>
      </c>
      <c r="B127320" t="s">
        <v>102</v>
      </c>
      <c r="C127320" s="1">
        <v>9.8013245029640697</v>
      </c>
      <c r="D127320" s="2">
        <v>6911306912.50212</v>
      </c>
      <c r="E127320" s="1">
        <v>16.639626197663699</v>
      </c>
    </row>
    <row r="127321" spans="1:5" x14ac:dyDescent="0.3">
      <c r="A127321" t="s">
        <v>1289</v>
      </c>
      <c r="B127321" t="s">
        <v>102</v>
      </c>
      <c r="C127321" s="1">
        <v>0.39893616863335701</v>
      </c>
      <c r="D127321" s="2">
        <v>6297089513.1745501</v>
      </c>
      <c r="E127321" s="1">
        <v>15.160839615284599</v>
      </c>
    </row>
    <row r="127322" spans="1:5" x14ac:dyDescent="0.3">
      <c r="A127322" t="s">
        <v>1290</v>
      </c>
      <c r="B127322" t="s">
        <v>102</v>
      </c>
      <c r="C127322" s="1">
        <v>-5.76441102980161</v>
      </c>
      <c r="D127322" s="2">
        <v>5996941956.5476398</v>
      </c>
      <c r="E127322" s="1">
        <v>14.4382059354839</v>
      </c>
    </row>
    <row r="127323" spans="1:5" x14ac:dyDescent="0.3">
      <c r="A127323" t="s">
        <v>1291</v>
      </c>
      <c r="B127323" t="s">
        <v>102</v>
      </c>
      <c r="C127323" s="1">
        <v>-7.5854082230775601</v>
      </c>
      <c r="D127323" s="2">
        <v>6117943618.26052</v>
      </c>
      <c r="E127323" s="1">
        <v>14.729528900255801</v>
      </c>
    </row>
    <row r="127324" spans="1:5" x14ac:dyDescent="0.3">
      <c r="A127324" t="s">
        <v>1292</v>
      </c>
      <c r="B127324" t="s">
        <v>102</v>
      </c>
      <c r="C127324" s="1">
        <v>-3.84187082393096</v>
      </c>
      <c r="D127324" s="2">
        <v>6956748295.8744001</v>
      </c>
      <c r="E127324" s="1">
        <v>16.749030633437201</v>
      </c>
    </row>
    <row r="127325" spans="1:5" x14ac:dyDescent="0.3">
      <c r="A127325" t="s">
        <v>1293</v>
      </c>
      <c r="B127325" t="s">
        <v>102</v>
      </c>
      <c r="C127325" s="1">
        <v>-11.9607843140016</v>
      </c>
      <c r="D127325" s="2">
        <v>6774628355.7188396</v>
      </c>
      <c r="E127325" s="1">
        <v>16.310559603081298</v>
      </c>
    </row>
    <row r="127326" spans="1:5" x14ac:dyDescent="0.3">
      <c r="A127326" t="s">
        <v>1294</v>
      </c>
      <c r="B127326" t="s">
        <v>102</v>
      </c>
      <c r="C127326" s="1">
        <v>-3.5916824184585501</v>
      </c>
      <c r="D127326" s="2">
        <v>7671364711.9908199</v>
      </c>
      <c r="E127326" s="1">
        <v>18.469537338720201</v>
      </c>
    </row>
    <row r="127327" spans="1:5" x14ac:dyDescent="0.3">
      <c r="A127327" t="s">
        <v>1295</v>
      </c>
      <c r="B127327" t="s">
        <v>102</v>
      </c>
      <c r="C127327" s="1">
        <v>3.3203124978879801</v>
      </c>
      <c r="D127327" s="2">
        <v>7525538573.2238903</v>
      </c>
      <c r="E127327" s="1">
        <v>18.118447093889699</v>
      </c>
    </row>
    <row r="127328" spans="1:5" x14ac:dyDescent="0.3">
      <c r="A127328" t="s">
        <v>1296</v>
      </c>
      <c r="B127328" t="s">
        <v>102</v>
      </c>
      <c r="C127328" s="1">
        <v>-1.15830115697735</v>
      </c>
      <c r="D127328" s="2">
        <v>7249339655.23491</v>
      </c>
      <c r="E127328" s="1">
        <v>17.453472031403301</v>
      </c>
    </row>
    <row r="127329" spans="1:5" x14ac:dyDescent="0.3">
      <c r="A127329" t="s">
        <v>1297</v>
      </c>
      <c r="B127329" t="s">
        <v>102</v>
      </c>
      <c r="C127329" s="1">
        <v>-4.6040515643005504</v>
      </c>
      <c r="D127329" s="2">
        <v>7124266476.1080799</v>
      </c>
      <c r="E127329" s="1">
        <v>17.152346503067498</v>
      </c>
    </row>
    <row r="127330" spans="1:5" x14ac:dyDescent="0.3">
      <c r="A127330" t="s">
        <v>1298</v>
      </c>
      <c r="B127330" t="s">
        <v>102</v>
      </c>
      <c r="C127330" s="1">
        <v>-8.7158081544298494</v>
      </c>
      <c r="D127330" s="2">
        <v>7659500123.9231396</v>
      </c>
      <c r="E127330" s="1">
        <v>18.440972218881502</v>
      </c>
    </row>
    <row r="127331" spans="1:5" x14ac:dyDescent="0.3">
      <c r="A127331" t="s">
        <v>1299</v>
      </c>
      <c r="B127331" t="s">
        <v>102</v>
      </c>
      <c r="C127331" s="1">
        <v>10.1785714281155</v>
      </c>
      <c r="D127331" s="2">
        <v>9084755061.9995995</v>
      </c>
      <c r="E127331" s="1">
        <v>21.872408512720199</v>
      </c>
    </row>
    <row r="127332" spans="1:5" x14ac:dyDescent="0.3">
      <c r="A127332" t="s">
        <v>1300</v>
      </c>
      <c r="B127332" t="s">
        <v>102</v>
      </c>
      <c r="C127332" s="1">
        <v>-6.3545150533278996</v>
      </c>
      <c r="D127332" s="2">
        <v>8283943658.3205299</v>
      </c>
      <c r="E127332" s="1">
        <v>19.944379188497599</v>
      </c>
    </row>
    <row r="127333" spans="1:5" x14ac:dyDescent="0.3">
      <c r="A127333" t="s">
        <v>1301</v>
      </c>
      <c r="B127333" t="s">
        <v>102</v>
      </c>
      <c r="C127333" s="1">
        <v>6.7857142863686697</v>
      </c>
      <c r="D127333" s="2">
        <v>9174427808.3246098</v>
      </c>
      <c r="E127333" s="1">
        <v>22.088304145204798</v>
      </c>
    </row>
    <row r="127334" spans="1:5" x14ac:dyDescent="0.3">
      <c r="A127334" t="s">
        <v>1302</v>
      </c>
      <c r="B127334" t="s">
        <v>102</v>
      </c>
      <c r="C127334" s="1">
        <v>1.2658227845313299</v>
      </c>
      <c r="D127334" s="2">
        <v>8568764995.1716404</v>
      </c>
      <c r="E127334" s="1">
        <v>20.630113541293198</v>
      </c>
    </row>
    <row r="127335" spans="1:5" x14ac:dyDescent="0.3">
      <c r="A127335" t="s">
        <v>1303</v>
      </c>
      <c r="B127335" t="s">
        <v>102</v>
      </c>
      <c r="C127335" s="1">
        <v>5.5343511435721702</v>
      </c>
      <c r="D127335" s="2">
        <v>8194432149.3491297</v>
      </c>
      <c r="E127335" s="1">
        <v>19.728871750217699</v>
      </c>
    </row>
    <row r="127336" spans="1:5" x14ac:dyDescent="0.3">
      <c r="A127336" t="s">
        <v>1304</v>
      </c>
      <c r="B127336" t="s">
        <v>102</v>
      </c>
      <c r="C127336" s="1">
        <v>11.489361704443899</v>
      </c>
      <c r="D127336" s="2">
        <v>7653996013.35746</v>
      </c>
      <c r="E127336" s="1">
        <v>18.427720551228301</v>
      </c>
    </row>
    <row r="127337" spans="1:5" x14ac:dyDescent="0.3">
      <c r="A127337" t="s">
        <v>1305</v>
      </c>
      <c r="B127337" t="s">
        <v>102</v>
      </c>
      <c r="C127337" s="1">
        <v>-6.9306930709466696</v>
      </c>
      <c r="D127337" s="2">
        <v>7314367724.9000397</v>
      </c>
      <c r="E127337" s="1">
        <v>17.610033269961999</v>
      </c>
    </row>
    <row r="127338" spans="1:5" x14ac:dyDescent="0.3">
      <c r="A127338" t="s">
        <v>1306</v>
      </c>
      <c r="B127338" t="s">
        <v>102</v>
      </c>
      <c r="C127338" s="1">
        <v>-4.5368620052353297</v>
      </c>
      <c r="D127338" s="2">
        <v>7439786455.4537401</v>
      </c>
      <c r="E127338" s="1">
        <v>17.911990746095999</v>
      </c>
    </row>
    <row r="127339" spans="1:5" x14ac:dyDescent="0.3">
      <c r="A127339" t="s">
        <v>1307</v>
      </c>
      <c r="B127339" t="s">
        <v>102</v>
      </c>
      <c r="C127339" s="1">
        <v>-6.7019400330830301</v>
      </c>
      <c r="D127339" s="2">
        <v>8127527799.4667597</v>
      </c>
      <c r="E127339" s="1">
        <v>19.567793189274798</v>
      </c>
    </row>
    <row r="127340" spans="1:5" x14ac:dyDescent="0.3">
      <c r="A127340" t="s">
        <v>1308</v>
      </c>
      <c r="B127340" t="s">
        <v>102</v>
      </c>
      <c r="C127340" s="1">
        <v>-16.8621700879212</v>
      </c>
      <c r="D127340" s="2">
        <v>8390618194.9865704</v>
      </c>
      <c r="E127340" s="1">
        <v>20.201208241999101</v>
      </c>
    </row>
    <row r="127341" spans="1:5" x14ac:dyDescent="0.3">
      <c r="A127341" t="s">
        <v>1309</v>
      </c>
      <c r="B127341" t="s">
        <v>102</v>
      </c>
      <c r="C127341" s="1">
        <v>-1.4450867033183901</v>
      </c>
      <c r="D127341" s="2">
        <v>9084940300.98382</v>
      </c>
      <c r="E127341" s="1">
        <v>21.8728544931244</v>
      </c>
    </row>
    <row r="127342" spans="1:5" x14ac:dyDescent="0.3">
      <c r="A127342" t="s">
        <v>1310</v>
      </c>
      <c r="B127342" t="s">
        <v>102</v>
      </c>
      <c r="C127342" s="1" t="e">
        <v>#NUM!</v>
      </c>
      <c r="D127342" s="2" t="e">
        <v>#N/A</v>
      </c>
      <c r="E127342" s="1" t="e">
        <v>#N/A</v>
      </c>
    </row>
    <row r="127343" spans="1:5" x14ac:dyDescent="0.3">
      <c r="A127343" t="s">
        <v>1311</v>
      </c>
      <c r="B127343" t="s">
        <v>102</v>
      </c>
      <c r="C127343" s="1" t="e">
        <v>#NUM!</v>
      </c>
      <c r="D127343" s="2" t="e">
        <v>#N/A</v>
      </c>
      <c r="E127343" s="1" t="e">
        <v>#N/A</v>
      </c>
    </row>
    <row r="127344" spans="1:5" x14ac:dyDescent="0.3">
      <c r="A127344" t="s">
        <v>1312</v>
      </c>
      <c r="B127344" t="s">
        <v>102</v>
      </c>
      <c r="C127344" s="1" t="e">
        <v>#NUM!</v>
      </c>
      <c r="D127344" s="2" t="e">
        <v>#N/A</v>
      </c>
      <c r="E127344" s="1" t="e">
        <v>#N/A</v>
      </c>
    </row>
    <row r="127345" spans="1:5" x14ac:dyDescent="0.3">
      <c r="A127345" t="s">
        <v>1313</v>
      </c>
      <c r="B127345" t="s">
        <v>102</v>
      </c>
      <c r="C127345" s="1" t="e">
        <v>#NUM!</v>
      </c>
      <c r="D127345" s="2" t="e">
        <v>#N/A</v>
      </c>
      <c r="E127345" s="1" t="e">
        <v>#N/A</v>
      </c>
    </row>
    <row r="127346" spans="1:5" x14ac:dyDescent="0.3">
      <c r="A127346" t="s">
        <v>1314</v>
      </c>
      <c r="B127346" t="s">
        <v>102</v>
      </c>
      <c r="C127346" s="1" t="e">
        <v>#NUM!</v>
      </c>
      <c r="D127346" s="2" t="e">
        <v>#N/A</v>
      </c>
      <c r="E127346" s="1" t="e">
        <v>#N/A</v>
      </c>
    </row>
    <row r="127347" spans="1:5" x14ac:dyDescent="0.3">
      <c r="A127347" t="s">
        <v>1315</v>
      </c>
      <c r="B127347" t="s">
        <v>102</v>
      </c>
      <c r="C127347" s="1" t="e">
        <v>#NUM!</v>
      </c>
      <c r="D127347" s="2" t="e">
        <v>#N/A</v>
      </c>
      <c r="E127347" s="1" t="e">
        <v>#N/A</v>
      </c>
    </row>
    <row r="127348" spans="1:5" x14ac:dyDescent="0.3">
      <c r="A127348" t="s">
        <v>1316</v>
      </c>
      <c r="B127348" t="s">
        <v>102</v>
      </c>
      <c r="C127348" s="1" t="e">
        <v>#NUM!</v>
      </c>
      <c r="D127348" s="2" t="e">
        <v>#N/A</v>
      </c>
      <c r="E127348" s="1" t="e">
        <v>#N/A</v>
      </c>
    </row>
    <row r="127349" spans="1:5" x14ac:dyDescent="0.3">
      <c r="A127349" t="s">
        <v>1317</v>
      </c>
      <c r="B127349" t="s">
        <v>102</v>
      </c>
      <c r="C127349" s="1" t="e">
        <v>#NUM!</v>
      </c>
      <c r="D127349" s="2" t="e">
        <v>#N/A</v>
      </c>
      <c r="E127349" s="1" t="e">
        <v>#N/A</v>
      </c>
    </row>
    <row r="127350" spans="1:5" x14ac:dyDescent="0.3">
      <c r="A127350" t="s">
        <v>1318</v>
      </c>
      <c r="B127350" t="s">
        <v>102</v>
      </c>
      <c r="C127350" s="1" t="e">
        <v>#NUM!</v>
      </c>
      <c r="D127350" s="2" t="e">
        <v>#N/A</v>
      </c>
      <c r="E127350" s="1" t="e">
        <v>#N/A</v>
      </c>
    </row>
    <row r="127351" spans="1:5" x14ac:dyDescent="0.3">
      <c r="A127351" t="s">
        <v>1319</v>
      </c>
      <c r="B127351" t="s">
        <v>102</v>
      </c>
      <c r="C127351" s="1" t="e">
        <v>#NUM!</v>
      </c>
      <c r="D127351" s="2" t="e">
        <v>#N/A</v>
      </c>
      <c r="E127351" s="1" t="e">
        <v>#N/A</v>
      </c>
    </row>
    <row r="127352" spans="1:5" x14ac:dyDescent="0.3">
      <c r="A127352" t="s">
        <v>1320</v>
      </c>
      <c r="B127352" t="s">
        <v>102</v>
      </c>
      <c r="C127352" s="1" t="e">
        <v>#NUM!</v>
      </c>
      <c r="D127352" s="2" t="e">
        <v>#N/A</v>
      </c>
      <c r="E127352" s="1" t="e">
        <v>#N/A</v>
      </c>
    </row>
    <row r="127353" spans="1:5" x14ac:dyDescent="0.3">
      <c r="A127353" t="s">
        <v>1321</v>
      </c>
      <c r="B127353" t="s">
        <v>102</v>
      </c>
      <c r="C127353" s="1" t="e">
        <v>#NUM!</v>
      </c>
      <c r="D127353" s="2" t="e">
        <v>#N/A</v>
      </c>
      <c r="E127353" s="1" t="e">
        <v>#N/A</v>
      </c>
    </row>
    <row r="127354" spans="1:5" x14ac:dyDescent="0.3">
      <c r="A127354" t="s">
        <v>1322</v>
      </c>
      <c r="B127354" t="s">
        <v>102</v>
      </c>
      <c r="C127354" s="1" t="e">
        <v>#NUM!</v>
      </c>
      <c r="D127354" s="2" t="e">
        <v>#N/A</v>
      </c>
      <c r="E127354" s="1" t="e">
        <v>#N/A</v>
      </c>
    </row>
    <row r="127355" spans="1:5" x14ac:dyDescent="0.3">
      <c r="A127355" t="s">
        <v>1323</v>
      </c>
      <c r="B127355" t="s">
        <v>102</v>
      </c>
      <c r="C127355" s="1" t="e">
        <v>#NUM!</v>
      </c>
      <c r="D127355" s="2" t="e">
        <v>#N/A</v>
      </c>
      <c r="E127355" s="1" t="e">
        <v>#N/A</v>
      </c>
    </row>
    <row r="127356" spans="1:5" x14ac:dyDescent="0.3">
      <c r="A127356" t="s">
        <v>1324</v>
      </c>
      <c r="B127356" t="s">
        <v>102</v>
      </c>
      <c r="C127356" s="1" t="e">
        <v>#NUM!</v>
      </c>
      <c r="D127356" s="2" t="e">
        <v>#N/A</v>
      </c>
      <c r="E127356" s="1" t="e">
        <v>#N/A</v>
      </c>
    </row>
    <row r="127357" spans="1:5" x14ac:dyDescent="0.3">
      <c r="A127357" t="s">
        <v>1325</v>
      </c>
      <c r="B127357" t="s">
        <v>102</v>
      </c>
      <c r="C127357" s="1" t="e">
        <v>#NUM!</v>
      </c>
      <c r="D127357" s="2" t="e">
        <v>#N/A</v>
      </c>
      <c r="E127357" s="1" t="e">
        <v>#N/A</v>
      </c>
    </row>
    <row r="127358" spans="1:5" x14ac:dyDescent="0.3">
      <c r="A127358" t="s">
        <v>1326</v>
      </c>
      <c r="B127358" t="s">
        <v>102</v>
      </c>
      <c r="C127358" s="1" t="e">
        <v>#NUM!</v>
      </c>
      <c r="D127358" s="2" t="e">
        <v>#N/A</v>
      </c>
      <c r="E127358" s="1" t="e">
        <v>#N/A</v>
      </c>
    </row>
    <row r="127359" spans="1:5" x14ac:dyDescent="0.3">
      <c r="A127359" t="s">
        <v>1327</v>
      </c>
      <c r="B127359" t="s">
        <v>102</v>
      </c>
      <c r="C127359" s="1" t="e">
        <v>#NUM!</v>
      </c>
      <c r="D127359" s="2" t="e">
        <v>#N/A</v>
      </c>
      <c r="E127359" s="1" t="e">
        <v>#N/A</v>
      </c>
    </row>
    <row r="127360" spans="1:5" x14ac:dyDescent="0.3">
      <c r="A127360" t="s">
        <v>1328</v>
      </c>
      <c r="B127360" t="s">
        <v>102</v>
      </c>
      <c r="C127360" s="1" t="e">
        <v>#NUM!</v>
      </c>
      <c r="D127360" s="2" t="e">
        <v>#N/A</v>
      </c>
      <c r="E127360" s="1" t="e">
        <v>#N/A</v>
      </c>
    </row>
    <row r="127361" spans="1:5" x14ac:dyDescent="0.3">
      <c r="A127361" t="s">
        <v>1329</v>
      </c>
      <c r="B127361" t="s">
        <v>102</v>
      </c>
      <c r="C127361" s="1" t="e">
        <v>#NUM!</v>
      </c>
      <c r="D127361" s="2" t="e">
        <v>#N/A</v>
      </c>
      <c r="E127361" s="1" t="e">
        <v>#N/A</v>
      </c>
    </row>
    <row r="127362" spans="1:5" x14ac:dyDescent="0.3">
      <c r="A127362" t="s">
        <v>1330</v>
      </c>
      <c r="B127362" t="s">
        <v>102</v>
      </c>
      <c r="C127362" s="1" t="e">
        <v>#NUM!</v>
      </c>
      <c r="D127362" s="2" t="e">
        <v>#N/A</v>
      </c>
      <c r="E127362" s="1" t="e">
        <v>#N/A</v>
      </c>
    </row>
    <row r="127363" spans="1:5" x14ac:dyDescent="0.3">
      <c r="A127363" t="s">
        <v>1331</v>
      </c>
      <c r="B127363" t="s">
        <v>102</v>
      </c>
      <c r="C127363" s="1" t="e">
        <v>#NUM!</v>
      </c>
      <c r="D127363" s="2" t="e">
        <v>#N/A</v>
      </c>
      <c r="E127363" s="1" t="e">
        <v>#N/A</v>
      </c>
    </row>
    <row r="127364" spans="1:5" x14ac:dyDescent="0.3">
      <c r="A127364" t="s">
        <v>1332</v>
      </c>
      <c r="B127364" t="s">
        <v>102</v>
      </c>
      <c r="C127364" s="1" t="e">
        <v>#NUM!</v>
      </c>
      <c r="D127364" s="2" t="e">
        <v>#N/A</v>
      </c>
      <c r="E127364" s="1" t="e">
        <v>#N/A</v>
      </c>
    </row>
    <row r="127365" spans="1:5" x14ac:dyDescent="0.3">
      <c r="A127365" t="s">
        <v>1333</v>
      </c>
      <c r="B127365" t="s">
        <v>102</v>
      </c>
      <c r="C127365" s="1" t="e">
        <v>#NUM!</v>
      </c>
      <c r="D127365" s="2" t="e">
        <v>#N/A</v>
      </c>
      <c r="E127365" s="1" t="e">
        <v>#N/A</v>
      </c>
    </row>
    <row r="127366" spans="1:5" x14ac:dyDescent="0.3">
      <c r="A127366" t="s">
        <v>1334</v>
      </c>
      <c r="B127366" t="s">
        <v>102</v>
      </c>
      <c r="C127366" s="1" t="e">
        <v>#NUM!</v>
      </c>
      <c r="D127366" s="2" t="s">
        <v>570</v>
      </c>
      <c r="E127366" s="1" t="s">
        <v>570</v>
      </c>
    </row>
    <row r="127367" spans="1:5" x14ac:dyDescent="0.3">
      <c r="A127367" t="s">
        <v>1335</v>
      </c>
      <c r="B127367" t="s">
        <v>102</v>
      </c>
      <c r="C127367" s="1" t="e">
        <v>#NUM!</v>
      </c>
      <c r="D127367" s="2" t="s">
        <v>570</v>
      </c>
      <c r="E127367" s="1" t="s">
        <v>570</v>
      </c>
    </row>
    <row r="127368" spans="1:5" x14ac:dyDescent="0.3">
      <c r="A127368" t="s">
        <v>1336</v>
      </c>
      <c r="B127368" t="s">
        <v>102</v>
      </c>
      <c r="C127368" s="1" t="e">
        <v>#NUM!</v>
      </c>
      <c r="D127368" s="2" t="s">
        <v>570</v>
      </c>
      <c r="E127368" s="1" t="s">
        <v>570</v>
      </c>
    </row>
    <row r="127369" spans="1:5" x14ac:dyDescent="0.3">
      <c r="A127369" t="s">
        <v>1337</v>
      </c>
      <c r="B127369" t="s">
        <v>102</v>
      </c>
      <c r="C127369" s="1" t="e">
        <v>#NUM!</v>
      </c>
      <c r="D127369" s="2" t="s">
        <v>570</v>
      </c>
      <c r="E127369" s="1" t="s">
        <v>570</v>
      </c>
    </row>
    <row r="127370" spans="1:5" x14ac:dyDescent="0.3">
      <c r="A127370" t="s">
        <v>1338</v>
      </c>
      <c r="B127370" t="s">
        <v>102</v>
      </c>
      <c r="C127370" s="1" t="e">
        <v>#NUM!</v>
      </c>
      <c r="D127370" s="2" t="s">
        <v>570</v>
      </c>
      <c r="E127370" s="1" t="s">
        <v>570</v>
      </c>
    </row>
    <row r="127371" spans="1:5" x14ac:dyDescent="0.3">
      <c r="A127371" t="s">
        <v>1339</v>
      </c>
      <c r="B127371" t="s">
        <v>102</v>
      </c>
      <c r="C127371" s="1" t="e">
        <v>#NUM!</v>
      </c>
      <c r="D127371" s="2" t="s">
        <v>570</v>
      </c>
      <c r="E127371" s="1" t="s">
        <v>570</v>
      </c>
    </row>
    <row r="127372" spans="1:5" x14ac:dyDescent="0.3">
      <c r="A127372" t="s">
        <v>1340</v>
      </c>
      <c r="B127372" t="s">
        <v>102</v>
      </c>
      <c r="C127372" s="1" t="e">
        <v>#NUM!</v>
      </c>
      <c r="D127372" s="2" t="s">
        <v>570</v>
      </c>
      <c r="E127372" s="1" t="s">
        <v>570</v>
      </c>
    </row>
    <row r="127373" spans="1:5" x14ac:dyDescent="0.3">
      <c r="A127373" t="s">
        <v>1341</v>
      </c>
      <c r="B127373" t="s">
        <v>102</v>
      </c>
      <c r="C127373" s="1" t="e">
        <v>#NUM!</v>
      </c>
      <c r="D127373" s="2" t="s">
        <v>570</v>
      </c>
      <c r="E127373" s="1" t="s">
        <v>570</v>
      </c>
    </row>
    <row r="127374" spans="1:5" x14ac:dyDescent="0.3">
      <c r="A127374" t="s">
        <v>1342</v>
      </c>
      <c r="B127374" t="s">
        <v>102</v>
      </c>
      <c r="C127374" s="1" t="e">
        <v>#NUM!</v>
      </c>
      <c r="D127374" s="2" t="s">
        <v>570</v>
      </c>
      <c r="E127374" s="1" t="s">
        <v>570</v>
      </c>
    </row>
    <row r="127375" spans="1:5" x14ac:dyDescent="0.3">
      <c r="A127375" t="s">
        <v>1343</v>
      </c>
      <c r="B127375" t="s">
        <v>102</v>
      </c>
      <c r="C127375" s="1" t="e">
        <v>#NUM!</v>
      </c>
      <c r="D127375" s="2" t="s">
        <v>570</v>
      </c>
      <c r="E127375" s="1" t="s">
        <v>570</v>
      </c>
    </row>
    <row r="127376" spans="1:5" x14ac:dyDescent="0.3">
      <c r="A127376" t="s">
        <v>1344</v>
      </c>
      <c r="B127376" t="s">
        <v>102</v>
      </c>
      <c r="C127376" s="1" t="e">
        <v>#NUM!</v>
      </c>
      <c r="D127376" s="2" t="s">
        <v>570</v>
      </c>
      <c r="E127376" s="1" t="s">
        <v>570</v>
      </c>
    </row>
    <row r="127377" spans="1:5" x14ac:dyDescent="0.3">
      <c r="A127377" t="s">
        <v>1345</v>
      </c>
      <c r="B127377" t="s">
        <v>102</v>
      </c>
      <c r="C127377" s="1" t="e">
        <v>#NUM!</v>
      </c>
      <c r="D127377" s="2" t="s">
        <v>570</v>
      </c>
      <c r="E127377" s="1" t="s">
        <v>570</v>
      </c>
    </row>
    <row r="127378" spans="1:5" x14ac:dyDescent="0.3">
      <c r="A127378" t="s">
        <v>1346</v>
      </c>
      <c r="B127378" t="s">
        <v>102</v>
      </c>
      <c r="C127378" s="1" t="e">
        <v>#NUM!</v>
      </c>
      <c r="D127378" s="2" t="s">
        <v>570</v>
      </c>
      <c r="E127378" s="1" t="s">
        <v>570</v>
      </c>
    </row>
    <row r="127379" spans="1:5" x14ac:dyDescent="0.3">
      <c r="A127379" t="s">
        <v>1347</v>
      </c>
      <c r="B127379" t="s">
        <v>102</v>
      </c>
      <c r="C127379" s="1" t="e">
        <v>#NUM!</v>
      </c>
      <c r="D127379" s="2" t="s">
        <v>570</v>
      </c>
      <c r="E127379" s="1" t="s">
        <v>570</v>
      </c>
    </row>
    <row r="127380" spans="1:5" x14ac:dyDescent="0.3">
      <c r="A127380" t="s">
        <v>1348</v>
      </c>
      <c r="B127380" t="s">
        <v>102</v>
      </c>
      <c r="C127380" s="1" t="e">
        <v>#NUM!</v>
      </c>
      <c r="D127380" s="2" t="s">
        <v>570</v>
      </c>
      <c r="E127380" s="1" t="s">
        <v>570</v>
      </c>
    </row>
    <row r="127381" spans="1:5" x14ac:dyDescent="0.3">
      <c r="A127381" t="s">
        <v>1349</v>
      </c>
      <c r="B127381" t="s">
        <v>102</v>
      </c>
      <c r="C127381" s="1" t="e">
        <v>#NUM!</v>
      </c>
      <c r="D127381" s="2" t="s">
        <v>570</v>
      </c>
      <c r="E127381" s="1" t="s">
        <v>570</v>
      </c>
    </row>
    <row r="127382" spans="1:5" x14ac:dyDescent="0.3">
      <c r="A127382" t="s">
        <v>1350</v>
      </c>
      <c r="B127382" t="s">
        <v>102</v>
      </c>
      <c r="C127382" s="1" t="e">
        <v>#NUM!</v>
      </c>
      <c r="D127382" s="2" t="s">
        <v>570</v>
      </c>
      <c r="E127382" s="1" t="s">
        <v>570</v>
      </c>
    </row>
    <row r="127383" spans="1:5" x14ac:dyDescent="0.3">
      <c r="A127383" t="s">
        <v>1351</v>
      </c>
      <c r="B127383" t="s">
        <v>102</v>
      </c>
      <c r="C127383" s="1" t="e">
        <v>#NUM!</v>
      </c>
      <c r="D127383" s="2" t="s">
        <v>570</v>
      </c>
      <c r="E127383" s="1" t="s">
        <v>570</v>
      </c>
    </row>
    <row r="127384" spans="1:5" x14ac:dyDescent="0.3">
      <c r="A127384" t="s">
        <v>1352</v>
      </c>
      <c r="B127384" t="s">
        <v>102</v>
      </c>
      <c r="C127384" s="1" t="e">
        <v>#NUM!</v>
      </c>
      <c r="D127384" s="2" t="s">
        <v>570</v>
      </c>
      <c r="E127384" s="1" t="s">
        <v>570</v>
      </c>
    </row>
    <row r="127385" spans="1:5" x14ac:dyDescent="0.3">
      <c r="A127385" t="s">
        <v>1353</v>
      </c>
      <c r="B127385" t="s">
        <v>102</v>
      </c>
      <c r="C127385" s="1" t="e">
        <v>#NUM!</v>
      </c>
      <c r="D127385" s="2" t="s">
        <v>570</v>
      </c>
      <c r="E127385" s="1" t="s">
        <v>570</v>
      </c>
    </row>
    <row r="127386" spans="1:5" x14ac:dyDescent="0.3">
      <c r="A127386" t="s">
        <v>1354</v>
      </c>
      <c r="B127386" t="s">
        <v>102</v>
      </c>
      <c r="C127386" s="1" t="e">
        <v>#NUM!</v>
      </c>
      <c r="D127386" s="2" t="s">
        <v>570</v>
      </c>
      <c r="E127386" s="1" t="s">
        <v>570</v>
      </c>
    </row>
    <row r="127387" spans="1:5" x14ac:dyDescent="0.3">
      <c r="A127387" t="s">
        <v>1355</v>
      </c>
      <c r="B127387" t="s">
        <v>102</v>
      </c>
      <c r="C127387" s="1" t="e">
        <v>#NUM!</v>
      </c>
      <c r="D127387" s="2" t="s">
        <v>570</v>
      </c>
      <c r="E127387" s="1" t="s">
        <v>570</v>
      </c>
    </row>
    <row r="127388" spans="1:5" x14ac:dyDescent="0.3">
      <c r="A127388" t="s">
        <v>1356</v>
      </c>
      <c r="B127388" t="s">
        <v>102</v>
      </c>
      <c r="C127388" s="1" t="e">
        <v>#NUM!</v>
      </c>
      <c r="D127388" s="2" t="s">
        <v>570</v>
      </c>
      <c r="E127388" s="1" t="s">
        <v>570</v>
      </c>
    </row>
    <row r="127389" spans="1:5" x14ac:dyDescent="0.3">
      <c r="A127389" t="s">
        <v>1357</v>
      </c>
      <c r="B127389" t="s">
        <v>102</v>
      </c>
      <c r="C127389" s="1" t="e">
        <v>#NUM!</v>
      </c>
      <c r="D127389" s="2" t="s">
        <v>570</v>
      </c>
      <c r="E127389" s="1" t="s">
        <v>570</v>
      </c>
    </row>
    <row r="127390" spans="1:5" x14ac:dyDescent="0.3">
      <c r="A127390" t="s">
        <v>1358</v>
      </c>
      <c r="B127390" t="s">
        <v>102</v>
      </c>
      <c r="C127390" s="1" t="e">
        <v>#NUM!</v>
      </c>
      <c r="D127390" s="2" t="s">
        <v>570</v>
      </c>
      <c r="E127390" s="1" t="s">
        <v>570</v>
      </c>
    </row>
    <row r="127391" spans="1:5" x14ac:dyDescent="0.3">
      <c r="A127391" t="s">
        <v>1359</v>
      </c>
      <c r="B127391" t="s">
        <v>102</v>
      </c>
      <c r="C127391" s="1" t="e">
        <v>#NUM!</v>
      </c>
      <c r="D127391" s="2" t="s">
        <v>570</v>
      </c>
      <c r="E127391" s="1" t="s">
        <v>570</v>
      </c>
    </row>
    <row r="127392" spans="1:5" x14ac:dyDescent="0.3">
      <c r="A127392" t="s">
        <v>1360</v>
      </c>
      <c r="B127392" t="s">
        <v>102</v>
      </c>
      <c r="C127392" s="1" t="e">
        <v>#NUM!</v>
      </c>
      <c r="D127392" s="2" t="s">
        <v>570</v>
      </c>
      <c r="E127392" s="1" t="s">
        <v>570</v>
      </c>
    </row>
    <row r="127393" spans="1:5" x14ac:dyDescent="0.3">
      <c r="A127393" t="s">
        <v>1361</v>
      </c>
      <c r="B127393" t="s">
        <v>102</v>
      </c>
      <c r="C127393" s="1" t="e">
        <v>#NUM!</v>
      </c>
      <c r="D127393" s="2" t="s">
        <v>570</v>
      </c>
      <c r="E127393" s="1" t="s">
        <v>570</v>
      </c>
    </row>
    <row r="127394" spans="1:5" x14ac:dyDescent="0.3">
      <c r="A127394" t="s">
        <v>1362</v>
      </c>
      <c r="B127394" t="s">
        <v>102</v>
      </c>
      <c r="C127394" s="1" t="e">
        <v>#NUM!</v>
      </c>
      <c r="D127394" s="2" t="s">
        <v>570</v>
      </c>
      <c r="E127394" s="1" t="s">
        <v>570</v>
      </c>
    </row>
    <row r="127395" spans="1:5" x14ac:dyDescent="0.3">
      <c r="A127395" t="s">
        <v>1363</v>
      </c>
      <c r="B127395" t="s">
        <v>102</v>
      </c>
      <c r="C127395" s="1" t="e">
        <v>#NUM!</v>
      </c>
      <c r="D127395" s="2" t="s">
        <v>570</v>
      </c>
      <c r="E127395" s="1" t="s">
        <v>570</v>
      </c>
    </row>
    <row r="127396" spans="1:5" x14ac:dyDescent="0.3">
      <c r="A127396" t="s">
        <v>1364</v>
      </c>
      <c r="B127396" t="s">
        <v>102</v>
      </c>
      <c r="C127396" s="1" t="e">
        <v>#NUM!</v>
      </c>
      <c r="D127396" s="2" t="s">
        <v>570</v>
      </c>
      <c r="E127396" s="1" t="s">
        <v>570</v>
      </c>
    </row>
    <row r="127397" spans="1:5" x14ac:dyDescent="0.3">
      <c r="A127397" t="s">
        <v>1365</v>
      </c>
      <c r="B127397" t="s">
        <v>102</v>
      </c>
      <c r="C127397" s="1" t="e">
        <v>#NUM!</v>
      </c>
      <c r="D127397" s="2" t="s">
        <v>570</v>
      </c>
      <c r="E127397" s="1" t="s">
        <v>570</v>
      </c>
    </row>
    <row r="127398" spans="1:5" x14ac:dyDescent="0.3">
      <c r="A127398" t="s">
        <v>1366</v>
      </c>
      <c r="B127398" t="s">
        <v>102</v>
      </c>
      <c r="C127398" s="1" t="e">
        <v>#NUM!</v>
      </c>
      <c r="D127398" s="2" t="s">
        <v>570</v>
      </c>
      <c r="E127398" s="1" t="s">
        <v>570</v>
      </c>
    </row>
    <row r="127399" spans="1:5" x14ac:dyDescent="0.3">
      <c r="A127399" t="s">
        <v>1367</v>
      </c>
      <c r="B127399" t="s">
        <v>102</v>
      </c>
      <c r="C127399" s="1" t="e">
        <v>#NUM!</v>
      </c>
      <c r="D127399" s="2" t="s">
        <v>570</v>
      </c>
      <c r="E127399" s="1" t="s">
        <v>570</v>
      </c>
    </row>
    <row r="127400" spans="1:5" x14ac:dyDescent="0.3">
      <c r="A127400" t="s">
        <v>1368</v>
      </c>
      <c r="B127400" t="s">
        <v>102</v>
      </c>
      <c r="C127400" s="1" t="e">
        <v>#NUM!</v>
      </c>
      <c r="D127400" s="2" t="s">
        <v>570</v>
      </c>
      <c r="E127400" s="1" t="s">
        <v>570</v>
      </c>
    </row>
    <row r="127401" spans="1:5" x14ac:dyDescent="0.3">
      <c r="A127401" t="s">
        <v>1369</v>
      </c>
      <c r="B127401" t="s">
        <v>102</v>
      </c>
      <c r="C127401" s="1" t="e">
        <v>#NUM!</v>
      </c>
      <c r="D127401" s="2" t="s">
        <v>570</v>
      </c>
      <c r="E127401" s="1" t="s">
        <v>570</v>
      </c>
    </row>
    <row r="127402" spans="1:5" x14ac:dyDescent="0.3">
      <c r="A127402" t="s">
        <v>1370</v>
      </c>
      <c r="B127402" t="s">
        <v>102</v>
      </c>
      <c r="C127402" s="1" t="e">
        <v>#NUM!</v>
      </c>
      <c r="D127402" s="2" t="s">
        <v>570</v>
      </c>
      <c r="E127402" s="1" t="s">
        <v>570</v>
      </c>
    </row>
    <row r="127403" spans="1:5" x14ac:dyDescent="0.3">
      <c r="A127403" t="s">
        <v>1371</v>
      </c>
      <c r="B127403" t="s">
        <v>102</v>
      </c>
      <c r="C127403" s="1" t="e">
        <v>#NUM!</v>
      </c>
      <c r="D127403" s="2" t="s">
        <v>570</v>
      </c>
      <c r="E127403" s="1" t="s">
        <v>570</v>
      </c>
    </row>
    <row r="127404" spans="1:5" x14ac:dyDescent="0.3">
      <c r="A127404" t="s">
        <v>1372</v>
      </c>
      <c r="B127404" t="s">
        <v>102</v>
      </c>
      <c r="C127404" s="1" t="e">
        <v>#NUM!</v>
      </c>
      <c r="D127404" s="2" t="s">
        <v>570</v>
      </c>
      <c r="E127404" s="1" t="s">
        <v>570</v>
      </c>
    </row>
    <row r="127405" spans="1:5" x14ac:dyDescent="0.3">
      <c r="A127405" t="s">
        <v>1373</v>
      </c>
      <c r="B127405" t="s">
        <v>102</v>
      </c>
      <c r="C127405" s="1" t="e">
        <v>#NUM!</v>
      </c>
      <c r="D127405" s="2" t="s">
        <v>570</v>
      </c>
      <c r="E127405" s="1" t="s">
        <v>570</v>
      </c>
    </row>
    <row r="127406" spans="1:5" x14ac:dyDescent="0.3">
      <c r="A127406" t="s">
        <v>1374</v>
      </c>
      <c r="B127406" t="s">
        <v>102</v>
      </c>
      <c r="C127406" s="1" t="e">
        <v>#NUM!</v>
      </c>
      <c r="D127406" s="2" t="s">
        <v>570</v>
      </c>
      <c r="E127406" s="1" t="s">
        <v>570</v>
      </c>
    </row>
    <row r="127407" spans="1:5" x14ac:dyDescent="0.3">
      <c r="A127407" t="s">
        <v>1375</v>
      </c>
      <c r="B127407" t="s">
        <v>102</v>
      </c>
      <c r="C127407" s="1" t="e">
        <v>#NUM!</v>
      </c>
      <c r="D127407" s="2" t="s">
        <v>570</v>
      </c>
      <c r="E127407" s="1" t="s">
        <v>570</v>
      </c>
    </row>
    <row r="127408" spans="1:5" x14ac:dyDescent="0.3">
      <c r="A127408" t="s">
        <v>1376</v>
      </c>
      <c r="B127408" t="s">
        <v>102</v>
      </c>
      <c r="C127408" s="1" t="e">
        <v>#NUM!</v>
      </c>
      <c r="D127408" s="2" t="s">
        <v>570</v>
      </c>
      <c r="E127408" s="1" t="s">
        <v>570</v>
      </c>
    </row>
    <row r="127409" spans="1:5" x14ac:dyDescent="0.3">
      <c r="A127409" t="s">
        <v>1377</v>
      </c>
      <c r="B127409" t="s">
        <v>102</v>
      </c>
      <c r="C127409" s="1" t="e">
        <v>#NUM!</v>
      </c>
      <c r="D127409" s="2" t="s">
        <v>570</v>
      </c>
      <c r="E127409" s="1" t="s">
        <v>570</v>
      </c>
    </row>
    <row r="127410" spans="1:5" x14ac:dyDescent="0.3">
      <c r="A127410" t="s">
        <v>1378</v>
      </c>
      <c r="B127410" t="s">
        <v>102</v>
      </c>
      <c r="C127410" s="1" t="e">
        <v>#NUM!</v>
      </c>
      <c r="D127410" s="2" t="s">
        <v>570</v>
      </c>
      <c r="E127410" s="1" t="s">
        <v>570</v>
      </c>
    </row>
    <row r="127411" spans="1:5" x14ac:dyDescent="0.3">
      <c r="A127411" t="s">
        <v>1379</v>
      </c>
      <c r="B127411" t="s">
        <v>102</v>
      </c>
      <c r="C127411" s="1" t="e">
        <v>#NUM!</v>
      </c>
      <c r="D127411" s="2" t="s">
        <v>570</v>
      </c>
      <c r="E127411" s="1" t="s">
        <v>570</v>
      </c>
    </row>
    <row r="127412" spans="1:5" x14ac:dyDescent="0.3">
      <c r="A127412" t="s">
        <v>1380</v>
      </c>
      <c r="B127412" t="s">
        <v>102</v>
      </c>
      <c r="C127412" s="1" t="e">
        <v>#NUM!</v>
      </c>
      <c r="D127412" s="2" t="s">
        <v>570</v>
      </c>
      <c r="E127412" s="1" t="s">
        <v>570</v>
      </c>
    </row>
    <row r="127413" spans="1:5" x14ac:dyDescent="0.3">
      <c r="A127413" t="s">
        <v>1381</v>
      </c>
      <c r="B127413" t="s">
        <v>102</v>
      </c>
      <c r="C127413" s="1" t="e">
        <v>#NUM!</v>
      </c>
      <c r="D127413" s="2" t="s">
        <v>570</v>
      </c>
      <c r="E127413" s="1" t="s">
        <v>570</v>
      </c>
    </row>
    <row r="127414" spans="1:5" x14ac:dyDescent="0.3">
      <c r="A127414" t="s">
        <v>1382</v>
      </c>
      <c r="B127414" t="s">
        <v>102</v>
      </c>
      <c r="C127414" s="1" t="e">
        <v>#NUM!</v>
      </c>
      <c r="D127414" s="2" t="s">
        <v>570</v>
      </c>
      <c r="E127414" s="1" t="s">
        <v>570</v>
      </c>
    </row>
    <row r="127415" spans="1:5" x14ac:dyDescent="0.3">
      <c r="A127415" t="s">
        <v>1383</v>
      </c>
      <c r="B127415" t="s">
        <v>102</v>
      </c>
      <c r="C127415" s="1" t="e">
        <v>#NUM!</v>
      </c>
      <c r="D127415" s="2" t="s">
        <v>570</v>
      </c>
      <c r="E127415" s="1" t="s">
        <v>570</v>
      </c>
    </row>
    <row r="127416" spans="1:5" x14ac:dyDescent="0.3">
      <c r="A127416" t="s">
        <v>1384</v>
      </c>
      <c r="B127416" t="s">
        <v>102</v>
      </c>
      <c r="C127416" s="1" t="e">
        <v>#NUM!</v>
      </c>
      <c r="D127416" s="2" t="s">
        <v>570</v>
      </c>
      <c r="E127416" s="1" t="s">
        <v>570</v>
      </c>
    </row>
    <row r="127417" spans="1:5" x14ac:dyDescent="0.3">
      <c r="A127417" t="s">
        <v>1385</v>
      </c>
      <c r="B127417" t="s">
        <v>102</v>
      </c>
      <c r="C127417" s="1" t="e">
        <v>#NUM!</v>
      </c>
      <c r="D127417" s="2" t="s">
        <v>570</v>
      </c>
      <c r="E127417" s="1" t="s">
        <v>570</v>
      </c>
    </row>
    <row r="127418" spans="1:5" x14ac:dyDescent="0.3">
      <c r="A127418" t="s">
        <v>1386</v>
      </c>
      <c r="B127418" t="s">
        <v>102</v>
      </c>
      <c r="C127418" s="1" t="e">
        <v>#NUM!</v>
      </c>
      <c r="D127418" s="2" t="s">
        <v>570</v>
      </c>
      <c r="E127418" s="1" t="s">
        <v>570</v>
      </c>
    </row>
    <row r="127419" spans="1:5" x14ac:dyDescent="0.3">
      <c r="A127419" t="s">
        <v>1387</v>
      </c>
      <c r="B127419" t="s">
        <v>102</v>
      </c>
      <c r="C127419" s="1" t="e">
        <v>#NUM!</v>
      </c>
      <c r="D127419" s="2" t="s">
        <v>570</v>
      </c>
      <c r="E127419" s="1" t="s">
        <v>570</v>
      </c>
    </row>
    <row r="127420" spans="1:5" x14ac:dyDescent="0.3">
      <c r="A127420" t="s">
        <v>1388</v>
      </c>
      <c r="B127420" t="s">
        <v>102</v>
      </c>
      <c r="C127420" s="1" t="e">
        <v>#NUM!</v>
      </c>
      <c r="D127420" s="2" t="s">
        <v>570</v>
      </c>
      <c r="E127420" s="1" t="s">
        <v>570</v>
      </c>
    </row>
    <row r="127421" spans="1:5" x14ac:dyDescent="0.3">
      <c r="A127421" t="s">
        <v>1389</v>
      </c>
      <c r="B127421" t="s">
        <v>102</v>
      </c>
      <c r="C127421" s="1" t="e">
        <v>#NUM!</v>
      </c>
      <c r="D127421" s="2" t="s">
        <v>570</v>
      </c>
      <c r="E127421" s="1" t="s">
        <v>570</v>
      </c>
    </row>
    <row r="127422" spans="1:5" x14ac:dyDescent="0.3">
      <c r="A127422" t="s">
        <v>1390</v>
      </c>
      <c r="B127422" t="s">
        <v>102</v>
      </c>
      <c r="C127422" s="1" t="e">
        <v>#NUM!</v>
      </c>
      <c r="D127422" s="2" t="s">
        <v>570</v>
      </c>
      <c r="E127422" s="1" t="s">
        <v>570</v>
      </c>
    </row>
    <row r="127423" spans="1:5" x14ac:dyDescent="0.3">
      <c r="A127423" t="s">
        <v>1391</v>
      </c>
      <c r="B127423" t="s">
        <v>102</v>
      </c>
      <c r="C127423" s="1" t="e">
        <v>#NUM!</v>
      </c>
      <c r="D127423" s="2" t="s">
        <v>570</v>
      </c>
      <c r="E127423" s="1" t="s">
        <v>570</v>
      </c>
    </row>
    <row r="127424" spans="1:5" x14ac:dyDescent="0.3">
      <c r="A127424" t="s">
        <v>1392</v>
      </c>
      <c r="B127424" t="s">
        <v>102</v>
      </c>
      <c r="C127424" s="1" t="e">
        <v>#NUM!</v>
      </c>
      <c r="D127424" s="2" t="s">
        <v>570</v>
      </c>
      <c r="E127424" s="1" t="s">
        <v>570</v>
      </c>
    </row>
    <row r="127425" spans="1:5" x14ac:dyDescent="0.3">
      <c r="A127425" t="s">
        <v>1393</v>
      </c>
      <c r="B127425" t="s">
        <v>102</v>
      </c>
      <c r="C127425" s="1" t="e">
        <v>#NUM!</v>
      </c>
      <c r="D127425" s="2" t="s">
        <v>570</v>
      </c>
      <c r="E127425" s="1" t="s">
        <v>570</v>
      </c>
    </row>
    <row r="127426" spans="1:5" x14ac:dyDescent="0.3">
      <c r="A127426" t="s">
        <v>1394</v>
      </c>
      <c r="B127426" t="s">
        <v>102</v>
      </c>
      <c r="C127426" s="1" t="e">
        <v>#NUM!</v>
      </c>
      <c r="D127426" s="2" t="s">
        <v>570</v>
      </c>
      <c r="E127426" s="1" t="s">
        <v>570</v>
      </c>
    </row>
    <row r="127427" spans="1:5" x14ac:dyDescent="0.3">
      <c r="A127427" t="s">
        <v>1395</v>
      </c>
      <c r="B127427" t="s">
        <v>102</v>
      </c>
      <c r="C127427" s="1" t="e">
        <v>#NUM!</v>
      </c>
      <c r="D127427" s="2" t="s">
        <v>570</v>
      </c>
      <c r="E127427" s="1" t="s">
        <v>570</v>
      </c>
    </row>
    <row r="127428" spans="1:5" x14ac:dyDescent="0.3">
      <c r="A127428" t="s">
        <v>1396</v>
      </c>
      <c r="B127428" t="s">
        <v>102</v>
      </c>
      <c r="C127428" s="1" t="e">
        <v>#NUM!</v>
      </c>
      <c r="D127428" s="2" t="s">
        <v>570</v>
      </c>
      <c r="E127428" s="1" t="s">
        <v>570</v>
      </c>
    </row>
    <row r="127429" spans="1:5" x14ac:dyDescent="0.3">
      <c r="A127429" t="s">
        <v>1397</v>
      </c>
      <c r="B127429" t="s">
        <v>102</v>
      </c>
      <c r="C127429" s="1" t="e">
        <v>#NUM!</v>
      </c>
      <c r="D127429" s="2" t="s">
        <v>570</v>
      </c>
      <c r="E127429" s="1" t="s">
        <v>570</v>
      </c>
    </row>
    <row r="127430" spans="1:5" x14ac:dyDescent="0.3">
      <c r="A127430" t="s">
        <v>1398</v>
      </c>
      <c r="B127430" t="s">
        <v>102</v>
      </c>
      <c r="C127430" s="1" t="e">
        <v>#NUM!</v>
      </c>
      <c r="D127430" s="2" t="s">
        <v>570</v>
      </c>
      <c r="E127430" s="1" t="s">
        <v>570</v>
      </c>
    </row>
    <row r="127431" spans="1:5" x14ac:dyDescent="0.3">
      <c r="A127431" t="s">
        <v>1399</v>
      </c>
      <c r="B127431" t="s">
        <v>102</v>
      </c>
      <c r="C127431" s="1" t="e">
        <v>#NUM!</v>
      </c>
      <c r="D127431" s="2" t="s">
        <v>570</v>
      </c>
      <c r="E127431" s="1" t="s">
        <v>570</v>
      </c>
    </row>
    <row r="127432" spans="1:5" x14ac:dyDescent="0.3">
      <c r="A127432" t="s">
        <v>1400</v>
      </c>
      <c r="B127432" t="s">
        <v>102</v>
      </c>
      <c r="C127432" s="1" t="e">
        <v>#NUM!</v>
      </c>
      <c r="D127432" s="2" t="s">
        <v>570</v>
      </c>
      <c r="E127432" s="1" t="s">
        <v>570</v>
      </c>
    </row>
    <row r="127433" spans="1:5" x14ac:dyDescent="0.3">
      <c r="A127433" t="s">
        <v>1401</v>
      </c>
      <c r="B127433" t="s">
        <v>102</v>
      </c>
      <c r="C127433" s="1" t="e">
        <v>#NUM!</v>
      </c>
      <c r="D127433" s="2" t="s">
        <v>570</v>
      </c>
      <c r="E127433" s="1" t="s">
        <v>570</v>
      </c>
    </row>
    <row r="127434" spans="1:5" x14ac:dyDescent="0.3">
      <c r="A127434" t="s">
        <v>1402</v>
      </c>
      <c r="B127434" t="s">
        <v>102</v>
      </c>
      <c r="C127434" s="1" t="e">
        <v>#NUM!</v>
      </c>
      <c r="D127434" s="2" t="s">
        <v>570</v>
      </c>
      <c r="E127434" s="1" t="s">
        <v>570</v>
      </c>
    </row>
    <row r="127435" spans="1:5" x14ac:dyDescent="0.3">
      <c r="A127435" t="s">
        <v>1403</v>
      </c>
      <c r="B127435" t="s">
        <v>102</v>
      </c>
      <c r="C127435" s="1" t="e">
        <v>#NUM!</v>
      </c>
      <c r="D127435" s="2" t="s">
        <v>570</v>
      </c>
      <c r="E127435" s="1" t="s">
        <v>570</v>
      </c>
    </row>
    <row r="127436" spans="1:5" x14ac:dyDescent="0.3">
      <c r="A127436" t="s">
        <v>1404</v>
      </c>
      <c r="B127436" t="s">
        <v>102</v>
      </c>
      <c r="C127436" s="1" t="e">
        <v>#NUM!</v>
      </c>
      <c r="D127436" s="2" t="s">
        <v>570</v>
      </c>
      <c r="E127436" s="1" t="s">
        <v>570</v>
      </c>
    </row>
    <row r="127437" spans="1:5" x14ac:dyDescent="0.3">
      <c r="A127437" t="s">
        <v>1405</v>
      </c>
      <c r="B127437" t="s">
        <v>102</v>
      </c>
      <c r="C127437" s="1" t="e">
        <v>#NUM!</v>
      </c>
      <c r="D127437" s="2" t="s">
        <v>570</v>
      </c>
      <c r="E127437" s="1" t="s">
        <v>570</v>
      </c>
    </row>
    <row r="127438" spans="1:5" x14ac:dyDescent="0.3">
      <c r="A127438" t="s">
        <v>1406</v>
      </c>
      <c r="B127438" t="s">
        <v>102</v>
      </c>
      <c r="C127438" s="1" t="e">
        <v>#NUM!</v>
      </c>
      <c r="D127438" s="2" t="s">
        <v>570</v>
      </c>
      <c r="E127438" s="1" t="s">
        <v>570</v>
      </c>
    </row>
    <row r="127439" spans="1:5" x14ac:dyDescent="0.3">
      <c r="A127439" t="s">
        <v>1407</v>
      </c>
      <c r="B127439" t="s">
        <v>102</v>
      </c>
      <c r="C127439" s="1" t="e">
        <v>#NUM!</v>
      </c>
      <c r="D127439" s="2" t="s">
        <v>570</v>
      </c>
      <c r="E127439" s="1" t="s">
        <v>570</v>
      </c>
    </row>
    <row r="127440" spans="1:5" x14ac:dyDescent="0.3">
      <c r="A127440" t="s">
        <v>1408</v>
      </c>
      <c r="B127440" t="s">
        <v>102</v>
      </c>
      <c r="C127440" s="1" t="e">
        <v>#NUM!</v>
      </c>
      <c r="D127440" s="2" t="s">
        <v>570</v>
      </c>
      <c r="E127440" s="1" t="s">
        <v>570</v>
      </c>
    </row>
    <row r="127441" spans="1:5" x14ac:dyDescent="0.3">
      <c r="A127441" t="s">
        <v>1409</v>
      </c>
      <c r="B127441" t="s">
        <v>102</v>
      </c>
      <c r="C127441" s="1" t="e">
        <v>#NUM!</v>
      </c>
      <c r="D127441" s="2" t="s">
        <v>570</v>
      </c>
      <c r="E127441" s="1" t="s">
        <v>570</v>
      </c>
    </row>
    <row r="127442" spans="1:5" x14ac:dyDescent="0.3">
      <c r="A127442" t="s">
        <v>1410</v>
      </c>
      <c r="B127442" t="s">
        <v>102</v>
      </c>
      <c r="C127442" s="1" t="e">
        <v>#NUM!</v>
      </c>
      <c r="D127442" s="2" t="s">
        <v>570</v>
      </c>
      <c r="E127442" s="1" t="s">
        <v>570</v>
      </c>
    </row>
    <row r="127443" spans="1:5" x14ac:dyDescent="0.3">
      <c r="A127443" t="s">
        <v>1411</v>
      </c>
      <c r="B127443" t="s">
        <v>102</v>
      </c>
      <c r="C127443" s="1" t="e">
        <v>#NUM!</v>
      </c>
      <c r="D127443" s="2" t="s">
        <v>570</v>
      </c>
      <c r="E127443" s="1" t="s">
        <v>570</v>
      </c>
    </row>
    <row r="127444" spans="1:5" x14ac:dyDescent="0.3">
      <c r="A127444" t="s">
        <v>1412</v>
      </c>
      <c r="B127444" t="s">
        <v>102</v>
      </c>
      <c r="C127444" s="1" t="e">
        <v>#NUM!</v>
      </c>
      <c r="D127444" s="2" t="s">
        <v>570</v>
      </c>
      <c r="E127444" s="1" t="s">
        <v>570</v>
      </c>
    </row>
    <row r="127445" spans="1:5" x14ac:dyDescent="0.3">
      <c r="A127445" t="s">
        <v>1413</v>
      </c>
      <c r="B127445" t="s">
        <v>102</v>
      </c>
      <c r="C127445" s="1" t="e">
        <v>#NUM!</v>
      </c>
      <c r="D127445" s="2" t="s">
        <v>570</v>
      </c>
      <c r="E127445" s="1" t="s">
        <v>570</v>
      </c>
    </row>
    <row r="127446" spans="1:5" x14ac:dyDescent="0.3">
      <c r="A127446" t="s">
        <v>1414</v>
      </c>
      <c r="B127446" t="s">
        <v>102</v>
      </c>
      <c r="C127446" s="1" t="e">
        <v>#NUM!</v>
      </c>
      <c r="D127446" s="2" t="s">
        <v>570</v>
      </c>
      <c r="E127446" s="1" t="s">
        <v>570</v>
      </c>
    </row>
    <row r="127447" spans="1:5" x14ac:dyDescent="0.3">
      <c r="A127447" t="s">
        <v>1415</v>
      </c>
      <c r="B127447" t="s">
        <v>102</v>
      </c>
      <c r="C127447" s="1" t="e">
        <v>#NUM!</v>
      </c>
      <c r="D127447" s="2" t="s">
        <v>570</v>
      </c>
      <c r="E127447" s="1" t="s">
        <v>570</v>
      </c>
    </row>
    <row r="127448" spans="1:5" x14ac:dyDescent="0.3">
      <c r="A127448" t="s">
        <v>1416</v>
      </c>
      <c r="B127448" t="s">
        <v>102</v>
      </c>
      <c r="C127448" s="1" t="e">
        <v>#NUM!</v>
      </c>
      <c r="D127448" s="2" t="s">
        <v>570</v>
      </c>
      <c r="E127448" s="1" t="s">
        <v>570</v>
      </c>
    </row>
    <row r="127449" spans="1:5" x14ac:dyDescent="0.3">
      <c r="A127449" t="s">
        <v>1417</v>
      </c>
      <c r="B127449" t="s">
        <v>102</v>
      </c>
      <c r="C127449" s="1" t="e">
        <v>#NUM!</v>
      </c>
      <c r="D127449" s="2" t="s">
        <v>570</v>
      </c>
      <c r="E127449" s="1" t="s">
        <v>570</v>
      </c>
    </row>
    <row r="127450" spans="1:5" x14ac:dyDescent="0.3">
      <c r="A127450" t="s">
        <v>1418</v>
      </c>
      <c r="B127450" t="s">
        <v>102</v>
      </c>
      <c r="C127450" s="1" t="e">
        <v>#NUM!</v>
      </c>
      <c r="D127450" s="2" t="s">
        <v>570</v>
      </c>
      <c r="E127450" s="1" t="s">
        <v>570</v>
      </c>
    </row>
    <row r="127451" spans="1:5" x14ac:dyDescent="0.3">
      <c r="A127451" t="s">
        <v>1419</v>
      </c>
      <c r="B127451" t="s">
        <v>102</v>
      </c>
      <c r="C127451" s="1" t="e">
        <v>#NUM!</v>
      </c>
      <c r="D127451" s="2" t="s">
        <v>570</v>
      </c>
      <c r="E127451" s="1" t="s">
        <v>570</v>
      </c>
    </row>
    <row r="127452" spans="1:5" x14ac:dyDescent="0.3">
      <c r="A127452" t="s">
        <v>1420</v>
      </c>
      <c r="B127452" t="s">
        <v>102</v>
      </c>
      <c r="C127452" s="1" t="e">
        <v>#NUM!</v>
      </c>
      <c r="D127452" s="2" t="s">
        <v>570</v>
      </c>
      <c r="E127452" s="1" t="s">
        <v>570</v>
      </c>
    </row>
    <row r="127453" spans="1:5" x14ac:dyDescent="0.3">
      <c r="A127453" t="s">
        <v>1421</v>
      </c>
      <c r="B127453" t="s">
        <v>102</v>
      </c>
      <c r="C127453" s="1" t="e">
        <v>#NUM!</v>
      </c>
      <c r="D127453" s="2" t="s">
        <v>570</v>
      </c>
      <c r="E127453" s="1" t="s">
        <v>570</v>
      </c>
    </row>
    <row r="127454" spans="1:5" x14ac:dyDescent="0.3">
      <c r="A127454" t="s">
        <v>1422</v>
      </c>
      <c r="B127454" t="s">
        <v>102</v>
      </c>
      <c r="C127454" s="1" t="e">
        <v>#NUM!</v>
      </c>
      <c r="D127454" s="2" t="s">
        <v>570</v>
      </c>
      <c r="E127454" s="1" t="s">
        <v>570</v>
      </c>
    </row>
    <row r="127455" spans="1:5" x14ac:dyDescent="0.3">
      <c r="A127455" t="s">
        <v>1423</v>
      </c>
      <c r="B127455" t="s">
        <v>102</v>
      </c>
      <c r="C127455" s="1" t="e">
        <v>#NUM!</v>
      </c>
      <c r="D127455" s="2" t="s">
        <v>570</v>
      </c>
      <c r="E127455" s="1" t="s">
        <v>570</v>
      </c>
    </row>
    <row r="127456" spans="1:5" x14ac:dyDescent="0.3">
      <c r="A127456" t="s">
        <v>1424</v>
      </c>
      <c r="B127456" t="s">
        <v>102</v>
      </c>
      <c r="C127456" s="1" t="e">
        <v>#NUM!</v>
      </c>
      <c r="D127456" s="2" t="s">
        <v>570</v>
      </c>
      <c r="E127456" s="1" t="s">
        <v>570</v>
      </c>
    </row>
    <row r="127457" spans="1:5" x14ac:dyDescent="0.3">
      <c r="A127457" t="s">
        <v>1425</v>
      </c>
      <c r="B127457" t="s">
        <v>102</v>
      </c>
      <c r="C127457" s="1" t="e">
        <v>#NUM!</v>
      </c>
      <c r="D127457" s="2" t="s">
        <v>570</v>
      </c>
      <c r="E127457" s="1" t="s">
        <v>570</v>
      </c>
    </row>
    <row r="127458" spans="1:5" x14ac:dyDescent="0.3">
      <c r="A127458" t="s">
        <v>1426</v>
      </c>
      <c r="B127458" t="s">
        <v>102</v>
      </c>
      <c r="C127458" s="1" t="e">
        <v>#NUM!</v>
      </c>
      <c r="D127458" s="2" t="s">
        <v>570</v>
      </c>
      <c r="E127458" s="1" t="s">
        <v>570</v>
      </c>
    </row>
    <row r="127459" spans="1:5" x14ac:dyDescent="0.3">
      <c r="A127459" t="s">
        <v>1427</v>
      </c>
      <c r="B127459" t="s">
        <v>102</v>
      </c>
      <c r="C127459" s="1" t="e">
        <v>#NUM!</v>
      </c>
      <c r="D127459" s="2" t="s">
        <v>570</v>
      </c>
      <c r="E127459" s="1" t="s">
        <v>570</v>
      </c>
    </row>
    <row r="127460" spans="1:5" x14ac:dyDescent="0.3">
      <c r="A127460" t="s">
        <v>1428</v>
      </c>
      <c r="B127460" t="s">
        <v>102</v>
      </c>
      <c r="C127460" s="1" t="e">
        <v>#NUM!</v>
      </c>
      <c r="D127460" s="2" t="s">
        <v>570</v>
      </c>
      <c r="E127460" s="1" t="s">
        <v>570</v>
      </c>
    </row>
    <row r="127461" spans="1:5" x14ac:dyDescent="0.3">
      <c r="A127461" t="s">
        <v>1429</v>
      </c>
      <c r="B127461" t="s">
        <v>102</v>
      </c>
      <c r="C127461" s="1" t="e">
        <v>#NUM!</v>
      </c>
      <c r="D127461" s="2" t="s">
        <v>570</v>
      </c>
      <c r="E127461" s="1" t="s">
        <v>570</v>
      </c>
    </row>
    <row r="127462" spans="1:5" x14ac:dyDescent="0.3">
      <c r="A127462" t="s">
        <v>1430</v>
      </c>
      <c r="B127462" t="s">
        <v>102</v>
      </c>
      <c r="C127462" s="1" t="e">
        <v>#NUM!</v>
      </c>
      <c r="D127462" s="2" t="s">
        <v>570</v>
      </c>
      <c r="E127462" s="1" t="s">
        <v>570</v>
      </c>
    </row>
    <row r="127463" spans="1:5" x14ac:dyDescent="0.3">
      <c r="A127463" t="s">
        <v>1431</v>
      </c>
      <c r="B127463" t="s">
        <v>102</v>
      </c>
      <c r="C127463" s="1" t="e">
        <v>#NUM!</v>
      </c>
      <c r="D127463" s="2" t="s">
        <v>570</v>
      </c>
      <c r="E127463" s="1" t="s">
        <v>570</v>
      </c>
    </row>
    <row r="127464" spans="1:5" x14ac:dyDescent="0.3">
      <c r="A127464" t="s">
        <v>1432</v>
      </c>
      <c r="B127464" t="s">
        <v>102</v>
      </c>
      <c r="C127464" s="1" t="e">
        <v>#NUM!</v>
      </c>
      <c r="D127464" s="2" t="s">
        <v>570</v>
      </c>
      <c r="E127464" s="1" t="s">
        <v>570</v>
      </c>
    </row>
    <row r="127465" spans="1:5" x14ac:dyDescent="0.3">
      <c r="A127465" t="s">
        <v>1433</v>
      </c>
      <c r="B127465" t="s">
        <v>102</v>
      </c>
      <c r="C127465" s="1" t="e">
        <v>#NUM!</v>
      </c>
      <c r="D127465" s="2" t="s">
        <v>570</v>
      </c>
      <c r="E127465" s="1" t="s">
        <v>570</v>
      </c>
    </row>
    <row r="127466" spans="1:5" x14ac:dyDescent="0.3">
      <c r="A127466" t="s">
        <v>1434</v>
      </c>
      <c r="B127466" t="s">
        <v>102</v>
      </c>
      <c r="C127466" s="1" t="e">
        <v>#NUM!</v>
      </c>
      <c r="D127466" s="2" t="s">
        <v>570</v>
      </c>
      <c r="E127466" s="1" t="s">
        <v>570</v>
      </c>
    </row>
    <row r="127467" spans="1:5" x14ac:dyDescent="0.3">
      <c r="A127467" t="s">
        <v>1435</v>
      </c>
      <c r="B127467" t="s">
        <v>102</v>
      </c>
      <c r="C127467" s="1" t="e">
        <v>#NUM!</v>
      </c>
      <c r="D127467" s="2" t="s">
        <v>570</v>
      </c>
      <c r="E127467" s="1" t="s">
        <v>570</v>
      </c>
    </row>
    <row r="127468" spans="1:5" x14ac:dyDescent="0.3">
      <c r="A127468" t="s">
        <v>1436</v>
      </c>
      <c r="B127468" t="s">
        <v>102</v>
      </c>
      <c r="C127468" s="1" t="e">
        <v>#NUM!</v>
      </c>
      <c r="D127468" s="2" t="s">
        <v>570</v>
      </c>
      <c r="E127468" s="1" t="s">
        <v>570</v>
      </c>
    </row>
    <row r="127469" spans="1:5" x14ac:dyDescent="0.3">
      <c r="A127469" t="s">
        <v>1437</v>
      </c>
      <c r="B127469" t="s">
        <v>102</v>
      </c>
      <c r="C127469" s="1" t="e">
        <v>#NUM!</v>
      </c>
      <c r="D127469" s="2" t="s">
        <v>570</v>
      </c>
      <c r="E127469" s="1" t="s">
        <v>570</v>
      </c>
    </row>
    <row r="127470" spans="1:5" x14ac:dyDescent="0.3">
      <c r="A127470" t="s">
        <v>1438</v>
      </c>
      <c r="B127470" t="s">
        <v>102</v>
      </c>
      <c r="C127470" s="1" t="e">
        <v>#NUM!</v>
      </c>
      <c r="D127470" s="2" t="s">
        <v>570</v>
      </c>
      <c r="E127470" s="1" t="s">
        <v>570</v>
      </c>
    </row>
    <row r="127471" spans="1:5" x14ac:dyDescent="0.3">
      <c r="A127471" t="s">
        <v>1439</v>
      </c>
      <c r="B127471" t="s">
        <v>102</v>
      </c>
      <c r="C127471" s="1" t="e">
        <v>#NUM!</v>
      </c>
      <c r="D127471" s="2" t="s">
        <v>570</v>
      </c>
      <c r="E127471" s="1" t="s">
        <v>570</v>
      </c>
    </row>
    <row r="127472" spans="1:5" x14ac:dyDescent="0.3">
      <c r="A127472" t="s">
        <v>1440</v>
      </c>
      <c r="B127472" t="s">
        <v>102</v>
      </c>
      <c r="C127472" s="1" t="e">
        <v>#NUM!</v>
      </c>
      <c r="D127472" s="2" t="s">
        <v>570</v>
      </c>
      <c r="E127472" s="1" t="s">
        <v>570</v>
      </c>
    </row>
    <row r="127473" spans="1:5" x14ac:dyDescent="0.3">
      <c r="A127473" t="s">
        <v>1441</v>
      </c>
      <c r="B127473" t="s">
        <v>102</v>
      </c>
      <c r="C127473" s="1" t="e">
        <v>#NUM!</v>
      </c>
      <c r="D127473" s="2" t="s">
        <v>570</v>
      </c>
      <c r="E127473" s="1" t="s">
        <v>570</v>
      </c>
    </row>
    <row r="127474" spans="1:5" x14ac:dyDescent="0.3">
      <c r="A127474" t="s">
        <v>1442</v>
      </c>
      <c r="B127474" t="s">
        <v>102</v>
      </c>
      <c r="C127474" s="1" t="e">
        <v>#NUM!</v>
      </c>
      <c r="D127474" s="2" t="s">
        <v>570</v>
      </c>
      <c r="E127474" s="1" t="s">
        <v>570</v>
      </c>
    </row>
    <row r="127475" spans="1:5" x14ac:dyDescent="0.3">
      <c r="A127475" t="s">
        <v>1443</v>
      </c>
      <c r="B127475" t="s">
        <v>102</v>
      </c>
      <c r="C127475" s="1" t="e">
        <v>#NUM!</v>
      </c>
      <c r="D127475" s="2" t="s">
        <v>570</v>
      </c>
      <c r="E127475" s="1" t="s">
        <v>570</v>
      </c>
    </row>
    <row r="127476" spans="1:5" x14ac:dyDescent="0.3">
      <c r="A127476" t="s">
        <v>1444</v>
      </c>
      <c r="B127476" t="s">
        <v>102</v>
      </c>
      <c r="C127476" s="1" t="e">
        <v>#NUM!</v>
      </c>
      <c r="D127476" s="2" t="s">
        <v>570</v>
      </c>
      <c r="E127476" s="1" t="s">
        <v>570</v>
      </c>
    </row>
    <row r="127477" spans="1:5" x14ac:dyDescent="0.3">
      <c r="A127477" t="s">
        <v>1445</v>
      </c>
      <c r="B127477" t="s">
        <v>102</v>
      </c>
      <c r="C127477" s="1" t="e">
        <v>#NUM!</v>
      </c>
      <c r="D127477" s="2" t="s">
        <v>570</v>
      </c>
      <c r="E127477" s="1" t="s">
        <v>570</v>
      </c>
    </row>
    <row r="127478" spans="1:5" x14ac:dyDescent="0.3">
      <c r="A127478" t="s">
        <v>1446</v>
      </c>
      <c r="B127478" t="s">
        <v>102</v>
      </c>
      <c r="C127478" s="1" t="e">
        <v>#NUM!</v>
      </c>
      <c r="D127478" s="2" t="s">
        <v>570</v>
      </c>
      <c r="E127478" s="1" t="s">
        <v>570</v>
      </c>
    </row>
    <row r="127479" spans="1:5" x14ac:dyDescent="0.3">
      <c r="A127479" t="s">
        <v>1447</v>
      </c>
      <c r="B127479" t="s">
        <v>102</v>
      </c>
      <c r="C127479" s="1" t="e">
        <v>#NUM!</v>
      </c>
      <c r="D127479" s="2" t="s">
        <v>570</v>
      </c>
      <c r="E127479" s="1" t="s">
        <v>570</v>
      </c>
    </row>
    <row r="127480" spans="1:5" x14ac:dyDescent="0.3">
      <c r="A127480" t="s">
        <v>1448</v>
      </c>
      <c r="B127480" t="s">
        <v>102</v>
      </c>
      <c r="C127480" s="1" t="e">
        <v>#NUM!</v>
      </c>
      <c r="D127480" s="2" t="s">
        <v>570</v>
      </c>
      <c r="E127480" s="1" t="s">
        <v>570</v>
      </c>
    </row>
    <row r="127481" spans="1:5" x14ac:dyDescent="0.3">
      <c r="A127481" t="s">
        <v>1449</v>
      </c>
      <c r="B127481" t="s">
        <v>102</v>
      </c>
      <c r="C127481" s="1" t="e">
        <v>#NUM!</v>
      </c>
      <c r="D127481" s="2" t="s">
        <v>570</v>
      </c>
      <c r="E127481" s="1" t="s">
        <v>570</v>
      </c>
    </row>
    <row r="127482" spans="1:5" x14ac:dyDescent="0.3">
      <c r="A127482" t="s">
        <v>1450</v>
      </c>
      <c r="B127482" t="s">
        <v>102</v>
      </c>
      <c r="C127482" s="1" t="e">
        <v>#NUM!</v>
      </c>
      <c r="D127482" s="2" t="s">
        <v>570</v>
      </c>
      <c r="E127482" s="1" t="s">
        <v>570</v>
      </c>
    </row>
    <row r="127483" spans="1:5" x14ac:dyDescent="0.3">
      <c r="A127483" t="s">
        <v>1451</v>
      </c>
      <c r="B127483" t="s">
        <v>102</v>
      </c>
      <c r="C127483" s="1" t="e">
        <v>#NUM!</v>
      </c>
      <c r="D127483" s="2" t="s">
        <v>570</v>
      </c>
      <c r="E127483" s="1" t="s">
        <v>570</v>
      </c>
    </row>
    <row r="127484" spans="1:5" x14ac:dyDescent="0.3">
      <c r="A127484" t="s">
        <v>1452</v>
      </c>
      <c r="B127484" t="s">
        <v>102</v>
      </c>
      <c r="C127484" s="1" t="e">
        <v>#NUM!</v>
      </c>
      <c r="D127484" s="2" t="s">
        <v>570</v>
      </c>
      <c r="E127484" s="1" t="s">
        <v>570</v>
      </c>
    </row>
    <row r="127485" spans="1:5" x14ac:dyDescent="0.3">
      <c r="A127485" t="s">
        <v>1453</v>
      </c>
      <c r="B127485" t="s">
        <v>102</v>
      </c>
      <c r="C127485" s="1" t="e">
        <v>#NUM!</v>
      </c>
      <c r="D127485" s="2" t="s">
        <v>570</v>
      </c>
      <c r="E127485" s="1" t="s">
        <v>570</v>
      </c>
    </row>
    <row r="127486" spans="1:5" x14ac:dyDescent="0.3">
      <c r="A127486" t="s">
        <v>1454</v>
      </c>
      <c r="B127486" t="s">
        <v>102</v>
      </c>
      <c r="C127486" s="1" t="e">
        <v>#NUM!</v>
      </c>
      <c r="D127486" s="2" t="s">
        <v>570</v>
      </c>
      <c r="E127486" s="1" t="s">
        <v>570</v>
      </c>
    </row>
    <row r="127487" spans="1:5" x14ac:dyDescent="0.3">
      <c r="A127487" t="s">
        <v>1455</v>
      </c>
      <c r="B127487" t="s">
        <v>102</v>
      </c>
      <c r="C127487" s="1" t="e">
        <v>#NUM!</v>
      </c>
      <c r="D127487" s="2" t="s">
        <v>570</v>
      </c>
      <c r="E127487" s="1" t="s">
        <v>570</v>
      </c>
    </row>
    <row r="127488" spans="1:5" x14ac:dyDescent="0.3">
      <c r="A127488" t="s">
        <v>1456</v>
      </c>
      <c r="B127488" t="s">
        <v>102</v>
      </c>
      <c r="C127488" s="1" t="e">
        <v>#NUM!</v>
      </c>
      <c r="D127488" s="2" t="s">
        <v>570</v>
      </c>
      <c r="E127488" s="1" t="s">
        <v>570</v>
      </c>
    </row>
    <row r="127489" spans="1:5" x14ac:dyDescent="0.3">
      <c r="A127489" t="s">
        <v>1457</v>
      </c>
      <c r="B127489" t="s">
        <v>102</v>
      </c>
      <c r="C127489" s="1" t="e">
        <v>#NUM!</v>
      </c>
      <c r="D127489" s="2" t="s">
        <v>570</v>
      </c>
      <c r="E127489" s="1" t="s">
        <v>570</v>
      </c>
    </row>
    <row r="127490" spans="1:5" x14ac:dyDescent="0.3">
      <c r="A127490" t="s">
        <v>1458</v>
      </c>
      <c r="B127490" t="s">
        <v>102</v>
      </c>
      <c r="C127490" s="1" t="e">
        <v>#NUM!</v>
      </c>
      <c r="D127490" s="2" t="s">
        <v>570</v>
      </c>
      <c r="E127490" s="1" t="s">
        <v>570</v>
      </c>
    </row>
    <row r="127491" spans="1:5" x14ac:dyDescent="0.3">
      <c r="A127491" t="s">
        <v>1459</v>
      </c>
      <c r="B127491" t="s">
        <v>102</v>
      </c>
      <c r="C127491" s="1" t="e">
        <v>#NUM!</v>
      </c>
      <c r="D127491" s="2" t="s">
        <v>570</v>
      </c>
      <c r="E127491" s="1" t="s">
        <v>570</v>
      </c>
    </row>
    <row r="127492" spans="1:5" x14ac:dyDescent="0.3">
      <c r="A127492" t="s">
        <v>1460</v>
      </c>
      <c r="B127492" t="s">
        <v>102</v>
      </c>
      <c r="C127492" s="1" t="e">
        <v>#NUM!</v>
      </c>
      <c r="D127492" s="2" t="s">
        <v>570</v>
      </c>
      <c r="E127492" s="1" t="s">
        <v>570</v>
      </c>
    </row>
    <row r="127493" spans="1:5" x14ac:dyDescent="0.3">
      <c r="A127493" t="s">
        <v>1461</v>
      </c>
      <c r="B127493" t="s">
        <v>102</v>
      </c>
      <c r="C127493" s="1" t="e">
        <v>#NUM!</v>
      </c>
      <c r="D127493" s="2" t="s">
        <v>570</v>
      </c>
      <c r="E127493" s="1" t="s">
        <v>570</v>
      </c>
    </row>
    <row r="127494" spans="1:5" x14ac:dyDescent="0.3">
      <c r="A127494" t="s">
        <v>1462</v>
      </c>
      <c r="B127494" t="s">
        <v>102</v>
      </c>
      <c r="C127494" s="1" t="e">
        <v>#NUM!</v>
      </c>
      <c r="D127494" s="2" t="s">
        <v>570</v>
      </c>
      <c r="E127494" s="1" t="s">
        <v>570</v>
      </c>
    </row>
    <row r="127495" spans="1:5" x14ac:dyDescent="0.3">
      <c r="A127495" t="s">
        <v>1463</v>
      </c>
      <c r="B127495" t="s">
        <v>102</v>
      </c>
      <c r="C127495" s="1" t="e">
        <v>#NUM!</v>
      </c>
      <c r="D127495" s="2" t="s">
        <v>570</v>
      </c>
      <c r="E127495" s="1" t="s">
        <v>570</v>
      </c>
    </row>
    <row r="127496" spans="1:5" x14ac:dyDescent="0.3">
      <c r="A127496" t="s">
        <v>1464</v>
      </c>
      <c r="B127496" t="s">
        <v>102</v>
      </c>
      <c r="C127496" s="1" t="e">
        <v>#NUM!</v>
      </c>
      <c r="D127496" s="2" t="s">
        <v>570</v>
      </c>
      <c r="E127496" s="1" t="s">
        <v>570</v>
      </c>
    </row>
    <row r="127497" spans="1:5" x14ac:dyDescent="0.3">
      <c r="A127497" t="s">
        <v>1465</v>
      </c>
      <c r="B127497" t="s">
        <v>102</v>
      </c>
      <c r="C127497" s="1" t="e">
        <v>#NUM!</v>
      </c>
      <c r="D127497" s="2" t="s">
        <v>570</v>
      </c>
      <c r="E127497" s="1" t="s">
        <v>570</v>
      </c>
    </row>
    <row r="127498" spans="1:5" x14ac:dyDescent="0.3">
      <c r="A127498" t="s">
        <v>1466</v>
      </c>
      <c r="B127498" t="s">
        <v>102</v>
      </c>
      <c r="C127498" s="1" t="e">
        <v>#NUM!</v>
      </c>
      <c r="D127498" s="2" t="s">
        <v>570</v>
      </c>
      <c r="E127498" s="1" t="s">
        <v>570</v>
      </c>
    </row>
    <row r="127499" spans="1:5" x14ac:dyDescent="0.3">
      <c r="A127499" t="s">
        <v>1467</v>
      </c>
      <c r="B127499" t="s">
        <v>102</v>
      </c>
      <c r="C127499" s="1" t="e">
        <v>#NUM!</v>
      </c>
      <c r="D127499" s="2" t="s">
        <v>570</v>
      </c>
      <c r="E127499" s="1" t="s">
        <v>570</v>
      </c>
    </row>
    <row r="127500" spans="1:5" x14ac:dyDescent="0.3">
      <c r="A127500" t="s">
        <v>1468</v>
      </c>
      <c r="B127500" t="s">
        <v>102</v>
      </c>
      <c r="C127500" s="1" t="e">
        <v>#NUM!</v>
      </c>
      <c r="D127500" s="2" t="s">
        <v>570</v>
      </c>
      <c r="E127500" s="1" t="s">
        <v>570</v>
      </c>
    </row>
    <row r="127501" spans="1:5" x14ac:dyDescent="0.3">
      <c r="A127501" t="s">
        <v>1469</v>
      </c>
      <c r="B127501" t="s">
        <v>102</v>
      </c>
      <c r="C127501" s="1" t="e">
        <v>#NUM!</v>
      </c>
      <c r="D127501" s="2" t="s">
        <v>570</v>
      </c>
      <c r="E127501" s="1" t="s">
        <v>570</v>
      </c>
    </row>
    <row r="127502" spans="1:5" x14ac:dyDescent="0.3">
      <c r="A127502" t="s">
        <v>1470</v>
      </c>
      <c r="B127502" t="s">
        <v>102</v>
      </c>
      <c r="C127502" s="1" t="e">
        <v>#NUM!</v>
      </c>
      <c r="D127502" s="2" t="s">
        <v>570</v>
      </c>
      <c r="E127502" s="1" t="s">
        <v>570</v>
      </c>
    </row>
    <row r="127503" spans="1:5" x14ac:dyDescent="0.3">
      <c r="A127503" t="s">
        <v>1471</v>
      </c>
      <c r="B127503" t="s">
        <v>102</v>
      </c>
      <c r="C127503" s="1" t="e">
        <v>#NUM!</v>
      </c>
      <c r="D127503" s="2" t="s">
        <v>570</v>
      </c>
      <c r="E127503" s="1" t="s">
        <v>570</v>
      </c>
    </row>
    <row r="127504" spans="1:5" x14ac:dyDescent="0.3">
      <c r="A127504" t="s">
        <v>1472</v>
      </c>
      <c r="B127504" t="s">
        <v>102</v>
      </c>
      <c r="C127504" s="1" t="e">
        <v>#NUM!</v>
      </c>
      <c r="D127504" s="2" t="s">
        <v>570</v>
      </c>
      <c r="E127504" s="1" t="s">
        <v>570</v>
      </c>
    </row>
    <row r="127505" spans="1:5" x14ac:dyDescent="0.3">
      <c r="A127505" t="s">
        <v>1473</v>
      </c>
      <c r="B127505" t="s">
        <v>102</v>
      </c>
      <c r="C127505" s="1" t="e">
        <v>#NUM!</v>
      </c>
      <c r="D127505" s="2" t="s">
        <v>570</v>
      </c>
      <c r="E127505" s="1" t="s">
        <v>570</v>
      </c>
    </row>
    <row r="127506" spans="1:5" x14ac:dyDescent="0.3">
      <c r="A127506" t="s">
        <v>1474</v>
      </c>
      <c r="B127506" t="s">
        <v>102</v>
      </c>
      <c r="C127506" s="1" t="e">
        <v>#NUM!</v>
      </c>
      <c r="D127506" s="2" t="s">
        <v>570</v>
      </c>
      <c r="E127506" s="1" t="s">
        <v>570</v>
      </c>
    </row>
    <row r="127507" spans="1:5" x14ac:dyDescent="0.3">
      <c r="A127507" t="s">
        <v>1475</v>
      </c>
      <c r="B127507" t="s">
        <v>102</v>
      </c>
      <c r="C127507" s="1" t="e">
        <v>#NUM!</v>
      </c>
      <c r="D127507" s="2" t="s">
        <v>570</v>
      </c>
      <c r="E127507" s="1" t="s">
        <v>570</v>
      </c>
    </row>
    <row r="127508" spans="1:5" x14ac:dyDescent="0.3">
      <c r="A127508" t="s">
        <v>1476</v>
      </c>
      <c r="B127508" t="s">
        <v>102</v>
      </c>
      <c r="C127508" s="1" t="e">
        <v>#NUM!</v>
      </c>
      <c r="D127508" s="2" t="s">
        <v>570</v>
      </c>
      <c r="E127508" s="1" t="s">
        <v>570</v>
      </c>
    </row>
    <row r="127509" spans="1:5" x14ac:dyDescent="0.3">
      <c r="A127509" t="s">
        <v>1477</v>
      </c>
      <c r="B127509" t="s">
        <v>102</v>
      </c>
      <c r="C127509" s="1" t="e">
        <v>#NUM!</v>
      </c>
      <c r="D127509" s="2" t="s">
        <v>570</v>
      </c>
      <c r="E127509" s="1" t="s">
        <v>570</v>
      </c>
    </row>
    <row r="127510" spans="1:5" x14ac:dyDescent="0.3">
      <c r="A127510" t="s">
        <v>1478</v>
      </c>
      <c r="B127510" t="s">
        <v>102</v>
      </c>
      <c r="C127510" s="1" t="e">
        <v>#NUM!</v>
      </c>
      <c r="D127510" s="2" t="s">
        <v>570</v>
      </c>
      <c r="E127510" s="1" t="s">
        <v>570</v>
      </c>
    </row>
    <row r="127511" spans="1:5" x14ac:dyDescent="0.3">
      <c r="A127511" t="s">
        <v>1479</v>
      </c>
      <c r="B127511" t="s">
        <v>102</v>
      </c>
      <c r="C127511" s="1" t="e">
        <v>#NUM!</v>
      </c>
      <c r="D127511" s="2" t="s">
        <v>570</v>
      </c>
      <c r="E127511" s="1" t="s">
        <v>570</v>
      </c>
    </row>
    <row r="127512" spans="1:5" x14ac:dyDescent="0.3">
      <c r="A127512" t="s">
        <v>1480</v>
      </c>
      <c r="B127512" t="s">
        <v>102</v>
      </c>
      <c r="C127512" s="1" t="e">
        <v>#NUM!</v>
      </c>
      <c r="D127512" s="2" t="s">
        <v>570</v>
      </c>
      <c r="E127512" s="1" t="s">
        <v>570</v>
      </c>
    </row>
    <row r="127513" spans="1:5" x14ac:dyDescent="0.3">
      <c r="A127513" t="s">
        <v>1481</v>
      </c>
      <c r="B127513" t="s">
        <v>102</v>
      </c>
      <c r="C127513" s="1" t="e">
        <v>#NUM!</v>
      </c>
      <c r="D127513" s="2" t="s">
        <v>570</v>
      </c>
      <c r="E127513" s="1" t="s">
        <v>570</v>
      </c>
    </row>
    <row r="127514" spans="1:5" x14ac:dyDescent="0.3">
      <c r="A127514" t="s">
        <v>1482</v>
      </c>
      <c r="B127514" t="s">
        <v>102</v>
      </c>
      <c r="C127514" s="1" t="e">
        <v>#NUM!</v>
      </c>
      <c r="D127514" s="2" t="s">
        <v>570</v>
      </c>
      <c r="E127514" s="1" t="s">
        <v>570</v>
      </c>
    </row>
    <row r="127515" spans="1:5" x14ac:dyDescent="0.3">
      <c r="A127515" t="s">
        <v>1483</v>
      </c>
      <c r="B127515" t="s">
        <v>102</v>
      </c>
      <c r="C127515" s="1" t="e">
        <v>#NUM!</v>
      </c>
      <c r="D127515" s="2" t="s">
        <v>570</v>
      </c>
      <c r="E127515" s="1" t="s">
        <v>570</v>
      </c>
    </row>
    <row r="127516" spans="1:5" x14ac:dyDescent="0.3">
      <c r="A127516" t="s">
        <v>1484</v>
      </c>
      <c r="B127516" t="s">
        <v>102</v>
      </c>
      <c r="C127516" s="1" t="e">
        <v>#NUM!</v>
      </c>
      <c r="D127516" s="2" t="s">
        <v>570</v>
      </c>
      <c r="E127516" s="1" t="s">
        <v>570</v>
      </c>
    </row>
    <row r="127517" spans="1:5" x14ac:dyDescent="0.3">
      <c r="A127517" t="s">
        <v>1485</v>
      </c>
      <c r="B127517" t="s">
        <v>102</v>
      </c>
      <c r="C127517" s="1" t="e">
        <v>#NUM!</v>
      </c>
      <c r="D127517" s="2" t="s">
        <v>570</v>
      </c>
      <c r="E127517" s="1" t="s">
        <v>570</v>
      </c>
    </row>
    <row r="127518" spans="1:5" x14ac:dyDescent="0.3">
      <c r="A127518" t="s">
        <v>1486</v>
      </c>
      <c r="B127518" t="s">
        <v>102</v>
      </c>
      <c r="C127518" s="1" t="e">
        <v>#NUM!</v>
      </c>
      <c r="D127518" s="2" t="s">
        <v>570</v>
      </c>
      <c r="E127518" s="1" t="s">
        <v>570</v>
      </c>
    </row>
    <row r="127519" spans="1:5" x14ac:dyDescent="0.3">
      <c r="A127519" t="s">
        <v>1487</v>
      </c>
      <c r="B127519" t="s">
        <v>102</v>
      </c>
      <c r="C127519" s="1" t="e">
        <v>#NUM!</v>
      </c>
      <c r="D127519" s="2" t="s">
        <v>570</v>
      </c>
      <c r="E127519" s="1" t="s">
        <v>570</v>
      </c>
    </row>
    <row r="127520" spans="1:5" x14ac:dyDescent="0.3">
      <c r="A127520" t="s">
        <v>1488</v>
      </c>
      <c r="B127520" t="s">
        <v>102</v>
      </c>
      <c r="C127520" s="1" t="e">
        <v>#NUM!</v>
      </c>
      <c r="D127520" s="2" t="s">
        <v>570</v>
      </c>
      <c r="E127520" s="1" t="s">
        <v>570</v>
      </c>
    </row>
    <row r="127521" spans="1:5" x14ac:dyDescent="0.3">
      <c r="A127521" t="s">
        <v>1489</v>
      </c>
      <c r="B127521" t="s">
        <v>102</v>
      </c>
      <c r="C127521" s="1" t="e">
        <v>#NUM!</v>
      </c>
      <c r="D127521" s="2" t="s">
        <v>570</v>
      </c>
      <c r="E127521" s="1" t="s">
        <v>570</v>
      </c>
    </row>
    <row r="127522" spans="1:5" x14ac:dyDescent="0.3">
      <c r="A127522" t="s">
        <v>1490</v>
      </c>
      <c r="B127522" t="s">
        <v>102</v>
      </c>
      <c r="C127522" s="1" t="e">
        <v>#NUM!</v>
      </c>
      <c r="D127522" s="2" t="s">
        <v>570</v>
      </c>
      <c r="E127522" s="1" t="s">
        <v>570</v>
      </c>
    </row>
    <row r="127523" spans="1:5" x14ac:dyDescent="0.3">
      <c r="A127523" t="s">
        <v>1491</v>
      </c>
      <c r="B127523" t="s">
        <v>102</v>
      </c>
      <c r="C127523" s="1" t="e">
        <v>#NUM!</v>
      </c>
      <c r="D127523" s="2" t="s">
        <v>570</v>
      </c>
      <c r="E127523" s="1" t="s">
        <v>570</v>
      </c>
    </row>
    <row r="127524" spans="1:5" x14ac:dyDescent="0.3">
      <c r="A127524" t="s">
        <v>1492</v>
      </c>
      <c r="B127524" t="s">
        <v>102</v>
      </c>
      <c r="C127524" s="1" t="e">
        <v>#NUM!</v>
      </c>
      <c r="D127524" s="2" t="s">
        <v>570</v>
      </c>
      <c r="E127524" s="1" t="s">
        <v>570</v>
      </c>
    </row>
    <row r="127525" spans="1:5" x14ac:dyDescent="0.3">
      <c r="A127525" t="s">
        <v>1493</v>
      </c>
      <c r="B127525" t="s">
        <v>102</v>
      </c>
      <c r="C127525" s="1" t="e">
        <v>#NUM!</v>
      </c>
      <c r="D127525" s="2" t="s">
        <v>570</v>
      </c>
      <c r="E127525" s="1" t="s">
        <v>570</v>
      </c>
    </row>
    <row r="127526" spans="1:5" x14ac:dyDescent="0.3">
      <c r="A127526" t="s">
        <v>1494</v>
      </c>
      <c r="B127526" t="s">
        <v>102</v>
      </c>
      <c r="C127526" s="1" t="e">
        <v>#NUM!</v>
      </c>
      <c r="D127526" s="2" t="s">
        <v>570</v>
      </c>
      <c r="E127526" s="1" t="s">
        <v>570</v>
      </c>
    </row>
    <row r="127527" spans="1:5" x14ac:dyDescent="0.3">
      <c r="A127527" t="s">
        <v>1495</v>
      </c>
      <c r="B127527" t="s">
        <v>102</v>
      </c>
      <c r="C127527" s="1" t="e">
        <v>#NUM!</v>
      </c>
      <c r="D127527" s="2" t="s">
        <v>570</v>
      </c>
      <c r="E127527" s="1" t="s">
        <v>570</v>
      </c>
    </row>
    <row r="127528" spans="1:5" x14ac:dyDescent="0.3">
      <c r="A127528" t="s">
        <v>1496</v>
      </c>
      <c r="B127528" t="s">
        <v>102</v>
      </c>
      <c r="C127528" s="1" t="e">
        <v>#NUM!</v>
      </c>
      <c r="D127528" s="2" t="s">
        <v>570</v>
      </c>
      <c r="E127528" s="1" t="s">
        <v>570</v>
      </c>
    </row>
    <row r="127529" spans="1:5" x14ac:dyDescent="0.3">
      <c r="A127529" t="s">
        <v>1497</v>
      </c>
      <c r="B127529" t="s">
        <v>102</v>
      </c>
      <c r="C127529" s="1" t="e">
        <v>#NUM!</v>
      </c>
      <c r="D127529" s="2" t="s">
        <v>570</v>
      </c>
      <c r="E127529" s="1" t="s">
        <v>570</v>
      </c>
    </row>
    <row r="127530" spans="1:5" x14ac:dyDescent="0.3">
      <c r="A127530" t="s">
        <v>1498</v>
      </c>
      <c r="B127530" t="s">
        <v>102</v>
      </c>
      <c r="C127530" s="1" t="e">
        <v>#NUM!</v>
      </c>
      <c r="D127530" s="2" t="s">
        <v>570</v>
      </c>
      <c r="E127530" s="1" t="s">
        <v>570</v>
      </c>
    </row>
    <row r="127531" spans="1:5" x14ac:dyDescent="0.3">
      <c r="A127531" t="s">
        <v>1499</v>
      </c>
      <c r="B127531" t="s">
        <v>102</v>
      </c>
      <c r="C127531" s="1" t="e">
        <v>#NUM!</v>
      </c>
      <c r="D127531" s="2" t="s">
        <v>570</v>
      </c>
      <c r="E127531" s="1" t="s">
        <v>570</v>
      </c>
    </row>
    <row r="127532" spans="1:5" x14ac:dyDescent="0.3">
      <c r="A127532" t="s">
        <v>1500</v>
      </c>
      <c r="B127532" t="s">
        <v>102</v>
      </c>
      <c r="C127532" s="1" t="e">
        <v>#NUM!</v>
      </c>
      <c r="D127532" s="2" t="s">
        <v>570</v>
      </c>
      <c r="E127532" s="1" t="s">
        <v>570</v>
      </c>
    </row>
    <row r="127533" spans="1:5" x14ac:dyDescent="0.3">
      <c r="A127533" t="s">
        <v>1501</v>
      </c>
      <c r="B127533" t="s">
        <v>102</v>
      </c>
      <c r="C127533" s="1" t="e">
        <v>#NUM!</v>
      </c>
      <c r="D127533" s="2" t="s">
        <v>570</v>
      </c>
      <c r="E127533" s="1" t="s">
        <v>570</v>
      </c>
    </row>
    <row r="127534" spans="1:5" x14ac:dyDescent="0.3">
      <c r="A127534" t="s">
        <v>1502</v>
      </c>
      <c r="B127534" t="s">
        <v>102</v>
      </c>
      <c r="C127534" s="1" t="e">
        <v>#NUM!</v>
      </c>
      <c r="D127534" s="2" t="s">
        <v>570</v>
      </c>
      <c r="E127534" s="1" t="s">
        <v>570</v>
      </c>
    </row>
    <row r="127535" spans="1:5" x14ac:dyDescent="0.3">
      <c r="A127535" t="s">
        <v>1503</v>
      </c>
      <c r="B127535" t="s">
        <v>102</v>
      </c>
      <c r="C127535" s="1" t="e">
        <v>#NUM!</v>
      </c>
      <c r="D127535" s="2" t="s">
        <v>570</v>
      </c>
      <c r="E127535" s="1" t="s">
        <v>570</v>
      </c>
    </row>
    <row r="127536" spans="1:5" x14ac:dyDescent="0.3">
      <c r="A127536" t="s">
        <v>1504</v>
      </c>
      <c r="B127536" t="s">
        <v>102</v>
      </c>
      <c r="C127536" s="1" t="e">
        <v>#NUM!</v>
      </c>
      <c r="D127536" s="2" t="s">
        <v>570</v>
      </c>
      <c r="E127536" s="1" t="s">
        <v>570</v>
      </c>
    </row>
    <row r="127537" spans="1:5" x14ac:dyDescent="0.3">
      <c r="A127537" t="s">
        <v>1505</v>
      </c>
      <c r="B127537" t="s">
        <v>102</v>
      </c>
      <c r="C127537" s="1" t="e">
        <v>#NUM!</v>
      </c>
      <c r="D127537" s="2" t="s">
        <v>570</v>
      </c>
      <c r="E127537" s="1" t="s">
        <v>570</v>
      </c>
    </row>
    <row r="127538" spans="1:5" x14ac:dyDescent="0.3">
      <c r="A127538" t="s">
        <v>1506</v>
      </c>
      <c r="B127538" t="s">
        <v>102</v>
      </c>
      <c r="C127538" s="1" t="e">
        <v>#NUM!</v>
      </c>
      <c r="D127538" s="2" t="s">
        <v>570</v>
      </c>
      <c r="E127538" s="1" t="s">
        <v>570</v>
      </c>
    </row>
    <row r="127539" spans="1:5" x14ac:dyDescent="0.3">
      <c r="A127539" t="s">
        <v>1507</v>
      </c>
      <c r="B127539" t="s">
        <v>102</v>
      </c>
      <c r="C127539" s="1" t="e">
        <v>#NUM!</v>
      </c>
      <c r="D127539" s="2" t="s">
        <v>570</v>
      </c>
      <c r="E127539" s="1" t="s">
        <v>570</v>
      </c>
    </row>
    <row r="127540" spans="1:5" x14ac:dyDescent="0.3">
      <c r="A127540" t="s">
        <v>1508</v>
      </c>
      <c r="B127540" t="s">
        <v>102</v>
      </c>
      <c r="C127540" s="1" t="e">
        <v>#NUM!</v>
      </c>
      <c r="D127540" s="2" t="s">
        <v>570</v>
      </c>
      <c r="E127540" s="1" t="s">
        <v>570</v>
      </c>
    </row>
    <row r="127541" spans="1:5" x14ac:dyDescent="0.3">
      <c r="A127541" t="s">
        <v>1509</v>
      </c>
      <c r="B127541" t="s">
        <v>102</v>
      </c>
      <c r="C127541" s="1" t="e">
        <v>#NUM!</v>
      </c>
      <c r="D127541" s="2" t="s">
        <v>570</v>
      </c>
      <c r="E127541" s="1" t="s">
        <v>570</v>
      </c>
    </row>
    <row r="127542" spans="1:5" x14ac:dyDescent="0.3">
      <c r="A127542" t="s">
        <v>1510</v>
      </c>
      <c r="B127542" t="s">
        <v>102</v>
      </c>
      <c r="C127542" s="1" t="e">
        <v>#NUM!</v>
      </c>
      <c r="D127542" s="2" t="s">
        <v>570</v>
      </c>
      <c r="E127542" s="1" t="s">
        <v>570</v>
      </c>
    </row>
    <row r="127543" spans="1:5" x14ac:dyDescent="0.3">
      <c r="A127543" t="s">
        <v>1511</v>
      </c>
      <c r="B127543" t="s">
        <v>102</v>
      </c>
      <c r="C127543" s="1" t="e">
        <v>#NUM!</v>
      </c>
      <c r="D127543" s="2" t="s">
        <v>570</v>
      </c>
      <c r="E127543" s="1" t="s">
        <v>570</v>
      </c>
    </row>
    <row r="127544" spans="1:5" x14ac:dyDescent="0.3">
      <c r="A127544" t="s">
        <v>1512</v>
      </c>
      <c r="B127544" t="s">
        <v>102</v>
      </c>
      <c r="C127544" s="1" t="e">
        <v>#NUM!</v>
      </c>
      <c r="D127544" s="2" t="s">
        <v>570</v>
      </c>
      <c r="E127544" s="1" t="s">
        <v>570</v>
      </c>
    </row>
    <row r="127545" spans="1:5" x14ac:dyDescent="0.3">
      <c r="A127545" t="s">
        <v>1513</v>
      </c>
      <c r="B127545" t="s">
        <v>102</v>
      </c>
      <c r="C127545" s="1" t="e">
        <v>#NUM!</v>
      </c>
      <c r="D127545" s="2" t="s">
        <v>570</v>
      </c>
      <c r="E127545" s="1" t="s">
        <v>570</v>
      </c>
    </row>
    <row r="127546" spans="1:5" x14ac:dyDescent="0.3">
      <c r="A127546" t="s">
        <v>1514</v>
      </c>
      <c r="B127546" t="s">
        <v>102</v>
      </c>
      <c r="C127546" s="1" t="e">
        <v>#NUM!</v>
      </c>
      <c r="D127546" s="2" t="s">
        <v>570</v>
      </c>
      <c r="E127546" s="1" t="s">
        <v>570</v>
      </c>
    </row>
    <row r="127547" spans="1:5" x14ac:dyDescent="0.3">
      <c r="A127547" t="s">
        <v>1515</v>
      </c>
      <c r="B127547" t="s">
        <v>102</v>
      </c>
      <c r="C127547" s="1" t="e">
        <v>#NUM!</v>
      </c>
      <c r="D127547" s="2" t="s">
        <v>570</v>
      </c>
      <c r="E127547" s="1" t="s">
        <v>570</v>
      </c>
    </row>
    <row r="127548" spans="1:5" x14ac:dyDescent="0.3">
      <c r="A127548" t="s">
        <v>1516</v>
      </c>
      <c r="B127548" t="s">
        <v>102</v>
      </c>
      <c r="C127548" s="1" t="e">
        <v>#NUM!</v>
      </c>
      <c r="D127548" s="2" t="s">
        <v>570</v>
      </c>
      <c r="E127548" s="1" t="s">
        <v>570</v>
      </c>
    </row>
    <row r="127549" spans="1:5" x14ac:dyDescent="0.3">
      <c r="A127549" t="s">
        <v>1517</v>
      </c>
      <c r="B127549" t="s">
        <v>102</v>
      </c>
      <c r="C127549" s="1" t="e">
        <v>#NUM!</v>
      </c>
      <c r="D127549" s="2" t="s">
        <v>570</v>
      </c>
      <c r="E127549" s="1" t="s">
        <v>570</v>
      </c>
    </row>
    <row r="127550" spans="1:5" x14ac:dyDescent="0.3">
      <c r="A127550" t="s">
        <v>1518</v>
      </c>
      <c r="B127550" t="s">
        <v>102</v>
      </c>
      <c r="C127550" s="1" t="e">
        <v>#NUM!</v>
      </c>
      <c r="D127550" s="2" t="s">
        <v>570</v>
      </c>
      <c r="E127550" s="1" t="s">
        <v>570</v>
      </c>
    </row>
    <row r="127551" spans="1:5" x14ac:dyDescent="0.3">
      <c r="A127551" t="s">
        <v>1519</v>
      </c>
      <c r="B127551" t="s">
        <v>102</v>
      </c>
      <c r="C127551" s="1" t="e">
        <v>#NUM!</v>
      </c>
      <c r="D127551" s="2" t="s">
        <v>570</v>
      </c>
      <c r="E127551" s="1" t="s">
        <v>570</v>
      </c>
    </row>
    <row r="127552" spans="1:5" x14ac:dyDescent="0.3">
      <c r="A127552" t="s">
        <v>1520</v>
      </c>
      <c r="B127552" t="s">
        <v>102</v>
      </c>
      <c r="C127552" s="1" t="e">
        <v>#NUM!</v>
      </c>
      <c r="D127552" s="2" t="s">
        <v>570</v>
      </c>
      <c r="E127552" s="1" t="s">
        <v>570</v>
      </c>
    </row>
    <row r="127553" spans="1:5" x14ac:dyDescent="0.3">
      <c r="A127553" t="s">
        <v>1521</v>
      </c>
      <c r="B127553" t="s">
        <v>102</v>
      </c>
      <c r="C127553" s="1" t="e">
        <v>#NUM!</v>
      </c>
      <c r="D127553" s="2" t="s">
        <v>570</v>
      </c>
      <c r="E127553" s="1" t="s">
        <v>570</v>
      </c>
    </row>
    <row r="127554" spans="1:5" x14ac:dyDescent="0.3">
      <c r="A127554" t="s">
        <v>1522</v>
      </c>
      <c r="B127554" t="s">
        <v>102</v>
      </c>
      <c r="C127554" s="1" t="e">
        <v>#NUM!</v>
      </c>
      <c r="D127554" s="2" t="s">
        <v>570</v>
      </c>
      <c r="E127554" s="1" t="s">
        <v>570</v>
      </c>
    </row>
    <row r="127555" spans="1:5" x14ac:dyDescent="0.3">
      <c r="A127555" t="s">
        <v>1523</v>
      </c>
      <c r="B127555" t="s">
        <v>102</v>
      </c>
      <c r="C127555" s="1" t="e">
        <v>#NUM!</v>
      </c>
      <c r="D127555" s="2" t="s">
        <v>570</v>
      </c>
      <c r="E127555" s="1" t="s">
        <v>570</v>
      </c>
    </row>
    <row r="127556" spans="1:5" x14ac:dyDescent="0.3">
      <c r="A127556" t="s">
        <v>1524</v>
      </c>
      <c r="B127556" t="s">
        <v>102</v>
      </c>
      <c r="C127556" s="1" t="e">
        <v>#NUM!</v>
      </c>
      <c r="D127556" s="2" t="s">
        <v>570</v>
      </c>
      <c r="E127556" s="1" t="s">
        <v>570</v>
      </c>
    </row>
    <row r="127557" spans="1:5" x14ac:dyDescent="0.3">
      <c r="A127557" t="s">
        <v>1525</v>
      </c>
      <c r="B127557" t="s">
        <v>102</v>
      </c>
      <c r="C127557" s="1" t="e">
        <v>#NUM!</v>
      </c>
      <c r="D127557" s="2" t="s">
        <v>570</v>
      </c>
      <c r="E127557" s="1" t="s">
        <v>570</v>
      </c>
    </row>
    <row r="127558" spans="1:5" x14ac:dyDescent="0.3">
      <c r="A127558" t="s">
        <v>1526</v>
      </c>
      <c r="B127558" t="s">
        <v>102</v>
      </c>
      <c r="C127558" s="1" t="e">
        <v>#NUM!</v>
      </c>
      <c r="D127558" s="2" t="s">
        <v>570</v>
      </c>
      <c r="E127558" s="1" t="s">
        <v>570</v>
      </c>
    </row>
    <row r="127559" spans="1:5" x14ac:dyDescent="0.3">
      <c r="A127559" t="s">
        <v>1527</v>
      </c>
      <c r="B127559" t="s">
        <v>102</v>
      </c>
      <c r="C127559" s="1" t="e">
        <v>#NUM!</v>
      </c>
      <c r="D127559" s="2" t="s">
        <v>570</v>
      </c>
      <c r="E127559" s="1" t="s">
        <v>570</v>
      </c>
    </row>
    <row r="127560" spans="1:5" x14ac:dyDescent="0.3">
      <c r="A127560" t="s">
        <v>1528</v>
      </c>
      <c r="B127560" t="s">
        <v>102</v>
      </c>
      <c r="C127560" s="1" t="e">
        <v>#NUM!</v>
      </c>
      <c r="D127560" s="2" t="s">
        <v>570</v>
      </c>
      <c r="E127560" s="1" t="s">
        <v>570</v>
      </c>
    </row>
    <row r="127561" spans="1:5" x14ac:dyDescent="0.3">
      <c r="A127561" t="s">
        <v>1529</v>
      </c>
      <c r="B127561" t="s">
        <v>102</v>
      </c>
      <c r="C127561" s="1" t="e">
        <v>#NUM!</v>
      </c>
      <c r="D127561" s="2" t="s">
        <v>570</v>
      </c>
      <c r="E127561" s="1" t="s">
        <v>570</v>
      </c>
    </row>
    <row r="127562" spans="1:5" x14ac:dyDescent="0.3">
      <c r="A127562" t="s">
        <v>1530</v>
      </c>
      <c r="B127562" t="s">
        <v>102</v>
      </c>
      <c r="C127562" s="1" t="e">
        <v>#NUM!</v>
      </c>
      <c r="D127562" s="2" t="s">
        <v>570</v>
      </c>
      <c r="E127562" s="1" t="s">
        <v>570</v>
      </c>
    </row>
    <row r="127563" spans="1:5" x14ac:dyDescent="0.3">
      <c r="A127563" t="s">
        <v>1531</v>
      </c>
      <c r="B127563" t="s">
        <v>102</v>
      </c>
      <c r="C127563" s="1" t="e">
        <v>#NUM!</v>
      </c>
      <c r="D127563" s="2" t="s">
        <v>570</v>
      </c>
      <c r="E127563" s="1" t="s">
        <v>570</v>
      </c>
    </row>
    <row r="127564" spans="1:5" x14ac:dyDescent="0.3">
      <c r="A127564" t="s">
        <v>1532</v>
      </c>
      <c r="B127564" t="s">
        <v>102</v>
      </c>
      <c r="C127564" s="1" t="e">
        <v>#NUM!</v>
      </c>
      <c r="D127564" s="2" t="s">
        <v>570</v>
      </c>
      <c r="E127564" s="1" t="s">
        <v>570</v>
      </c>
    </row>
    <row r="127565" spans="1:5" x14ac:dyDescent="0.3">
      <c r="A127565" t="s">
        <v>1533</v>
      </c>
      <c r="B127565" t="s">
        <v>102</v>
      </c>
      <c r="C127565" s="1" t="e">
        <v>#NUM!</v>
      </c>
      <c r="D127565" s="2" t="s">
        <v>570</v>
      </c>
      <c r="E127565" s="1" t="s">
        <v>570</v>
      </c>
    </row>
    <row r="127566" spans="1:5" x14ac:dyDescent="0.3">
      <c r="A127566" t="s">
        <v>1534</v>
      </c>
      <c r="B127566" t="s">
        <v>102</v>
      </c>
      <c r="C127566" s="1" t="e">
        <v>#NUM!</v>
      </c>
      <c r="D127566" s="2" t="s">
        <v>570</v>
      </c>
      <c r="E127566" s="1" t="s">
        <v>570</v>
      </c>
    </row>
    <row r="127567" spans="1:5" x14ac:dyDescent="0.3">
      <c r="A127567" t="s">
        <v>1535</v>
      </c>
      <c r="B127567" t="s">
        <v>102</v>
      </c>
      <c r="C127567" s="1" t="e">
        <v>#NUM!</v>
      </c>
      <c r="D127567" s="2" t="s">
        <v>570</v>
      </c>
      <c r="E127567" s="1" t="s">
        <v>570</v>
      </c>
    </row>
    <row r="127568" spans="1:5" x14ac:dyDescent="0.3">
      <c r="A127568" t="s">
        <v>1536</v>
      </c>
      <c r="B127568" t="s">
        <v>102</v>
      </c>
      <c r="C127568" s="1" t="e">
        <v>#NUM!</v>
      </c>
      <c r="D127568" s="2" t="s">
        <v>570</v>
      </c>
      <c r="E127568" s="1" t="s">
        <v>570</v>
      </c>
    </row>
    <row r="127569" spans="1:5" x14ac:dyDescent="0.3">
      <c r="A127569" t="s">
        <v>1537</v>
      </c>
      <c r="B127569" t="s">
        <v>102</v>
      </c>
      <c r="C127569" s="1" t="e">
        <v>#NUM!</v>
      </c>
      <c r="D127569" s="2" t="s">
        <v>570</v>
      </c>
      <c r="E127569" s="1" t="s">
        <v>570</v>
      </c>
    </row>
    <row r="127570" spans="1:5" x14ac:dyDescent="0.3">
      <c r="A127570" t="s">
        <v>1538</v>
      </c>
      <c r="B127570" t="s">
        <v>102</v>
      </c>
      <c r="C127570" s="1" t="e">
        <v>#NUM!</v>
      </c>
      <c r="D127570" s="2" t="s">
        <v>570</v>
      </c>
      <c r="E127570" s="1" t="s">
        <v>570</v>
      </c>
    </row>
    <row r="127571" spans="1:5" x14ac:dyDescent="0.3">
      <c r="A127571" t="s">
        <v>1539</v>
      </c>
      <c r="B127571" t="s">
        <v>102</v>
      </c>
      <c r="C127571" s="1" t="e">
        <v>#NUM!</v>
      </c>
      <c r="D127571" s="2" t="s">
        <v>570</v>
      </c>
      <c r="E127571" s="1" t="s">
        <v>570</v>
      </c>
    </row>
    <row r="127572" spans="1:5" x14ac:dyDescent="0.3">
      <c r="A127572" t="s">
        <v>1540</v>
      </c>
      <c r="B127572" t="s">
        <v>102</v>
      </c>
      <c r="C127572" s="1" t="e">
        <v>#NUM!</v>
      </c>
      <c r="D127572" s="2" t="s">
        <v>570</v>
      </c>
      <c r="E127572" s="1" t="s">
        <v>570</v>
      </c>
    </row>
    <row r="127573" spans="1:5" x14ac:dyDescent="0.3">
      <c r="A127573" t="s">
        <v>1541</v>
      </c>
      <c r="B127573" t="s">
        <v>102</v>
      </c>
      <c r="C127573" s="1" t="e">
        <v>#NUM!</v>
      </c>
      <c r="D127573" s="2" t="s">
        <v>570</v>
      </c>
      <c r="E127573" s="1" t="s">
        <v>570</v>
      </c>
    </row>
    <row r="127574" spans="1:5" x14ac:dyDescent="0.3">
      <c r="A127574" t="s">
        <v>1542</v>
      </c>
      <c r="B127574" t="s">
        <v>102</v>
      </c>
      <c r="C127574" s="1" t="e">
        <v>#NUM!</v>
      </c>
      <c r="D127574" s="2" t="s">
        <v>570</v>
      </c>
      <c r="E127574" s="1" t="s">
        <v>570</v>
      </c>
    </row>
    <row r="127575" spans="1:5" x14ac:dyDescent="0.3">
      <c r="A127575" t="s">
        <v>1543</v>
      </c>
      <c r="B127575" t="s">
        <v>102</v>
      </c>
      <c r="C127575" s="1" t="e">
        <v>#NUM!</v>
      </c>
      <c r="D127575" s="2" t="s">
        <v>570</v>
      </c>
      <c r="E127575" s="1" t="s">
        <v>570</v>
      </c>
    </row>
    <row r="127576" spans="1:5" x14ac:dyDescent="0.3">
      <c r="A127576" t="s">
        <v>1544</v>
      </c>
      <c r="B127576" t="s">
        <v>102</v>
      </c>
      <c r="C127576" s="1" t="e">
        <v>#NUM!</v>
      </c>
      <c r="D127576" s="2" t="s">
        <v>570</v>
      </c>
      <c r="E127576" s="1" t="s">
        <v>570</v>
      </c>
    </row>
    <row r="127577" spans="1:5" x14ac:dyDescent="0.3">
      <c r="A127577" t="s">
        <v>1545</v>
      </c>
      <c r="B127577" t="s">
        <v>102</v>
      </c>
      <c r="C127577" s="1" t="e">
        <v>#NUM!</v>
      </c>
      <c r="D127577" s="2" t="s">
        <v>570</v>
      </c>
      <c r="E127577" s="1" t="s">
        <v>570</v>
      </c>
    </row>
    <row r="127578" spans="1:5" x14ac:dyDescent="0.3">
      <c r="A127578" t="s">
        <v>1546</v>
      </c>
      <c r="B127578" t="s">
        <v>102</v>
      </c>
      <c r="C127578" s="1" t="e">
        <v>#NUM!</v>
      </c>
      <c r="D127578" s="2" t="s">
        <v>570</v>
      </c>
      <c r="E127578" s="1" t="s">
        <v>570</v>
      </c>
    </row>
    <row r="127579" spans="1:5" x14ac:dyDescent="0.3">
      <c r="A127579" t="s">
        <v>1547</v>
      </c>
      <c r="B127579" t="s">
        <v>102</v>
      </c>
      <c r="C127579" s="1" t="e">
        <v>#NUM!</v>
      </c>
      <c r="D127579" s="2" t="s">
        <v>570</v>
      </c>
      <c r="E127579" s="1" t="s">
        <v>570</v>
      </c>
    </row>
    <row r="127580" spans="1:5" x14ac:dyDescent="0.3">
      <c r="A127580" t="s">
        <v>1548</v>
      </c>
      <c r="B127580" t="s">
        <v>102</v>
      </c>
      <c r="C127580" s="1" t="e">
        <v>#NUM!</v>
      </c>
      <c r="D127580" s="2" t="s">
        <v>570</v>
      </c>
      <c r="E127580" s="1" t="s">
        <v>570</v>
      </c>
    </row>
    <row r="127581" spans="1:5" x14ac:dyDescent="0.3">
      <c r="A127581" t="s">
        <v>1549</v>
      </c>
      <c r="B127581" t="s">
        <v>102</v>
      </c>
      <c r="C127581" s="1" t="e">
        <v>#NUM!</v>
      </c>
      <c r="D127581" s="2" t="s">
        <v>570</v>
      </c>
      <c r="E127581" s="1" t="s">
        <v>570</v>
      </c>
    </row>
    <row r="127582" spans="1:5" x14ac:dyDescent="0.3">
      <c r="A127582" t="s">
        <v>1550</v>
      </c>
      <c r="B127582" t="s">
        <v>102</v>
      </c>
      <c r="C127582" s="1" t="e">
        <v>#NUM!</v>
      </c>
      <c r="D127582" s="2" t="s">
        <v>570</v>
      </c>
      <c r="E127582" s="1" t="s">
        <v>570</v>
      </c>
    </row>
    <row r="127583" spans="1:5" x14ac:dyDescent="0.3">
      <c r="A127583" t="s">
        <v>1551</v>
      </c>
      <c r="B127583" t="s">
        <v>102</v>
      </c>
      <c r="C127583" s="1" t="e">
        <v>#NUM!</v>
      </c>
      <c r="D127583" s="2" t="s">
        <v>570</v>
      </c>
      <c r="E127583" s="1" t="s">
        <v>570</v>
      </c>
    </row>
    <row r="127584" spans="1:5" x14ac:dyDescent="0.3">
      <c r="A127584" t="s">
        <v>1552</v>
      </c>
      <c r="B127584" t="s">
        <v>102</v>
      </c>
      <c r="C127584" s="1" t="e">
        <v>#NUM!</v>
      </c>
      <c r="D127584" s="2" t="s">
        <v>570</v>
      </c>
      <c r="E127584" s="1" t="s">
        <v>570</v>
      </c>
    </row>
    <row r="127585" spans="1:5" x14ac:dyDescent="0.3">
      <c r="A127585" t="s">
        <v>1553</v>
      </c>
      <c r="B127585" t="s">
        <v>102</v>
      </c>
      <c r="C127585" s="1" t="e">
        <v>#NUM!</v>
      </c>
      <c r="D127585" s="2" t="s">
        <v>570</v>
      </c>
      <c r="E127585" s="1" t="s">
        <v>570</v>
      </c>
    </row>
    <row r="127586" spans="1:5" x14ac:dyDescent="0.3">
      <c r="A127586" t="s">
        <v>1554</v>
      </c>
      <c r="B127586" t="s">
        <v>102</v>
      </c>
      <c r="C127586" s="1" t="e">
        <v>#NUM!</v>
      </c>
      <c r="D127586" s="2" t="s">
        <v>570</v>
      </c>
      <c r="E127586" s="1" t="s">
        <v>570</v>
      </c>
    </row>
    <row r="127587" spans="1:5" x14ac:dyDescent="0.3">
      <c r="A127587" t="s">
        <v>1555</v>
      </c>
      <c r="B127587" t="s">
        <v>102</v>
      </c>
      <c r="C127587" s="1" t="e">
        <v>#NUM!</v>
      </c>
      <c r="D127587" s="2" t="s">
        <v>570</v>
      </c>
      <c r="E127587" s="1" t="s">
        <v>570</v>
      </c>
    </row>
    <row r="127588" spans="1:5" x14ac:dyDescent="0.3">
      <c r="A127588" t="s">
        <v>1556</v>
      </c>
      <c r="B127588" t="s">
        <v>102</v>
      </c>
      <c r="C127588" s="1" t="e">
        <v>#NUM!</v>
      </c>
      <c r="D127588" s="2" t="s">
        <v>570</v>
      </c>
      <c r="E127588" s="1" t="s">
        <v>570</v>
      </c>
    </row>
    <row r="127589" spans="1:5" x14ac:dyDescent="0.3">
      <c r="A127589" t="s">
        <v>1557</v>
      </c>
      <c r="B127589" t="s">
        <v>102</v>
      </c>
      <c r="C127589" s="1" t="e">
        <v>#NUM!</v>
      </c>
      <c r="D127589" s="2" t="s">
        <v>570</v>
      </c>
      <c r="E127589" s="1" t="s">
        <v>570</v>
      </c>
    </row>
    <row r="127590" spans="1:5" x14ac:dyDescent="0.3">
      <c r="A127590" t="s">
        <v>1558</v>
      </c>
      <c r="B127590" t="s">
        <v>102</v>
      </c>
      <c r="C127590" s="1" t="e">
        <v>#NUM!</v>
      </c>
      <c r="D127590" s="2" t="s">
        <v>570</v>
      </c>
      <c r="E127590" s="1" t="s">
        <v>570</v>
      </c>
    </row>
    <row r="127591" spans="1:5" x14ac:dyDescent="0.3">
      <c r="A127591" t="s">
        <v>1559</v>
      </c>
      <c r="B127591" t="s">
        <v>102</v>
      </c>
      <c r="C127591" s="1" t="e">
        <v>#NUM!</v>
      </c>
      <c r="D127591" s="2" t="s">
        <v>570</v>
      </c>
      <c r="E127591" s="1" t="s">
        <v>570</v>
      </c>
    </row>
    <row r="127592" spans="1:5" x14ac:dyDescent="0.3">
      <c r="A127592" t="s">
        <v>1560</v>
      </c>
      <c r="B127592" t="s">
        <v>102</v>
      </c>
      <c r="C127592" s="1" t="e">
        <v>#NUM!</v>
      </c>
      <c r="D127592" s="2" t="s">
        <v>570</v>
      </c>
      <c r="E127592" s="1" t="s">
        <v>570</v>
      </c>
    </row>
    <row r="127593" spans="1:5" x14ac:dyDescent="0.3">
      <c r="A127593" t="s">
        <v>1561</v>
      </c>
      <c r="B127593" t="s">
        <v>102</v>
      </c>
      <c r="C127593" s="1" t="e">
        <v>#NUM!</v>
      </c>
      <c r="D127593" s="2" t="s">
        <v>570</v>
      </c>
      <c r="E127593" s="1" t="s">
        <v>570</v>
      </c>
    </row>
    <row r="127594" spans="1:5" x14ac:dyDescent="0.3">
      <c r="A127594" t="s">
        <v>1562</v>
      </c>
      <c r="B127594" t="s">
        <v>102</v>
      </c>
      <c r="C127594" s="1" t="e">
        <v>#NUM!</v>
      </c>
      <c r="D127594" s="2" t="s">
        <v>570</v>
      </c>
      <c r="E127594" s="1" t="s">
        <v>570</v>
      </c>
    </row>
    <row r="127595" spans="1:5" x14ac:dyDescent="0.3">
      <c r="A127595" t="s">
        <v>1563</v>
      </c>
      <c r="B127595" t="s">
        <v>102</v>
      </c>
      <c r="C127595" s="1" t="e">
        <v>#NUM!</v>
      </c>
      <c r="D127595" s="2" t="s">
        <v>570</v>
      </c>
      <c r="E127595" s="1" t="s">
        <v>570</v>
      </c>
    </row>
    <row r="127596" spans="1:5" x14ac:dyDescent="0.3">
      <c r="A127596" t="s">
        <v>1564</v>
      </c>
      <c r="B127596" t="s">
        <v>102</v>
      </c>
      <c r="C127596" s="1" t="e">
        <v>#NUM!</v>
      </c>
      <c r="D127596" s="2" t="s">
        <v>570</v>
      </c>
      <c r="E127596" s="1" t="s">
        <v>570</v>
      </c>
    </row>
    <row r="127597" spans="1:5" x14ac:dyDescent="0.3">
      <c r="A127597" t="s">
        <v>1565</v>
      </c>
      <c r="B127597" t="s">
        <v>102</v>
      </c>
      <c r="C127597" s="1" t="e">
        <v>#NUM!</v>
      </c>
      <c r="D127597" s="2" t="s">
        <v>570</v>
      </c>
      <c r="E127597" s="1" t="s">
        <v>570</v>
      </c>
    </row>
    <row r="127598" spans="1:5" x14ac:dyDescent="0.3">
      <c r="A127598" t="s">
        <v>1566</v>
      </c>
      <c r="B127598" t="s">
        <v>102</v>
      </c>
      <c r="C127598" s="1" t="e">
        <v>#NUM!</v>
      </c>
      <c r="D127598" s="2" t="s">
        <v>570</v>
      </c>
      <c r="E127598" s="1" t="s">
        <v>570</v>
      </c>
    </row>
    <row r="127599" spans="1:5" x14ac:dyDescent="0.3">
      <c r="A127599" t="s">
        <v>1567</v>
      </c>
      <c r="B127599" t="s">
        <v>102</v>
      </c>
      <c r="C127599" s="1" t="e">
        <v>#NUM!</v>
      </c>
      <c r="D127599" s="2" t="s">
        <v>570</v>
      </c>
      <c r="E127599" s="1" t="s">
        <v>570</v>
      </c>
    </row>
    <row r="127600" spans="1:5" x14ac:dyDescent="0.3">
      <c r="A127600" t="s">
        <v>1568</v>
      </c>
      <c r="B127600" t="s">
        <v>102</v>
      </c>
      <c r="C127600" s="1" t="e">
        <v>#NUM!</v>
      </c>
      <c r="D127600" s="2" t="s">
        <v>570</v>
      </c>
      <c r="E127600" s="1" t="s">
        <v>570</v>
      </c>
    </row>
    <row r="127601" spans="1:5" x14ac:dyDescent="0.3">
      <c r="A127601" t="s">
        <v>1569</v>
      </c>
      <c r="B127601" t="s">
        <v>102</v>
      </c>
      <c r="C127601" s="1" t="e">
        <v>#NUM!</v>
      </c>
      <c r="D127601" s="2" t="s">
        <v>570</v>
      </c>
      <c r="E127601" s="1" t="s">
        <v>570</v>
      </c>
    </row>
    <row r="127602" spans="1:5" x14ac:dyDescent="0.3">
      <c r="A127602" t="s">
        <v>1570</v>
      </c>
      <c r="B127602" t="s">
        <v>102</v>
      </c>
      <c r="C127602" s="1" t="e">
        <v>#NUM!</v>
      </c>
      <c r="D127602" s="2" t="s">
        <v>570</v>
      </c>
      <c r="E127602" s="1" t="s">
        <v>570</v>
      </c>
    </row>
    <row r="127603" spans="1:5" x14ac:dyDescent="0.3">
      <c r="A127603" t="s">
        <v>1571</v>
      </c>
      <c r="B127603" t="s">
        <v>102</v>
      </c>
      <c r="C127603" s="1" t="e">
        <v>#NUM!</v>
      </c>
      <c r="D127603" s="2" t="s">
        <v>570</v>
      </c>
      <c r="E127603" s="1" t="s">
        <v>570</v>
      </c>
    </row>
    <row r="127604" spans="1:5" x14ac:dyDescent="0.3">
      <c r="A127604" t="s">
        <v>1572</v>
      </c>
      <c r="B127604" t="s">
        <v>102</v>
      </c>
      <c r="C127604" s="1" t="e">
        <v>#NUM!</v>
      </c>
      <c r="D127604" s="2" t="s">
        <v>570</v>
      </c>
      <c r="E127604" s="1" t="s">
        <v>570</v>
      </c>
    </row>
    <row r="127605" spans="1:5" x14ac:dyDescent="0.3">
      <c r="A127605" t="s">
        <v>1573</v>
      </c>
      <c r="B127605" t="s">
        <v>102</v>
      </c>
      <c r="C127605" s="1" t="e">
        <v>#NUM!</v>
      </c>
      <c r="D127605" s="2" t="s">
        <v>570</v>
      </c>
      <c r="E127605" s="1" t="s">
        <v>570</v>
      </c>
    </row>
    <row r="127606" spans="1:5" x14ac:dyDescent="0.3">
      <c r="A127606" t="s">
        <v>1574</v>
      </c>
      <c r="B127606" t="s">
        <v>102</v>
      </c>
      <c r="C127606" s="1" t="e">
        <v>#NUM!</v>
      </c>
      <c r="D127606" s="2" t="s">
        <v>570</v>
      </c>
      <c r="E127606" s="1" t="s">
        <v>570</v>
      </c>
    </row>
    <row r="127607" spans="1:5" x14ac:dyDescent="0.3">
      <c r="A127607" t="s">
        <v>1575</v>
      </c>
      <c r="B127607" t="s">
        <v>102</v>
      </c>
      <c r="C127607" s="1" t="e">
        <v>#NUM!</v>
      </c>
      <c r="D127607" s="2" t="s">
        <v>570</v>
      </c>
      <c r="E127607" s="1" t="s">
        <v>570</v>
      </c>
    </row>
    <row r="127608" spans="1:5" x14ac:dyDescent="0.3">
      <c r="A127608" t="s">
        <v>1576</v>
      </c>
      <c r="B127608" t="s">
        <v>102</v>
      </c>
      <c r="C127608" s="1" t="e">
        <v>#NUM!</v>
      </c>
      <c r="D127608" s="2" t="s">
        <v>570</v>
      </c>
      <c r="E127608" s="1" t="s">
        <v>570</v>
      </c>
    </row>
    <row r="127609" spans="1:5" x14ac:dyDescent="0.3">
      <c r="A127609" t="s">
        <v>1577</v>
      </c>
      <c r="B127609" t="s">
        <v>102</v>
      </c>
      <c r="C127609" s="1" t="e">
        <v>#NUM!</v>
      </c>
      <c r="D127609" s="2" t="s">
        <v>570</v>
      </c>
      <c r="E127609" s="1" t="s">
        <v>570</v>
      </c>
    </row>
    <row r="127610" spans="1:5" x14ac:dyDescent="0.3">
      <c r="A127610" t="s">
        <v>1578</v>
      </c>
      <c r="B127610" t="s">
        <v>102</v>
      </c>
      <c r="C127610" s="1" t="e">
        <v>#NUM!</v>
      </c>
      <c r="D127610" s="2" t="s">
        <v>570</v>
      </c>
      <c r="E127610" s="1" t="s">
        <v>570</v>
      </c>
    </row>
    <row r="127611" spans="1:5" x14ac:dyDescent="0.3">
      <c r="A127611" t="s">
        <v>1579</v>
      </c>
      <c r="B127611" t="s">
        <v>102</v>
      </c>
      <c r="C127611" s="1" t="e">
        <v>#NUM!</v>
      </c>
      <c r="D127611" s="2" t="s">
        <v>570</v>
      </c>
      <c r="E127611" s="1" t="s">
        <v>570</v>
      </c>
    </row>
    <row r="127612" spans="1:5" x14ac:dyDescent="0.3">
      <c r="A127612" t="s">
        <v>1580</v>
      </c>
      <c r="B127612" t="s">
        <v>102</v>
      </c>
      <c r="C127612" s="1" t="e">
        <v>#NUM!</v>
      </c>
      <c r="D127612" s="2" t="s">
        <v>570</v>
      </c>
      <c r="E127612" s="1" t="s">
        <v>570</v>
      </c>
    </row>
    <row r="127613" spans="1:5" x14ac:dyDescent="0.3">
      <c r="A127613" t="s">
        <v>1581</v>
      </c>
      <c r="B127613" t="s">
        <v>102</v>
      </c>
      <c r="C127613" s="1" t="e">
        <v>#NUM!</v>
      </c>
      <c r="D127613" s="2" t="s">
        <v>570</v>
      </c>
      <c r="E127613" s="1" t="s">
        <v>570</v>
      </c>
    </row>
    <row r="127614" spans="1:5" x14ac:dyDescent="0.3">
      <c r="A127614" t="s">
        <v>1582</v>
      </c>
      <c r="B127614" t="s">
        <v>102</v>
      </c>
      <c r="C127614" s="1" t="e">
        <v>#NUM!</v>
      </c>
      <c r="D127614" s="2" t="s">
        <v>570</v>
      </c>
      <c r="E127614" s="1" t="s">
        <v>570</v>
      </c>
    </row>
    <row r="127615" spans="1:5" x14ac:dyDescent="0.3">
      <c r="A127615" t="s">
        <v>1583</v>
      </c>
      <c r="B127615" t="s">
        <v>102</v>
      </c>
      <c r="C127615" s="1" t="e">
        <v>#NUM!</v>
      </c>
      <c r="D127615" s="2" t="s">
        <v>570</v>
      </c>
      <c r="E127615" s="1" t="s">
        <v>570</v>
      </c>
    </row>
    <row r="127616" spans="1:5" x14ac:dyDescent="0.3">
      <c r="A127616" t="s">
        <v>1584</v>
      </c>
      <c r="B127616" t="s">
        <v>102</v>
      </c>
      <c r="C127616" s="1" t="e">
        <v>#NUM!</v>
      </c>
      <c r="D127616" s="2" t="s">
        <v>570</v>
      </c>
      <c r="E127616" s="1" t="s">
        <v>570</v>
      </c>
    </row>
    <row r="127617" spans="1:5" x14ac:dyDescent="0.3">
      <c r="A127617" t="s">
        <v>1585</v>
      </c>
      <c r="B127617" t="s">
        <v>102</v>
      </c>
      <c r="C127617" s="1" t="e">
        <v>#NUM!</v>
      </c>
      <c r="D127617" s="2" t="s">
        <v>570</v>
      </c>
      <c r="E127617" s="1" t="s">
        <v>570</v>
      </c>
    </row>
    <row r="127618" spans="1:5" x14ac:dyDescent="0.3">
      <c r="A127618" t="s">
        <v>1586</v>
      </c>
      <c r="B127618" t="s">
        <v>102</v>
      </c>
      <c r="C127618" s="1" t="e">
        <v>#NUM!</v>
      </c>
      <c r="D127618" s="2" t="s">
        <v>570</v>
      </c>
      <c r="E127618" s="1" t="s">
        <v>570</v>
      </c>
    </row>
    <row r="127619" spans="1:5" x14ac:dyDescent="0.3">
      <c r="A127619" t="s">
        <v>1587</v>
      </c>
      <c r="B127619" t="s">
        <v>102</v>
      </c>
      <c r="C127619" s="1" t="e">
        <v>#NUM!</v>
      </c>
      <c r="D127619" s="2" t="s">
        <v>570</v>
      </c>
      <c r="E127619" s="1" t="s">
        <v>570</v>
      </c>
    </row>
    <row r="127620" spans="1:5" x14ac:dyDescent="0.3">
      <c r="A127620" t="s">
        <v>1588</v>
      </c>
      <c r="B127620" t="s">
        <v>102</v>
      </c>
      <c r="C127620" s="1" t="e">
        <v>#NUM!</v>
      </c>
      <c r="D127620" s="2" t="s">
        <v>570</v>
      </c>
      <c r="E127620" s="1" t="s">
        <v>570</v>
      </c>
    </row>
    <row r="127621" spans="1:5" x14ac:dyDescent="0.3">
      <c r="A127621" t="s">
        <v>1589</v>
      </c>
      <c r="B127621" t="s">
        <v>102</v>
      </c>
      <c r="C127621" s="1" t="e">
        <v>#NUM!</v>
      </c>
      <c r="D127621" s="2" t="s">
        <v>570</v>
      </c>
      <c r="E127621" s="1" t="s">
        <v>570</v>
      </c>
    </row>
    <row r="127622" spans="1:5" x14ac:dyDescent="0.3">
      <c r="A127622" t="s">
        <v>1590</v>
      </c>
      <c r="B127622" t="s">
        <v>102</v>
      </c>
      <c r="C127622" s="1" t="e">
        <v>#NUM!</v>
      </c>
      <c r="D127622" s="2" t="s">
        <v>570</v>
      </c>
      <c r="E127622" s="1" t="s">
        <v>570</v>
      </c>
    </row>
    <row r="127623" spans="1:5" x14ac:dyDescent="0.3">
      <c r="A127623" t="s">
        <v>1591</v>
      </c>
      <c r="B127623" t="s">
        <v>102</v>
      </c>
      <c r="C127623" s="1" t="e">
        <v>#NUM!</v>
      </c>
      <c r="D127623" s="2" t="s">
        <v>570</v>
      </c>
      <c r="E127623" s="1" t="s">
        <v>570</v>
      </c>
    </row>
    <row r="127624" spans="1:5" x14ac:dyDescent="0.3">
      <c r="A127624" t="s">
        <v>1592</v>
      </c>
      <c r="B127624" t="s">
        <v>102</v>
      </c>
      <c r="C127624" s="1" t="e">
        <v>#NUM!</v>
      </c>
      <c r="D127624" s="2" t="s">
        <v>570</v>
      </c>
      <c r="E127624" s="1" t="s">
        <v>570</v>
      </c>
    </row>
    <row r="127625" spans="1:5" x14ac:dyDescent="0.3">
      <c r="A127625" t="s">
        <v>1593</v>
      </c>
      <c r="B127625" t="s">
        <v>102</v>
      </c>
      <c r="C127625" s="1" t="e">
        <v>#NUM!</v>
      </c>
      <c r="D127625" s="2" t="s">
        <v>570</v>
      </c>
      <c r="E127625" s="1" t="s">
        <v>570</v>
      </c>
    </row>
    <row r="127626" spans="1:5" x14ac:dyDescent="0.3">
      <c r="A127626" t="s">
        <v>1594</v>
      </c>
      <c r="B127626" t="s">
        <v>102</v>
      </c>
      <c r="C127626" s="1" t="e">
        <v>#NUM!</v>
      </c>
      <c r="D127626" s="2" t="s">
        <v>570</v>
      </c>
      <c r="E127626" s="1" t="s">
        <v>570</v>
      </c>
    </row>
    <row r="127627" spans="1:5" x14ac:dyDescent="0.3">
      <c r="A127627" t="s">
        <v>1595</v>
      </c>
      <c r="B127627" t="s">
        <v>102</v>
      </c>
      <c r="C127627" s="1" t="e">
        <v>#NUM!</v>
      </c>
      <c r="D127627" s="2" t="s">
        <v>570</v>
      </c>
      <c r="E127627" s="1" t="s">
        <v>570</v>
      </c>
    </row>
    <row r="127628" spans="1:5" x14ac:dyDescent="0.3">
      <c r="A127628" t="s">
        <v>1596</v>
      </c>
      <c r="B127628" t="s">
        <v>102</v>
      </c>
      <c r="C127628" s="1" t="e">
        <v>#NUM!</v>
      </c>
      <c r="D127628" s="2" t="s">
        <v>570</v>
      </c>
      <c r="E127628" s="1" t="s">
        <v>570</v>
      </c>
    </row>
    <row r="127629" spans="1:5" x14ac:dyDescent="0.3">
      <c r="A127629" t="s">
        <v>1597</v>
      </c>
      <c r="B127629" t="s">
        <v>102</v>
      </c>
      <c r="C127629" s="1" t="e">
        <v>#NUM!</v>
      </c>
      <c r="D127629" s="2" t="s">
        <v>570</v>
      </c>
      <c r="E127629" s="1" t="s">
        <v>570</v>
      </c>
    </row>
    <row r="127630" spans="1:5" x14ac:dyDescent="0.3">
      <c r="A127630" t="s">
        <v>1598</v>
      </c>
      <c r="B127630" t="s">
        <v>102</v>
      </c>
      <c r="C127630" s="1" t="e">
        <v>#NUM!</v>
      </c>
      <c r="D127630" s="2" t="s">
        <v>570</v>
      </c>
      <c r="E127630" s="1" t="s">
        <v>570</v>
      </c>
    </row>
    <row r="127631" spans="1:5" x14ac:dyDescent="0.3">
      <c r="A127631" t="s">
        <v>1599</v>
      </c>
      <c r="B127631" t="s">
        <v>102</v>
      </c>
      <c r="C127631" s="1" t="e">
        <v>#NUM!</v>
      </c>
      <c r="D127631" s="2" t="s">
        <v>570</v>
      </c>
      <c r="E127631" s="1" t="s">
        <v>570</v>
      </c>
    </row>
    <row r="127632" spans="1:5" x14ac:dyDescent="0.3">
      <c r="A127632" t="s">
        <v>1600</v>
      </c>
      <c r="B127632" t="s">
        <v>102</v>
      </c>
      <c r="C127632" s="1" t="e">
        <v>#NUM!</v>
      </c>
      <c r="D127632" s="2" t="s">
        <v>570</v>
      </c>
      <c r="E127632" s="1" t="s">
        <v>570</v>
      </c>
    </row>
    <row r="127633" spans="1:5" x14ac:dyDescent="0.3">
      <c r="A127633" t="s">
        <v>1601</v>
      </c>
      <c r="B127633" t="s">
        <v>102</v>
      </c>
      <c r="C127633" s="1" t="e">
        <v>#NUM!</v>
      </c>
      <c r="D127633" s="2" t="s">
        <v>570</v>
      </c>
      <c r="E127633" s="1" t="s">
        <v>570</v>
      </c>
    </row>
    <row r="127634" spans="1:5" x14ac:dyDescent="0.3">
      <c r="A127634" t="s">
        <v>1602</v>
      </c>
      <c r="B127634" t="s">
        <v>102</v>
      </c>
      <c r="C127634" s="1" t="e">
        <v>#NUM!</v>
      </c>
      <c r="D127634" s="2" t="s">
        <v>570</v>
      </c>
      <c r="E127634" s="1" t="s">
        <v>570</v>
      </c>
    </row>
    <row r="127635" spans="1:5" x14ac:dyDescent="0.3">
      <c r="A127635" t="s">
        <v>1603</v>
      </c>
      <c r="B127635" t="s">
        <v>102</v>
      </c>
      <c r="C127635" s="1" t="e">
        <v>#NUM!</v>
      </c>
      <c r="D127635" s="2" t="s">
        <v>570</v>
      </c>
      <c r="E127635" s="1" t="s">
        <v>570</v>
      </c>
    </row>
    <row r="127636" spans="1:5" x14ac:dyDescent="0.3">
      <c r="A127636" t="s">
        <v>1604</v>
      </c>
      <c r="B127636" t="s">
        <v>102</v>
      </c>
      <c r="C127636" s="1" t="e">
        <v>#NUM!</v>
      </c>
      <c r="D127636" s="2" t="s">
        <v>570</v>
      </c>
      <c r="E127636" s="1" t="s">
        <v>570</v>
      </c>
    </row>
    <row r="127637" spans="1:5" x14ac:dyDescent="0.3">
      <c r="A127637" t="s">
        <v>1605</v>
      </c>
      <c r="B127637" t="s">
        <v>102</v>
      </c>
      <c r="C127637" s="1" t="e">
        <v>#NUM!</v>
      </c>
      <c r="D127637" s="2" t="s">
        <v>570</v>
      </c>
      <c r="E127637" s="1" t="s">
        <v>570</v>
      </c>
    </row>
    <row r="127638" spans="1:5" x14ac:dyDescent="0.3">
      <c r="A127638" t="s">
        <v>1606</v>
      </c>
      <c r="B127638" t="s">
        <v>102</v>
      </c>
      <c r="C127638" s="1" t="e">
        <v>#NUM!</v>
      </c>
      <c r="D127638" s="2" t="s">
        <v>570</v>
      </c>
      <c r="E127638" s="1" t="s">
        <v>570</v>
      </c>
    </row>
    <row r="127639" spans="1:5" x14ac:dyDescent="0.3">
      <c r="A127639" t="s">
        <v>1607</v>
      </c>
      <c r="B127639" t="s">
        <v>102</v>
      </c>
      <c r="C127639" s="1" t="e">
        <v>#NUM!</v>
      </c>
      <c r="D127639" s="2" t="s">
        <v>570</v>
      </c>
      <c r="E127639" s="1" t="s">
        <v>570</v>
      </c>
    </row>
    <row r="127640" spans="1:5" x14ac:dyDescent="0.3">
      <c r="A127640" t="s">
        <v>1608</v>
      </c>
      <c r="B127640" t="s">
        <v>102</v>
      </c>
      <c r="C127640" s="1" t="e">
        <v>#NUM!</v>
      </c>
      <c r="D127640" s="2" t="s">
        <v>570</v>
      </c>
      <c r="E127640" s="1" t="s">
        <v>570</v>
      </c>
    </row>
    <row r="127641" spans="1:5" x14ac:dyDescent="0.3">
      <c r="A127641" t="s">
        <v>1609</v>
      </c>
      <c r="B127641" t="s">
        <v>102</v>
      </c>
      <c r="C127641" s="1" t="e">
        <v>#NUM!</v>
      </c>
      <c r="D127641" s="2" t="s">
        <v>570</v>
      </c>
      <c r="E127641" s="1" t="s">
        <v>570</v>
      </c>
    </row>
    <row r="127642" spans="1:5" x14ac:dyDescent="0.3">
      <c r="A127642" t="s">
        <v>1610</v>
      </c>
      <c r="B127642" t="s">
        <v>102</v>
      </c>
      <c r="C127642" s="1" t="e">
        <v>#NUM!</v>
      </c>
      <c r="D127642" s="2" t="s">
        <v>570</v>
      </c>
      <c r="E127642" s="1" t="s">
        <v>570</v>
      </c>
    </row>
    <row r="127643" spans="1:5" x14ac:dyDescent="0.3">
      <c r="A127643" t="s">
        <v>1611</v>
      </c>
      <c r="B127643" t="s">
        <v>102</v>
      </c>
      <c r="C127643" s="1" t="e">
        <v>#NUM!</v>
      </c>
      <c r="D127643" s="2" t="s">
        <v>570</v>
      </c>
      <c r="E127643" s="1" t="s">
        <v>570</v>
      </c>
    </row>
    <row r="127644" spans="1:5" x14ac:dyDescent="0.3">
      <c r="A127644" t="s">
        <v>1612</v>
      </c>
      <c r="B127644" t="s">
        <v>102</v>
      </c>
      <c r="C127644" s="1" t="e">
        <v>#NUM!</v>
      </c>
      <c r="D127644" s="2" t="s">
        <v>570</v>
      </c>
      <c r="E127644" s="1" t="s">
        <v>570</v>
      </c>
    </row>
    <row r="127645" spans="1:5" x14ac:dyDescent="0.3">
      <c r="A127645" t="s">
        <v>1613</v>
      </c>
      <c r="B127645" t="s">
        <v>102</v>
      </c>
      <c r="C127645" s="1" t="e">
        <v>#NUM!</v>
      </c>
      <c r="D127645" s="2" t="s">
        <v>570</v>
      </c>
      <c r="E127645" s="1" t="s">
        <v>570</v>
      </c>
    </row>
    <row r="127646" spans="1:5" x14ac:dyDescent="0.3">
      <c r="A127646" t="s">
        <v>1614</v>
      </c>
      <c r="B127646" t="s">
        <v>102</v>
      </c>
      <c r="C127646" s="1" t="e">
        <v>#NUM!</v>
      </c>
      <c r="D127646" s="2" t="s">
        <v>570</v>
      </c>
      <c r="E127646" s="1" t="s">
        <v>570</v>
      </c>
    </row>
    <row r="127647" spans="1:5" x14ac:dyDescent="0.3">
      <c r="A127647" t="s">
        <v>1615</v>
      </c>
      <c r="B127647" t="s">
        <v>102</v>
      </c>
      <c r="C127647" s="1" t="e">
        <v>#NUM!</v>
      </c>
      <c r="D127647" s="2" t="s">
        <v>570</v>
      </c>
      <c r="E127647" s="1" t="s">
        <v>570</v>
      </c>
    </row>
    <row r="127648" spans="1:5" x14ac:dyDescent="0.3">
      <c r="A127648" t="s">
        <v>1616</v>
      </c>
      <c r="B127648" t="s">
        <v>102</v>
      </c>
      <c r="C127648" s="1" t="e">
        <v>#NUM!</v>
      </c>
      <c r="D127648" s="2" t="s">
        <v>570</v>
      </c>
      <c r="E127648" s="1" t="s">
        <v>570</v>
      </c>
    </row>
    <row r="127649" spans="1:5" x14ac:dyDescent="0.3">
      <c r="A127649" t="s">
        <v>1617</v>
      </c>
      <c r="B127649" t="s">
        <v>102</v>
      </c>
      <c r="C127649" s="1" t="e">
        <v>#NUM!</v>
      </c>
      <c r="D127649" s="2" t="s">
        <v>570</v>
      </c>
      <c r="E127649" s="1" t="s">
        <v>570</v>
      </c>
    </row>
    <row r="127650" spans="1:5" x14ac:dyDescent="0.3">
      <c r="A127650" t="s">
        <v>1618</v>
      </c>
      <c r="B127650" t="s">
        <v>102</v>
      </c>
      <c r="C127650" s="1" t="e">
        <v>#NUM!</v>
      </c>
      <c r="D127650" s="2" t="s">
        <v>570</v>
      </c>
      <c r="E127650" s="1" t="s">
        <v>570</v>
      </c>
    </row>
    <row r="127651" spans="1:5" x14ac:dyDescent="0.3">
      <c r="A127651" t="s">
        <v>1619</v>
      </c>
      <c r="B127651" t="s">
        <v>102</v>
      </c>
      <c r="C127651" s="1" t="e">
        <v>#NUM!</v>
      </c>
      <c r="D127651" s="2" t="s">
        <v>570</v>
      </c>
      <c r="E127651" s="1" t="s">
        <v>570</v>
      </c>
    </row>
    <row r="127652" spans="1:5" x14ac:dyDescent="0.3">
      <c r="A127652" t="s">
        <v>1620</v>
      </c>
      <c r="B127652" t="s">
        <v>102</v>
      </c>
      <c r="C127652" s="1" t="e">
        <v>#NUM!</v>
      </c>
      <c r="D127652" s="2" t="s">
        <v>570</v>
      </c>
      <c r="E127652" s="1" t="s">
        <v>570</v>
      </c>
    </row>
    <row r="127653" spans="1:5" x14ac:dyDescent="0.3">
      <c r="A127653" t="s">
        <v>1621</v>
      </c>
      <c r="B127653" t="s">
        <v>102</v>
      </c>
      <c r="C127653" s="1" t="e">
        <v>#NUM!</v>
      </c>
      <c r="D127653" s="2" t="s">
        <v>570</v>
      </c>
      <c r="E127653" s="1" t="s">
        <v>570</v>
      </c>
    </row>
    <row r="127654" spans="1:5" x14ac:dyDescent="0.3">
      <c r="A127654" t="s">
        <v>1622</v>
      </c>
      <c r="B127654" t="s">
        <v>102</v>
      </c>
      <c r="C127654" s="1" t="e">
        <v>#NUM!</v>
      </c>
      <c r="D127654" s="2" t="s">
        <v>570</v>
      </c>
      <c r="E127654" s="1" t="s">
        <v>570</v>
      </c>
    </row>
    <row r="127655" spans="1:5" x14ac:dyDescent="0.3">
      <c r="A127655" t="s">
        <v>1623</v>
      </c>
      <c r="B127655" t="s">
        <v>102</v>
      </c>
      <c r="C127655" s="1" t="e">
        <v>#NUM!</v>
      </c>
      <c r="D127655" s="2" t="s">
        <v>570</v>
      </c>
      <c r="E127655" s="1" t="s">
        <v>570</v>
      </c>
    </row>
    <row r="127656" spans="1:5" x14ac:dyDescent="0.3">
      <c r="A127656" t="s">
        <v>1624</v>
      </c>
      <c r="B127656" t="s">
        <v>102</v>
      </c>
      <c r="C127656" s="1" t="e">
        <v>#NUM!</v>
      </c>
      <c r="D127656" s="2" t="s">
        <v>570</v>
      </c>
      <c r="E127656" s="1" t="s">
        <v>570</v>
      </c>
    </row>
    <row r="127657" spans="1:5" x14ac:dyDescent="0.3">
      <c r="A127657" t="s">
        <v>1625</v>
      </c>
      <c r="B127657" t="s">
        <v>102</v>
      </c>
      <c r="C127657" s="1" t="e">
        <v>#NUM!</v>
      </c>
      <c r="D127657" s="2" t="s">
        <v>570</v>
      </c>
      <c r="E127657" s="1" t="s">
        <v>570</v>
      </c>
    </row>
    <row r="127658" spans="1:5" x14ac:dyDescent="0.3">
      <c r="A127658" t="s">
        <v>1626</v>
      </c>
      <c r="B127658" t="s">
        <v>102</v>
      </c>
      <c r="C127658" s="1" t="e">
        <v>#NUM!</v>
      </c>
      <c r="D127658" s="2" t="s">
        <v>570</v>
      </c>
      <c r="E127658" s="1" t="s">
        <v>570</v>
      </c>
    </row>
    <row r="127659" spans="1:5" x14ac:dyDescent="0.3">
      <c r="A127659" t="s">
        <v>1627</v>
      </c>
      <c r="B127659" t="s">
        <v>102</v>
      </c>
      <c r="C127659" s="1" t="e">
        <v>#NUM!</v>
      </c>
      <c r="D127659" s="2" t="s">
        <v>570</v>
      </c>
      <c r="E127659" s="1" t="s">
        <v>570</v>
      </c>
    </row>
    <row r="127660" spans="1:5" x14ac:dyDescent="0.3">
      <c r="A127660" t="s">
        <v>1628</v>
      </c>
      <c r="B127660" t="s">
        <v>102</v>
      </c>
      <c r="C127660" s="1" t="e">
        <v>#NUM!</v>
      </c>
      <c r="D127660" s="2" t="s">
        <v>570</v>
      </c>
      <c r="E127660" s="1" t="s">
        <v>570</v>
      </c>
    </row>
    <row r="127661" spans="1:5" x14ac:dyDescent="0.3">
      <c r="A127661" t="s">
        <v>1629</v>
      </c>
      <c r="B127661" t="s">
        <v>102</v>
      </c>
      <c r="C127661" s="1" t="e">
        <v>#NUM!</v>
      </c>
      <c r="D127661" s="2" t="s">
        <v>570</v>
      </c>
      <c r="E127661" s="1" t="s">
        <v>570</v>
      </c>
    </row>
    <row r="127662" spans="1:5" x14ac:dyDescent="0.3">
      <c r="A127662" t="s">
        <v>1630</v>
      </c>
      <c r="B127662" t="s">
        <v>102</v>
      </c>
      <c r="C127662" s="1" t="e">
        <v>#NUM!</v>
      </c>
      <c r="D127662" s="2" t="s">
        <v>570</v>
      </c>
      <c r="E127662" s="1" t="s">
        <v>570</v>
      </c>
    </row>
    <row r="127663" spans="1:5" x14ac:dyDescent="0.3">
      <c r="A127663" t="s">
        <v>1631</v>
      </c>
      <c r="B127663" t="s">
        <v>102</v>
      </c>
      <c r="C127663" s="1" t="e">
        <v>#NUM!</v>
      </c>
      <c r="D127663" s="2" t="s">
        <v>570</v>
      </c>
      <c r="E127663" s="1" t="s">
        <v>570</v>
      </c>
    </row>
    <row r="127664" spans="1:5" x14ac:dyDescent="0.3">
      <c r="A127664" t="s">
        <v>1632</v>
      </c>
      <c r="B127664" t="s">
        <v>102</v>
      </c>
      <c r="C127664" s="1" t="e">
        <v>#NUM!</v>
      </c>
      <c r="D127664" s="2" t="s">
        <v>570</v>
      </c>
      <c r="E127664" s="1" t="s">
        <v>570</v>
      </c>
    </row>
    <row r="127665" spans="1:5" x14ac:dyDescent="0.3">
      <c r="A127665" t="s">
        <v>1633</v>
      </c>
      <c r="B127665" t="s">
        <v>102</v>
      </c>
      <c r="C127665" s="1" t="e">
        <v>#NUM!</v>
      </c>
      <c r="D127665" s="2" t="s">
        <v>570</v>
      </c>
      <c r="E127665" s="1" t="s">
        <v>570</v>
      </c>
    </row>
    <row r="127666" spans="1:5" x14ac:dyDescent="0.3">
      <c r="A127666" t="s">
        <v>1634</v>
      </c>
      <c r="B127666" t="s">
        <v>102</v>
      </c>
      <c r="C127666" s="1" t="e">
        <v>#NUM!</v>
      </c>
      <c r="D127666" s="2" t="s">
        <v>570</v>
      </c>
      <c r="E127666" s="1" t="s">
        <v>570</v>
      </c>
    </row>
    <row r="127667" spans="1:5" x14ac:dyDescent="0.3">
      <c r="A127667" t="s">
        <v>1635</v>
      </c>
      <c r="B127667" t="s">
        <v>102</v>
      </c>
      <c r="C127667" s="1" t="e">
        <v>#NUM!</v>
      </c>
      <c r="D127667" s="2" t="s">
        <v>570</v>
      </c>
      <c r="E127667" s="1" t="s">
        <v>570</v>
      </c>
    </row>
    <row r="127668" spans="1:5" x14ac:dyDescent="0.3">
      <c r="A127668" t="s">
        <v>1636</v>
      </c>
      <c r="B127668" t="s">
        <v>102</v>
      </c>
      <c r="C127668" s="1" t="e">
        <v>#NUM!</v>
      </c>
      <c r="D127668" s="2" t="s">
        <v>570</v>
      </c>
      <c r="E127668" s="1" t="s">
        <v>570</v>
      </c>
    </row>
    <row r="127669" spans="1:5" x14ac:dyDescent="0.3">
      <c r="A127669" t="s">
        <v>1637</v>
      </c>
      <c r="B127669" t="s">
        <v>102</v>
      </c>
      <c r="C127669" s="1" t="e">
        <v>#NUM!</v>
      </c>
      <c r="D127669" s="2" t="s">
        <v>570</v>
      </c>
      <c r="E127669" s="1" t="s">
        <v>570</v>
      </c>
    </row>
    <row r="127670" spans="1:5" x14ac:dyDescent="0.3">
      <c r="A127670" t="s">
        <v>1638</v>
      </c>
      <c r="B127670" t="s">
        <v>102</v>
      </c>
      <c r="C127670" s="1" t="e">
        <v>#NUM!</v>
      </c>
      <c r="D127670" s="2" t="s">
        <v>570</v>
      </c>
      <c r="E127670" s="1" t="s">
        <v>570</v>
      </c>
    </row>
    <row r="127671" spans="1:5" x14ac:dyDescent="0.3">
      <c r="A127671" t="s">
        <v>1639</v>
      </c>
      <c r="B127671" t="s">
        <v>102</v>
      </c>
      <c r="C127671" s="1" t="e">
        <v>#NUM!</v>
      </c>
      <c r="D127671" s="2" t="s">
        <v>570</v>
      </c>
      <c r="E127671" s="1" t="s">
        <v>570</v>
      </c>
    </row>
    <row r="127672" spans="1:5" x14ac:dyDescent="0.3">
      <c r="A127672" t="s">
        <v>1640</v>
      </c>
      <c r="B127672" t="s">
        <v>102</v>
      </c>
      <c r="C127672" s="1" t="e">
        <v>#NUM!</v>
      </c>
      <c r="D127672" s="2" t="s">
        <v>570</v>
      </c>
      <c r="E127672" s="1" t="s">
        <v>570</v>
      </c>
    </row>
    <row r="127673" spans="1:5" x14ac:dyDescent="0.3">
      <c r="A127673" t="s">
        <v>1641</v>
      </c>
      <c r="B127673" t="s">
        <v>102</v>
      </c>
      <c r="C127673" s="1" t="e">
        <v>#NUM!</v>
      </c>
      <c r="D127673" s="2" t="s">
        <v>570</v>
      </c>
      <c r="E127673" s="1" t="s">
        <v>570</v>
      </c>
    </row>
    <row r="127674" spans="1:5" x14ac:dyDescent="0.3">
      <c r="A127674" t="s">
        <v>1642</v>
      </c>
      <c r="B127674" t="s">
        <v>102</v>
      </c>
      <c r="C127674" s="1" t="e">
        <v>#NUM!</v>
      </c>
      <c r="D127674" s="2" t="s">
        <v>570</v>
      </c>
      <c r="E127674" s="1" t="s">
        <v>570</v>
      </c>
    </row>
    <row r="127675" spans="1:5" x14ac:dyDescent="0.3">
      <c r="A127675" t="s">
        <v>1643</v>
      </c>
      <c r="B127675" t="s">
        <v>102</v>
      </c>
      <c r="C127675" s="1" t="e">
        <v>#NUM!</v>
      </c>
      <c r="D127675" s="2" t="s">
        <v>570</v>
      </c>
      <c r="E127675" s="1" t="s">
        <v>570</v>
      </c>
    </row>
    <row r="127676" spans="1:5" x14ac:dyDescent="0.3">
      <c r="A127676" t="s">
        <v>1644</v>
      </c>
      <c r="B127676" t="s">
        <v>102</v>
      </c>
      <c r="C127676" s="1" t="e">
        <v>#NUM!</v>
      </c>
      <c r="D127676" s="2" t="s">
        <v>570</v>
      </c>
      <c r="E127676" s="1" t="s">
        <v>570</v>
      </c>
    </row>
    <row r="127677" spans="1:5" x14ac:dyDescent="0.3">
      <c r="A127677" t="s">
        <v>1645</v>
      </c>
      <c r="B127677" t="s">
        <v>102</v>
      </c>
      <c r="C127677" s="1" t="e">
        <v>#NUM!</v>
      </c>
      <c r="D127677" s="2" t="s">
        <v>570</v>
      </c>
      <c r="E127677" s="1" t="s">
        <v>570</v>
      </c>
    </row>
    <row r="127678" spans="1:5" x14ac:dyDescent="0.3">
      <c r="A127678" t="s">
        <v>1646</v>
      </c>
      <c r="B127678" t="s">
        <v>102</v>
      </c>
      <c r="C127678" s="1" t="e">
        <v>#NUM!</v>
      </c>
      <c r="D127678" s="2" t="s">
        <v>570</v>
      </c>
      <c r="E127678" s="1" t="s">
        <v>570</v>
      </c>
    </row>
    <row r="127679" spans="1:5" x14ac:dyDescent="0.3">
      <c r="A127679" t="s">
        <v>1647</v>
      </c>
      <c r="B127679" t="s">
        <v>102</v>
      </c>
      <c r="C127679" s="1" t="e">
        <v>#NUM!</v>
      </c>
      <c r="D127679" s="2" t="s">
        <v>570</v>
      </c>
      <c r="E127679" s="1" t="s">
        <v>570</v>
      </c>
    </row>
    <row r="127680" spans="1:5" x14ac:dyDescent="0.3">
      <c r="A127680" t="s">
        <v>1648</v>
      </c>
      <c r="B127680" t="s">
        <v>102</v>
      </c>
      <c r="C127680" s="1" t="e">
        <v>#NUM!</v>
      </c>
      <c r="D127680" s="2" t="s">
        <v>570</v>
      </c>
      <c r="E127680" s="1" t="s">
        <v>570</v>
      </c>
    </row>
    <row r="127681" spans="1:5" x14ac:dyDescent="0.3">
      <c r="A127681" t="s">
        <v>1649</v>
      </c>
      <c r="B127681" t="s">
        <v>102</v>
      </c>
      <c r="C127681" s="1" t="e">
        <v>#NUM!</v>
      </c>
      <c r="D127681" s="2" t="s">
        <v>570</v>
      </c>
      <c r="E127681" s="1" t="s">
        <v>570</v>
      </c>
    </row>
    <row r="127682" spans="1:5" x14ac:dyDescent="0.3">
      <c r="A127682" t="s">
        <v>1650</v>
      </c>
      <c r="B127682" t="s">
        <v>102</v>
      </c>
      <c r="C127682" s="1" t="e">
        <v>#NUM!</v>
      </c>
      <c r="D127682" s="2" t="s">
        <v>570</v>
      </c>
      <c r="E127682" s="1" t="s">
        <v>570</v>
      </c>
    </row>
    <row r="127683" spans="1:5" x14ac:dyDescent="0.3">
      <c r="A127683" t="s">
        <v>1651</v>
      </c>
      <c r="B127683" t="s">
        <v>102</v>
      </c>
      <c r="C127683" s="1" t="e">
        <v>#NUM!</v>
      </c>
      <c r="D127683" s="2" t="s">
        <v>570</v>
      </c>
      <c r="E127683" s="1" t="s">
        <v>570</v>
      </c>
    </row>
    <row r="127684" spans="1:5" x14ac:dyDescent="0.3">
      <c r="A127684" t="s">
        <v>1652</v>
      </c>
      <c r="B127684" t="s">
        <v>102</v>
      </c>
      <c r="C127684" s="1" t="e">
        <v>#NUM!</v>
      </c>
      <c r="D127684" s="2" t="s">
        <v>570</v>
      </c>
      <c r="E127684" s="1" t="s">
        <v>570</v>
      </c>
    </row>
    <row r="127685" spans="1:5" x14ac:dyDescent="0.3">
      <c r="A127685" t="s">
        <v>1653</v>
      </c>
      <c r="B127685" t="s">
        <v>102</v>
      </c>
      <c r="C127685" s="1" t="e">
        <v>#NUM!</v>
      </c>
      <c r="D127685" s="2" t="s">
        <v>570</v>
      </c>
      <c r="E127685" s="1" t="s">
        <v>570</v>
      </c>
    </row>
    <row r="127686" spans="1:5" x14ac:dyDescent="0.3">
      <c r="A127686" t="s">
        <v>1654</v>
      </c>
      <c r="B127686" t="s">
        <v>102</v>
      </c>
      <c r="C127686" s="1" t="e">
        <v>#NUM!</v>
      </c>
      <c r="D127686" s="2" t="s">
        <v>570</v>
      </c>
      <c r="E127686" s="1" t="s">
        <v>570</v>
      </c>
    </row>
    <row r="127687" spans="1:5" x14ac:dyDescent="0.3">
      <c r="A127687" t="s">
        <v>1655</v>
      </c>
      <c r="B127687" t="s">
        <v>102</v>
      </c>
      <c r="C127687" s="1" t="e">
        <v>#NUM!</v>
      </c>
      <c r="D127687" s="2" t="s">
        <v>570</v>
      </c>
      <c r="E127687" s="1" t="s">
        <v>570</v>
      </c>
    </row>
    <row r="127688" spans="1:5" x14ac:dyDescent="0.3">
      <c r="A127688" t="s">
        <v>1656</v>
      </c>
      <c r="B127688" t="s">
        <v>102</v>
      </c>
      <c r="C127688" s="1" t="e">
        <v>#NUM!</v>
      </c>
      <c r="D127688" s="2" t="s">
        <v>570</v>
      </c>
      <c r="E127688" s="1" t="s">
        <v>570</v>
      </c>
    </row>
    <row r="127689" spans="1:5" x14ac:dyDescent="0.3">
      <c r="A127689" t="s">
        <v>1657</v>
      </c>
      <c r="B127689" t="s">
        <v>102</v>
      </c>
      <c r="C127689" s="1" t="e">
        <v>#NUM!</v>
      </c>
      <c r="D127689" s="2" t="s">
        <v>570</v>
      </c>
      <c r="E127689" s="1" t="s">
        <v>570</v>
      </c>
    </row>
    <row r="127690" spans="1:5" x14ac:dyDescent="0.3">
      <c r="A127690" t="s">
        <v>1658</v>
      </c>
      <c r="B127690" t="s">
        <v>102</v>
      </c>
      <c r="C127690" s="1" t="e">
        <v>#NUM!</v>
      </c>
      <c r="D127690" s="2" t="s">
        <v>570</v>
      </c>
      <c r="E127690" s="1" t="s">
        <v>570</v>
      </c>
    </row>
    <row r="127691" spans="1:5" x14ac:dyDescent="0.3">
      <c r="A127691" t="s">
        <v>1659</v>
      </c>
      <c r="B127691" t="s">
        <v>102</v>
      </c>
      <c r="C127691" s="1" t="e">
        <v>#NUM!</v>
      </c>
      <c r="D127691" s="2" t="s">
        <v>570</v>
      </c>
      <c r="E127691" s="1" t="s">
        <v>570</v>
      </c>
    </row>
    <row r="127692" spans="1:5" x14ac:dyDescent="0.3">
      <c r="A127692" t="s">
        <v>1660</v>
      </c>
      <c r="B127692" t="s">
        <v>102</v>
      </c>
      <c r="C127692" s="1" t="e">
        <v>#NUM!</v>
      </c>
      <c r="D127692" s="2" t="s">
        <v>570</v>
      </c>
      <c r="E127692" s="1" t="s">
        <v>570</v>
      </c>
    </row>
    <row r="127693" spans="1:5" x14ac:dyDescent="0.3">
      <c r="A127693" t="s">
        <v>1661</v>
      </c>
      <c r="B127693" t="s">
        <v>102</v>
      </c>
      <c r="C127693" s="1" t="e">
        <v>#NUM!</v>
      </c>
      <c r="D127693" s="2" t="s">
        <v>570</v>
      </c>
      <c r="E127693" s="1" t="s">
        <v>570</v>
      </c>
    </row>
    <row r="127694" spans="1:5" x14ac:dyDescent="0.3">
      <c r="A127694" t="s">
        <v>1662</v>
      </c>
      <c r="B127694" t="s">
        <v>102</v>
      </c>
      <c r="C127694" s="1" t="e">
        <v>#NUM!</v>
      </c>
      <c r="D127694" s="2" t="s">
        <v>570</v>
      </c>
      <c r="E127694" s="1" t="s">
        <v>570</v>
      </c>
    </row>
    <row r="127695" spans="1:5" x14ac:dyDescent="0.3">
      <c r="A127695" t="s">
        <v>1663</v>
      </c>
      <c r="B127695" t="s">
        <v>102</v>
      </c>
      <c r="C127695" s="1" t="e">
        <v>#NUM!</v>
      </c>
      <c r="D127695" s="2" t="s">
        <v>570</v>
      </c>
      <c r="E127695" s="1" t="s">
        <v>570</v>
      </c>
    </row>
    <row r="127696" spans="1:5" x14ac:dyDescent="0.3">
      <c r="A127696" t="s">
        <v>1664</v>
      </c>
      <c r="B127696" t="s">
        <v>102</v>
      </c>
      <c r="C127696" s="1" t="e">
        <v>#NUM!</v>
      </c>
      <c r="D127696" s="2" t="s">
        <v>570</v>
      </c>
      <c r="E127696" s="1" t="s">
        <v>570</v>
      </c>
    </row>
    <row r="127697" spans="1:5" x14ac:dyDescent="0.3">
      <c r="A127697" t="s">
        <v>1665</v>
      </c>
      <c r="B127697" t="s">
        <v>102</v>
      </c>
      <c r="C127697" s="1" t="e">
        <v>#NUM!</v>
      </c>
      <c r="D127697" s="2" t="s">
        <v>570</v>
      </c>
      <c r="E127697" s="1" t="s">
        <v>570</v>
      </c>
    </row>
    <row r="127698" spans="1:5" x14ac:dyDescent="0.3">
      <c r="A127698" t="s">
        <v>1666</v>
      </c>
      <c r="B127698" t="s">
        <v>102</v>
      </c>
      <c r="C127698" s="1" t="e">
        <v>#NUM!</v>
      </c>
      <c r="D127698" s="2" t="s">
        <v>570</v>
      </c>
      <c r="E127698" s="1" t="s">
        <v>570</v>
      </c>
    </row>
    <row r="127699" spans="1:5" x14ac:dyDescent="0.3">
      <c r="A127699" t="s">
        <v>1667</v>
      </c>
      <c r="B127699" t="s">
        <v>102</v>
      </c>
      <c r="C127699" s="1" t="e">
        <v>#NUM!</v>
      </c>
      <c r="D127699" s="2" t="s">
        <v>570</v>
      </c>
      <c r="E127699" s="1" t="s">
        <v>570</v>
      </c>
    </row>
    <row r="127700" spans="1:5" x14ac:dyDescent="0.3">
      <c r="A127700" t="s">
        <v>1668</v>
      </c>
      <c r="B127700" t="s">
        <v>102</v>
      </c>
      <c r="C127700" s="1" t="e">
        <v>#NUM!</v>
      </c>
      <c r="D127700" s="2" t="s">
        <v>570</v>
      </c>
      <c r="E127700" s="1" t="s">
        <v>570</v>
      </c>
    </row>
    <row r="127701" spans="1:5" x14ac:dyDescent="0.3">
      <c r="A127701" t="s">
        <v>1669</v>
      </c>
      <c r="B127701" t="s">
        <v>102</v>
      </c>
      <c r="C127701" s="1" t="e">
        <v>#NUM!</v>
      </c>
      <c r="D127701" s="2" t="s">
        <v>570</v>
      </c>
      <c r="E127701" s="1" t="s">
        <v>570</v>
      </c>
    </row>
    <row r="127702" spans="1:5" x14ac:dyDescent="0.3">
      <c r="A127702" t="s">
        <v>1670</v>
      </c>
      <c r="B127702" t="s">
        <v>102</v>
      </c>
      <c r="C127702" s="1" t="e">
        <v>#NUM!</v>
      </c>
      <c r="D127702" s="2" t="s">
        <v>570</v>
      </c>
      <c r="E127702" s="1" t="s">
        <v>570</v>
      </c>
    </row>
    <row r="127703" spans="1:5" x14ac:dyDescent="0.3">
      <c r="A127703" t="s">
        <v>1671</v>
      </c>
      <c r="B127703" t="s">
        <v>102</v>
      </c>
      <c r="C127703" s="1" t="e">
        <v>#NUM!</v>
      </c>
      <c r="D127703" s="2" t="s">
        <v>570</v>
      </c>
      <c r="E127703" s="1" t="s">
        <v>570</v>
      </c>
    </row>
    <row r="127704" spans="1:5" x14ac:dyDescent="0.3">
      <c r="A127704" t="s">
        <v>1672</v>
      </c>
      <c r="B127704" t="s">
        <v>102</v>
      </c>
      <c r="C127704" s="1" t="e">
        <v>#NUM!</v>
      </c>
      <c r="D127704" s="2" t="s">
        <v>570</v>
      </c>
      <c r="E127704" s="1" t="s">
        <v>570</v>
      </c>
    </row>
    <row r="127705" spans="1:5" x14ac:dyDescent="0.3">
      <c r="A127705" t="s">
        <v>1673</v>
      </c>
      <c r="B127705" t="s">
        <v>102</v>
      </c>
      <c r="C127705" s="1" t="e">
        <v>#NUM!</v>
      </c>
      <c r="D127705" s="2" t="s">
        <v>570</v>
      </c>
      <c r="E127705" s="1" t="s">
        <v>570</v>
      </c>
    </row>
    <row r="127706" spans="1:5" x14ac:dyDescent="0.3">
      <c r="A127706" t="s">
        <v>1674</v>
      </c>
      <c r="B127706" t="s">
        <v>102</v>
      </c>
      <c r="C127706" s="1" t="e">
        <v>#NUM!</v>
      </c>
      <c r="D127706" s="2" t="s">
        <v>570</v>
      </c>
      <c r="E127706" s="1" t="s">
        <v>570</v>
      </c>
    </row>
    <row r="127707" spans="1:5" x14ac:dyDescent="0.3">
      <c r="A127707" t="s">
        <v>1675</v>
      </c>
      <c r="B127707" t="s">
        <v>102</v>
      </c>
      <c r="C127707" s="1" t="e">
        <v>#NUM!</v>
      </c>
      <c r="D127707" s="2" t="s">
        <v>570</v>
      </c>
      <c r="E127707" s="1" t="s">
        <v>570</v>
      </c>
    </row>
    <row r="127708" spans="1:5" x14ac:dyDescent="0.3">
      <c r="A127708" t="s">
        <v>1676</v>
      </c>
      <c r="B127708" t="s">
        <v>102</v>
      </c>
      <c r="C127708" s="1" t="e">
        <v>#NUM!</v>
      </c>
      <c r="D127708" s="2" t="s">
        <v>570</v>
      </c>
      <c r="E127708" s="1" t="s">
        <v>570</v>
      </c>
    </row>
    <row r="127709" spans="1:5" x14ac:dyDescent="0.3">
      <c r="A127709" t="s">
        <v>1677</v>
      </c>
      <c r="B127709" t="s">
        <v>102</v>
      </c>
      <c r="C127709" s="1" t="e">
        <v>#NUM!</v>
      </c>
      <c r="D127709" s="2" t="s">
        <v>570</v>
      </c>
      <c r="E127709" s="1" t="s">
        <v>570</v>
      </c>
    </row>
    <row r="127710" spans="1:5" x14ac:dyDescent="0.3">
      <c r="A127710" t="s">
        <v>1678</v>
      </c>
      <c r="B127710" t="s">
        <v>102</v>
      </c>
      <c r="C127710" s="1" t="e">
        <v>#NUM!</v>
      </c>
      <c r="D127710" s="2" t="s">
        <v>570</v>
      </c>
      <c r="E127710" s="1" t="s">
        <v>570</v>
      </c>
    </row>
    <row r="127711" spans="1:5" x14ac:dyDescent="0.3">
      <c r="A127711" t="s">
        <v>1679</v>
      </c>
      <c r="B127711" t="s">
        <v>102</v>
      </c>
      <c r="C127711" s="1" t="e">
        <v>#NUM!</v>
      </c>
      <c r="D127711" s="2" t="s">
        <v>570</v>
      </c>
      <c r="E127711" s="1" t="s">
        <v>570</v>
      </c>
    </row>
    <row r="127712" spans="1:5" x14ac:dyDescent="0.3">
      <c r="A127712" t="s">
        <v>1680</v>
      </c>
      <c r="B127712" t="s">
        <v>102</v>
      </c>
      <c r="C127712" s="1" t="e">
        <v>#NUM!</v>
      </c>
      <c r="D127712" s="2" t="s">
        <v>570</v>
      </c>
      <c r="E127712" s="1" t="s">
        <v>570</v>
      </c>
    </row>
    <row r="127713" spans="1:5" x14ac:dyDescent="0.3">
      <c r="A127713" t="s">
        <v>1681</v>
      </c>
      <c r="B127713" t="s">
        <v>102</v>
      </c>
      <c r="C127713" s="1" t="e">
        <v>#NUM!</v>
      </c>
      <c r="D127713" s="2" t="s">
        <v>570</v>
      </c>
      <c r="E127713" s="1" t="s">
        <v>570</v>
      </c>
    </row>
    <row r="127714" spans="1:5" x14ac:dyDescent="0.3">
      <c r="A127714" t="s">
        <v>1682</v>
      </c>
      <c r="B127714" t="s">
        <v>102</v>
      </c>
      <c r="C127714" s="1" t="e">
        <v>#NUM!</v>
      </c>
      <c r="D127714" s="2" t="s">
        <v>570</v>
      </c>
      <c r="E127714" s="1" t="s">
        <v>570</v>
      </c>
    </row>
    <row r="127715" spans="1:5" x14ac:dyDescent="0.3">
      <c r="A127715" t="s">
        <v>1683</v>
      </c>
      <c r="B127715" t="s">
        <v>102</v>
      </c>
      <c r="C127715" s="1" t="e">
        <v>#NUM!</v>
      </c>
      <c r="D127715" s="2" t="s">
        <v>570</v>
      </c>
      <c r="E127715" s="1" t="s">
        <v>570</v>
      </c>
    </row>
    <row r="127716" spans="1:5" x14ac:dyDescent="0.3">
      <c r="A127716" t="s">
        <v>1684</v>
      </c>
      <c r="B127716" t="s">
        <v>102</v>
      </c>
      <c r="C127716" s="1" t="e">
        <v>#NUM!</v>
      </c>
      <c r="D127716" s="2" t="s">
        <v>570</v>
      </c>
      <c r="E127716" s="1" t="s">
        <v>570</v>
      </c>
    </row>
    <row r="127717" spans="1:5" x14ac:dyDescent="0.3">
      <c r="A127717" t="s">
        <v>1685</v>
      </c>
      <c r="B127717" t="s">
        <v>102</v>
      </c>
      <c r="C127717" s="1" t="e">
        <v>#NUM!</v>
      </c>
      <c r="D127717" s="2" t="s">
        <v>570</v>
      </c>
      <c r="E127717" s="1" t="s">
        <v>570</v>
      </c>
    </row>
    <row r="127718" spans="1:5" x14ac:dyDescent="0.3">
      <c r="A127718" t="s">
        <v>1686</v>
      </c>
      <c r="B127718" t="s">
        <v>102</v>
      </c>
      <c r="C127718" s="1" t="e">
        <v>#NUM!</v>
      </c>
      <c r="D127718" s="2" t="s">
        <v>570</v>
      </c>
      <c r="E127718" s="1" t="s">
        <v>570</v>
      </c>
    </row>
    <row r="127719" spans="1:5" x14ac:dyDescent="0.3">
      <c r="A127719" t="s">
        <v>1687</v>
      </c>
      <c r="B127719" t="s">
        <v>102</v>
      </c>
      <c r="C127719" s="1" t="e">
        <v>#NUM!</v>
      </c>
      <c r="D127719" s="2" t="s">
        <v>570</v>
      </c>
      <c r="E127719" s="1" t="s">
        <v>570</v>
      </c>
    </row>
    <row r="127720" spans="1:5" x14ac:dyDescent="0.3">
      <c r="A127720" t="s">
        <v>1688</v>
      </c>
      <c r="B127720" t="s">
        <v>102</v>
      </c>
      <c r="C127720" s="1" t="e">
        <v>#NUM!</v>
      </c>
      <c r="D127720" s="2" t="s">
        <v>570</v>
      </c>
      <c r="E127720" s="1" t="s">
        <v>570</v>
      </c>
    </row>
    <row r="127721" spans="1:5" x14ac:dyDescent="0.3">
      <c r="A127721" t="s">
        <v>1689</v>
      </c>
      <c r="B127721" t="s">
        <v>102</v>
      </c>
      <c r="C127721" s="1" t="e">
        <v>#NUM!</v>
      </c>
      <c r="D127721" s="2" t="s">
        <v>570</v>
      </c>
      <c r="E127721" s="1" t="s">
        <v>570</v>
      </c>
    </row>
    <row r="127722" spans="1:5" x14ac:dyDescent="0.3">
      <c r="A127722" t="s">
        <v>1690</v>
      </c>
      <c r="B127722" t="s">
        <v>102</v>
      </c>
      <c r="C127722" s="1" t="e">
        <v>#NUM!</v>
      </c>
      <c r="D127722" s="2" t="s">
        <v>570</v>
      </c>
      <c r="E127722" s="1" t="s">
        <v>570</v>
      </c>
    </row>
    <row r="127723" spans="1:5" x14ac:dyDescent="0.3">
      <c r="A127723" t="s">
        <v>1691</v>
      </c>
      <c r="B127723" t="s">
        <v>102</v>
      </c>
      <c r="C127723" s="1" t="e">
        <v>#NUM!</v>
      </c>
      <c r="D127723" s="2" t="s">
        <v>570</v>
      </c>
      <c r="E127723" s="1" t="s">
        <v>570</v>
      </c>
    </row>
    <row r="127724" spans="1:5" x14ac:dyDescent="0.3">
      <c r="A127724" t="s">
        <v>1692</v>
      </c>
      <c r="B127724" t="s">
        <v>102</v>
      </c>
      <c r="C127724" s="1" t="e">
        <v>#NUM!</v>
      </c>
      <c r="D127724" s="2" t="s">
        <v>570</v>
      </c>
      <c r="E127724" s="1" t="s">
        <v>570</v>
      </c>
    </row>
    <row r="127725" spans="1:5" x14ac:dyDescent="0.3">
      <c r="A127725" t="s">
        <v>1693</v>
      </c>
      <c r="B127725" t="s">
        <v>102</v>
      </c>
      <c r="C127725" s="1" t="e">
        <v>#NUM!</v>
      </c>
      <c r="D127725" s="2" t="s">
        <v>570</v>
      </c>
      <c r="E127725" s="1" t="s">
        <v>570</v>
      </c>
    </row>
    <row r="127726" spans="1:5" x14ac:dyDescent="0.3">
      <c r="A127726" t="s">
        <v>1694</v>
      </c>
      <c r="B127726" t="s">
        <v>102</v>
      </c>
      <c r="C127726" s="1" t="e">
        <v>#NUM!</v>
      </c>
      <c r="D127726" s="2" t="s">
        <v>570</v>
      </c>
      <c r="E127726" s="1" t="s">
        <v>570</v>
      </c>
    </row>
    <row r="127727" spans="1:5" x14ac:dyDescent="0.3">
      <c r="A127727" t="s">
        <v>1695</v>
      </c>
      <c r="B127727" t="s">
        <v>102</v>
      </c>
      <c r="C127727" s="1" t="e">
        <v>#NUM!</v>
      </c>
      <c r="D127727" s="2" t="s">
        <v>570</v>
      </c>
      <c r="E127727" s="1" t="s">
        <v>570</v>
      </c>
    </row>
    <row r="127728" spans="1:5" x14ac:dyDescent="0.3">
      <c r="A127728" t="s">
        <v>1696</v>
      </c>
      <c r="B127728" t="s">
        <v>102</v>
      </c>
      <c r="C127728" s="1" t="e">
        <v>#NUM!</v>
      </c>
      <c r="D127728" s="2" t="s">
        <v>570</v>
      </c>
      <c r="E127728" s="1" t="s">
        <v>570</v>
      </c>
    </row>
    <row r="127729" spans="1:5" x14ac:dyDescent="0.3">
      <c r="A127729" t="s">
        <v>1697</v>
      </c>
      <c r="B127729" t="s">
        <v>102</v>
      </c>
      <c r="C127729" s="1" t="e">
        <v>#NUM!</v>
      </c>
      <c r="D127729" s="2" t="s">
        <v>570</v>
      </c>
      <c r="E127729" s="1" t="s">
        <v>570</v>
      </c>
    </row>
    <row r="127730" spans="1:5" x14ac:dyDescent="0.3">
      <c r="A127730" t="s">
        <v>1698</v>
      </c>
      <c r="B127730" t="s">
        <v>102</v>
      </c>
      <c r="C127730" s="1" t="e">
        <v>#NUM!</v>
      </c>
      <c r="D127730" s="2" t="s">
        <v>570</v>
      </c>
      <c r="E127730" s="1" t="s">
        <v>570</v>
      </c>
    </row>
    <row r="127731" spans="1:5" x14ac:dyDescent="0.3">
      <c r="A127731" t="s">
        <v>1699</v>
      </c>
      <c r="B127731" t="s">
        <v>102</v>
      </c>
      <c r="C127731" s="1" t="e">
        <v>#NUM!</v>
      </c>
      <c r="D127731" s="2" t="s">
        <v>570</v>
      </c>
      <c r="E127731" s="1" t="s">
        <v>570</v>
      </c>
    </row>
    <row r="127732" spans="1:5" x14ac:dyDescent="0.3">
      <c r="A127732" t="s">
        <v>1700</v>
      </c>
      <c r="B127732" t="s">
        <v>102</v>
      </c>
      <c r="C127732" s="1" t="e">
        <v>#NUM!</v>
      </c>
      <c r="D127732" s="2" t="s">
        <v>570</v>
      </c>
      <c r="E127732" s="1" t="s">
        <v>570</v>
      </c>
    </row>
    <row r="127733" spans="1:5" x14ac:dyDescent="0.3">
      <c r="A127733" t="s">
        <v>1701</v>
      </c>
      <c r="B127733" t="s">
        <v>102</v>
      </c>
      <c r="C127733" s="1" t="e">
        <v>#NUM!</v>
      </c>
      <c r="D127733" s="2" t="s">
        <v>570</v>
      </c>
      <c r="E127733" s="1" t="s">
        <v>570</v>
      </c>
    </row>
    <row r="127734" spans="1:5" x14ac:dyDescent="0.3">
      <c r="A127734" t="s">
        <v>1702</v>
      </c>
      <c r="B127734" t="s">
        <v>102</v>
      </c>
      <c r="C127734" s="1" t="e">
        <v>#NUM!</v>
      </c>
      <c r="D127734" s="2" t="s">
        <v>570</v>
      </c>
      <c r="E127734" s="1" t="s">
        <v>570</v>
      </c>
    </row>
    <row r="127735" spans="1:5" x14ac:dyDescent="0.3">
      <c r="A127735" t="s">
        <v>1703</v>
      </c>
      <c r="B127735" t="s">
        <v>102</v>
      </c>
      <c r="C127735" s="1" t="e">
        <v>#NUM!</v>
      </c>
      <c r="D127735" s="2" t="s">
        <v>570</v>
      </c>
      <c r="E127735" s="1" t="s">
        <v>570</v>
      </c>
    </row>
    <row r="127736" spans="1:5" x14ac:dyDescent="0.3">
      <c r="A127736" t="s">
        <v>1704</v>
      </c>
      <c r="B127736" t="s">
        <v>102</v>
      </c>
      <c r="C127736" s="1" t="e">
        <v>#NUM!</v>
      </c>
      <c r="D127736" s="2" t="s">
        <v>570</v>
      </c>
      <c r="E127736" s="1" t="s">
        <v>570</v>
      </c>
    </row>
    <row r="127737" spans="1:5" x14ac:dyDescent="0.3">
      <c r="A127737" t="s">
        <v>1705</v>
      </c>
      <c r="B127737" t="s">
        <v>102</v>
      </c>
      <c r="C127737" s="1" t="e">
        <v>#NUM!</v>
      </c>
      <c r="D127737" s="2" t="s">
        <v>570</v>
      </c>
      <c r="E127737" s="1" t="s">
        <v>570</v>
      </c>
    </row>
    <row r="127738" spans="1:5" x14ac:dyDescent="0.3">
      <c r="A127738" t="s">
        <v>1706</v>
      </c>
      <c r="B127738" t="s">
        <v>102</v>
      </c>
      <c r="C127738" s="1" t="e">
        <v>#NUM!</v>
      </c>
      <c r="D127738" s="2" t="s">
        <v>570</v>
      </c>
      <c r="E127738" s="1" t="s">
        <v>570</v>
      </c>
    </row>
    <row r="127739" spans="1:5" x14ac:dyDescent="0.3">
      <c r="A127739" t="s">
        <v>1707</v>
      </c>
      <c r="B127739" t="s">
        <v>102</v>
      </c>
      <c r="C127739" s="1" t="e">
        <v>#NUM!</v>
      </c>
      <c r="D127739" s="2" t="s">
        <v>570</v>
      </c>
      <c r="E127739" s="1" t="s">
        <v>570</v>
      </c>
    </row>
    <row r="127740" spans="1:5" x14ac:dyDescent="0.3">
      <c r="A127740" t="s">
        <v>1708</v>
      </c>
      <c r="B127740" t="s">
        <v>102</v>
      </c>
      <c r="C127740" s="1" t="e">
        <v>#NUM!</v>
      </c>
      <c r="D127740" s="2" t="s">
        <v>570</v>
      </c>
      <c r="E127740" s="1" t="s">
        <v>570</v>
      </c>
    </row>
    <row r="127741" spans="1:5" x14ac:dyDescent="0.3">
      <c r="A127741" t="s">
        <v>1709</v>
      </c>
      <c r="B127741" t="s">
        <v>102</v>
      </c>
      <c r="C127741" s="1" t="e">
        <v>#NUM!</v>
      </c>
      <c r="D127741" s="2" t="s">
        <v>570</v>
      </c>
      <c r="E127741" s="1" t="s">
        <v>570</v>
      </c>
    </row>
    <row r="127742" spans="1:5" x14ac:dyDescent="0.3">
      <c r="A127742" t="s">
        <v>1710</v>
      </c>
      <c r="B127742" t="s">
        <v>102</v>
      </c>
      <c r="C127742" s="1" t="e">
        <v>#NUM!</v>
      </c>
      <c r="D127742" s="2" t="s">
        <v>570</v>
      </c>
      <c r="E127742" s="1" t="s">
        <v>570</v>
      </c>
    </row>
    <row r="127743" spans="1:5" x14ac:dyDescent="0.3">
      <c r="A127743" t="s">
        <v>1711</v>
      </c>
      <c r="B127743" t="s">
        <v>102</v>
      </c>
      <c r="C127743" s="1" t="e">
        <v>#NUM!</v>
      </c>
      <c r="D127743" s="2" t="s">
        <v>570</v>
      </c>
      <c r="E127743" s="1" t="s">
        <v>570</v>
      </c>
    </row>
    <row r="127744" spans="1:5" x14ac:dyDescent="0.3">
      <c r="A127744" t="s">
        <v>1712</v>
      </c>
      <c r="B127744" t="s">
        <v>102</v>
      </c>
      <c r="C127744" s="1" t="e">
        <v>#NUM!</v>
      </c>
      <c r="D127744" s="2" t="s">
        <v>570</v>
      </c>
      <c r="E127744" s="1" t="s">
        <v>570</v>
      </c>
    </row>
    <row r="127745" spans="1:5" x14ac:dyDescent="0.3">
      <c r="A127745" t="s">
        <v>1713</v>
      </c>
      <c r="B127745" t="s">
        <v>102</v>
      </c>
      <c r="C127745" s="1" t="e">
        <v>#NUM!</v>
      </c>
      <c r="D127745" s="2" t="s">
        <v>570</v>
      </c>
      <c r="E127745" s="1" t="s">
        <v>570</v>
      </c>
    </row>
    <row r="127746" spans="1:5" x14ac:dyDescent="0.3">
      <c r="A127746" t="s">
        <v>1714</v>
      </c>
      <c r="B127746" t="s">
        <v>102</v>
      </c>
      <c r="C127746" s="1" t="e">
        <v>#NUM!</v>
      </c>
      <c r="D127746" s="2" t="s">
        <v>570</v>
      </c>
      <c r="E127746" s="1" t="s">
        <v>570</v>
      </c>
    </row>
    <row r="127747" spans="1:5" x14ac:dyDescent="0.3">
      <c r="A127747" t="s">
        <v>1715</v>
      </c>
      <c r="B127747" t="s">
        <v>102</v>
      </c>
      <c r="C127747" s="1" t="e">
        <v>#NUM!</v>
      </c>
      <c r="D127747" s="2" t="s">
        <v>570</v>
      </c>
      <c r="E127747" s="1" t="s">
        <v>570</v>
      </c>
    </row>
    <row r="127748" spans="1:5" x14ac:dyDescent="0.3">
      <c r="A127748" t="s">
        <v>1716</v>
      </c>
      <c r="B127748" t="s">
        <v>102</v>
      </c>
      <c r="C127748" s="1" t="e">
        <v>#NUM!</v>
      </c>
      <c r="D127748" s="2" t="s">
        <v>570</v>
      </c>
      <c r="E127748" s="1" t="s">
        <v>570</v>
      </c>
    </row>
    <row r="127749" spans="1:5" x14ac:dyDescent="0.3">
      <c r="A127749" t="s">
        <v>1717</v>
      </c>
      <c r="B127749" t="s">
        <v>102</v>
      </c>
      <c r="C127749" s="1" t="e">
        <v>#NUM!</v>
      </c>
      <c r="D127749" s="2" t="s">
        <v>570</v>
      </c>
      <c r="E127749" s="1" t="s">
        <v>570</v>
      </c>
    </row>
    <row r="127750" spans="1:5" x14ac:dyDescent="0.3">
      <c r="A127750" t="s">
        <v>1718</v>
      </c>
      <c r="B127750" t="s">
        <v>102</v>
      </c>
      <c r="C127750" s="1" t="e">
        <v>#NUM!</v>
      </c>
      <c r="D127750" s="2" t="s">
        <v>570</v>
      </c>
      <c r="E127750" s="1" t="s">
        <v>570</v>
      </c>
    </row>
    <row r="127751" spans="1:5" x14ac:dyDescent="0.3">
      <c r="A127751" t="s">
        <v>1719</v>
      </c>
      <c r="B127751" t="s">
        <v>102</v>
      </c>
      <c r="C127751" s="1" t="e">
        <v>#NUM!</v>
      </c>
      <c r="D127751" s="2" t="s">
        <v>570</v>
      </c>
      <c r="E127751" s="1" t="s">
        <v>570</v>
      </c>
    </row>
    <row r="127752" spans="1:5" x14ac:dyDescent="0.3">
      <c r="A127752" t="s">
        <v>1720</v>
      </c>
      <c r="B127752" t="s">
        <v>102</v>
      </c>
      <c r="C127752" s="1" t="e">
        <v>#NUM!</v>
      </c>
      <c r="D127752" s="2" t="s">
        <v>570</v>
      </c>
      <c r="E127752" s="1" t="s">
        <v>570</v>
      </c>
    </row>
    <row r="127753" spans="1:5" x14ac:dyDescent="0.3">
      <c r="A127753" t="s">
        <v>1721</v>
      </c>
      <c r="B127753" t="s">
        <v>102</v>
      </c>
      <c r="C127753" s="1" t="e">
        <v>#NUM!</v>
      </c>
      <c r="D127753" s="2" t="s">
        <v>570</v>
      </c>
      <c r="E127753" s="1" t="s">
        <v>570</v>
      </c>
    </row>
    <row r="127754" spans="1:5" x14ac:dyDescent="0.3">
      <c r="A127754" t="s">
        <v>1722</v>
      </c>
      <c r="B127754" t="s">
        <v>102</v>
      </c>
      <c r="C127754" s="1" t="e">
        <v>#NUM!</v>
      </c>
      <c r="D127754" s="2" t="s">
        <v>570</v>
      </c>
      <c r="E127754" s="1" t="s">
        <v>570</v>
      </c>
    </row>
    <row r="127755" spans="1:5" x14ac:dyDescent="0.3">
      <c r="A127755" t="s">
        <v>1723</v>
      </c>
      <c r="B127755" t="s">
        <v>102</v>
      </c>
      <c r="C127755" s="1" t="e">
        <v>#NUM!</v>
      </c>
      <c r="D127755" s="2" t="s">
        <v>570</v>
      </c>
      <c r="E127755" s="1" t="s">
        <v>570</v>
      </c>
    </row>
    <row r="127756" spans="1:5" x14ac:dyDescent="0.3">
      <c r="A127756" t="s">
        <v>1724</v>
      </c>
      <c r="B127756" t="s">
        <v>102</v>
      </c>
      <c r="C127756" s="1" t="e">
        <v>#NUM!</v>
      </c>
      <c r="D127756" s="2" t="s">
        <v>570</v>
      </c>
      <c r="E127756" s="1" t="s">
        <v>570</v>
      </c>
    </row>
    <row r="127757" spans="1:5" x14ac:dyDescent="0.3">
      <c r="A127757" t="s">
        <v>1725</v>
      </c>
      <c r="B127757" t="s">
        <v>102</v>
      </c>
      <c r="C127757" s="1" t="e">
        <v>#NUM!</v>
      </c>
      <c r="D127757" s="2" t="s">
        <v>570</v>
      </c>
      <c r="E127757" s="1" t="s">
        <v>570</v>
      </c>
    </row>
    <row r="127758" spans="1:5" x14ac:dyDescent="0.3">
      <c r="A127758" t="s">
        <v>1726</v>
      </c>
      <c r="B127758" t="s">
        <v>102</v>
      </c>
      <c r="C127758" s="1" t="e">
        <v>#NUM!</v>
      </c>
      <c r="D127758" s="2" t="s">
        <v>570</v>
      </c>
      <c r="E127758" s="1" t="s">
        <v>570</v>
      </c>
    </row>
    <row r="127759" spans="1:5" x14ac:dyDescent="0.3">
      <c r="A127759" t="s">
        <v>1727</v>
      </c>
      <c r="B127759" t="s">
        <v>102</v>
      </c>
      <c r="C127759" s="1" t="e">
        <v>#NUM!</v>
      </c>
      <c r="D127759" s="2" t="s">
        <v>570</v>
      </c>
      <c r="E127759" s="1" t="s">
        <v>570</v>
      </c>
    </row>
    <row r="127760" spans="1:5" x14ac:dyDescent="0.3">
      <c r="A127760" t="s">
        <v>1728</v>
      </c>
      <c r="B127760" t="s">
        <v>102</v>
      </c>
      <c r="C127760" s="1" t="e">
        <v>#NUM!</v>
      </c>
      <c r="D127760" s="2" t="s">
        <v>570</v>
      </c>
      <c r="E127760" s="1" t="s">
        <v>570</v>
      </c>
    </row>
    <row r="127761" spans="1:5" x14ac:dyDescent="0.3">
      <c r="A127761" t="s">
        <v>1729</v>
      </c>
      <c r="B127761" t="s">
        <v>102</v>
      </c>
      <c r="C127761" s="1" t="e">
        <v>#NUM!</v>
      </c>
      <c r="D127761" s="2" t="s">
        <v>570</v>
      </c>
      <c r="E127761" s="1" t="s">
        <v>570</v>
      </c>
    </row>
    <row r="127762" spans="1:5" x14ac:dyDescent="0.3">
      <c r="A127762" t="s">
        <v>1730</v>
      </c>
      <c r="B127762" t="s">
        <v>102</v>
      </c>
      <c r="C127762" s="1" t="e">
        <v>#NUM!</v>
      </c>
      <c r="D127762" s="2" t="s">
        <v>570</v>
      </c>
      <c r="E127762" s="1" t="s">
        <v>570</v>
      </c>
    </row>
    <row r="127763" spans="1:5" x14ac:dyDescent="0.3">
      <c r="A127763" t="s">
        <v>1731</v>
      </c>
      <c r="B127763" t="s">
        <v>102</v>
      </c>
      <c r="C127763" s="1" t="e">
        <v>#NUM!</v>
      </c>
      <c r="D127763" s="2" t="s">
        <v>570</v>
      </c>
      <c r="E127763" s="1" t="s">
        <v>570</v>
      </c>
    </row>
    <row r="127764" spans="1:5" x14ac:dyDescent="0.3">
      <c r="A127764" t="s">
        <v>1732</v>
      </c>
      <c r="B127764" t="s">
        <v>102</v>
      </c>
      <c r="C127764" s="1" t="e">
        <v>#NUM!</v>
      </c>
      <c r="D127764" s="2" t="s">
        <v>570</v>
      </c>
      <c r="E127764" s="1" t="s">
        <v>570</v>
      </c>
    </row>
    <row r="127765" spans="1:5" x14ac:dyDescent="0.3">
      <c r="A127765" t="s">
        <v>1733</v>
      </c>
      <c r="B127765" t="s">
        <v>102</v>
      </c>
      <c r="C127765" s="1" t="e">
        <v>#NUM!</v>
      </c>
      <c r="D127765" s="2" t="s">
        <v>570</v>
      </c>
      <c r="E127765" s="1" t="s">
        <v>570</v>
      </c>
    </row>
    <row r="127766" spans="1:5" x14ac:dyDescent="0.3">
      <c r="A127766" t="s">
        <v>1734</v>
      </c>
      <c r="B127766" t="s">
        <v>102</v>
      </c>
      <c r="C127766" s="1" t="e">
        <v>#NUM!</v>
      </c>
      <c r="D127766" s="2" t="s">
        <v>570</v>
      </c>
      <c r="E127766" s="1" t="s">
        <v>570</v>
      </c>
    </row>
    <row r="127767" spans="1:5" x14ac:dyDescent="0.3">
      <c r="A127767" t="s">
        <v>1735</v>
      </c>
      <c r="B127767" t="s">
        <v>102</v>
      </c>
      <c r="C127767" s="1" t="e">
        <v>#NUM!</v>
      </c>
      <c r="D127767" s="2" t="s">
        <v>570</v>
      </c>
      <c r="E127767" s="1" t="s">
        <v>570</v>
      </c>
    </row>
    <row r="127768" spans="1:5" x14ac:dyDescent="0.3">
      <c r="A127768" t="s">
        <v>1736</v>
      </c>
      <c r="B127768" t="s">
        <v>102</v>
      </c>
      <c r="C127768" s="1" t="e">
        <v>#NUM!</v>
      </c>
      <c r="D127768" s="2" t="s">
        <v>570</v>
      </c>
      <c r="E127768" s="1" t="s">
        <v>570</v>
      </c>
    </row>
    <row r="127769" spans="1:5" x14ac:dyDescent="0.3">
      <c r="A127769" t="s">
        <v>1737</v>
      </c>
      <c r="B127769" t="s">
        <v>102</v>
      </c>
      <c r="C127769" s="1" t="e">
        <v>#NUM!</v>
      </c>
      <c r="D127769" s="2" t="s">
        <v>570</v>
      </c>
      <c r="E127769" s="1" t="s">
        <v>570</v>
      </c>
    </row>
    <row r="127770" spans="1:5" x14ac:dyDescent="0.3">
      <c r="A127770" t="s">
        <v>1738</v>
      </c>
      <c r="B127770" t="s">
        <v>102</v>
      </c>
      <c r="C127770" s="1" t="e">
        <v>#NUM!</v>
      </c>
      <c r="D127770" s="2" t="s">
        <v>570</v>
      </c>
      <c r="E127770" s="1" t="s">
        <v>570</v>
      </c>
    </row>
    <row r="127771" spans="1:5" x14ac:dyDescent="0.3">
      <c r="A127771" t="s">
        <v>1739</v>
      </c>
      <c r="B127771" t="s">
        <v>102</v>
      </c>
      <c r="C127771" s="1" t="e">
        <v>#NUM!</v>
      </c>
      <c r="D127771" s="2" t="s">
        <v>570</v>
      </c>
      <c r="E127771" s="1" t="s">
        <v>570</v>
      </c>
    </row>
    <row r="127772" spans="1:5" x14ac:dyDescent="0.3">
      <c r="A127772" t="s">
        <v>1740</v>
      </c>
      <c r="B127772" t="s">
        <v>102</v>
      </c>
      <c r="C127772" s="1" t="e">
        <v>#NUM!</v>
      </c>
      <c r="D127772" s="2" t="s">
        <v>570</v>
      </c>
      <c r="E127772" s="1" t="s">
        <v>570</v>
      </c>
    </row>
    <row r="127773" spans="1:5" x14ac:dyDescent="0.3">
      <c r="A127773" t="s">
        <v>1741</v>
      </c>
      <c r="B127773" t="s">
        <v>102</v>
      </c>
      <c r="C127773" s="1" t="e">
        <v>#NUM!</v>
      </c>
      <c r="D127773" s="2" t="s">
        <v>570</v>
      </c>
      <c r="E127773" s="1" t="s">
        <v>570</v>
      </c>
    </row>
    <row r="127774" spans="1:5" x14ac:dyDescent="0.3">
      <c r="A127774" t="s">
        <v>1742</v>
      </c>
      <c r="B127774" t="s">
        <v>102</v>
      </c>
      <c r="C127774" s="1" t="e">
        <v>#NUM!</v>
      </c>
      <c r="D127774" s="2" t="s">
        <v>570</v>
      </c>
      <c r="E127774" s="1" t="s">
        <v>570</v>
      </c>
    </row>
    <row r="127775" spans="1:5" x14ac:dyDescent="0.3">
      <c r="A127775" t="s">
        <v>1743</v>
      </c>
      <c r="B127775" t="s">
        <v>102</v>
      </c>
      <c r="C127775" s="1" t="e">
        <v>#NUM!</v>
      </c>
      <c r="D127775" s="2" t="s">
        <v>570</v>
      </c>
      <c r="E127775" s="1" t="s">
        <v>570</v>
      </c>
    </row>
    <row r="127776" spans="1:5" x14ac:dyDescent="0.3">
      <c r="A127776" t="s">
        <v>1744</v>
      </c>
      <c r="B127776" t="s">
        <v>102</v>
      </c>
      <c r="C127776" s="1" t="e">
        <v>#NUM!</v>
      </c>
      <c r="D127776" s="2" t="s">
        <v>570</v>
      </c>
      <c r="E127776" s="1" t="s">
        <v>570</v>
      </c>
    </row>
    <row r="127777" spans="1:5" x14ac:dyDescent="0.3">
      <c r="A127777" t="s">
        <v>1745</v>
      </c>
      <c r="B127777" t="s">
        <v>102</v>
      </c>
      <c r="C127777" s="1" t="e">
        <v>#NUM!</v>
      </c>
      <c r="D127777" s="2" t="s">
        <v>570</v>
      </c>
      <c r="E127777" s="1" t="s">
        <v>570</v>
      </c>
    </row>
    <row r="127778" spans="1:5" x14ac:dyDescent="0.3">
      <c r="A127778" t="s">
        <v>1746</v>
      </c>
      <c r="B127778" t="s">
        <v>102</v>
      </c>
      <c r="C127778" s="1" t="e">
        <v>#NUM!</v>
      </c>
      <c r="D127778" s="2" t="s">
        <v>570</v>
      </c>
      <c r="E127778" s="1" t="s">
        <v>570</v>
      </c>
    </row>
    <row r="127779" spans="1:5" x14ac:dyDescent="0.3">
      <c r="A127779" t="s">
        <v>1747</v>
      </c>
      <c r="B127779" t="s">
        <v>102</v>
      </c>
      <c r="C127779" s="1" t="e">
        <v>#NUM!</v>
      </c>
      <c r="D127779" s="2" t="s">
        <v>570</v>
      </c>
      <c r="E127779" s="1" t="s">
        <v>570</v>
      </c>
    </row>
    <row r="127780" spans="1:5" x14ac:dyDescent="0.3">
      <c r="A127780" t="s">
        <v>1748</v>
      </c>
      <c r="B127780" t="s">
        <v>102</v>
      </c>
      <c r="C127780" s="1" t="e">
        <v>#NUM!</v>
      </c>
      <c r="D127780" s="2" t="s">
        <v>570</v>
      </c>
      <c r="E127780" s="1" t="s">
        <v>570</v>
      </c>
    </row>
    <row r="127781" spans="1:5" x14ac:dyDescent="0.3">
      <c r="A127781" t="s">
        <v>1749</v>
      </c>
      <c r="B127781" t="s">
        <v>102</v>
      </c>
      <c r="C127781" s="1" t="e">
        <v>#NUM!</v>
      </c>
      <c r="D127781" s="2" t="s">
        <v>570</v>
      </c>
      <c r="E127781" s="1" t="s">
        <v>570</v>
      </c>
    </row>
    <row r="127782" spans="1:5" x14ac:dyDescent="0.3">
      <c r="A127782" t="s">
        <v>1750</v>
      </c>
      <c r="B127782" t="s">
        <v>102</v>
      </c>
      <c r="C127782" s="1" t="e">
        <v>#NUM!</v>
      </c>
      <c r="D127782" s="2" t="s">
        <v>570</v>
      </c>
      <c r="E127782" s="1" t="s">
        <v>570</v>
      </c>
    </row>
    <row r="127783" spans="1:5" x14ac:dyDescent="0.3">
      <c r="A127783" t="s">
        <v>1751</v>
      </c>
      <c r="B127783" t="s">
        <v>102</v>
      </c>
      <c r="C127783" s="1" t="e">
        <v>#NUM!</v>
      </c>
      <c r="D127783" s="2" t="s">
        <v>570</v>
      </c>
      <c r="E127783" s="1" t="s">
        <v>570</v>
      </c>
    </row>
    <row r="127784" spans="1:5" x14ac:dyDescent="0.3">
      <c r="A127784" t="s">
        <v>1752</v>
      </c>
      <c r="B127784" t="s">
        <v>102</v>
      </c>
      <c r="C127784" s="1" t="e">
        <v>#NUM!</v>
      </c>
      <c r="D127784" s="2" t="s">
        <v>570</v>
      </c>
      <c r="E127784" s="1" t="s">
        <v>570</v>
      </c>
    </row>
    <row r="127785" spans="1:5" x14ac:dyDescent="0.3">
      <c r="A127785" t="s">
        <v>1753</v>
      </c>
      <c r="B127785" t="s">
        <v>102</v>
      </c>
      <c r="C127785" s="1" t="e">
        <v>#NUM!</v>
      </c>
      <c r="D127785" s="2" t="s">
        <v>570</v>
      </c>
      <c r="E127785" s="1" t="s">
        <v>570</v>
      </c>
    </row>
    <row r="127786" spans="1:5" x14ac:dyDescent="0.3">
      <c r="A127786" t="s">
        <v>1754</v>
      </c>
      <c r="B127786" t="s">
        <v>102</v>
      </c>
      <c r="C127786" s="1" t="e">
        <v>#NUM!</v>
      </c>
      <c r="D127786" s="2" t="s">
        <v>570</v>
      </c>
      <c r="E127786" s="1" t="s">
        <v>570</v>
      </c>
    </row>
    <row r="127787" spans="1:5" x14ac:dyDescent="0.3">
      <c r="A127787" t="s">
        <v>1755</v>
      </c>
      <c r="B127787" t="s">
        <v>102</v>
      </c>
      <c r="C127787" s="1" t="e">
        <v>#NUM!</v>
      </c>
      <c r="D127787" s="2" t="s">
        <v>570</v>
      </c>
      <c r="E127787" s="1" t="s">
        <v>570</v>
      </c>
    </row>
    <row r="127788" spans="1:5" x14ac:dyDescent="0.3">
      <c r="A127788" t="s">
        <v>1756</v>
      </c>
      <c r="B127788" t="s">
        <v>102</v>
      </c>
      <c r="C127788" s="1" t="e">
        <v>#NUM!</v>
      </c>
      <c r="D127788" s="2" t="s">
        <v>570</v>
      </c>
      <c r="E127788" s="1" t="s">
        <v>570</v>
      </c>
    </row>
    <row r="127789" spans="1:5" x14ac:dyDescent="0.3">
      <c r="A127789" t="s">
        <v>1757</v>
      </c>
      <c r="B127789" t="s">
        <v>102</v>
      </c>
      <c r="C127789" s="1" t="e">
        <v>#NUM!</v>
      </c>
      <c r="D127789" s="2" t="s">
        <v>570</v>
      </c>
      <c r="E127789" s="1" t="s">
        <v>570</v>
      </c>
    </row>
    <row r="127790" spans="1:5" x14ac:dyDescent="0.3">
      <c r="A127790" t="s">
        <v>1758</v>
      </c>
      <c r="B127790" t="s">
        <v>102</v>
      </c>
      <c r="C127790" s="1" t="e">
        <v>#NUM!</v>
      </c>
      <c r="D127790" s="2" t="s">
        <v>570</v>
      </c>
      <c r="E127790" s="1" t="s">
        <v>570</v>
      </c>
    </row>
    <row r="127791" spans="1:5" x14ac:dyDescent="0.3">
      <c r="A127791" t="s">
        <v>1759</v>
      </c>
      <c r="B127791" t="s">
        <v>102</v>
      </c>
      <c r="C127791" s="1" t="e">
        <v>#NUM!</v>
      </c>
      <c r="D127791" s="2" t="s">
        <v>570</v>
      </c>
      <c r="E127791" s="1" t="s">
        <v>570</v>
      </c>
    </row>
    <row r="127792" spans="1:5" x14ac:dyDescent="0.3">
      <c r="A127792" t="s">
        <v>1760</v>
      </c>
      <c r="B127792" t="s">
        <v>102</v>
      </c>
      <c r="C127792" s="1" t="e">
        <v>#NUM!</v>
      </c>
      <c r="D127792" s="2" t="s">
        <v>570</v>
      </c>
      <c r="E127792" s="1" t="s">
        <v>570</v>
      </c>
    </row>
    <row r="127793" spans="1:5" x14ac:dyDescent="0.3">
      <c r="A127793" t="s">
        <v>1761</v>
      </c>
      <c r="B127793" t="s">
        <v>102</v>
      </c>
      <c r="C127793" s="1" t="e">
        <v>#NUM!</v>
      </c>
      <c r="D127793" s="2" t="s">
        <v>570</v>
      </c>
      <c r="E127793" s="1" t="s">
        <v>570</v>
      </c>
    </row>
    <row r="127794" spans="1:5" x14ac:dyDescent="0.3">
      <c r="A127794" t="s">
        <v>1762</v>
      </c>
      <c r="B127794" t="s">
        <v>102</v>
      </c>
      <c r="C127794" s="1" t="e">
        <v>#NUM!</v>
      </c>
      <c r="D127794" s="2" t="s">
        <v>570</v>
      </c>
      <c r="E127794" s="1" t="s">
        <v>570</v>
      </c>
    </row>
    <row r="127795" spans="1:5" x14ac:dyDescent="0.3">
      <c r="A127795" t="s">
        <v>1763</v>
      </c>
      <c r="B127795" t="s">
        <v>102</v>
      </c>
      <c r="C127795" s="1" t="e">
        <v>#NUM!</v>
      </c>
      <c r="D127795" s="2" t="s">
        <v>570</v>
      </c>
      <c r="E127795" s="1" t="s">
        <v>570</v>
      </c>
    </row>
    <row r="127796" spans="1:5" x14ac:dyDescent="0.3">
      <c r="A127796" t="s">
        <v>1764</v>
      </c>
      <c r="B127796" t="s">
        <v>102</v>
      </c>
      <c r="C127796" s="1" t="e">
        <v>#NUM!</v>
      </c>
      <c r="D127796" s="2" t="s">
        <v>570</v>
      </c>
      <c r="E127796" s="1" t="s">
        <v>570</v>
      </c>
    </row>
    <row r="127797" spans="1:5" x14ac:dyDescent="0.3">
      <c r="A127797" t="s">
        <v>1765</v>
      </c>
      <c r="B127797" t="s">
        <v>102</v>
      </c>
      <c r="C127797" s="1" t="e">
        <v>#NUM!</v>
      </c>
      <c r="D127797" s="2" t="s">
        <v>570</v>
      </c>
      <c r="E127797" s="1" t="s">
        <v>570</v>
      </c>
    </row>
    <row r="127798" spans="1:5" x14ac:dyDescent="0.3">
      <c r="A127798" t="s">
        <v>1766</v>
      </c>
      <c r="B127798" t="s">
        <v>102</v>
      </c>
      <c r="C127798" s="1" t="e">
        <v>#NUM!</v>
      </c>
      <c r="D127798" s="2" t="s">
        <v>570</v>
      </c>
      <c r="E127798" s="1" t="s">
        <v>570</v>
      </c>
    </row>
    <row r="127799" spans="1:5" x14ac:dyDescent="0.3">
      <c r="A127799" t="s">
        <v>1767</v>
      </c>
      <c r="B127799" t="s">
        <v>102</v>
      </c>
      <c r="C127799" s="1" t="e">
        <v>#NUM!</v>
      </c>
      <c r="D127799" s="2" t="s">
        <v>570</v>
      </c>
      <c r="E127799" s="1" t="s">
        <v>570</v>
      </c>
    </row>
    <row r="127800" spans="1:5" x14ac:dyDescent="0.3">
      <c r="A127800" t="s">
        <v>1768</v>
      </c>
      <c r="B127800" t="s">
        <v>102</v>
      </c>
      <c r="C127800" s="1" t="e">
        <v>#NUM!</v>
      </c>
      <c r="D127800" s="2" t="s">
        <v>570</v>
      </c>
      <c r="E127800" s="1" t="s">
        <v>570</v>
      </c>
    </row>
    <row r="127801" spans="1:5" x14ac:dyDescent="0.3">
      <c r="A127801" t="s">
        <v>1769</v>
      </c>
      <c r="B127801" t="s">
        <v>102</v>
      </c>
      <c r="C127801" s="1" t="e">
        <v>#NUM!</v>
      </c>
      <c r="D127801" s="2" t="s">
        <v>570</v>
      </c>
      <c r="E127801" s="1" t="s">
        <v>570</v>
      </c>
    </row>
    <row r="127802" spans="1:5" x14ac:dyDescent="0.3">
      <c r="A127802" t="s">
        <v>1170</v>
      </c>
      <c r="B127802" t="s">
        <v>101</v>
      </c>
      <c r="C127802" s="1">
        <v>-7.87641427328112</v>
      </c>
      <c r="D127802" s="2">
        <v>10628241995.7225</v>
      </c>
      <c r="E127802" s="1">
        <v>3.3015319543887598</v>
      </c>
    </row>
    <row r="127803" spans="1:5" x14ac:dyDescent="0.3">
      <c r="A127803" t="s">
        <v>1171</v>
      </c>
      <c r="B127803" t="s">
        <v>101</v>
      </c>
      <c r="C127803" s="1">
        <v>0.81158148716817802</v>
      </c>
      <c r="D127803" s="2">
        <v>11264755223.5301</v>
      </c>
      <c r="E127803" s="1">
        <v>3.48723515789474</v>
      </c>
    </row>
    <row r="127804" spans="1:5" x14ac:dyDescent="0.3">
      <c r="A127804" t="s">
        <v>1172</v>
      </c>
      <c r="B127804" t="s">
        <v>101</v>
      </c>
      <c r="C127804" s="1">
        <v>9.5350806435879196</v>
      </c>
      <c r="D127804" s="2">
        <v>11428370505.218901</v>
      </c>
      <c r="E127804" s="1">
        <v>3.53788561157545</v>
      </c>
    </row>
    <row r="127805" spans="1:5" x14ac:dyDescent="0.3">
      <c r="A127805" t="s">
        <v>1173</v>
      </c>
      <c r="B127805" t="s">
        <v>101</v>
      </c>
      <c r="C127805" s="1">
        <v>-7.26877040261156</v>
      </c>
      <c r="D127805" s="2">
        <v>10605673162.121401</v>
      </c>
      <c r="E127805" s="1">
        <v>3.2802186511543399</v>
      </c>
    </row>
    <row r="127806" spans="1:5" x14ac:dyDescent="0.3">
      <c r="A127806" t="s">
        <v>1174</v>
      </c>
      <c r="B127806" t="s">
        <v>101</v>
      </c>
      <c r="C127806" s="1">
        <v>-1.16154011615401</v>
      </c>
      <c r="D127806" s="2">
        <v>11399051152.770901</v>
      </c>
      <c r="E127806" s="1">
        <v>3.5288092069279902</v>
      </c>
    </row>
    <row r="127807" spans="1:5" x14ac:dyDescent="0.3">
      <c r="A127807" t="s">
        <v>1175</v>
      </c>
      <c r="B127807" t="s">
        <v>101</v>
      </c>
      <c r="C127807" s="1">
        <v>2.74033149171271</v>
      </c>
      <c r="D127807" s="2">
        <v>11402144609.5527</v>
      </c>
      <c r="E127807" s="1">
        <v>3.5297668496849699</v>
      </c>
    </row>
    <row r="127808" spans="1:5" x14ac:dyDescent="0.3">
      <c r="A127808" t="s">
        <v>1176</v>
      </c>
      <c r="B127808" t="s">
        <v>101</v>
      </c>
      <c r="C127808" s="1">
        <v>-3.9685908319184899</v>
      </c>
      <c r="D127808" s="2">
        <v>10888561798.6896</v>
      </c>
      <c r="E127808" s="1">
        <v>3.3790852656563799</v>
      </c>
    </row>
    <row r="127809" spans="1:5" x14ac:dyDescent="0.3">
      <c r="A127809" t="s">
        <v>1177</v>
      </c>
      <c r="B127809" t="s">
        <v>101</v>
      </c>
      <c r="C127809" s="1">
        <v>-6.0606060606060597</v>
      </c>
      <c r="D127809" s="2">
        <v>11590846811.4606</v>
      </c>
      <c r="E127809" s="1">
        <v>3.5881834721332502</v>
      </c>
    </row>
    <row r="127810" spans="1:5" x14ac:dyDescent="0.3">
      <c r="A127810" t="s">
        <v>1178</v>
      </c>
      <c r="B127810" t="s">
        <v>101</v>
      </c>
      <c r="C127810" s="1">
        <v>9.5614332968594997</v>
      </c>
      <c r="D127810" s="2">
        <v>12480337255.950899</v>
      </c>
      <c r="E127810" s="1">
        <v>3.8635434146341501</v>
      </c>
    </row>
    <row r="127811" spans="1:5" x14ac:dyDescent="0.3">
      <c r="A127811" t="s">
        <v>1179</v>
      </c>
      <c r="B127811" t="s">
        <v>101</v>
      </c>
      <c r="C127811" s="1">
        <v>10.384706160018901</v>
      </c>
      <c r="D127811" s="2">
        <v>11781306187.2038</v>
      </c>
      <c r="E127811" s="1">
        <v>3.6344827453556001</v>
      </c>
    </row>
    <row r="127812" spans="1:5" x14ac:dyDescent="0.3">
      <c r="A127812" t="s">
        <v>1180</v>
      </c>
      <c r="B127812" t="s">
        <v>101</v>
      </c>
      <c r="C127812" s="1">
        <v>14.389848812095099</v>
      </c>
      <c r="D127812" s="2">
        <v>10773509917.831499</v>
      </c>
      <c r="E127812" s="1">
        <v>3.3351601356515101</v>
      </c>
    </row>
    <row r="127813" spans="1:5" x14ac:dyDescent="0.3">
      <c r="A127813" t="s">
        <v>1181</v>
      </c>
      <c r="B127813" t="s">
        <v>101</v>
      </c>
      <c r="C127813" s="1">
        <v>3.3193863319386501</v>
      </c>
      <c r="D127813" s="2">
        <v>9397051182.2984409</v>
      </c>
      <c r="E127813" s="1">
        <v>2.92004590481729</v>
      </c>
    </row>
    <row r="127814" spans="1:5" x14ac:dyDescent="0.3">
      <c r="A127814" t="s">
        <v>1182</v>
      </c>
      <c r="B127814" t="s">
        <v>101</v>
      </c>
      <c r="C127814" s="1">
        <v>2.2532800912720798</v>
      </c>
      <c r="D127814" s="2">
        <v>9326302637.2641907</v>
      </c>
      <c r="E127814" s="1">
        <v>2.8824403951280302</v>
      </c>
    </row>
    <row r="127815" spans="1:5" x14ac:dyDescent="0.3">
      <c r="A127815" t="s">
        <v>1183</v>
      </c>
      <c r="B127815" t="s">
        <v>101</v>
      </c>
      <c r="C127815" s="1">
        <v>-6.5066666666666499</v>
      </c>
      <c r="D127815" s="2">
        <v>9292670354.4483891</v>
      </c>
      <c r="E127815" s="1">
        <v>2.8767359900611602</v>
      </c>
    </row>
    <row r="127816" spans="1:5" x14ac:dyDescent="0.3">
      <c r="A127816" t="s">
        <v>1184</v>
      </c>
      <c r="B127816" t="s">
        <v>101</v>
      </c>
      <c r="C127816" s="1">
        <v>-7.1876278956834296</v>
      </c>
      <c r="D127816" s="2">
        <v>9803310490.1497002</v>
      </c>
      <c r="E127816" s="1">
        <v>3.0348150782361301</v>
      </c>
    </row>
    <row r="127817" spans="1:5" x14ac:dyDescent="0.3">
      <c r="A127817" t="s">
        <v>1185</v>
      </c>
      <c r="B127817" t="s">
        <v>101</v>
      </c>
      <c r="C127817" s="1">
        <v>13.1808278877704</v>
      </c>
      <c r="D127817" s="2">
        <v>10621881970.5814</v>
      </c>
      <c r="E127817" s="1">
        <v>3.28822060628955</v>
      </c>
    </row>
    <row r="127818" spans="1:5" x14ac:dyDescent="0.3">
      <c r="A127818" t="s">
        <v>1186</v>
      </c>
      <c r="B127818" t="s">
        <v>101</v>
      </c>
      <c r="C127818" s="1">
        <v>-3.8743455512028802</v>
      </c>
      <c r="D127818" s="2">
        <v>9514932880.1231594</v>
      </c>
      <c r="E127818" s="1">
        <v>2.9455418964865898</v>
      </c>
    </row>
    <row r="127819" spans="1:5" x14ac:dyDescent="0.3">
      <c r="A127819" t="s">
        <v>1187</v>
      </c>
      <c r="B127819" t="s">
        <v>101</v>
      </c>
      <c r="C127819" s="1">
        <v>-7.7962828894711604</v>
      </c>
      <c r="D127819" s="2">
        <v>10180807473.2771</v>
      </c>
      <c r="E127819" s="1">
        <v>3.1516769829503302</v>
      </c>
    </row>
    <row r="127820" spans="1:5" x14ac:dyDescent="0.3">
      <c r="A127820" t="s">
        <v>1188</v>
      </c>
      <c r="B127820" t="s">
        <v>101</v>
      </c>
      <c r="C127820" s="1">
        <v>8.2571204604768198</v>
      </c>
      <c r="D127820" s="2">
        <v>11189515596.1789</v>
      </c>
      <c r="E127820" s="1">
        <v>3.46394319383873</v>
      </c>
    </row>
    <row r="127821" spans="1:5" x14ac:dyDescent="0.3">
      <c r="A127821" t="s">
        <v>1189</v>
      </c>
      <c r="B127821" t="s">
        <v>101</v>
      </c>
      <c r="C127821" s="1">
        <v>3.3765532158827698</v>
      </c>
      <c r="D127821" s="2">
        <v>10529691826.474199</v>
      </c>
      <c r="E127821" s="1">
        <v>3.2596812634132699</v>
      </c>
    </row>
    <row r="127822" spans="1:5" x14ac:dyDescent="0.3">
      <c r="A127822" t="s">
        <v>1190</v>
      </c>
      <c r="B127822" t="s">
        <v>101</v>
      </c>
      <c r="C127822" s="1">
        <v>-12.1493598748996</v>
      </c>
      <c r="D127822" s="2">
        <v>10083490860.7778</v>
      </c>
      <c r="E127822" s="1">
        <v>3.1215506370315298</v>
      </c>
    </row>
    <row r="127823" spans="1:5" x14ac:dyDescent="0.3">
      <c r="A127823" t="s">
        <v>1191</v>
      </c>
      <c r="B127823" t="s">
        <v>101</v>
      </c>
      <c r="C127823" s="1">
        <v>-7.4232081911588796</v>
      </c>
      <c r="D127823" s="2">
        <v>11766485237.967501</v>
      </c>
      <c r="E127823" s="1">
        <v>3.64255593596743</v>
      </c>
    </row>
    <row r="127824" spans="1:5" x14ac:dyDescent="0.3">
      <c r="A127824" t="s">
        <v>1192</v>
      </c>
      <c r="B127824" t="s">
        <v>101</v>
      </c>
      <c r="C127824" s="1">
        <v>-5.84454709747639</v>
      </c>
      <c r="D127824" s="2">
        <v>12595930608.3195</v>
      </c>
      <c r="E127824" s="1">
        <v>3.8993276988374199</v>
      </c>
    </row>
    <row r="127825" spans="1:5" x14ac:dyDescent="0.3">
      <c r="A127825" t="s">
        <v>1193</v>
      </c>
      <c r="B127825" t="s">
        <v>101</v>
      </c>
      <c r="C127825" s="1">
        <v>2.3222359241747799</v>
      </c>
      <c r="D127825" s="2">
        <v>13195152392.9811</v>
      </c>
      <c r="E127825" s="1">
        <v>4.0848290464817198</v>
      </c>
    </row>
    <row r="127826" spans="1:5" x14ac:dyDescent="0.3">
      <c r="A127826" t="s">
        <v>1194</v>
      </c>
      <c r="B127826" t="s">
        <v>101</v>
      </c>
      <c r="C127826" s="1">
        <v>-4.4758539475272201</v>
      </c>
      <c r="D127826" s="2">
        <v>13030856079.522699</v>
      </c>
      <c r="E127826" s="1">
        <v>4.0339677655008703</v>
      </c>
    </row>
    <row r="127827" spans="1:5" x14ac:dyDescent="0.3">
      <c r="A127827" t="s">
        <v>1195</v>
      </c>
      <c r="B127827" t="s">
        <v>101</v>
      </c>
      <c r="C127827" s="1">
        <v>3.4524776589296202</v>
      </c>
      <c r="D127827" s="2">
        <v>14085118893.5284</v>
      </c>
      <c r="E127827" s="1">
        <v>4.2294064432512499</v>
      </c>
    </row>
    <row r="127828" spans="1:5" x14ac:dyDescent="0.3">
      <c r="A127828" t="s">
        <v>1196</v>
      </c>
      <c r="B127828" t="s">
        <v>101</v>
      </c>
      <c r="C127828" s="1">
        <v>14.605511271889201</v>
      </c>
      <c r="D127828" s="2">
        <v>13924755575.0037</v>
      </c>
      <c r="E127828" s="1">
        <v>4.1812533777530998</v>
      </c>
    </row>
    <row r="127829" spans="1:5" x14ac:dyDescent="0.3">
      <c r="A127829" t="s">
        <v>1197</v>
      </c>
      <c r="B127829" t="s">
        <v>101</v>
      </c>
      <c r="C127829" s="1">
        <v>-14.6881678647339</v>
      </c>
      <c r="D127829" s="2">
        <v>12519688316.587299</v>
      </c>
      <c r="E127829" s="1">
        <v>3.7593470693386002</v>
      </c>
    </row>
    <row r="127830" spans="1:5" x14ac:dyDescent="0.3">
      <c r="A127830" t="s">
        <v>1198</v>
      </c>
      <c r="B127830" t="s">
        <v>101</v>
      </c>
      <c r="C127830" s="1">
        <v>-3.6863772464415399</v>
      </c>
      <c r="D127830" s="2">
        <v>14234535615.819201</v>
      </c>
      <c r="E127830" s="1">
        <v>4.2742725216111799</v>
      </c>
    </row>
    <row r="127831" spans="1:5" x14ac:dyDescent="0.3">
      <c r="A127831" t="s">
        <v>1199</v>
      </c>
      <c r="B127831" t="s">
        <v>101</v>
      </c>
      <c r="C127831" s="1">
        <v>3.0665380903419002</v>
      </c>
      <c r="D127831" s="2">
        <v>14754567888.398899</v>
      </c>
      <c r="E127831" s="1">
        <v>4.3575296996663004</v>
      </c>
    </row>
    <row r="127832" spans="1:5" x14ac:dyDescent="0.3">
      <c r="A127832" t="s">
        <v>1200</v>
      </c>
      <c r="B127832" t="s">
        <v>101</v>
      </c>
      <c r="C127832" s="1">
        <v>-4.1057887919859102</v>
      </c>
      <c r="D127832" s="2">
        <v>14522201797.7491</v>
      </c>
      <c r="E127832" s="1">
        <v>4.2889040273415899</v>
      </c>
    </row>
    <row r="127833" spans="1:5" x14ac:dyDescent="0.3">
      <c r="A127833" t="s">
        <v>1201</v>
      </c>
      <c r="B127833" t="s">
        <v>101</v>
      </c>
      <c r="C127833" s="1">
        <v>6.7522211255639704</v>
      </c>
      <c r="D127833" s="2">
        <v>14718321251.569599</v>
      </c>
      <c r="E127833" s="1">
        <v>4.3468248252375004</v>
      </c>
    </row>
    <row r="127834" spans="1:5" x14ac:dyDescent="0.3">
      <c r="A127834" t="s">
        <v>1202</v>
      </c>
      <c r="B127834" t="s">
        <v>101</v>
      </c>
      <c r="C127834" s="1">
        <v>-0.68977536260584904</v>
      </c>
      <c r="D127834" s="2">
        <v>13794006276.9694</v>
      </c>
      <c r="E127834" s="1">
        <v>4.0738429267412499</v>
      </c>
    </row>
    <row r="127835" spans="1:5" x14ac:dyDescent="0.3">
      <c r="A127835" t="s">
        <v>1203</v>
      </c>
      <c r="B127835" t="s">
        <v>101</v>
      </c>
      <c r="C127835" s="1">
        <v>-12.251432423110399</v>
      </c>
      <c r="D127835" s="2">
        <v>13923431384.507401</v>
      </c>
      <c r="E127835" s="1">
        <v>4.1120665978270603</v>
      </c>
    </row>
    <row r="127836" spans="1:5" x14ac:dyDescent="0.3">
      <c r="A127836" t="s">
        <v>1204</v>
      </c>
      <c r="B127836" t="s">
        <v>101</v>
      </c>
      <c r="C127836" s="1">
        <v>2.8957863715522101</v>
      </c>
      <c r="D127836" s="2">
        <v>16126771737.0907</v>
      </c>
      <c r="E127836" s="1">
        <v>4.7627885367869904</v>
      </c>
    </row>
    <row r="127837" spans="1:5" x14ac:dyDescent="0.3">
      <c r="A127837" t="s">
        <v>1205</v>
      </c>
      <c r="B127837" t="s">
        <v>101</v>
      </c>
      <c r="C127837" s="1">
        <v>-15.969692552826301</v>
      </c>
      <c r="D127837" s="2">
        <v>15486138942.1341</v>
      </c>
      <c r="E127837" s="1">
        <v>4.5735877108652296</v>
      </c>
    </row>
    <row r="127838" spans="1:5" x14ac:dyDescent="0.3">
      <c r="A127838" t="s">
        <v>1206</v>
      </c>
      <c r="B127838" t="s">
        <v>101</v>
      </c>
      <c r="C127838" s="1">
        <v>-10.777431097712499</v>
      </c>
      <c r="D127838" s="2">
        <v>18100956640.929001</v>
      </c>
      <c r="E127838" s="1">
        <v>5.3458330160409</v>
      </c>
    </row>
    <row r="127839" spans="1:5" x14ac:dyDescent="0.3">
      <c r="A127839" t="s">
        <v>1207</v>
      </c>
      <c r="B127839" t="s">
        <v>101</v>
      </c>
      <c r="C127839" s="1">
        <v>-10.3809856681331</v>
      </c>
      <c r="D127839" s="2">
        <v>20638078088.244701</v>
      </c>
      <c r="E127839" s="1">
        <v>6.0223462675994002</v>
      </c>
    </row>
    <row r="127840" spans="1:5" x14ac:dyDescent="0.3">
      <c r="A127840" t="s">
        <v>1208</v>
      </c>
      <c r="B127840" t="s">
        <v>101</v>
      </c>
      <c r="C127840" s="1">
        <v>10.956797982061801</v>
      </c>
      <c r="D127840" s="2">
        <v>22289418294.181499</v>
      </c>
      <c r="E127840" s="1">
        <v>6.5042197484166104</v>
      </c>
    </row>
    <row r="127841" spans="1:5" x14ac:dyDescent="0.3">
      <c r="A127841" t="s">
        <v>1209</v>
      </c>
      <c r="B127841" t="s">
        <v>101</v>
      </c>
      <c r="C127841" s="1">
        <v>-4.5271507008644702</v>
      </c>
      <c r="D127841" s="2">
        <v>20821352788.4464</v>
      </c>
      <c r="E127841" s="1">
        <v>6.0758272023058897</v>
      </c>
    </row>
    <row r="127842" spans="1:5" x14ac:dyDescent="0.3">
      <c r="A127842" t="s">
        <v>1210</v>
      </c>
      <c r="B127842" t="s">
        <v>101</v>
      </c>
      <c r="C127842" s="1">
        <v>6.4009348210947596</v>
      </c>
      <c r="D127842" s="2">
        <v>21474675438.936901</v>
      </c>
      <c r="E127842" s="1">
        <v>6.2664716610048297</v>
      </c>
    </row>
    <row r="127843" spans="1:5" x14ac:dyDescent="0.3">
      <c r="A127843" t="s">
        <v>1211</v>
      </c>
      <c r="B127843" t="s">
        <v>101</v>
      </c>
      <c r="C127843" s="1">
        <v>9.5746194337844397</v>
      </c>
      <c r="D127843" s="2">
        <v>20415484901.7034</v>
      </c>
      <c r="E127843" s="1">
        <v>5.9573919031266902</v>
      </c>
    </row>
    <row r="127844" spans="1:5" x14ac:dyDescent="0.3">
      <c r="A127844" t="s">
        <v>1212</v>
      </c>
      <c r="B127844" t="s">
        <v>101</v>
      </c>
      <c r="C127844" s="1">
        <v>-1.6097424411939301</v>
      </c>
      <c r="D127844" s="2">
        <v>18937068002.995399</v>
      </c>
      <c r="E127844" s="1">
        <v>5.5259787427626099</v>
      </c>
    </row>
    <row r="127845" spans="1:5" x14ac:dyDescent="0.3">
      <c r="A127845" t="s">
        <v>1213</v>
      </c>
      <c r="B127845" t="s">
        <v>101</v>
      </c>
      <c r="C127845" s="1">
        <v>10.983377350583901</v>
      </c>
      <c r="D127845" s="2">
        <v>18514444727.374298</v>
      </c>
      <c r="E127845" s="1">
        <v>5.4026540952031503</v>
      </c>
    </row>
    <row r="127846" spans="1:5" x14ac:dyDescent="0.3">
      <c r="A127846" t="s">
        <v>1214</v>
      </c>
      <c r="B127846" t="s">
        <v>101</v>
      </c>
      <c r="C127846" s="1">
        <v>-0.32533164882181398</v>
      </c>
      <c r="D127846" s="2">
        <v>16848838470.870899</v>
      </c>
      <c r="E127846" s="1">
        <v>4.9166176736307197</v>
      </c>
    </row>
    <row r="127847" spans="1:5" x14ac:dyDescent="0.3">
      <c r="A127847" t="s">
        <v>1215</v>
      </c>
      <c r="B127847" t="s">
        <v>101</v>
      </c>
      <c r="C127847" s="1">
        <v>-9.36722851698498</v>
      </c>
      <c r="D127847" s="2">
        <v>17284350595.7995</v>
      </c>
      <c r="E127847" s="1">
        <v>5.0437033842692403</v>
      </c>
    </row>
    <row r="127848" spans="1:5" x14ac:dyDescent="0.3">
      <c r="A127848" t="s">
        <v>1216</v>
      </c>
      <c r="B127848" t="s">
        <v>101</v>
      </c>
      <c r="C127848" s="1">
        <v>-0.44016506457528198</v>
      </c>
      <c r="D127848" s="2">
        <v>18293449023.115501</v>
      </c>
      <c r="E127848" s="1">
        <v>5.3381658880644904</v>
      </c>
    </row>
    <row r="127849" spans="1:5" x14ac:dyDescent="0.3">
      <c r="A127849" t="s">
        <v>1217</v>
      </c>
      <c r="B127849" t="s">
        <v>101</v>
      </c>
      <c r="C127849" s="1">
        <v>15.396825398457301</v>
      </c>
      <c r="D127849" s="2">
        <v>18432853062.105598</v>
      </c>
      <c r="E127849" s="1">
        <v>5.37884503417059</v>
      </c>
    </row>
    <row r="127850" spans="1:5" x14ac:dyDescent="0.3">
      <c r="A127850" t="s">
        <v>1218</v>
      </c>
      <c r="B127850" t="s">
        <v>101</v>
      </c>
      <c r="C127850" s="1">
        <v>8.0246913587128397</v>
      </c>
      <c r="D127850" s="2">
        <v>16120995730.907499</v>
      </c>
      <c r="E127850" s="1">
        <v>4.7042276928545999</v>
      </c>
    </row>
    <row r="127851" spans="1:5" x14ac:dyDescent="0.3">
      <c r="A127851" t="s">
        <v>1219</v>
      </c>
      <c r="B127851" t="s">
        <v>101</v>
      </c>
      <c r="C127851" s="1">
        <v>0.74278804377585494</v>
      </c>
      <c r="D127851" s="2">
        <v>15106482498.5364</v>
      </c>
      <c r="E127851" s="1">
        <v>4.4081851082555898</v>
      </c>
    </row>
    <row r="127852" spans="1:5" x14ac:dyDescent="0.3">
      <c r="A127852" t="s">
        <v>1220</v>
      </c>
      <c r="B127852" t="s">
        <v>101</v>
      </c>
      <c r="C127852" s="1">
        <v>10.4484814950039</v>
      </c>
      <c r="D127852" s="2">
        <v>14933054404.8808</v>
      </c>
      <c r="E127852" s="1">
        <v>4.3575774873299498</v>
      </c>
    </row>
    <row r="127853" spans="1:5" x14ac:dyDescent="0.3">
      <c r="A127853" t="s">
        <v>1221</v>
      </c>
      <c r="B127853" t="s">
        <v>101</v>
      </c>
      <c r="C127853" s="1">
        <v>8.6087311301027896</v>
      </c>
      <c r="D127853" s="2">
        <v>13933723886.7981</v>
      </c>
      <c r="E127853" s="1">
        <v>4.0659653328483101</v>
      </c>
    </row>
    <row r="127854" spans="1:5" x14ac:dyDescent="0.3">
      <c r="A127854" t="s">
        <v>1222</v>
      </c>
      <c r="B127854" t="s">
        <v>101</v>
      </c>
      <c r="C127854" s="1">
        <v>-0.101895250261685</v>
      </c>
      <c r="D127854" s="2">
        <v>12868981382.9331</v>
      </c>
      <c r="E127854" s="1">
        <v>3.7552654693877501</v>
      </c>
    </row>
    <row r="127855" spans="1:5" x14ac:dyDescent="0.3">
      <c r="A127855" t="s">
        <v>1223</v>
      </c>
      <c r="B127855" t="s">
        <v>101</v>
      </c>
      <c r="C127855" s="1">
        <v>1.7205638448817999</v>
      </c>
      <c r="D127855" s="2">
        <v>13102915350.144699</v>
      </c>
      <c r="E127855" s="1">
        <v>3.8235291588785101</v>
      </c>
    </row>
    <row r="127856" spans="1:5" x14ac:dyDescent="0.3">
      <c r="A127856" t="s">
        <v>1224</v>
      </c>
      <c r="B127856" t="s">
        <v>101</v>
      </c>
      <c r="C127856" s="1">
        <v>-4.1144901598124202</v>
      </c>
      <c r="D127856" s="2">
        <v>13278892872.8141</v>
      </c>
      <c r="E127856" s="1">
        <v>3.8748807223476298</v>
      </c>
    </row>
    <row r="127857" spans="1:5" x14ac:dyDescent="0.3">
      <c r="A127857" t="s">
        <v>1225</v>
      </c>
      <c r="B127857" t="s">
        <v>101</v>
      </c>
      <c r="C127857" s="1">
        <v>-7.9751234661241801</v>
      </c>
      <c r="D127857" s="2">
        <v>14188544811.698799</v>
      </c>
      <c r="E127857" s="1">
        <v>4.1403239935443397</v>
      </c>
    </row>
    <row r="127858" spans="1:5" x14ac:dyDescent="0.3">
      <c r="A127858" t="s">
        <v>1226</v>
      </c>
      <c r="B127858" t="s">
        <v>101</v>
      </c>
      <c r="C127858" s="1">
        <v>3.70014484391745</v>
      </c>
      <c r="D127858" s="2">
        <v>11502449297.1206</v>
      </c>
      <c r="E127858" s="1">
        <v>4.6093024061770498</v>
      </c>
    </row>
    <row r="127859" spans="1:5" x14ac:dyDescent="0.3">
      <c r="A127859" t="s">
        <v>1227</v>
      </c>
      <c r="B127859" t="s">
        <v>101</v>
      </c>
      <c r="C127859" s="1">
        <v>0.46939541829391601</v>
      </c>
      <c r="D127859" s="2">
        <v>11199400290.2213</v>
      </c>
      <c r="E127859" s="1">
        <v>4.4878635299334801</v>
      </c>
    </row>
    <row r="127860" spans="1:5" x14ac:dyDescent="0.3">
      <c r="A127860" t="s">
        <v>1228</v>
      </c>
      <c r="B127860" t="s">
        <v>101</v>
      </c>
      <c r="C127860" s="1">
        <v>7.6612088141116299</v>
      </c>
      <c r="D127860" s="2">
        <v>10916899270.1658</v>
      </c>
      <c r="E127860" s="1">
        <v>4.3746587160844097</v>
      </c>
    </row>
    <row r="127861" spans="1:5" x14ac:dyDescent="0.3">
      <c r="A127861" t="s">
        <v>1229</v>
      </c>
      <c r="B127861" t="s">
        <v>101</v>
      </c>
      <c r="C127861" s="1">
        <v>13.359303391049901</v>
      </c>
      <c r="D127861" s="2">
        <v>10047680883.7971</v>
      </c>
      <c r="E127861" s="1">
        <v>4.0263424317617904</v>
      </c>
    </row>
    <row r="127862" spans="1:5" x14ac:dyDescent="0.3">
      <c r="A127862" t="s">
        <v>1230</v>
      </c>
      <c r="B127862" t="s">
        <v>101</v>
      </c>
      <c r="C127862" s="1">
        <v>4.9290694875827601</v>
      </c>
      <c r="D127862" s="2">
        <v>8990207689.8960094</v>
      </c>
      <c r="E127862" s="1">
        <v>3.6025880111849</v>
      </c>
    </row>
    <row r="127863" spans="1:5" x14ac:dyDescent="0.3">
      <c r="A127863" t="s">
        <v>1231</v>
      </c>
      <c r="B127863" t="s">
        <v>101</v>
      </c>
      <c r="C127863" s="1">
        <v>2.1616310473840898</v>
      </c>
      <c r="D127863" s="2">
        <v>9019420840.7492905</v>
      </c>
      <c r="E127863" s="1">
        <v>3.6142944089304501</v>
      </c>
    </row>
    <row r="127864" spans="1:5" x14ac:dyDescent="0.3">
      <c r="A127864" t="s">
        <v>1232</v>
      </c>
      <c r="B127864" t="s">
        <v>101</v>
      </c>
      <c r="C127864" s="1">
        <v>7.3623455082979303</v>
      </c>
      <c r="D127864" s="2">
        <v>8921340376.3730202</v>
      </c>
      <c r="E127864" s="1">
        <v>3.5749912562913302</v>
      </c>
    </row>
    <row r="127865" spans="1:5" x14ac:dyDescent="0.3">
      <c r="A127865" t="s">
        <v>1233</v>
      </c>
      <c r="B127865" t="s">
        <v>101</v>
      </c>
      <c r="C127865" s="1">
        <v>-0.25779840168753698</v>
      </c>
      <c r="D127865" s="2">
        <v>8368381673.2316999</v>
      </c>
      <c r="E127865" s="1">
        <v>3.35340767743183</v>
      </c>
    </row>
    <row r="127866" spans="1:5" x14ac:dyDescent="0.3">
      <c r="A127866" t="s">
        <v>1234</v>
      </c>
      <c r="B127866" t="s">
        <v>101</v>
      </c>
      <c r="C127866" s="1">
        <v>-2.70880361206624</v>
      </c>
      <c r="D127866" s="2">
        <v>8492021337.1070805</v>
      </c>
      <c r="E127866" s="1">
        <v>3.40295300342969</v>
      </c>
    </row>
    <row r="127867" spans="1:5" x14ac:dyDescent="0.3">
      <c r="A127867" t="s">
        <v>1235</v>
      </c>
      <c r="B127867" t="s">
        <v>101</v>
      </c>
      <c r="C127867" s="1">
        <v>-7.9214780602678401</v>
      </c>
      <c r="D127867" s="2">
        <v>8678278809.1254997</v>
      </c>
      <c r="E127867" s="1">
        <v>3.47759076029056</v>
      </c>
    </row>
    <row r="127868" spans="1:5" x14ac:dyDescent="0.3">
      <c r="A127868" t="s">
        <v>1236</v>
      </c>
      <c r="B127868" t="s">
        <v>101</v>
      </c>
      <c r="C127868" s="1">
        <v>-7.9898002535605199</v>
      </c>
      <c r="D127868" s="2">
        <v>8772353412.4573193</v>
      </c>
      <c r="E127868" s="1">
        <v>3.5152886700397499</v>
      </c>
    </row>
    <row r="127869" spans="1:5" x14ac:dyDescent="0.3">
      <c r="A127869" t="s">
        <v>1237</v>
      </c>
      <c r="B127869" t="s">
        <v>101</v>
      </c>
      <c r="C127869" s="1">
        <v>8.4831719699687707</v>
      </c>
      <c r="D127869" s="2">
        <v>9572552599.6440392</v>
      </c>
      <c r="E127869" s="1">
        <v>3.8359473353071798</v>
      </c>
    </row>
    <row r="127870" spans="1:5" x14ac:dyDescent="0.3">
      <c r="A127870" t="s">
        <v>1238</v>
      </c>
      <c r="B127870" t="s">
        <v>101</v>
      </c>
      <c r="C127870" s="1">
        <v>0.58311902933672</v>
      </c>
      <c r="D127870" s="2">
        <v>8452693311.0040503</v>
      </c>
      <c r="E127870" s="1">
        <v>3.3871933368869902</v>
      </c>
    </row>
    <row r="127871" spans="1:5" x14ac:dyDescent="0.3">
      <c r="A127871" t="s">
        <v>1239</v>
      </c>
      <c r="B127871" t="s">
        <v>101</v>
      </c>
      <c r="C127871" s="1">
        <v>-3.70614035060041</v>
      </c>
      <c r="D127871" s="2">
        <v>8947052632.3931904</v>
      </c>
      <c r="E127871" s="1">
        <v>3.5852947630037302</v>
      </c>
    </row>
    <row r="127872" spans="1:5" x14ac:dyDescent="0.3">
      <c r="A127872" t="s">
        <v>1240</v>
      </c>
      <c r="B127872" t="s">
        <v>101</v>
      </c>
      <c r="C127872" s="1">
        <v>-10.3068450040552</v>
      </c>
      <c r="D127872" s="2">
        <v>8678367681.7039108</v>
      </c>
      <c r="E127872" s="1">
        <v>3.4776263736263702</v>
      </c>
    </row>
    <row r="127873" spans="1:5" x14ac:dyDescent="0.3">
      <c r="A127873" t="s">
        <v>1241</v>
      </c>
      <c r="B127873" t="s">
        <v>101</v>
      </c>
      <c r="C127873" s="1">
        <v>1.82255157195421</v>
      </c>
      <c r="D127873" s="2">
        <v>9634534960.3102894</v>
      </c>
      <c r="E127873" s="1">
        <v>3.86078512739646</v>
      </c>
    </row>
    <row r="127874" spans="1:5" x14ac:dyDescent="0.3">
      <c r="A127874" t="s">
        <v>1242</v>
      </c>
      <c r="B127874" t="s">
        <v>101</v>
      </c>
      <c r="C127874" s="1">
        <v>4.89495798300399</v>
      </c>
      <c r="D127874" s="2">
        <v>9583884716.6221905</v>
      </c>
      <c r="E127874" s="1">
        <v>3.8404883815404598</v>
      </c>
    </row>
    <row r="127875" spans="1:5" x14ac:dyDescent="0.3">
      <c r="A127875" t="s">
        <v>1243</v>
      </c>
      <c r="B127875" t="s">
        <v>101</v>
      </c>
      <c r="C127875" s="1">
        <v>10.4664655353425</v>
      </c>
      <c r="D127875" s="2">
        <v>8949313666.2526398</v>
      </c>
      <c r="E127875" s="1">
        <v>3.5862008125362701</v>
      </c>
    </row>
    <row r="127876" spans="1:5" x14ac:dyDescent="0.3">
      <c r="A127876" t="s">
        <v>1244</v>
      </c>
      <c r="B127876" t="s">
        <v>101</v>
      </c>
      <c r="C127876" s="1">
        <v>-6.4512689260883196</v>
      </c>
      <c r="D127876" s="2">
        <v>8028626114.5485096</v>
      </c>
      <c r="E127876" s="1">
        <v>3.2172596211615501</v>
      </c>
    </row>
    <row r="127877" spans="1:5" x14ac:dyDescent="0.3">
      <c r="A127877" t="s">
        <v>1245</v>
      </c>
      <c r="B127877" t="s">
        <v>101</v>
      </c>
      <c r="C127877" s="1">
        <v>-11.377811378896</v>
      </c>
      <c r="D127877" s="2">
        <v>8610258599.35145</v>
      </c>
      <c r="E127877" s="1">
        <v>3.4503334598251101</v>
      </c>
    </row>
    <row r="127878" spans="1:5" x14ac:dyDescent="0.3">
      <c r="A127878" t="s">
        <v>1246</v>
      </c>
      <c r="B127878" t="s">
        <v>101</v>
      </c>
      <c r="C127878" s="1">
        <v>0.17039000260425899</v>
      </c>
      <c r="D127878" s="2">
        <v>9697817318.0576</v>
      </c>
      <c r="E127878" s="1">
        <v>3.8861438589412498</v>
      </c>
    </row>
    <row r="127879" spans="1:5" x14ac:dyDescent="0.3">
      <c r="A127879" t="s">
        <v>1247</v>
      </c>
      <c r="B127879" t="s">
        <v>101</v>
      </c>
      <c r="C127879" s="1">
        <v>-3.8762511369285502</v>
      </c>
      <c r="D127879" s="2">
        <v>9664136971.91082</v>
      </c>
      <c r="E127879" s="1">
        <v>3.8726473508041499</v>
      </c>
    </row>
    <row r="127880" spans="1:5" x14ac:dyDescent="0.3">
      <c r="A127880" t="s">
        <v>1248</v>
      </c>
      <c r="B127880" t="s">
        <v>101</v>
      </c>
      <c r="C127880" s="1">
        <v>5.1272240280667596</v>
      </c>
      <c r="D127880" s="2">
        <v>10056307929.940001</v>
      </c>
      <c r="E127880" s="1">
        <v>4.0297994923857896</v>
      </c>
    </row>
    <row r="127881" spans="1:5" x14ac:dyDescent="0.3">
      <c r="A127881" t="s">
        <v>1249</v>
      </c>
      <c r="B127881" t="s">
        <v>101</v>
      </c>
      <c r="C127881" s="1">
        <v>13.0895716125129</v>
      </c>
      <c r="D127881" s="2">
        <v>9739864371.3602505</v>
      </c>
      <c r="E127881" s="1">
        <v>3.9029931037372201</v>
      </c>
    </row>
    <row r="127882" spans="1:5" x14ac:dyDescent="0.3">
      <c r="A127882" t="s">
        <v>1250</v>
      </c>
      <c r="B127882" t="s">
        <v>101</v>
      </c>
      <c r="C127882" s="1">
        <v>-4.6813776054521998</v>
      </c>
      <c r="D127882" s="2">
        <v>8948941636.8782005</v>
      </c>
      <c r="E127882" s="1">
        <v>3.5860517316017302</v>
      </c>
    </row>
    <row r="127883" spans="1:5" x14ac:dyDescent="0.3">
      <c r="A127883" t="s">
        <v>1251</v>
      </c>
      <c r="B127883" t="s">
        <v>101</v>
      </c>
      <c r="C127883" s="1">
        <v>11.2666360730523</v>
      </c>
      <c r="D127883" s="2">
        <v>9046044783.3605003</v>
      </c>
      <c r="E127883" s="1">
        <v>3.62496324993724</v>
      </c>
    </row>
    <row r="127884" spans="1:5" x14ac:dyDescent="0.3">
      <c r="A127884" t="s">
        <v>1252</v>
      </c>
      <c r="B127884" t="s">
        <v>101</v>
      </c>
      <c r="C127884" s="1">
        <v>-7.2371221811371198</v>
      </c>
      <c r="D127884" s="2">
        <v>8205112474.1209002</v>
      </c>
      <c r="E127884" s="1">
        <v>3.2879818630790201</v>
      </c>
    </row>
    <row r="127885" spans="1:5" x14ac:dyDescent="0.3">
      <c r="A127885" t="s">
        <v>1253</v>
      </c>
      <c r="B127885" t="s">
        <v>101</v>
      </c>
      <c r="C127885" s="1">
        <v>6.3858695638896004</v>
      </c>
      <c r="D127885" s="2">
        <v>8073381036.9025297</v>
      </c>
      <c r="E127885" s="1">
        <v>3.23519397287795</v>
      </c>
    </row>
    <row r="127886" spans="1:5" x14ac:dyDescent="0.3">
      <c r="A127886" t="s">
        <v>1254</v>
      </c>
      <c r="B127886" t="s">
        <v>101</v>
      </c>
      <c r="C127886" s="1">
        <v>-7.0707070716677096</v>
      </c>
      <c r="D127886" s="2">
        <v>7462631398.1870899</v>
      </c>
      <c r="E127886" s="1">
        <v>2.9904522047044901</v>
      </c>
    </row>
    <row r="127887" spans="1:5" x14ac:dyDescent="0.3">
      <c r="A127887" t="s">
        <v>1255</v>
      </c>
      <c r="B127887" t="s">
        <v>101</v>
      </c>
      <c r="C127887" s="1">
        <v>-5.99406528175244</v>
      </c>
      <c r="D127887" s="2">
        <v>8431607949.6976004</v>
      </c>
      <c r="E127887" s="1">
        <v>3.3787439358860198</v>
      </c>
    </row>
    <row r="127888" spans="1:5" x14ac:dyDescent="0.3">
      <c r="A127888" t="s">
        <v>1256</v>
      </c>
      <c r="B127888" t="s">
        <v>101</v>
      </c>
      <c r="C127888" s="1">
        <v>-4.0311902621239302</v>
      </c>
      <c r="D127888" s="2">
        <v>9108941300.1604099</v>
      </c>
      <c r="E127888" s="1">
        <v>3.6501673659248501</v>
      </c>
    </row>
    <row r="127889" spans="1:5" x14ac:dyDescent="0.3">
      <c r="A127889" t="s">
        <v>1257</v>
      </c>
      <c r="B127889" t="s">
        <v>101</v>
      </c>
      <c r="C127889" s="1">
        <v>5.6127221997815002E-2</v>
      </c>
      <c r="D127889" s="2">
        <v>9767295950.8162994</v>
      </c>
      <c r="E127889" s="1">
        <v>3.9139855838539201</v>
      </c>
    </row>
    <row r="127890" spans="1:5" x14ac:dyDescent="0.3">
      <c r="A127890" t="s">
        <v>1258</v>
      </c>
      <c r="B127890" t="s">
        <v>101</v>
      </c>
      <c r="C127890" s="1">
        <v>-1.38376383540433</v>
      </c>
      <c r="D127890" s="2">
        <v>9692541880.2118301</v>
      </c>
      <c r="E127890" s="1">
        <v>3.8840298667185502</v>
      </c>
    </row>
    <row r="127891" spans="1:5" x14ac:dyDescent="0.3">
      <c r="A127891" t="s">
        <v>1259</v>
      </c>
      <c r="B127891" t="s">
        <v>101</v>
      </c>
      <c r="C127891" s="1">
        <v>2.2641509440067802</v>
      </c>
      <c r="D127891" s="2">
        <v>9752403845.5209999</v>
      </c>
      <c r="E127891" s="1">
        <v>3.9080179664363301</v>
      </c>
    </row>
    <row r="127892" spans="1:5" x14ac:dyDescent="0.3">
      <c r="A127892" t="s">
        <v>1260</v>
      </c>
      <c r="B127892" t="s">
        <v>101</v>
      </c>
      <c r="C127892" s="1">
        <v>-1.9388380000000001E-9</v>
      </c>
      <c r="D127892" s="2">
        <v>9534001785.0856895</v>
      </c>
      <c r="E127892" s="1">
        <v>3.82049911573983</v>
      </c>
    </row>
    <row r="127893" spans="1:5" x14ac:dyDescent="0.3">
      <c r="A127893" t="s">
        <v>1261</v>
      </c>
      <c r="B127893" t="s">
        <v>101</v>
      </c>
      <c r="C127893" s="1">
        <v>6.6398390333748196</v>
      </c>
      <c r="D127893" s="2">
        <v>9329531822.0052891</v>
      </c>
      <c r="E127893" s="1">
        <v>3.7385631846635401</v>
      </c>
    </row>
    <row r="127894" spans="1:5" x14ac:dyDescent="0.3">
      <c r="A127894" t="s">
        <v>1262</v>
      </c>
      <c r="B127894" t="s">
        <v>101</v>
      </c>
      <c r="C127894" s="1">
        <v>-4.1402144297731001</v>
      </c>
      <c r="D127894" s="2">
        <v>8728550056.2565193</v>
      </c>
      <c r="E127894" s="1">
        <v>3.4977356332978</v>
      </c>
    </row>
    <row r="127895" spans="1:5" x14ac:dyDescent="0.3">
      <c r="A127895" t="s">
        <v>1263</v>
      </c>
      <c r="B127895" t="s">
        <v>101</v>
      </c>
      <c r="C127895" s="1">
        <v>6.0362173021847303</v>
      </c>
      <c r="D127895" s="2">
        <v>9359967381.2663803</v>
      </c>
      <c r="E127895" s="1">
        <v>3.7507594302554002</v>
      </c>
    </row>
    <row r="127896" spans="1:5" x14ac:dyDescent="0.3">
      <c r="A127896" t="s">
        <v>1264</v>
      </c>
      <c r="B127896" t="s">
        <v>101</v>
      </c>
      <c r="C127896" s="1">
        <v>-8.1330868749901093</v>
      </c>
      <c r="D127896" s="2">
        <v>9014256739.3716297</v>
      </c>
      <c r="E127896" s="1">
        <v>3.61222503185338</v>
      </c>
    </row>
    <row r="127897" spans="1:5" x14ac:dyDescent="0.3">
      <c r="A127897" t="s">
        <v>1265</v>
      </c>
      <c r="B127897" t="s">
        <v>101</v>
      </c>
      <c r="C127897" s="1">
        <v>1.5009380863447701</v>
      </c>
      <c r="D127897" s="2">
        <v>9301853907.7553596</v>
      </c>
      <c r="E127897" s="1">
        <v>3.7274719923918198</v>
      </c>
    </row>
    <row r="127898" spans="1:5" x14ac:dyDescent="0.3">
      <c r="A127898" t="s">
        <v>1266</v>
      </c>
      <c r="B127898" t="s">
        <v>101</v>
      </c>
      <c r="C127898" s="1">
        <v>9.8969072153705806</v>
      </c>
      <c r="D127898" s="2">
        <v>9557688446.2018795</v>
      </c>
      <c r="E127898" s="1">
        <v>3.8299909188555801</v>
      </c>
    </row>
    <row r="127899" spans="1:5" x14ac:dyDescent="0.3">
      <c r="A127899" t="s">
        <v>1267</v>
      </c>
      <c r="B127899" t="s">
        <v>101</v>
      </c>
      <c r="C127899" s="1">
        <v>-4.7151277002504601</v>
      </c>
      <c r="D127899" s="2">
        <v>9060655222.1478596</v>
      </c>
      <c r="E127899" s="1">
        <v>3.6308179969496699</v>
      </c>
    </row>
    <row r="127900" spans="1:5" x14ac:dyDescent="0.3">
      <c r="A127900" t="s">
        <v>1268</v>
      </c>
      <c r="B127900" t="s">
        <v>101</v>
      </c>
      <c r="C127900" s="1">
        <v>-0.63228438104592199</v>
      </c>
      <c r="D127900" s="2">
        <v>9563442772.4727802</v>
      </c>
      <c r="E127900" s="1">
        <v>3.83229681295184</v>
      </c>
    </row>
    <row r="127901" spans="1:5" x14ac:dyDescent="0.3">
      <c r="A127901" t="s">
        <v>1269</v>
      </c>
      <c r="B127901" t="s">
        <v>101</v>
      </c>
      <c r="C127901" s="1">
        <v>-0.191938577586692</v>
      </c>
      <c r="D127901" s="2">
        <v>10000849914.031601</v>
      </c>
      <c r="E127901" s="1">
        <v>4.0075761589403998</v>
      </c>
    </row>
    <row r="127902" spans="1:5" x14ac:dyDescent="0.3">
      <c r="A127902" t="s">
        <v>1270</v>
      </c>
      <c r="B127902" t="s">
        <v>101</v>
      </c>
      <c r="C127902" s="1">
        <v>8.3160083148645594</v>
      </c>
      <c r="D127902" s="2">
        <v>9989325621.4437599</v>
      </c>
      <c r="E127902" s="1">
        <v>4.0029581034130404</v>
      </c>
    </row>
    <row r="127903" spans="1:5" x14ac:dyDescent="0.3">
      <c r="A127903" t="s">
        <v>1271</v>
      </c>
      <c r="B127903" t="s">
        <v>101</v>
      </c>
      <c r="C127903" s="1">
        <v>-3.8000000008107002</v>
      </c>
      <c r="D127903" s="2">
        <v>9309571387.1694603</v>
      </c>
      <c r="E127903" s="1">
        <v>3.73056456820016</v>
      </c>
    </row>
    <row r="127904" spans="1:5" x14ac:dyDescent="0.3">
      <c r="A127904" t="s">
        <v>1272</v>
      </c>
      <c r="B127904" t="s">
        <v>101</v>
      </c>
      <c r="C127904" s="1">
        <v>-5.3030303035172803</v>
      </c>
      <c r="D127904" s="2">
        <v>9557790597.9661808</v>
      </c>
      <c r="E127904" s="1">
        <v>3.8300318534740199</v>
      </c>
    </row>
    <row r="127905" spans="1:5" x14ac:dyDescent="0.3">
      <c r="A127905" t="s">
        <v>1273</v>
      </c>
      <c r="B127905" t="s">
        <v>101</v>
      </c>
      <c r="C127905" s="1">
        <v>1.3435700575630001</v>
      </c>
      <c r="D127905" s="2">
        <v>10273784147.428101</v>
      </c>
      <c r="E127905" s="1">
        <v>4.1169473360024602</v>
      </c>
    </row>
    <row r="127906" spans="1:5" x14ac:dyDescent="0.3">
      <c r="A127906" t="s">
        <v>1274</v>
      </c>
      <c r="B127906" t="s">
        <v>101</v>
      </c>
      <c r="C127906" s="1">
        <v>-6.5968613614196299</v>
      </c>
      <c r="D127906" s="2">
        <v>10768771568.663</v>
      </c>
      <c r="E127906" s="1">
        <v>4.3153004565240503</v>
      </c>
    </row>
    <row r="127907" spans="1:5" x14ac:dyDescent="0.3">
      <c r="A127907" t="s">
        <v>1275</v>
      </c>
      <c r="B127907" t="s">
        <v>101</v>
      </c>
      <c r="C127907" s="1">
        <v>4.8148148149553602</v>
      </c>
      <c r="D127907" s="2">
        <v>11691711080.525299</v>
      </c>
      <c r="E127907" s="1">
        <v>4.6851440613855004</v>
      </c>
    </row>
    <row r="127908" spans="1:5" x14ac:dyDescent="0.3">
      <c r="A127908" t="s">
        <v>1276</v>
      </c>
      <c r="B127908" t="s">
        <v>101</v>
      </c>
      <c r="C127908" s="1">
        <v>11.8012422364414</v>
      </c>
      <c r="D127908" s="2">
        <v>10820608735.265699</v>
      </c>
      <c r="E127908" s="1">
        <v>4.3360728303532499</v>
      </c>
    </row>
    <row r="127909" spans="1:5" x14ac:dyDescent="0.3">
      <c r="A127909" t="s">
        <v>1277</v>
      </c>
      <c r="B127909" t="s">
        <v>101</v>
      </c>
      <c r="C127909" s="1">
        <v>9.7727272717885292</v>
      </c>
      <c r="D127909" s="2">
        <v>10605159774.1465</v>
      </c>
      <c r="E127909" s="1">
        <v>4.24973735612138</v>
      </c>
    </row>
    <row r="127910" spans="1:5" x14ac:dyDescent="0.3">
      <c r="A127910" t="s">
        <v>1278</v>
      </c>
      <c r="B127910" t="s">
        <v>101</v>
      </c>
      <c r="C127910" s="1">
        <v>3.5294117654975699</v>
      </c>
      <c r="D127910" s="2">
        <v>10256740754.7698</v>
      </c>
      <c r="E127910" s="1">
        <v>4.1101176470588197</v>
      </c>
    </row>
    <row r="127911" spans="1:5" x14ac:dyDescent="0.3">
      <c r="A127911" t="s">
        <v>1279</v>
      </c>
      <c r="B127911" t="s">
        <v>101</v>
      </c>
      <c r="C127911" s="1">
        <v>-0.46838407484224298</v>
      </c>
      <c r="D127911" s="2">
        <v>10261684685.047001</v>
      </c>
      <c r="E127911" s="1">
        <v>4.1120987963891702</v>
      </c>
    </row>
    <row r="127912" spans="1:5" x14ac:dyDescent="0.3">
      <c r="A127912" t="s">
        <v>1280</v>
      </c>
      <c r="B127912" t="s">
        <v>101</v>
      </c>
      <c r="C127912" s="1">
        <v>7.4355590734257699</v>
      </c>
      <c r="D127912" s="2">
        <v>10638352939.109301</v>
      </c>
      <c r="E127912" s="1">
        <v>4.2630386392811301</v>
      </c>
    </row>
    <row r="127913" spans="1:5" x14ac:dyDescent="0.3">
      <c r="A127913" t="s">
        <v>1281</v>
      </c>
      <c r="B127913" t="s">
        <v>101</v>
      </c>
      <c r="C127913" s="1">
        <v>6.57894736886528</v>
      </c>
      <c r="D127913" s="2">
        <v>10255410699.298901</v>
      </c>
      <c r="E127913" s="1">
        <v>4.1095846624984</v>
      </c>
    </row>
    <row r="127914" spans="1:5" x14ac:dyDescent="0.3">
      <c r="A127914" t="s">
        <v>1282</v>
      </c>
      <c r="B127914" t="s">
        <v>101</v>
      </c>
      <c r="C127914" s="1">
        <v>-6.8627450983538303</v>
      </c>
      <c r="D127914" s="2">
        <v>9867817805.9299107</v>
      </c>
      <c r="E127914" s="1">
        <v>3.9542670592753799</v>
      </c>
    </row>
    <row r="127915" spans="1:5" x14ac:dyDescent="0.3">
      <c r="A127915" t="s">
        <v>1283</v>
      </c>
      <c r="B127915" t="s">
        <v>101</v>
      </c>
      <c r="C127915" s="1">
        <v>2.51256281638861</v>
      </c>
      <c r="D127915" s="2">
        <v>10083429938.7974</v>
      </c>
      <c r="E127915" s="1">
        <v>4.0406679202707796</v>
      </c>
    </row>
    <row r="127916" spans="1:5" x14ac:dyDescent="0.3">
      <c r="A127916" t="s">
        <v>1284</v>
      </c>
      <c r="B127916" t="s">
        <v>101</v>
      </c>
      <c r="C127916" s="1">
        <v>-12.1412803525557</v>
      </c>
      <c r="D127916" s="2">
        <v>10259341103.754801</v>
      </c>
      <c r="E127916" s="1">
        <v>4.1111596681557101</v>
      </c>
    </row>
    <row r="127917" spans="1:5" x14ac:dyDescent="0.3">
      <c r="A127917" t="s">
        <v>1285</v>
      </c>
      <c r="B127917" t="s">
        <v>101</v>
      </c>
      <c r="C127917" s="1">
        <v>-11.6959064314945</v>
      </c>
      <c r="D127917" s="2">
        <v>10631124600.6555</v>
      </c>
      <c r="E127917" s="1">
        <v>4.2601420737786597</v>
      </c>
    </row>
    <row r="127918" spans="1:5" x14ac:dyDescent="0.3">
      <c r="A127918" t="s">
        <v>1286</v>
      </c>
      <c r="B127918" t="s">
        <v>101</v>
      </c>
      <c r="C127918" s="1">
        <v>2.1268698678305502</v>
      </c>
      <c r="D127918" s="2">
        <v>11588922716.1577</v>
      </c>
      <c r="E127918" s="1">
        <v>4.6439543423118703</v>
      </c>
    </row>
    <row r="127919" spans="1:5" x14ac:dyDescent="0.3">
      <c r="A127919" t="s">
        <v>1287</v>
      </c>
      <c r="B127919" t="s">
        <v>101</v>
      </c>
      <c r="C127919" s="1">
        <v>10.8695652201173</v>
      </c>
      <c r="D127919" s="2">
        <v>11760624202.0329</v>
      </c>
      <c r="E127919" s="1">
        <v>4.7127591726175799</v>
      </c>
    </row>
    <row r="127920" spans="1:5" x14ac:dyDescent="0.3">
      <c r="A127920" t="s">
        <v>1288</v>
      </c>
      <c r="B127920" t="s">
        <v>101</v>
      </c>
      <c r="C127920" s="1">
        <v>-1.0752688159088699</v>
      </c>
      <c r="D127920" s="2">
        <v>11520517731.2673</v>
      </c>
      <c r="E127920" s="1">
        <v>4.6165428533928301</v>
      </c>
    </row>
    <row r="127921" spans="1:5" x14ac:dyDescent="0.3">
      <c r="A127921" t="s">
        <v>1289</v>
      </c>
      <c r="B127921" t="s">
        <v>101</v>
      </c>
      <c r="C127921" s="1">
        <v>-3.3264033254474699</v>
      </c>
      <c r="D127921" s="2">
        <v>11650763442.564501</v>
      </c>
      <c r="E127921" s="1">
        <v>4.6687353782167902</v>
      </c>
    </row>
    <row r="127922" spans="1:5" x14ac:dyDescent="0.3">
      <c r="A127922" t="s">
        <v>1290</v>
      </c>
      <c r="B127922" t="s">
        <v>101</v>
      </c>
      <c r="C127922" s="1">
        <v>3.6637931030853998</v>
      </c>
      <c r="D127922" s="2">
        <v>11523000944.623699</v>
      </c>
      <c r="E127922" s="1">
        <v>4.6175379354838704</v>
      </c>
    </row>
    <row r="127923" spans="1:5" x14ac:dyDescent="0.3">
      <c r="A127923" t="s">
        <v>1291</v>
      </c>
      <c r="B127923" t="s">
        <v>101</v>
      </c>
      <c r="C127923" s="1">
        <v>5.4545454553368096</v>
      </c>
      <c r="D127923" s="2">
        <v>10686342167.7215</v>
      </c>
      <c r="E127923" s="1">
        <v>4.2822690537084398</v>
      </c>
    </row>
    <row r="127924" spans="1:5" x14ac:dyDescent="0.3">
      <c r="A127924" t="s">
        <v>1292</v>
      </c>
      <c r="B127924" t="s">
        <v>101</v>
      </c>
      <c r="C127924" s="1">
        <v>-7.0425477390771203</v>
      </c>
      <c r="D127924" s="2">
        <v>10648909622.9636</v>
      </c>
      <c r="E127924" s="1">
        <v>4.2672689511941897</v>
      </c>
    </row>
    <row r="127925" spans="1:5" x14ac:dyDescent="0.3">
      <c r="A127925" t="s">
        <v>1293</v>
      </c>
      <c r="B127925" t="s">
        <v>101</v>
      </c>
      <c r="C127925" s="1">
        <v>-13.464991024957399</v>
      </c>
      <c r="D127925" s="2">
        <v>10923572436.58</v>
      </c>
      <c r="E127925" s="1">
        <v>4.3773328110719403</v>
      </c>
    </row>
    <row r="127926" spans="1:5" x14ac:dyDescent="0.3">
      <c r="A127926" t="s">
        <v>1294</v>
      </c>
      <c r="B127926" t="s">
        <v>101</v>
      </c>
      <c r="C127926" s="1">
        <v>3.3395176273959</v>
      </c>
      <c r="D127926" s="2">
        <v>12584505927.9223</v>
      </c>
      <c r="E127926" s="1">
        <v>5.0429079890525204</v>
      </c>
    </row>
    <row r="127927" spans="1:5" x14ac:dyDescent="0.3">
      <c r="A127927" t="s">
        <v>1295</v>
      </c>
      <c r="B127927" t="s">
        <v>101</v>
      </c>
      <c r="C127927" s="1">
        <v>0.93632958996250404</v>
      </c>
      <c r="D127927" s="2">
        <v>11517260751.613199</v>
      </c>
      <c r="E127927" s="1">
        <v>4.6152377049180302</v>
      </c>
    </row>
    <row r="127928" spans="1:5" x14ac:dyDescent="0.3">
      <c r="A127928" t="s">
        <v>1296</v>
      </c>
      <c r="B127928" t="s">
        <v>101</v>
      </c>
      <c r="C127928" s="1">
        <v>-4.9822064061979603</v>
      </c>
      <c r="D127928" s="2">
        <v>11356598303.0977</v>
      </c>
      <c r="E127928" s="1">
        <v>4.5508564769381703</v>
      </c>
    </row>
    <row r="127929" spans="1:5" x14ac:dyDescent="0.3">
      <c r="A127929" t="s">
        <v>1297</v>
      </c>
      <c r="B127929" t="s">
        <v>101</v>
      </c>
      <c r="C127929" s="1">
        <v>0.35714285852375099</v>
      </c>
      <c r="D127929" s="2">
        <v>11609813182.1565</v>
      </c>
      <c r="E127929" s="1">
        <v>4.6523256441717802</v>
      </c>
    </row>
    <row r="127930" spans="1:5" x14ac:dyDescent="0.3">
      <c r="A127930" t="s">
        <v>1298</v>
      </c>
      <c r="B127930" t="s">
        <v>101</v>
      </c>
      <c r="C127930" s="1">
        <v>-0.87756888962660096</v>
      </c>
      <c r="D127930" s="2">
        <v>11864983676.798901</v>
      </c>
      <c r="E127930" s="1">
        <v>4.7545784726398104</v>
      </c>
    </row>
    <row r="127931" spans="1:5" x14ac:dyDescent="0.3">
      <c r="A127931" t="s">
        <v>1299</v>
      </c>
      <c r="B127931" t="s">
        <v>101</v>
      </c>
      <c r="C127931" s="1">
        <v>3.2432432433077101</v>
      </c>
      <c r="D127931" s="2">
        <v>12672467924.9697</v>
      </c>
      <c r="E127931" s="1">
        <v>5.0781564334637999</v>
      </c>
    </row>
    <row r="127932" spans="1:5" x14ac:dyDescent="0.3">
      <c r="A127932" t="s">
        <v>1300</v>
      </c>
      <c r="B127932" t="s">
        <v>101</v>
      </c>
      <c r="C127932" s="1">
        <v>0.72595281249807597</v>
      </c>
      <c r="D127932" s="2">
        <v>12331633608.6082</v>
      </c>
      <c r="E127932" s="1">
        <v>4.9415760935786501</v>
      </c>
    </row>
    <row r="127933" spans="1:5" x14ac:dyDescent="0.3">
      <c r="A127933" t="s">
        <v>1301</v>
      </c>
      <c r="B127933" t="s">
        <v>101</v>
      </c>
      <c r="C127933" s="1">
        <v>6.3706563730805001</v>
      </c>
      <c r="D127933" s="2">
        <v>12697198894.8983</v>
      </c>
      <c r="E127933" s="1">
        <v>5.0880667157223396</v>
      </c>
    </row>
    <row r="127934" spans="1:5" x14ac:dyDescent="0.3">
      <c r="A127934" t="s">
        <v>1302</v>
      </c>
      <c r="B127934" t="s">
        <v>101</v>
      </c>
      <c r="C127934" s="1">
        <v>9.5137420703607791</v>
      </c>
      <c r="D127934" s="2">
        <v>11905249050.4429</v>
      </c>
      <c r="E127934" s="1">
        <v>4.7707137564240503</v>
      </c>
    </row>
    <row r="127935" spans="1:5" x14ac:dyDescent="0.3">
      <c r="A127935" t="s">
        <v>1303</v>
      </c>
      <c r="B127935" t="s">
        <v>101</v>
      </c>
      <c r="C127935" s="1">
        <v>-2.2727272722852399</v>
      </c>
      <c r="D127935" s="2">
        <v>10527697393.295</v>
      </c>
      <c r="E127935" s="1">
        <v>4.2186963552680696</v>
      </c>
    </row>
    <row r="127936" spans="1:5" x14ac:dyDescent="0.3">
      <c r="A127936" t="s">
        <v>1304</v>
      </c>
      <c r="B127936" t="s">
        <v>101</v>
      </c>
      <c r="C127936" s="1">
        <v>15.9725010014002</v>
      </c>
      <c r="D127936" s="2">
        <v>10618931675.639799</v>
      </c>
      <c r="E127936" s="1">
        <v>4.2552560814859204</v>
      </c>
    </row>
    <row r="127937" spans="1:5" x14ac:dyDescent="0.3">
      <c r="A127937" t="s">
        <v>1305</v>
      </c>
      <c r="B127937" t="s">
        <v>101</v>
      </c>
      <c r="C127937" s="1">
        <v>-9.4017094014932603</v>
      </c>
      <c r="D127937" s="2">
        <v>9911133116.6971493</v>
      </c>
      <c r="E127937" s="1">
        <v>3.9716245247148301</v>
      </c>
    </row>
    <row r="127938" spans="1:5" x14ac:dyDescent="0.3">
      <c r="A127938" t="s">
        <v>1306</v>
      </c>
      <c r="B127938" t="s">
        <v>101</v>
      </c>
      <c r="C127938" s="1">
        <v>7.0938215124459099</v>
      </c>
      <c r="D127938" s="2">
        <v>10356033943.504</v>
      </c>
      <c r="E127938" s="1">
        <v>4.1499067669172902</v>
      </c>
    </row>
    <row r="127939" spans="1:5" x14ac:dyDescent="0.3">
      <c r="A127939" t="s">
        <v>1307</v>
      </c>
      <c r="B127939" t="s">
        <v>101</v>
      </c>
      <c r="C127939" s="1">
        <v>-12.072434606861901</v>
      </c>
      <c r="D127939" s="2" t="e">
        <v>#N/A</v>
      </c>
      <c r="E127939" s="1">
        <v>4.0411746803937101</v>
      </c>
    </row>
    <row r="127940" spans="1:5" x14ac:dyDescent="0.3">
      <c r="A127940" t="s">
        <v>1308</v>
      </c>
      <c r="B127940" t="s">
        <v>101</v>
      </c>
      <c r="C127940" s="1">
        <v>-5.1526717566941</v>
      </c>
      <c r="D127940" s="2" t="e">
        <v>#N/A</v>
      </c>
      <c r="E127940" s="1">
        <v>4.4268079789566004</v>
      </c>
    </row>
    <row r="127941" spans="1:5" x14ac:dyDescent="0.3">
      <c r="A127941" t="s">
        <v>1309</v>
      </c>
      <c r="B127941" t="s">
        <v>101</v>
      </c>
      <c r="C127941" s="1">
        <v>12.6881720440138</v>
      </c>
      <c r="D127941" s="2" t="e">
        <v>#N/A</v>
      </c>
      <c r="E127941" s="1">
        <v>4.2013840741925197</v>
      </c>
    </row>
    <row r="127942" spans="1:5" x14ac:dyDescent="0.3">
      <c r="A127942" t="s">
        <v>1310</v>
      </c>
      <c r="B127942" t="s">
        <v>101</v>
      </c>
      <c r="C127942" s="1" t="e">
        <v>#NUM!</v>
      </c>
      <c r="D127942" s="2" t="e">
        <v>#N/A</v>
      </c>
      <c r="E127942" s="1" t="e">
        <v>#N/A</v>
      </c>
    </row>
    <row r="127943" spans="1:5" x14ac:dyDescent="0.3">
      <c r="A127943" t="s">
        <v>1311</v>
      </c>
      <c r="B127943" t="s">
        <v>101</v>
      </c>
      <c r="C127943" s="1" t="e">
        <v>#NUM!</v>
      </c>
      <c r="D127943" s="2" t="e">
        <v>#N/A</v>
      </c>
      <c r="E127943" s="1" t="e">
        <v>#N/A</v>
      </c>
    </row>
    <row r="127944" spans="1:5" x14ac:dyDescent="0.3">
      <c r="A127944" t="s">
        <v>1312</v>
      </c>
      <c r="B127944" t="s">
        <v>101</v>
      </c>
      <c r="C127944" s="1" t="e">
        <v>#NUM!</v>
      </c>
      <c r="D127944" s="2" t="e">
        <v>#N/A</v>
      </c>
      <c r="E127944" s="1" t="e">
        <v>#N/A</v>
      </c>
    </row>
    <row r="127945" spans="1:5" x14ac:dyDescent="0.3">
      <c r="A127945" t="s">
        <v>1313</v>
      </c>
      <c r="B127945" t="s">
        <v>101</v>
      </c>
      <c r="C127945" s="1" t="e">
        <v>#NUM!</v>
      </c>
      <c r="D127945" s="2" t="e">
        <v>#N/A</v>
      </c>
      <c r="E127945" s="1" t="e">
        <v>#N/A</v>
      </c>
    </row>
    <row r="127946" spans="1:5" x14ac:dyDescent="0.3">
      <c r="A127946" t="s">
        <v>1314</v>
      </c>
      <c r="B127946" t="s">
        <v>101</v>
      </c>
      <c r="C127946" s="1" t="e">
        <v>#NUM!</v>
      </c>
      <c r="D127946" s="2" t="e">
        <v>#N/A</v>
      </c>
      <c r="E127946" s="1" t="e">
        <v>#N/A</v>
      </c>
    </row>
    <row r="127947" spans="1:5" x14ac:dyDescent="0.3">
      <c r="A127947" t="s">
        <v>1315</v>
      </c>
      <c r="B127947" t="s">
        <v>101</v>
      </c>
      <c r="C127947" s="1" t="e">
        <v>#NUM!</v>
      </c>
      <c r="D127947" s="2" t="e">
        <v>#N/A</v>
      </c>
      <c r="E127947" s="1" t="e">
        <v>#N/A</v>
      </c>
    </row>
    <row r="127948" spans="1:5" x14ac:dyDescent="0.3">
      <c r="A127948" t="s">
        <v>1316</v>
      </c>
      <c r="B127948" t="s">
        <v>101</v>
      </c>
      <c r="C127948" s="1" t="e">
        <v>#NUM!</v>
      </c>
      <c r="D127948" s="2" t="e">
        <v>#N/A</v>
      </c>
      <c r="E127948" s="1" t="e">
        <v>#N/A</v>
      </c>
    </row>
    <row r="127949" spans="1:5" x14ac:dyDescent="0.3">
      <c r="A127949" t="s">
        <v>1317</v>
      </c>
      <c r="B127949" t="s">
        <v>101</v>
      </c>
      <c r="C127949" s="1" t="e">
        <v>#NUM!</v>
      </c>
      <c r="D127949" s="2" t="e">
        <v>#N/A</v>
      </c>
      <c r="E127949" s="1" t="e">
        <v>#N/A</v>
      </c>
    </row>
    <row r="127950" spans="1:5" x14ac:dyDescent="0.3">
      <c r="A127950" t="s">
        <v>1318</v>
      </c>
      <c r="B127950" t="s">
        <v>101</v>
      </c>
      <c r="C127950" s="1" t="e">
        <v>#NUM!</v>
      </c>
      <c r="D127950" s="2" t="e">
        <v>#N/A</v>
      </c>
      <c r="E127950" s="1" t="e">
        <v>#N/A</v>
      </c>
    </row>
    <row r="127951" spans="1:5" x14ac:dyDescent="0.3">
      <c r="A127951" t="s">
        <v>1319</v>
      </c>
      <c r="B127951" t="s">
        <v>101</v>
      </c>
      <c r="C127951" s="1" t="e">
        <v>#NUM!</v>
      </c>
      <c r="D127951" s="2" t="e">
        <v>#N/A</v>
      </c>
      <c r="E127951" s="1" t="e">
        <v>#N/A</v>
      </c>
    </row>
    <row r="127952" spans="1:5" x14ac:dyDescent="0.3">
      <c r="A127952" t="s">
        <v>1320</v>
      </c>
      <c r="B127952" t="s">
        <v>101</v>
      </c>
      <c r="C127952" s="1" t="e">
        <v>#NUM!</v>
      </c>
      <c r="D127952" s="2" t="e">
        <v>#N/A</v>
      </c>
      <c r="E127952" s="1" t="e">
        <v>#N/A</v>
      </c>
    </row>
    <row r="127953" spans="1:5" x14ac:dyDescent="0.3">
      <c r="A127953" t="s">
        <v>1321</v>
      </c>
      <c r="B127953" t="s">
        <v>101</v>
      </c>
      <c r="C127953" s="1" t="e">
        <v>#NUM!</v>
      </c>
      <c r="D127953" s="2" t="e">
        <v>#N/A</v>
      </c>
      <c r="E127953" s="1" t="e">
        <v>#N/A</v>
      </c>
    </row>
    <row r="127954" spans="1:5" x14ac:dyDescent="0.3">
      <c r="A127954" t="s">
        <v>1322</v>
      </c>
      <c r="B127954" t="s">
        <v>101</v>
      </c>
      <c r="C127954" s="1" t="e">
        <v>#NUM!</v>
      </c>
      <c r="D127954" s="2" t="e">
        <v>#N/A</v>
      </c>
      <c r="E127954" s="1" t="e">
        <v>#N/A</v>
      </c>
    </row>
    <row r="127955" spans="1:5" x14ac:dyDescent="0.3">
      <c r="A127955" t="s">
        <v>1323</v>
      </c>
      <c r="B127955" t="s">
        <v>101</v>
      </c>
      <c r="C127955" s="1" t="e">
        <v>#NUM!</v>
      </c>
      <c r="D127955" s="2" t="e">
        <v>#N/A</v>
      </c>
      <c r="E127955" s="1" t="e">
        <v>#N/A</v>
      </c>
    </row>
    <row r="127956" spans="1:5" x14ac:dyDescent="0.3">
      <c r="A127956" t="s">
        <v>1324</v>
      </c>
      <c r="B127956" t="s">
        <v>101</v>
      </c>
      <c r="C127956" s="1" t="e">
        <v>#NUM!</v>
      </c>
      <c r="D127956" s="2" t="e">
        <v>#N/A</v>
      </c>
      <c r="E127956" s="1" t="e">
        <v>#N/A</v>
      </c>
    </row>
    <row r="127957" spans="1:5" x14ac:dyDescent="0.3">
      <c r="A127957" t="s">
        <v>1325</v>
      </c>
      <c r="B127957" t="s">
        <v>101</v>
      </c>
      <c r="C127957" s="1" t="e">
        <v>#NUM!</v>
      </c>
      <c r="D127957" s="2" t="e">
        <v>#N/A</v>
      </c>
      <c r="E127957" s="1" t="e">
        <v>#N/A</v>
      </c>
    </row>
    <row r="127958" spans="1:5" x14ac:dyDescent="0.3">
      <c r="A127958" t="s">
        <v>1326</v>
      </c>
      <c r="B127958" t="s">
        <v>101</v>
      </c>
      <c r="C127958" s="1" t="e">
        <v>#NUM!</v>
      </c>
      <c r="D127958" s="2" t="e">
        <v>#N/A</v>
      </c>
      <c r="E127958" s="1" t="e">
        <v>#N/A</v>
      </c>
    </row>
    <row r="127959" spans="1:5" x14ac:dyDescent="0.3">
      <c r="A127959" t="s">
        <v>1327</v>
      </c>
      <c r="B127959" t="s">
        <v>101</v>
      </c>
      <c r="C127959" s="1" t="e">
        <v>#NUM!</v>
      </c>
      <c r="D127959" s="2" t="e">
        <v>#N/A</v>
      </c>
      <c r="E127959" s="1" t="e">
        <v>#N/A</v>
      </c>
    </row>
    <row r="127960" spans="1:5" x14ac:dyDescent="0.3">
      <c r="A127960" t="s">
        <v>1328</v>
      </c>
      <c r="B127960" t="s">
        <v>101</v>
      </c>
      <c r="C127960" s="1" t="e">
        <v>#NUM!</v>
      </c>
      <c r="D127960" s="2" t="e">
        <v>#N/A</v>
      </c>
      <c r="E127960" s="1" t="e">
        <v>#N/A</v>
      </c>
    </row>
    <row r="127961" spans="1:5" x14ac:dyDescent="0.3">
      <c r="A127961" t="s">
        <v>1329</v>
      </c>
      <c r="B127961" t="s">
        <v>101</v>
      </c>
      <c r="C127961" s="1" t="e">
        <v>#NUM!</v>
      </c>
      <c r="D127961" s="2" t="e">
        <v>#N/A</v>
      </c>
      <c r="E127961" s="1" t="e">
        <v>#N/A</v>
      </c>
    </row>
    <row r="127962" spans="1:5" x14ac:dyDescent="0.3">
      <c r="A127962" t="s">
        <v>1330</v>
      </c>
      <c r="B127962" t="s">
        <v>101</v>
      </c>
      <c r="C127962" s="1" t="e">
        <v>#NUM!</v>
      </c>
      <c r="D127962" s="2" t="e">
        <v>#N/A</v>
      </c>
      <c r="E127962" s="1" t="e">
        <v>#N/A</v>
      </c>
    </row>
    <row r="127963" spans="1:5" x14ac:dyDescent="0.3">
      <c r="A127963" t="s">
        <v>1331</v>
      </c>
      <c r="B127963" t="s">
        <v>101</v>
      </c>
      <c r="C127963" s="1" t="e">
        <v>#NUM!</v>
      </c>
      <c r="D127963" s="2" t="e">
        <v>#N/A</v>
      </c>
      <c r="E127963" s="1" t="e">
        <v>#N/A</v>
      </c>
    </row>
    <row r="127964" spans="1:5" x14ac:dyDescent="0.3">
      <c r="A127964" t="s">
        <v>1332</v>
      </c>
      <c r="B127964" t="s">
        <v>101</v>
      </c>
      <c r="C127964" s="1" t="e">
        <v>#NUM!</v>
      </c>
      <c r="D127964" s="2" t="e">
        <v>#N/A</v>
      </c>
      <c r="E127964" s="1" t="e">
        <v>#N/A</v>
      </c>
    </row>
    <row r="127965" spans="1:5" x14ac:dyDescent="0.3">
      <c r="A127965" t="s">
        <v>1333</v>
      </c>
      <c r="B127965" t="s">
        <v>101</v>
      </c>
      <c r="C127965" s="1" t="e">
        <v>#NUM!</v>
      </c>
      <c r="D127965" s="2" t="e">
        <v>#N/A</v>
      </c>
      <c r="E127965" s="1" t="e">
        <v>#N/A</v>
      </c>
    </row>
    <row r="127966" spans="1:5" x14ac:dyDescent="0.3">
      <c r="A127966" t="s">
        <v>1334</v>
      </c>
      <c r="B127966" t="s">
        <v>101</v>
      </c>
      <c r="C127966" s="1" t="e">
        <v>#NUM!</v>
      </c>
      <c r="D127966" s="2" t="s">
        <v>570</v>
      </c>
      <c r="E127966" s="1" t="s">
        <v>570</v>
      </c>
    </row>
    <row r="127967" spans="1:5" x14ac:dyDescent="0.3">
      <c r="A127967" t="s">
        <v>1335</v>
      </c>
      <c r="B127967" t="s">
        <v>101</v>
      </c>
      <c r="C127967" s="1" t="e">
        <v>#NUM!</v>
      </c>
      <c r="D127967" s="2" t="s">
        <v>570</v>
      </c>
      <c r="E127967" s="1" t="s">
        <v>570</v>
      </c>
    </row>
    <row r="127968" spans="1:5" x14ac:dyDescent="0.3">
      <c r="A127968" t="s">
        <v>1336</v>
      </c>
      <c r="B127968" t="s">
        <v>101</v>
      </c>
      <c r="C127968" s="1" t="e">
        <v>#NUM!</v>
      </c>
      <c r="D127968" s="2" t="s">
        <v>570</v>
      </c>
      <c r="E127968" s="1" t="s">
        <v>570</v>
      </c>
    </row>
    <row r="127969" spans="1:5" x14ac:dyDescent="0.3">
      <c r="A127969" t="s">
        <v>1337</v>
      </c>
      <c r="B127969" t="s">
        <v>101</v>
      </c>
      <c r="C127969" s="1" t="e">
        <v>#NUM!</v>
      </c>
      <c r="D127969" s="2" t="s">
        <v>570</v>
      </c>
      <c r="E127969" s="1" t="s">
        <v>570</v>
      </c>
    </row>
    <row r="127970" spans="1:5" x14ac:dyDescent="0.3">
      <c r="A127970" t="s">
        <v>1338</v>
      </c>
      <c r="B127970" t="s">
        <v>101</v>
      </c>
      <c r="C127970" s="1" t="e">
        <v>#NUM!</v>
      </c>
      <c r="D127970" s="2" t="s">
        <v>570</v>
      </c>
      <c r="E127970" s="1" t="s">
        <v>570</v>
      </c>
    </row>
    <row r="127971" spans="1:5" x14ac:dyDescent="0.3">
      <c r="A127971" t="s">
        <v>1339</v>
      </c>
      <c r="B127971" t="s">
        <v>101</v>
      </c>
      <c r="C127971" s="1" t="e">
        <v>#NUM!</v>
      </c>
      <c r="D127971" s="2" t="s">
        <v>570</v>
      </c>
      <c r="E127971" s="1" t="s">
        <v>570</v>
      </c>
    </row>
    <row r="127972" spans="1:5" x14ac:dyDescent="0.3">
      <c r="A127972" t="s">
        <v>1340</v>
      </c>
      <c r="B127972" t="s">
        <v>101</v>
      </c>
      <c r="C127972" s="1" t="e">
        <v>#NUM!</v>
      </c>
      <c r="D127972" s="2" t="s">
        <v>570</v>
      </c>
      <c r="E127972" s="1" t="s">
        <v>570</v>
      </c>
    </row>
    <row r="127973" spans="1:5" x14ac:dyDescent="0.3">
      <c r="A127973" t="s">
        <v>1341</v>
      </c>
      <c r="B127973" t="s">
        <v>101</v>
      </c>
      <c r="C127973" s="1" t="e">
        <v>#NUM!</v>
      </c>
      <c r="D127973" s="2" t="s">
        <v>570</v>
      </c>
      <c r="E127973" s="1" t="s">
        <v>570</v>
      </c>
    </row>
    <row r="127974" spans="1:5" x14ac:dyDescent="0.3">
      <c r="A127974" t="s">
        <v>1342</v>
      </c>
      <c r="B127974" t="s">
        <v>101</v>
      </c>
      <c r="C127974" s="1" t="e">
        <v>#NUM!</v>
      </c>
      <c r="D127974" s="2" t="s">
        <v>570</v>
      </c>
      <c r="E127974" s="1" t="s">
        <v>570</v>
      </c>
    </row>
    <row r="127975" spans="1:5" x14ac:dyDescent="0.3">
      <c r="A127975" t="s">
        <v>1343</v>
      </c>
      <c r="B127975" t="s">
        <v>101</v>
      </c>
      <c r="C127975" s="1" t="e">
        <v>#NUM!</v>
      </c>
      <c r="D127975" s="2" t="s">
        <v>570</v>
      </c>
      <c r="E127975" s="1" t="s">
        <v>570</v>
      </c>
    </row>
    <row r="127976" spans="1:5" x14ac:dyDescent="0.3">
      <c r="A127976" t="s">
        <v>1344</v>
      </c>
      <c r="B127976" t="s">
        <v>101</v>
      </c>
      <c r="C127976" s="1" t="e">
        <v>#NUM!</v>
      </c>
      <c r="D127976" s="2" t="s">
        <v>570</v>
      </c>
      <c r="E127976" s="1" t="s">
        <v>570</v>
      </c>
    </row>
    <row r="127977" spans="1:5" x14ac:dyDescent="0.3">
      <c r="A127977" t="s">
        <v>1345</v>
      </c>
      <c r="B127977" t="s">
        <v>101</v>
      </c>
      <c r="C127977" s="1" t="e">
        <v>#NUM!</v>
      </c>
      <c r="D127977" s="2" t="s">
        <v>570</v>
      </c>
      <c r="E127977" s="1" t="s">
        <v>570</v>
      </c>
    </row>
    <row r="127978" spans="1:5" x14ac:dyDescent="0.3">
      <c r="A127978" t="s">
        <v>1346</v>
      </c>
      <c r="B127978" t="s">
        <v>101</v>
      </c>
      <c r="C127978" s="1" t="e">
        <v>#NUM!</v>
      </c>
      <c r="D127978" s="2" t="s">
        <v>570</v>
      </c>
      <c r="E127978" s="1" t="s">
        <v>570</v>
      </c>
    </row>
    <row r="127979" spans="1:5" x14ac:dyDescent="0.3">
      <c r="A127979" t="s">
        <v>1347</v>
      </c>
      <c r="B127979" t="s">
        <v>101</v>
      </c>
      <c r="C127979" s="1" t="e">
        <v>#NUM!</v>
      </c>
      <c r="D127979" s="2" t="s">
        <v>570</v>
      </c>
      <c r="E127979" s="1" t="s">
        <v>570</v>
      </c>
    </row>
    <row r="127980" spans="1:5" x14ac:dyDescent="0.3">
      <c r="A127980" t="s">
        <v>1348</v>
      </c>
      <c r="B127980" t="s">
        <v>101</v>
      </c>
      <c r="C127980" s="1" t="e">
        <v>#NUM!</v>
      </c>
      <c r="D127980" s="2" t="s">
        <v>570</v>
      </c>
      <c r="E127980" s="1" t="s">
        <v>570</v>
      </c>
    </row>
    <row r="127981" spans="1:5" x14ac:dyDescent="0.3">
      <c r="A127981" t="s">
        <v>1349</v>
      </c>
      <c r="B127981" t="s">
        <v>101</v>
      </c>
      <c r="C127981" s="1" t="e">
        <v>#NUM!</v>
      </c>
      <c r="D127981" s="2" t="s">
        <v>570</v>
      </c>
      <c r="E127981" s="1" t="s">
        <v>570</v>
      </c>
    </row>
    <row r="127982" spans="1:5" x14ac:dyDescent="0.3">
      <c r="A127982" t="s">
        <v>1350</v>
      </c>
      <c r="B127982" t="s">
        <v>101</v>
      </c>
      <c r="C127982" s="1" t="e">
        <v>#NUM!</v>
      </c>
      <c r="D127982" s="2" t="s">
        <v>570</v>
      </c>
      <c r="E127982" s="1" t="s">
        <v>570</v>
      </c>
    </row>
    <row r="127983" spans="1:5" x14ac:dyDescent="0.3">
      <c r="A127983" t="s">
        <v>1351</v>
      </c>
      <c r="B127983" t="s">
        <v>101</v>
      </c>
      <c r="C127983" s="1" t="e">
        <v>#NUM!</v>
      </c>
      <c r="D127983" s="2" t="s">
        <v>570</v>
      </c>
      <c r="E127983" s="1" t="s">
        <v>570</v>
      </c>
    </row>
    <row r="127984" spans="1:5" x14ac:dyDescent="0.3">
      <c r="A127984" t="s">
        <v>1352</v>
      </c>
      <c r="B127984" t="s">
        <v>101</v>
      </c>
      <c r="C127984" s="1" t="e">
        <v>#NUM!</v>
      </c>
      <c r="D127984" s="2" t="s">
        <v>570</v>
      </c>
      <c r="E127984" s="1" t="s">
        <v>570</v>
      </c>
    </row>
    <row r="127985" spans="1:5" x14ac:dyDescent="0.3">
      <c r="A127985" t="s">
        <v>1353</v>
      </c>
      <c r="B127985" t="s">
        <v>101</v>
      </c>
      <c r="C127985" s="1" t="e">
        <v>#NUM!</v>
      </c>
      <c r="D127985" s="2" t="s">
        <v>570</v>
      </c>
      <c r="E127985" s="1" t="s">
        <v>570</v>
      </c>
    </row>
    <row r="127986" spans="1:5" x14ac:dyDescent="0.3">
      <c r="A127986" t="s">
        <v>1354</v>
      </c>
      <c r="B127986" t="s">
        <v>101</v>
      </c>
      <c r="C127986" s="1" t="e">
        <v>#NUM!</v>
      </c>
      <c r="D127986" s="2" t="s">
        <v>570</v>
      </c>
      <c r="E127986" s="1" t="s">
        <v>570</v>
      </c>
    </row>
    <row r="127987" spans="1:5" x14ac:dyDescent="0.3">
      <c r="A127987" t="s">
        <v>1355</v>
      </c>
      <c r="B127987" t="s">
        <v>101</v>
      </c>
      <c r="C127987" s="1" t="e">
        <v>#NUM!</v>
      </c>
      <c r="D127987" s="2" t="s">
        <v>570</v>
      </c>
      <c r="E127987" s="1" t="s">
        <v>570</v>
      </c>
    </row>
    <row r="127988" spans="1:5" x14ac:dyDescent="0.3">
      <c r="A127988" t="s">
        <v>1356</v>
      </c>
      <c r="B127988" t="s">
        <v>101</v>
      </c>
      <c r="C127988" s="1" t="e">
        <v>#NUM!</v>
      </c>
      <c r="D127988" s="2" t="s">
        <v>570</v>
      </c>
      <c r="E127988" s="1" t="s">
        <v>570</v>
      </c>
    </row>
    <row r="127989" spans="1:5" x14ac:dyDescent="0.3">
      <c r="A127989" t="s">
        <v>1357</v>
      </c>
      <c r="B127989" t="s">
        <v>101</v>
      </c>
      <c r="C127989" s="1" t="e">
        <v>#NUM!</v>
      </c>
      <c r="D127989" s="2" t="s">
        <v>570</v>
      </c>
      <c r="E127989" s="1" t="s">
        <v>570</v>
      </c>
    </row>
    <row r="127990" spans="1:5" x14ac:dyDescent="0.3">
      <c r="A127990" t="s">
        <v>1358</v>
      </c>
      <c r="B127990" t="s">
        <v>101</v>
      </c>
      <c r="C127990" s="1" t="e">
        <v>#NUM!</v>
      </c>
      <c r="D127990" s="2" t="s">
        <v>570</v>
      </c>
      <c r="E127990" s="1" t="s">
        <v>570</v>
      </c>
    </row>
    <row r="127991" spans="1:5" x14ac:dyDescent="0.3">
      <c r="A127991" t="s">
        <v>1359</v>
      </c>
      <c r="B127991" t="s">
        <v>101</v>
      </c>
      <c r="C127991" s="1" t="e">
        <v>#NUM!</v>
      </c>
      <c r="D127991" s="2" t="s">
        <v>570</v>
      </c>
      <c r="E127991" s="1" t="s">
        <v>570</v>
      </c>
    </row>
    <row r="127992" spans="1:5" x14ac:dyDescent="0.3">
      <c r="A127992" t="s">
        <v>1360</v>
      </c>
      <c r="B127992" t="s">
        <v>101</v>
      </c>
      <c r="C127992" s="1" t="e">
        <v>#NUM!</v>
      </c>
      <c r="D127992" s="2" t="s">
        <v>570</v>
      </c>
      <c r="E127992" s="1" t="s">
        <v>570</v>
      </c>
    </row>
    <row r="127993" spans="1:5" x14ac:dyDescent="0.3">
      <c r="A127993" t="s">
        <v>1361</v>
      </c>
      <c r="B127993" t="s">
        <v>101</v>
      </c>
      <c r="C127993" s="1" t="e">
        <v>#NUM!</v>
      </c>
      <c r="D127993" s="2" t="s">
        <v>570</v>
      </c>
      <c r="E127993" s="1" t="s">
        <v>570</v>
      </c>
    </row>
    <row r="127994" spans="1:5" x14ac:dyDescent="0.3">
      <c r="A127994" t="s">
        <v>1362</v>
      </c>
      <c r="B127994" t="s">
        <v>101</v>
      </c>
      <c r="C127994" s="1" t="e">
        <v>#NUM!</v>
      </c>
      <c r="D127994" s="2" t="s">
        <v>570</v>
      </c>
      <c r="E127994" s="1" t="s">
        <v>570</v>
      </c>
    </row>
    <row r="127995" spans="1:5" x14ac:dyDescent="0.3">
      <c r="A127995" t="s">
        <v>1363</v>
      </c>
      <c r="B127995" t="s">
        <v>101</v>
      </c>
      <c r="C127995" s="1" t="e">
        <v>#NUM!</v>
      </c>
      <c r="D127995" s="2" t="s">
        <v>570</v>
      </c>
      <c r="E127995" s="1" t="s">
        <v>570</v>
      </c>
    </row>
    <row r="127996" spans="1:5" x14ac:dyDescent="0.3">
      <c r="A127996" t="s">
        <v>1364</v>
      </c>
      <c r="B127996" t="s">
        <v>101</v>
      </c>
      <c r="C127996" s="1" t="e">
        <v>#NUM!</v>
      </c>
      <c r="D127996" s="2" t="s">
        <v>570</v>
      </c>
      <c r="E127996" s="1" t="s">
        <v>570</v>
      </c>
    </row>
    <row r="127997" spans="1:5" x14ac:dyDescent="0.3">
      <c r="A127997" t="s">
        <v>1365</v>
      </c>
      <c r="B127997" t="s">
        <v>101</v>
      </c>
      <c r="C127997" s="1" t="e">
        <v>#NUM!</v>
      </c>
      <c r="D127997" s="2" t="s">
        <v>570</v>
      </c>
      <c r="E127997" s="1" t="s">
        <v>570</v>
      </c>
    </row>
    <row r="127998" spans="1:5" x14ac:dyDescent="0.3">
      <c r="A127998" t="s">
        <v>1366</v>
      </c>
      <c r="B127998" t="s">
        <v>101</v>
      </c>
      <c r="C127998" s="1" t="e">
        <v>#NUM!</v>
      </c>
      <c r="D127998" s="2" t="s">
        <v>570</v>
      </c>
      <c r="E127998" s="1" t="s">
        <v>570</v>
      </c>
    </row>
    <row r="127999" spans="1:5" x14ac:dyDescent="0.3">
      <c r="A127999" t="s">
        <v>1367</v>
      </c>
      <c r="B127999" t="s">
        <v>101</v>
      </c>
      <c r="C127999" s="1" t="e">
        <v>#NUM!</v>
      </c>
      <c r="D127999" s="2" t="s">
        <v>570</v>
      </c>
      <c r="E127999" s="1" t="s">
        <v>570</v>
      </c>
    </row>
    <row r="128000" spans="1:5" x14ac:dyDescent="0.3">
      <c r="A128000" t="s">
        <v>1368</v>
      </c>
      <c r="B128000" t="s">
        <v>101</v>
      </c>
      <c r="C128000" s="1" t="e">
        <v>#NUM!</v>
      </c>
      <c r="D128000" s="2" t="s">
        <v>570</v>
      </c>
      <c r="E128000" s="1" t="s">
        <v>570</v>
      </c>
    </row>
    <row r="128001" spans="1:5" x14ac:dyDescent="0.3">
      <c r="A128001" t="s">
        <v>1369</v>
      </c>
      <c r="B128001" t="s">
        <v>101</v>
      </c>
      <c r="C128001" s="1" t="e">
        <v>#NUM!</v>
      </c>
      <c r="D128001" s="2" t="s">
        <v>570</v>
      </c>
      <c r="E128001" s="1" t="s">
        <v>570</v>
      </c>
    </row>
    <row r="128002" spans="1:5" x14ac:dyDescent="0.3">
      <c r="A128002" t="s">
        <v>1370</v>
      </c>
      <c r="B128002" t="s">
        <v>101</v>
      </c>
      <c r="C128002" s="1" t="e">
        <v>#NUM!</v>
      </c>
      <c r="D128002" s="2" t="s">
        <v>570</v>
      </c>
      <c r="E128002" s="1" t="s">
        <v>570</v>
      </c>
    </row>
    <row r="128003" spans="1:5" x14ac:dyDescent="0.3">
      <c r="A128003" t="s">
        <v>1371</v>
      </c>
      <c r="B128003" t="s">
        <v>101</v>
      </c>
      <c r="C128003" s="1" t="e">
        <v>#NUM!</v>
      </c>
      <c r="D128003" s="2" t="s">
        <v>570</v>
      </c>
      <c r="E128003" s="1" t="s">
        <v>570</v>
      </c>
    </row>
    <row r="128004" spans="1:5" x14ac:dyDescent="0.3">
      <c r="A128004" t="s">
        <v>1372</v>
      </c>
      <c r="B128004" t="s">
        <v>101</v>
      </c>
      <c r="C128004" s="1" t="e">
        <v>#NUM!</v>
      </c>
      <c r="D128004" s="2" t="s">
        <v>570</v>
      </c>
      <c r="E128004" s="1" t="s">
        <v>570</v>
      </c>
    </row>
    <row r="128005" spans="1:5" x14ac:dyDescent="0.3">
      <c r="A128005" t="s">
        <v>1373</v>
      </c>
      <c r="B128005" t="s">
        <v>101</v>
      </c>
      <c r="C128005" s="1" t="e">
        <v>#NUM!</v>
      </c>
      <c r="D128005" s="2" t="s">
        <v>570</v>
      </c>
      <c r="E128005" s="1" t="s">
        <v>570</v>
      </c>
    </row>
    <row r="128006" spans="1:5" x14ac:dyDescent="0.3">
      <c r="A128006" t="s">
        <v>1374</v>
      </c>
      <c r="B128006" t="s">
        <v>101</v>
      </c>
      <c r="C128006" s="1" t="e">
        <v>#NUM!</v>
      </c>
      <c r="D128006" s="2" t="s">
        <v>570</v>
      </c>
      <c r="E128006" s="1" t="s">
        <v>570</v>
      </c>
    </row>
    <row r="128007" spans="1:5" x14ac:dyDescent="0.3">
      <c r="A128007" t="s">
        <v>1375</v>
      </c>
      <c r="B128007" t="s">
        <v>101</v>
      </c>
      <c r="C128007" s="1" t="e">
        <v>#NUM!</v>
      </c>
      <c r="D128007" s="2" t="s">
        <v>570</v>
      </c>
      <c r="E128007" s="1" t="s">
        <v>570</v>
      </c>
    </row>
    <row r="128008" spans="1:5" x14ac:dyDescent="0.3">
      <c r="A128008" t="s">
        <v>1376</v>
      </c>
      <c r="B128008" t="s">
        <v>101</v>
      </c>
      <c r="C128008" s="1" t="e">
        <v>#NUM!</v>
      </c>
      <c r="D128008" s="2" t="s">
        <v>570</v>
      </c>
      <c r="E128008" s="1" t="s">
        <v>570</v>
      </c>
    </row>
    <row r="128009" spans="1:5" x14ac:dyDescent="0.3">
      <c r="A128009" t="s">
        <v>1377</v>
      </c>
      <c r="B128009" t="s">
        <v>101</v>
      </c>
      <c r="C128009" s="1" t="e">
        <v>#NUM!</v>
      </c>
      <c r="D128009" s="2" t="s">
        <v>570</v>
      </c>
      <c r="E128009" s="1" t="s">
        <v>570</v>
      </c>
    </row>
    <row r="128010" spans="1:5" x14ac:dyDescent="0.3">
      <c r="A128010" t="s">
        <v>1378</v>
      </c>
      <c r="B128010" t="s">
        <v>101</v>
      </c>
      <c r="C128010" s="1" t="e">
        <v>#NUM!</v>
      </c>
      <c r="D128010" s="2" t="s">
        <v>570</v>
      </c>
      <c r="E128010" s="1" t="s">
        <v>570</v>
      </c>
    </row>
    <row r="128011" spans="1:5" x14ac:dyDescent="0.3">
      <c r="A128011" t="s">
        <v>1379</v>
      </c>
      <c r="B128011" t="s">
        <v>101</v>
      </c>
      <c r="C128011" s="1" t="e">
        <v>#NUM!</v>
      </c>
      <c r="D128011" s="2" t="s">
        <v>570</v>
      </c>
      <c r="E128011" s="1" t="s">
        <v>570</v>
      </c>
    </row>
    <row r="128012" spans="1:5" x14ac:dyDescent="0.3">
      <c r="A128012" t="s">
        <v>1380</v>
      </c>
      <c r="B128012" t="s">
        <v>101</v>
      </c>
      <c r="C128012" s="1" t="e">
        <v>#NUM!</v>
      </c>
      <c r="D128012" s="2" t="s">
        <v>570</v>
      </c>
      <c r="E128012" s="1" t="s">
        <v>570</v>
      </c>
    </row>
    <row r="128013" spans="1:5" x14ac:dyDescent="0.3">
      <c r="A128013" t="s">
        <v>1381</v>
      </c>
      <c r="B128013" t="s">
        <v>101</v>
      </c>
      <c r="C128013" s="1" t="e">
        <v>#NUM!</v>
      </c>
      <c r="D128013" s="2" t="s">
        <v>570</v>
      </c>
      <c r="E128013" s="1" t="s">
        <v>570</v>
      </c>
    </row>
    <row r="128014" spans="1:5" x14ac:dyDescent="0.3">
      <c r="A128014" t="s">
        <v>1382</v>
      </c>
      <c r="B128014" t="s">
        <v>101</v>
      </c>
      <c r="C128014" s="1" t="e">
        <v>#NUM!</v>
      </c>
      <c r="D128014" s="2" t="s">
        <v>570</v>
      </c>
      <c r="E128014" s="1" t="s">
        <v>570</v>
      </c>
    </row>
    <row r="128015" spans="1:5" x14ac:dyDescent="0.3">
      <c r="A128015" t="s">
        <v>1383</v>
      </c>
      <c r="B128015" t="s">
        <v>101</v>
      </c>
      <c r="C128015" s="1" t="e">
        <v>#NUM!</v>
      </c>
      <c r="D128015" s="2" t="s">
        <v>570</v>
      </c>
      <c r="E128015" s="1" t="s">
        <v>570</v>
      </c>
    </row>
    <row r="128016" spans="1:5" x14ac:dyDescent="0.3">
      <c r="A128016" t="s">
        <v>1384</v>
      </c>
      <c r="B128016" t="s">
        <v>101</v>
      </c>
      <c r="C128016" s="1" t="e">
        <v>#NUM!</v>
      </c>
      <c r="D128016" s="2" t="s">
        <v>570</v>
      </c>
      <c r="E128016" s="1" t="s">
        <v>570</v>
      </c>
    </row>
    <row r="128017" spans="1:5" x14ac:dyDescent="0.3">
      <c r="A128017" t="s">
        <v>1385</v>
      </c>
      <c r="B128017" t="s">
        <v>101</v>
      </c>
      <c r="C128017" s="1" t="e">
        <v>#NUM!</v>
      </c>
      <c r="D128017" s="2" t="s">
        <v>570</v>
      </c>
      <c r="E128017" s="1" t="s">
        <v>570</v>
      </c>
    </row>
    <row r="128018" spans="1:5" x14ac:dyDescent="0.3">
      <c r="A128018" t="s">
        <v>1386</v>
      </c>
      <c r="B128018" t="s">
        <v>101</v>
      </c>
      <c r="C128018" s="1" t="e">
        <v>#NUM!</v>
      </c>
      <c r="D128018" s="2" t="s">
        <v>570</v>
      </c>
      <c r="E128018" s="1" t="s">
        <v>570</v>
      </c>
    </row>
    <row r="128019" spans="1:5" x14ac:dyDescent="0.3">
      <c r="A128019" t="s">
        <v>1387</v>
      </c>
      <c r="B128019" t="s">
        <v>101</v>
      </c>
      <c r="C128019" s="1" t="e">
        <v>#NUM!</v>
      </c>
      <c r="D128019" s="2" t="s">
        <v>570</v>
      </c>
      <c r="E128019" s="1" t="s">
        <v>570</v>
      </c>
    </row>
    <row r="128020" spans="1:5" x14ac:dyDescent="0.3">
      <c r="A128020" t="s">
        <v>1388</v>
      </c>
      <c r="B128020" t="s">
        <v>101</v>
      </c>
      <c r="C128020" s="1" t="e">
        <v>#NUM!</v>
      </c>
      <c r="D128020" s="2" t="s">
        <v>570</v>
      </c>
      <c r="E128020" s="1" t="s">
        <v>570</v>
      </c>
    </row>
    <row r="128021" spans="1:5" x14ac:dyDescent="0.3">
      <c r="A128021" t="s">
        <v>1389</v>
      </c>
      <c r="B128021" t="s">
        <v>101</v>
      </c>
      <c r="C128021" s="1" t="e">
        <v>#NUM!</v>
      </c>
      <c r="D128021" s="2" t="s">
        <v>570</v>
      </c>
      <c r="E128021" s="1" t="s">
        <v>570</v>
      </c>
    </row>
    <row r="128022" spans="1:5" x14ac:dyDescent="0.3">
      <c r="A128022" t="s">
        <v>1390</v>
      </c>
      <c r="B128022" t="s">
        <v>101</v>
      </c>
      <c r="C128022" s="1" t="e">
        <v>#NUM!</v>
      </c>
      <c r="D128022" s="2" t="s">
        <v>570</v>
      </c>
      <c r="E128022" s="1" t="s">
        <v>570</v>
      </c>
    </row>
    <row r="128023" spans="1:5" x14ac:dyDescent="0.3">
      <c r="A128023" t="s">
        <v>1391</v>
      </c>
      <c r="B128023" t="s">
        <v>101</v>
      </c>
      <c r="C128023" s="1" t="e">
        <v>#NUM!</v>
      </c>
      <c r="D128023" s="2" t="s">
        <v>570</v>
      </c>
      <c r="E128023" s="1" t="s">
        <v>570</v>
      </c>
    </row>
    <row r="128024" spans="1:5" x14ac:dyDescent="0.3">
      <c r="A128024" t="s">
        <v>1392</v>
      </c>
      <c r="B128024" t="s">
        <v>101</v>
      </c>
      <c r="C128024" s="1" t="e">
        <v>#NUM!</v>
      </c>
      <c r="D128024" s="2" t="s">
        <v>570</v>
      </c>
      <c r="E128024" s="1" t="s">
        <v>570</v>
      </c>
    </row>
    <row r="128025" spans="1:5" x14ac:dyDescent="0.3">
      <c r="A128025" t="s">
        <v>1393</v>
      </c>
      <c r="B128025" t="s">
        <v>101</v>
      </c>
      <c r="C128025" s="1" t="e">
        <v>#NUM!</v>
      </c>
      <c r="D128025" s="2" t="s">
        <v>570</v>
      </c>
      <c r="E128025" s="1" t="s">
        <v>570</v>
      </c>
    </row>
    <row r="128026" spans="1:5" x14ac:dyDescent="0.3">
      <c r="A128026" t="s">
        <v>1394</v>
      </c>
      <c r="B128026" t="s">
        <v>101</v>
      </c>
      <c r="C128026" s="1" t="e">
        <v>#NUM!</v>
      </c>
      <c r="D128026" s="2" t="s">
        <v>570</v>
      </c>
      <c r="E128026" s="1" t="s">
        <v>570</v>
      </c>
    </row>
    <row r="128027" spans="1:5" x14ac:dyDescent="0.3">
      <c r="A128027" t="s">
        <v>1395</v>
      </c>
      <c r="B128027" t="s">
        <v>101</v>
      </c>
      <c r="C128027" s="1" t="e">
        <v>#NUM!</v>
      </c>
      <c r="D128027" s="2" t="s">
        <v>570</v>
      </c>
      <c r="E128027" s="1" t="s">
        <v>570</v>
      </c>
    </row>
    <row r="128028" spans="1:5" x14ac:dyDescent="0.3">
      <c r="A128028" t="s">
        <v>1396</v>
      </c>
      <c r="B128028" t="s">
        <v>101</v>
      </c>
      <c r="C128028" s="1" t="e">
        <v>#NUM!</v>
      </c>
      <c r="D128028" s="2" t="s">
        <v>570</v>
      </c>
      <c r="E128028" s="1" t="s">
        <v>570</v>
      </c>
    </row>
    <row r="128029" spans="1:5" x14ac:dyDescent="0.3">
      <c r="A128029" t="s">
        <v>1397</v>
      </c>
      <c r="B128029" t="s">
        <v>101</v>
      </c>
      <c r="C128029" s="1" t="e">
        <v>#NUM!</v>
      </c>
      <c r="D128029" s="2" t="s">
        <v>570</v>
      </c>
      <c r="E128029" s="1" t="s">
        <v>570</v>
      </c>
    </row>
    <row r="128030" spans="1:5" x14ac:dyDescent="0.3">
      <c r="A128030" t="s">
        <v>1398</v>
      </c>
      <c r="B128030" t="s">
        <v>101</v>
      </c>
      <c r="C128030" s="1" t="e">
        <v>#NUM!</v>
      </c>
      <c r="D128030" s="2" t="s">
        <v>570</v>
      </c>
      <c r="E128030" s="1" t="s">
        <v>570</v>
      </c>
    </row>
    <row r="128031" spans="1:5" x14ac:dyDescent="0.3">
      <c r="A128031" t="s">
        <v>1399</v>
      </c>
      <c r="B128031" t="s">
        <v>101</v>
      </c>
      <c r="C128031" s="1" t="e">
        <v>#NUM!</v>
      </c>
      <c r="D128031" s="2" t="s">
        <v>570</v>
      </c>
      <c r="E128031" s="1" t="s">
        <v>570</v>
      </c>
    </row>
    <row r="128032" spans="1:5" x14ac:dyDescent="0.3">
      <c r="A128032" t="s">
        <v>1400</v>
      </c>
      <c r="B128032" t="s">
        <v>101</v>
      </c>
      <c r="C128032" s="1" t="e">
        <v>#NUM!</v>
      </c>
      <c r="D128032" s="2" t="s">
        <v>570</v>
      </c>
      <c r="E128032" s="1" t="s">
        <v>570</v>
      </c>
    </row>
    <row r="128033" spans="1:5" x14ac:dyDescent="0.3">
      <c r="A128033" t="s">
        <v>1401</v>
      </c>
      <c r="B128033" t="s">
        <v>101</v>
      </c>
      <c r="C128033" s="1" t="e">
        <v>#NUM!</v>
      </c>
      <c r="D128033" s="2" t="s">
        <v>570</v>
      </c>
      <c r="E128033" s="1" t="s">
        <v>570</v>
      </c>
    </row>
    <row r="128034" spans="1:5" x14ac:dyDescent="0.3">
      <c r="A128034" t="s">
        <v>1402</v>
      </c>
      <c r="B128034" t="s">
        <v>101</v>
      </c>
      <c r="C128034" s="1" t="e">
        <v>#NUM!</v>
      </c>
      <c r="D128034" s="2" t="s">
        <v>570</v>
      </c>
      <c r="E128034" s="1" t="s">
        <v>570</v>
      </c>
    </row>
    <row r="128035" spans="1:5" x14ac:dyDescent="0.3">
      <c r="A128035" t="s">
        <v>1403</v>
      </c>
      <c r="B128035" t="s">
        <v>101</v>
      </c>
      <c r="C128035" s="1" t="e">
        <v>#NUM!</v>
      </c>
      <c r="D128035" s="2" t="s">
        <v>570</v>
      </c>
      <c r="E128035" s="1" t="s">
        <v>570</v>
      </c>
    </row>
    <row r="128036" spans="1:5" x14ac:dyDescent="0.3">
      <c r="A128036" t="s">
        <v>1404</v>
      </c>
      <c r="B128036" t="s">
        <v>101</v>
      </c>
      <c r="C128036" s="1" t="e">
        <v>#NUM!</v>
      </c>
      <c r="D128036" s="2" t="s">
        <v>570</v>
      </c>
      <c r="E128036" s="1" t="s">
        <v>570</v>
      </c>
    </row>
    <row r="128037" spans="1:5" x14ac:dyDescent="0.3">
      <c r="A128037" t="s">
        <v>1405</v>
      </c>
      <c r="B128037" t="s">
        <v>101</v>
      </c>
      <c r="C128037" s="1" t="e">
        <v>#NUM!</v>
      </c>
      <c r="D128037" s="2" t="s">
        <v>570</v>
      </c>
      <c r="E128037" s="1" t="s">
        <v>570</v>
      </c>
    </row>
    <row r="128038" spans="1:5" x14ac:dyDescent="0.3">
      <c r="A128038" t="s">
        <v>1406</v>
      </c>
      <c r="B128038" t="s">
        <v>101</v>
      </c>
      <c r="C128038" s="1" t="e">
        <v>#NUM!</v>
      </c>
      <c r="D128038" s="2" t="s">
        <v>570</v>
      </c>
      <c r="E128038" s="1" t="s">
        <v>570</v>
      </c>
    </row>
    <row r="128039" spans="1:5" x14ac:dyDescent="0.3">
      <c r="A128039" t="s">
        <v>1407</v>
      </c>
      <c r="B128039" t="s">
        <v>101</v>
      </c>
      <c r="C128039" s="1" t="e">
        <v>#NUM!</v>
      </c>
      <c r="D128039" s="2" t="s">
        <v>570</v>
      </c>
      <c r="E128039" s="1" t="s">
        <v>570</v>
      </c>
    </row>
    <row r="128040" spans="1:5" x14ac:dyDescent="0.3">
      <c r="A128040" t="s">
        <v>1408</v>
      </c>
      <c r="B128040" t="s">
        <v>101</v>
      </c>
      <c r="C128040" s="1" t="e">
        <v>#NUM!</v>
      </c>
      <c r="D128040" s="2" t="s">
        <v>570</v>
      </c>
      <c r="E128040" s="1" t="s">
        <v>570</v>
      </c>
    </row>
    <row r="128041" spans="1:5" x14ac:dyDescent="0.3">
      <c r="A128041" t="s">
        <v>1409</v>
      </c>
      <c r="B128041" t="s">
        <v>101</v>
      </c>
      <c r="C128041" s="1" t="e">
        <v>#NUM!</v>
      </c>
      <c r="D128041" s="2" t="s">
        <v>570</v>
      </c>
      <c r="E128041" s="1" t="s">
        <v>570</v>
      </c>
    </row>
    <row r="128042" spans="1:5" x14ac:dyDescent="0.3">
      <c r="A128042" t="s">
        <v>1410</v>
      </c>
      <c r="B128042" t="s">
        <v>101</v>
      </c>
      <c r="C128042" s="1" t="e">
        <v>#NUM!</v>
      </c>
      <c r="D128042" s="2" t="s">
        <v>570</v>
      </c>
      <c r="E128042" s="1" t="s">
        <v>570</v>
      </c>
    </row>
    <row r="128043" spans="1:5" x14ac:dyDescent="0.3">
      <c r="A128043" t="s">
        <v>1411</v>
      </c>
      <c r="B128043" t="s">
        <v>101</v>
      </c>
      <c r="C128043" s="1" t="e">
        <v>#NUM!</v>
      </c>
      <c r="D128043" s="2" t="s">
        <v>570</v>
      </c>
      <c r="E128043" s="1" t="s">
        <v>570</v>
      </c>
    </row>
    <row r="128044" spans="1:5" x14ac:dyDescent="0.3">
      <c r="A128044" t="s">
        <v>1412</v>
      </c>
      <c r="B128044" t="s">
        <v>101</v>
      </c>
      <c r="C128044" s="1" t="e">
        <v>#NUM!</v>
      </c>
      <c r="D128044" s="2" t="s">
        <v>570</v>
      </c>
      <c r="E128044" s="1" t="s">
        <v>570</v>
      </c>
    </row>
    <row r="128045" spans="1:5" x14ac:dyDescent="0.3">
      <c r="A128045" t="s">
        <v>1413</v>
      </c>
      <c r="B128045" t="s">
        <v>101</v>
      </c>
      <c r="C128045" s="1" t="e">
        <v>#NUM!</v>
      </c>
      <c r="D128045" s="2" t="s">
        <v>570</v>
      </c>
      <c r="E128045" s="1" t="s">
        <v>570</v>
      </c>
    </row>
    <row r="128046" spans="1:5" x14ac:dyDescent="0.3">
      <c r="A128046" t="s">
        <v>1414</v>
      </c>
      <c r="B128046" t="s">
        <v>101</v>
      </c>
      <c r="C128046" s="1" t="e">
        <v>#NUM!</v>
      </c>
      <c r="D128046" s="2" t="s">
        <v>570</v>
      </c>
      <c r="E128046" s="1" t="s">
        <v>570</v>
      </c>
    </row>
    <row r="128047" spans="1:5" x14ac:dyDescent="0.3">
      <c r="A128047" t="s">
        <v>1415</v>
      </c>
      <c r="B128047" t="s">
        <v>101</v>
      </c>
      <c r="C128047" s="1" t="e">
        <v>#NUM!</v>
      </c>
      <c r="D128047" s="2" t="s">
        <v>570</v>
      </c>
      <c r="E128047" s="1" t="s">
        <v>570</v>
      </c>
    </row>
    <row r="128048" spans="1:5" x14ac:dyDescent="0.3">
      <c r="A128048" t="s">
        <v>1416</v>
      </c>
      <c r="B128048" t="s">
        <v>101</v>
      </c>
      <c r="C128048" s="1" t="e">
        <v>#NUM!</v>
      </c>
      <c r="D128048" s="2" t="s">
        <v>570</v>
      </c>
      <c r="E128048" s="1" t="s">
        <v>570</v>
      </c>
    </row>
    <row r="128049" spans="1:5" x14ac:dyDescent="0.3">
      <c r="A128049" t="s">
        <v>1417</v>
      </c>
      <c r="B128049" t="s">
        <v>101</v>
      </c>
      <c r="C128049" s="1" t="e">
        <v>#NUM!</v>
      </c>
      <c r="D128049" s="2" t="s">
        <v>570</v>
      </c>
      <c r="E128049" s="1" t="s">
        <v>570</v>
      </c>
    </row>
    <row r="128050" spans="1:5" x14ac:dyDescent="0.3">
      <c r="A128050" t="s">
        <v>1418</v>
      </c>
      <c r="B128050" t="s">
        <v>101</v>
      </c>
      <c r="C128050" s="1" t="e">
        <v>#NUM!</v>
      </c>
      <c r="D128050" s="2" t="s">
        <v>570</v>
      </c>
      <c r="E128050" s="1" t="s">
        <v>570</v>
      </c>
    </row>
    <row r="128051" spans="1:5" x14ac:dyDescent="0.3">
      <c r="A128051" t="s">
        <v>1419</v>
      </c>
      <c r="B128051" t="s">
        <v>101</v>
      </c>
      <c r="C128051" s="1" t="e">
        <v>#NUM!</v>
      </c>
      <c r="D128051" s="2" t="s">
        <v>570</v>
      </c>
      <c r="E128051" s="1" t="s">
        <v>570</v>
      </c>
    </row>
    <row r="128052" spans="1:5" x14ac:dyDescent="0.3">
      <c r="A128052" t="s">
        <v>1420</v>
      </c>
      <c r="B128052" t="s">
        <v>101</v>
      </c>
      <c r="C128052" s="1" t="e">
        <v>#NUM!</v>
      </c>
      <c r="D128052" s="2" t="s">
        <v>570</v>
      </c>
      <c r="E128052" s="1" t="s">
        <v>570</v>
      </c>
    </row>
    <row r="128053" spans="1:5" x14ac:dyDescent="0.3">
      <c r="A128053" t="s">
        <v>1421</v>
      </c>
      <c r="B128053" t="s">
        <v>101</v>
      </c>
      <c r="C128053" s="1" t="e">
        <v>#NUM!</v>
      </c>
      <c r="D128053" s="2" t="s">
        <v>570</v>
      </c>
      <c r="E128053" s="1" t="s">
        <v>570</v>
      </c>
    </row>
    <row r="128054" spans="1:5" x14ac:dyDescent="0.3">
      <c r="A128054" t="s">
        <v>1422</v>
      </c>
      <c r="B128054" t="s">
        <v>101</v>
      </c>
      <c r="C128054" s="1" t="e">
        <v>#NUM!</v>
      </c>
      <c r="D128054" s="2" t="s">
        <v>570</v>
      </c>
      <c r="E128054" s="1" t="s">
        <v>570</v>
      </c>
    </row>
    <row r="128055" spans="1:5" x14ac:dyDescent="0.3">
      <c r="A128055" t="s">
        <v>1423</v>
      </c>
      <c r="B128055" t="s">
        <v>101</v>
      </c>
      <c r="C128055" s="1" t="e">
        <v>#NUM!</v>
      </c>
      <c r="D128055" s="2" t="s">
        <v>570</v>
      </c>
      <c r="E128055" s="1" t="s">
        <v>570</v>
      </c>
    </row>
    <row r="128056" spans="1:5" x14ac:dyDescent="0.3">
      <c r="A128056" t="s">
        <v>1424</v>
      </c>
      <c r="B128056" t="s">
        <v>101</v>
      </c>
      <c r="C128056" s="1" t="e">
        <v>#NUM!</v>
      </c>
      <c r="D128056" s="2" t="s">
        <v>570</v>
      </c>
      <c r="E128056" s="1" t="s">
        <v>570</v>
      </c>
    </row>
    <row r="128057" spans="1:5" x14ac:dyDescent="0.3">
      <c r="A128057" t="s">
        <v>1425</v>
      </c>
      <c r="B128057" t="s">
        <v>101</v>
      </c>
      <c r="C128057" s="1" t="e">
        <v>#NUM!</v>
      </c>
      <c r="D128057" s="2" t="s">
        <v>570</v>
      </c>
      <c r="E128057" s="1" t="s">
        <v>570</v>
      </c>
    </row>
    <row r="128058" spans="1:5" x14ac:dyDescent="0.3">
      <c r="A128058" t="s">
        <v>1426</v>
      </c>
      <c r="B128058" t="s">
        <v>101</v>
      </c>
      <c r="C128058" s="1" t="e">
        <v>#NUM!</v>
      </c>
      <c r="D128058" s="2" t="s">
        <v>570</v>
      </c>
      <c r="E128058" s="1" t="s">
        <v>570</v>
      </c>
    </row>
    <row r="128059" spans="1:5" x14ac:dyDescent="0.3">
      <c r="A128059" t="s">
        <v>1427</v>
      </c>
      <c r="B128059" t="s">
        <v>101</v>
      </c>
      <c r="C128059" s="1" t="e">
        <v>#NUM!</v>
      </c>
      <c r="D128059" s="2" t="s">
        <v>570</v>
      </c>
      <c r="E128059" s="1" t="s">
        <v>570</v>
      </c>
    </row>
    <row r="128060" spans="1:5" x14ac:dyDescent="0.3">
      <c r="A128060" t="s">
        <v>1428</v>
      </c>
      <c r="B128060" t="s">
        <v>101</v>
      </c>
      <c r="C128060" s="1" t="e">
        <v>#NUM!</v>
      </c>
      <c r="D128060" s="2" t="s">
        <v>570</v>
      </c>
      <c r="E128060" s="1" t="s">
        <v>570</v>
      </c>
    </row>
    <row r="128061" spans="1:5" x14ac:dyDescent="0.3">
      <c r="A128061" t="s">
        <v>1429</v>
      </c>
      <c r="B128061" t="s">
        <v>101</v>
      </c>
      <c r="C128061" s="1" t="e">
        <v>#NUM!</v>
      </c>
      <c r="D128061" s="2" t="s">
        <v>570</v>
      </c>
      <c r="E128061" s="1" t="s">
        <v>570</v>
      </c>
    </row>
    <row r="128062" spans="1:5" x14ac:dyDescent="0.3">
      <c r="A128062" t="s">
        <v>1430</v>
      </c>
      <c r="B128062" t="s">
        <v>101</v>
      </c>
      <c r="C128062" s="1" t="e">
        <v>#NUM!</v>
      </c>
      <c r="D128062" s="2" t="s">
        <v>570</v>
      </c>
      <c r="E128062" s="1" t="s">
        <v>570</v>
      </c>
    </row>
    <row r="128063" spans="1:5" x14ac:dyDescent="0.3">
      <c r="A128063" t="s">
        <v>1431</v>
      </c>
      <c r="B128063" t="s">
        <v>101</v>
      </c>
      <c r="C128063" s="1" t="e">
        <v>#NUM!</v>
      </c>
      <c r="D128063" s="2" t="s">
        <v>570</v>
      </c>
      <c r="E128063" s="1" t="s">
        <v>570</v>
      </c>
    </row>
    <row r="128064" spans="1:5" x14ac:dyDescent="0.3">
      <c r="A128064" t="s">
        <v>1432</v>
      </c>
      <c r="B128064" t="s">
        <v>101</v>
      </c>
      <c r="C128064" s="1" t="e">
        <v>#NUM!</v>
      </c>
      <c r="D128064" s="2" t="s">
        <v>570</v>
      </c>
      <c r="E128064" s="1" t="s">
        <v>570</v>
      </c>
    </row>
    <row r="128065" spans="1:5" x14ac:dyDescent="0.3">
      <c r="A128065" t="s">
        <v>1433</v>
      </c>
      <c r="B128065" t="s">
        <v>101</v>
      </c>
      <c r="C128065" s="1" t="e">
        <v>#NUM!</v>
      </c>
      <c r="D128065" s="2" t="s">
        <v>570</v>
      </c>
      <c r="E128065" s="1" t="s">
        <v>570</v>
      </c>
    </row>
    <row r="128066" spans="1:5" x14ac:dyDescent="0.3">
      <c r="A128066" t="s">
        <v>1434</v>
      </c>
      <c r="B128066" t="s">
        <v>101</v>
      </c>
      <c r="C128066" s="1" t="e">
        <v>#NUM!</v>
      </c>
      <c r="D128066" s="2" t="s">
        <v>570</v>
      </c>
      <c r="E128066" s="1" t="s">
        <v>570</v>
      </c>
    </row>
    <row r="128067" spans="1:5" x14ac:dyDescent="0.3">
      <c r="A128067" t="s">
        <v>1435</v>
      </c>
      <c r="B128067" t="s">
        <v>101</v>
      </c>
      <c r="C128067" s="1" t="e">
        <v>#NUM!</v>
      </c>
      <c r="D128067" s="2" t="s">
        <v>570</v>
      </c>
      <c r="E128067" s="1" t="s">
        <v>570</v>
      </c>
    </row>
    <row r="128068" spans="1:5" x14ac:dyDescent="0.3">
      <c r="A128068" t="s">
        <v>1436</v>
      </c>
      <c r="B128068" t="s">
        <v>101</v>
      </c>
      <c r="C128068" s="1" t="e">
        <v>#NUM!</v>
      </c>
      <c r="D128068" s="2" t="s">
        <v>570</v>
      </c>
      <c r="E128068" s="1" t="s">
        <v>570</v>
      </c>
    </row>
    <row r="128069" spans="1:5" x14ac:dyDescent="0.3">
      <c r="A128069" t="s">
        <v>1437</v>
      </c>
      <c r="B128069" t="s">
        <v>101</v>
      </c>
      <c r="C128069" s="1" t="e">
        <v>#NUM!</v>
      </c>
      <c r="D128069" s="2" t="s">
        <v>570</v>
      </c>
      <c r="E128069" s="1" t="s">
        <v>570</v>
      </c>
    </row>
    <row r="128070" spans="1:5" x14ac:dyDescent="0.3">
      <c r="A128070" t="s">
        <v>1438</v>
      </c>
      <c r="B128070" t="s">
        <v>101</v>
      </c>
      <c r="C128070" s="1" t="e">
        <v>#NUM!</v>
      </c>
      <c r="D128070" s="2" t="s">
        <v>570</v>
      </c>
      <c r="E128070" s="1" t="s">
        <v>570</v>
      </c>
    </row>
    <row r="128071" spans="1:5" x14ac:dyDescent="0.3">
      <c r="A128071" t="s">
        <v>1439</v>
      </c>
      <c r="B128071" t="s">
        <v>101</v>
      </c>
      <c r="C128071" s="1" t="e">
        <v>#NUM!</v>
      </c>
      <c r="D128071" s="2" t="s">
        <v>570</v>
      </c>
      <c r="E128071" s="1" t="s">
        <v>570</v>
      </c>
    </row>
    <row r="128072" spans="1:5" x14ac:dyDescent="0.3">
      <c r="A128072" t="s">
        <v>1440</v>
      </c>
      <c r="B128072" t="s">
        <v>101</v>
      </c>
      <c r="C128072" s="1" t="e">
        <v>#NUM!</v>
      </c>
      <c r="D128072" s="2" t="s">
        <v>570</v>
      </c>
      <c r="E128072" s="1" t="s">
        <v>570</v>
      </c>
    </row>
    <row r="128073" spans="1:5" x14ac:dyDescent="0.3">
      <c r="A128073" t="s">
        <v>1441</v>
      </c>
      <c r="B128073" t="s">
        <v>101</v>
      </c>
      <c r="C128073" s="1" t="e">
        <v>#NUM!</v>
      </c>
      <c r="D128073" s="2" t="s">
        <v>570</v>
      </c>
      <c r="E128073" s="1" t="s">
        <v>570</v>
      </c>
    </row>
    <row r="128074" spans="1:5" x14ac:dyDescent="0.3">
      <c r="A128074" t="s">
        <v>1442</v>
      </c>
      <c r="B128074" t="s">
        <v>101</v>
      </c>
      <c r="C128074" s="1" t="e">
        <v>#NUM!</v>
      </c>
      <c r="D128074" s="2" t="s">
        <v>570</v>
      </c>
      <c r="E128074" s="1" t="s">
        <v>570</v>
      </c>
    </row>
    <row r="128075" spans="1:5" x14ac:dyDescent="0.3">
      <c r="A128075" t="s">
        <v>1443</v>
      </c>
      <c r="B128075" t="s">
        <v>101</v>
      </c>
      <c r="C128075" s="1" t="e">
        <v>#NUM!</v>
      </c>
      <c r="D128075" s="2" t="s">
        <v>570</v>
      </c>
      <c r="E128075" s="1" t="s">
        <v>570</v>
      </c>
    </row>
    <row r="128076" spans="1:5" x14ac:dyDescent="0.3">
      <c r="A128076" t="s">
        <v>1444</v>
      </c>
      <c r="B128076" t="s">
        <v>101</v>
      </c>
      <c r="C128076" s="1" t="e">
        <v>#NUM!</v>
      </c>
      <c r="D128076" s="2" t="s">
        <v>570</v>
      </c>
      <c r="E128076" s="1" t="s">
        <v>570</v>
      </c>
    </row>
    <row r="128077" spans="1:5" x14ac:dyDescent="0.3">
      <c r="A128077" t="s">
        <v>1445</v>
      </c>
      <c r="B128077" t="s">
        <v>101</v>
      </c>
      <c r="C128077" s="1" t="e">
        <v>#NUM!</v>
      </c>
      <c r="D128077" s="2" t="s">
        <v>570</v>
      </c>
      <c r="E128077" s="1" t="s">
        <v>570</v>
      </c>
    </row>
    <row r="128078" spans="1:5" x14ac:dyDescent="0.3">
      <c r="A128078" t="s">
        <v>1446</v>
      </c>
      <c r="B128078" t="s">
        <v>101</v>
      </c>
      <c r="C128078" s="1" t="e">
        <v>#NUM!</v>
      </c>
      <c r="D128078" s="2" t="s">
        <v>570</v>
      </c>
      <c r="E128078" s="1" t="s">
        <v>570</v>
      </c>
    </row>
    <row r="128079" spans="1:5" x14ac:dyDescent="0.3">
      <c r="A128079" t="s">
        <v>1447</v>
      </c>
      <c r="B128079" t="s">
        <v>101</v>
      </c>
      <c r="C128079" s="1" t="e">
        <v>#NUM!</v>
      </c>
      <c r="D128079" s="2" t="s">
        <v>570</v>
      </c>
      <c r="E128079" s="1" t="s">
        <v>570</v>
      </c>
    </row>
    <row r="128080" spans="1:5" x14ac:dyDescent="0.3">
      <c r="A128080" t="s">
        <v>1448</v>
      </c>
      <c r="B128080" t="s">
        <v>101</v>
      </c>
      <c r="C128080" s="1" t="e">
        <v>#NUM!</v>
      </c>
      <c r="D128080" s="2" t="s">
        <v>570</v>
      </c>
      <c r="E128080" s="1" t="s">
        <v>570</v>
      </c>
    </row>
    <row r="128081" spans="1:5" x14ac:dyDescent="0.3">
      <c r="A128081" t="s">
        <v>1449</v>
      </c>
      <c r="B128081" t="s">
        <v>101</v>
      </c>
      <c r="C128081" s="1" t="e">
        <v>#NUM!</v>
      </c>
      <c r="D128081" s="2" t="s">
        <v>570</v>
      </c>
      <c r="E128081" s="1" t="s">
        <v>570</v>
      </c>
    </row>
    <row r="128082" spans="1:5" x14ac:dyDescent="0.3">
      <c r="A128082" t="s">
        <v>1450</v>
      </c>
      <c r="B128082" t="s">
        <v>101</v>
      </c>
      <c r="C128082" s="1" t="e">
        <v>#NUM!</v>
      </c>
      <c r="D128082" s="2" t="s">
        <v>570</v>
      </c>
      <c r="E128082" s="1" t="s">
        <v>570</v>
      </c>
    </row>
    <row r="128083" spans="1:5" x14ac:dyDescent="0.3">
      <c r="A128083" t="s">
        <v>1451</v>
      </c>
      <c r="B128083" t="s">
        <v>101</v>
      </c>
      <c r="C128083" s="1" t="e">
        <v>#NUM!</v>
      </c>
      <c r="D128083" s="2" t="s">
        <v>570</v>
      </c>
      <c r="E128083" s="1" t="s">
        <v>570</v>
      </c>
    </row>
    <row r="128084" spans="1:5" x14ac:dyDescent="0.3">
      <c r="A128084" t="s">
        <v>1452</v>
      </c>
      <c r="B128084" t="s">
        <v>101</v>
      </c>
      <c r="C128084" s="1" t="e">
        <v>#NUM!</v>
      </c>
      <c r="D128084" s="2" t="s">
        <v>570</v>
      </c>
      <c r="E128084" s="1" t="s">
        <v>570</v>
      </c>
    </row>
    <row r="128085" spans="1:5" x14ac:dyDescent="0.3">
      <c r="A128085" t="s">
        <v>1453</v>
      </c>
      <c r="B128085" t="s">
        <v>101</v>
      </c>
      <c r="C128085" s="1" t="e">
        <v>#NUM!</v>
      </c>
      <c r="D128085" s="2" t="s">
        <v>570</v>
      </c>
      <c r="E128085" s="1" t="s">
        <v>570</v>
      </c>
    </row>
    <row r="128086" spans="1:5" x14ac:dyDescent="0.3">
      <c r="A128086" t="s">
        <v>1454</v>
      </c>
      <c r="B128086" t="s">
        <v>101</v>
      </c>
      <c r="C128086" s="1" t="e">
        <v>#NUM!</v>
      </c>
      <c r="D128086" s="2" t="s">
        <v>570</v>
      </c>
      <c r="E128086" s="1" t="s">
        <v>570</v>
      </c>
    </row>
    <row r="128087" spans="1:5" x14ac:dyDescent="0.3">
      <c r="A128087" t="s">
        <v>1455</v>
      </c>
      <c r="B128087" t="s">
        <v>101</v>
      </c>
      <c r="C128087" s="1" t="e">
        <v>#NUM!</v>
      </c>
      <c r="D128087" s="2" t="s">
        <v>570</v>
      </c>
      <c r="E128087" s="1" t="s">
        <v>570</v>
      </c>
    </row>
    <row r="128088" spans="1:5" x14ac:dyDescent="0.3">
      <c r="A128088" t="s">
        <v>1456</v>
      </c>
      <c r="B128088" t="s">
        <v>101</v>
      </c>
      <c r="C128088" s="1" t="e">
        <v>#NUM!</v>
      </c>
      <c r="D128088" s="2" t="s">
        <v>570</v>
      </c>
      <c r="E128088" s="1" t="s">
        <v>570</v>
      </c>
    </row>
    <row r="128089" spans="1:5" x14ac:dyDescent="0.3">
      <c r="A128089" t="s">
        <v>1457</v>
      </c>
      <c r="B128089" t="s">
        <v>101</v>
      </c>
      <c r="C128089" s="1" t="e">
        <v>#NUM!</v>
      </c>
      <c r="D128089" s="2" t="s">
        <v>570</v>
      </c>
      <c r="E128089" s="1" t="s">
        <v>570</v>
      </c>
    </row>
    <row r="128090" spans="1:5" x14ac:dyDescent="0.3">
      <c r="A128090" t="s">
        <v>1458</v>
      </c>
      <c r="B128090" t="s">
        <v>101</v>
      </c>
      <c r="C128090" s="1" t="e">
        <v>#NUM!</v>
      </c>
      <c r="D128090" s="2" t="s">
        <v>570</v>
      </c>
      <c r="E128090" s="1" t="s">
        <v>570</v>
      </c>
    </row>
    <row r="128091" spans="1:5" x14ac:dyDescent="0.3">
      <c r="A128091" t="s">
        <v>1459</v>
      </c>
      <c r="B128091" t="s">
        <v>101</v>
      </c>
      <c r="C128091" s="1" t="e">
        <v>#NUM!</v>
      </c>
      <c r="D128091" s="2" t="s">
        <v>570</v>
      </c>
      <c r="E128091" s="1" t="s">
        <v>570</v>
      </c>
    </row>
    <row r="128092" spans="1:5" x14ac:dyDescent="0.3">
      <c r="A128092" t="s">
        <v>1460</v>
      </c>
      <c r="B128092" t="s">
        <v>101</v>
      </c>
      <c r="C128092" s="1" t="e">
        <v>#NUM!</v>
      </c>
      <c r="D128092" s="2" t="s">
        <v>570</v>
      </c>
      <c r="E128092" s="1" t="s">
        <v>570</v>
      </c>
    </row>
    <row r="128093" spans="1:5" x14ac:dyDescent="0.3">
      <c r="A128093" t="s">
        <v>1461</v>
      </c>
      <c r="B128093" t="s">
        <v>101</v>
      </c>
      <c r="C128093" s="1" t="e">
        <v>#NUM!</v>
      </c>
      <c r="D128093" s="2" t="s">
        <v>570</v>
      </c>
      <c r="E128093" s="1" t="s">
        <v>570</v>
      </c>
    </row>
    <row r="128094" spans="1:5" x14ac:dyDescent="0.3">
      <c r="A128094" t="s">
        <v>1462</v>
      </c>
      <c r="B128094" t="s">
        <v>101</v>
      </c>
      <c r="C128094" s="1" t="e">
        <v>#NUM!</v>
      </c>
      <c r="D128094" s="2" t="s">
        <v>570</v>
      </c>
      <c r="E128094" s="1" t="s">
        <v>570</v>
      </c>
    </row>
    <row r="128095" spans="1:5" x14ac:dyDescent="0.3">
      <c r="A128095" t="s">
        <v>1463</v>
      </c>
      <c r="B128095" t="s">
        <v>101</v>
      </c>
      <c r="C128095" s="1" t="e">
        <v>#NUM!</v>
      </c>
      <c r="D128095" s="2" t="s">
        <v>570</v>
      </c>
      <c r="E128095" s="1" t="s">
        <v>570</v>
      </c>
    </row>
    <row r="128096" spans="1:5" x14ac:dyDescent="0.3">
      <c r="A128096" t="s">
        <v>1464</v>
      </c>
      <c r="B128096" t="s">
        <v>101</v>
      </c>
      <c r="C128096" s="1" t="e">
        <v>#NUM!</v>
      </c>
      <c r="D128096" s="2" t="s">
        <v>570</v>
      </c>
      <c r="E128096" s="1" t="s">
        <v>570</v>
      </c>
    </row>
    <row r="128097" spans="1:5" x14ac:dyDescent="0.3">
      <c r="A128097" t="s">
        <v>1465</v>
      </c>
      <c r="B128097" t="s">
        <v>101</v>
      </c>
      <c r="C128097" s="1" t="e">
        <v>#NUM!</v>
      </c>
      <c r="D128097" s="2" t="s">
        <v>570</v>
      </c>
      <c r="E128097" s="1" t="s">
        <v>570</v>
      </c>
    </row>
    <row r="128098" spans="1:5" x14ac:dyDescent="0.3">
      <c r="A128098" t="s">
        <v>1466</v>
      </c>
      <c r="B128098" t="s">
        <v>101</v>
      </c>
      <c r="C128098" s="1" t="e">
        <v>#NUM!</v>
      </c>
      <c r="D128098" s="2" t="s">
        <v>570</v>
      </c>
      <c r="E128098" s="1" t="s">
        <v>570</v>
      </c>
    </row>
    <row r="128099" spans="1:5" x14ac:dyDescent="0.3">
      <c r="A128099" t="s">
        <v>1467</v>
      </c>
      <c r="B128099" t="s">
        <v>101</v>
      </c>
      <c r="C128099" s="1" t="e">
        <v>#NUM!</v>
      </c>
      <c r="D128099" s="2" t="s">
        <v>570</v>
      </c>
      <c r="E128099" s="1" t="s">
        <v>570</v>
      </c>
    </row>
    <row r="128100" spans="1:5" x14ac:dyDescent="0.3">
      <c r="A128100" t="s">
        <v>1468</v>
      </c>
      <c r="B128100" t="s">
        <v>101</v>
      </c>
      <c r="C128100" s="1" t="e">
        <v>#NUM!</v>
      </c>
      <c r="D128100" s="2" t="s">
        <v>570</v>
      </c>
      <c r="E128100" s="1" t="s">
        <v>570</v>
      </c>
    </row>
    <row r="128101" spans="1:5" x14ac:dyDescent="0.3">
      <c r="A128101" t="s">
        <v>1469</v>
      </c>
      <c r="B128101" t="s">
        <v>101</v>
      </c>
      <c r="C128101" s="1" t="e">
        <v>#NUM!</v>
      </c>
      <c r="D128101" s="2" t="s">
        <v>570</v>
      </c>
      <c r="E128101" s="1" t="s">
        <v>570</v>
      </c>
    </row>
    <row r="128102" spans="1:5" x14ac:dyDescent="0.3">
      <c r="A128102" t="s">
        <v>1470</v>
      </c>
      <c r="B128102" t="s">
        <v>101</v>
      </c>
      <c r="C128102" s="1" t="e">
        <v>#NUM!</v>
      </c>
      <c r="D128102" s="2" t="s">
        <v>570</v>
      </c>
      <c r="E128102" s="1" t="s">
        <v>570</v>
      </c>
    </row>
    <row r="128103" spans="1:5" x14ac:dyDescent="0.3">
      <c r="A128103" t="s">
        <v>1471</v>
      </c>
      <c r="B128103" t="s">
        <v>101</v>
      </c>
      <c r="C128103" s="1" t="e">
        <v>#NUM!</v>
      </c>
      <c r="D128103" s="2" t="s">
        <v>570</v>
      </c>
      <c r="E128103" s="1" t="s">
        <v>570</v>
      </c>
    </row>
    <row r="128104" spans="1:5" x14ac:dyDescent="0.3">
      <c r="A128104" t="s">
        <v>1472</v>
      </c>
      <c r="B128104" t="s">
        <v>101</v>
      </c>
      <c r="C128104" s="1" t="e">
        <v>#NUM!</v>
      </c>
      <c r="D128104" s="2" t="s">
        <v>570</v>
      </c>
      <c r="E128104" s="1" t="s">
        <v>570</v>
      </c>
    </row>
    <row r="128105" spans="1:5" x14ac:dyDescent="0.3">
      <c r="A128105" t="s">
        <v>1473</v>
      </c>
      <c r="B128105" t="s">
        <v>101</v>
      </c>
      <c r="C128105" s="1" t="e">
        <v>#NUM!</v>
      </c>
      <c r="D128105" s="2" t="s">
        <v>570</v>
      </c>
      <c r="E128105" s="1" t="s">
        <v>570</v>
      </c>
    </row>
    <row r="128106" spans="1:5" x14ac:dyDescent="0.3">
      <c r="A128106" t="s">
        <v>1474</v>
      </c>
      <c r="B128106" t="s">
        <v>101</v>
      </c>
      <c r="C128106" s="1" t="e">
        <v>#NUM!</v>
      </c>
      <c r="D128106" s="2" t="s">
        <v>570</v>
      </c>
      <c r="E128106" s="1" t="s">
        <v>570</v>
      </c>
    </row>
    <row r="128107" spans="1:5" x14ac:dyDescent="0.3">
      <c r="A128107" t="s">
        <v>1475</v>
      </c>
      <c r="B128107" t="s">
        <v>101</v>
      </c>
      <c r="C128107" s="1" t="e">
        <v>#NUM!</v>
      </c>
      <c r="D128107" s="2" t="s">
        <v>570</v>
      </c>
      <c r="E128107" s="1" t="s">
        <v>570</v>
      </c>
    </row>
    <row r="128108" spans="1:5" x14ac:dyDescent="0.3">
      <c r="A128108" t="s">
        <v>1476</v>
      </c>
      <c r="B128108" t="s">
        <v>101</v>
      </c>
      <c r="C128108" s="1" t="e">
        <v>#NUM!</v>
      </c>
      <c r="D128108" s="2" t="s">
        <v>570</v>
      </c>
      <c r="E128108" s="1" t="s">
        <v>570</v>
      </c>
    </row>
    <row r="128109" spans="1:5" x14ac:dyDescent="0.3">
      <c r="A128109" t="s">
        <v>1477</v>
      </c>
      <c r="B128109" t="s">
        <v>101</v>
      </c>
      <c r="C128109" s="1" t="e">
        <v>#NUM!</v>
      </c>
      <c r="D128109" s="2" t="s">
        <v>570</v>
      </c>
      <c r="E128109" s="1" t="s">
        <v>570</v>
      </c>
    </row>
    <row r="128110" spans="1:5" x14ac:dyDescent="0.3">
      <c r="A128110" t="s">
        <v>1478</v>
      </c>
      <c r="B128110" t="s">
        <v>101</v>
      </c>
      <c r="C128110" s="1" t="e">
        <v>#NUM!</v>
      </c>
      <c r="D128110" s="2" t="s">
        <v>570</v>
      </c>
      <c r="E128110" s="1" t="s">
        <v>570</v>
      </c>
    </row>
    <row r="128111" spans="1:5" x14ac:dyDescent="0.3">
      <c r="A128111" t="s">
        <v>1479</v>
      </c>
      <c r="B128111" t="s">
        <v>101</v>
      </c>
      <c r="C128111" s="1" t="e">
        <v>#NUM!</v>
      </c>
      <c r="D128111" s="2" t="s">
        <v>570</v>
      </c>
      <c r="E128111" s="1" t="s">
        <v>570</v>
      </c>
    </row>
    <row r="128112" spans="1:5" x14ac:dyDescent="0.3">
      <c r="A128112" t="s">
        <v>1480</v>
      </c>
      <c r="B128112" t="s">
        <v>101</v>
      </c>
      <c r="C128112" s="1" t="e">
        <v>#NUM!</v>
      </c>
      <c r="D128112" s="2" t="s">
        <v>570</v>
      </c>
      <c r="E128112" s="1" t="s">
        <v>570</v>
      </c>
    </row>
    <row r="128113" spans="1:5" x14ac:dyDescent="0.3">
      <c r="A128113" t="s">
        <v>1481</v>
      </c>
      <c r="B128113" t="s">
        <v>101</v>
      </c>
      <c r="C128113" s="1" t="e">
        <v>#NUM!</v>
      </c>
      <c r="D128113" s="2" t="s">
        <v>570</v>
      </c>
      <c r="E128113" s="1" t="s">
        <v>570</v>
      </c>
    </row>
    <row r="128114" spans="1:5" x14ac:dyDescent="0.3">
      <c r="A128114" t="s">
        <v>1482</v>
      </c>
      <c r="B128114" t="s">
        <v>101</v>
      </c>
      <c r="C128114" s="1" t="e">
        <v>#NUM!</v>
      </c>
      <c r="D128114" s="2" t="s">
        <v>570</v>
      </c>
      <c r="E128114" s="1" t="s">
        <v>570</v>
      </c>
    </row>
    <row r="128115" spans="1:5" x14ac:dyDescent="0.3">
      <c r="A128115" t="s">
        <v>1483</v>
      </c>
      <c r="B128115" t="s">
        <v>101</v>
      </c>
      <c r="C128115" s="1" t="e">
        <v>#NUM!</v>
      </c>
      <c r="D128115" s="2" t="s">
        <v>570</v>
      </c>
      <c r="E128115" s="1" t="s">
        <v>570</v>
      </c>
    </row>
    <row r="128116" spans="1:5" x14ac:dyDescent="0.3">
      <c r="A128116" t="s">
        <v>1484</v>
      </c>
      <c r="B128116" t="s">
        <v>101</v>
      </c>
      <c r="C128116" s="1" t="e">
        <v>#NUM!</v>
      </c>
      <c r="D128116" s="2" t="s">
        <v>570</v>
      </c>
      <c r="E128116" s="1" t="s">
        <v>570</v>
      </c>
    </row>
    <row r="128117" spans="1:5" x14ac:dyDescent="0.3">
      <c r="A128117" t="s">
        <v>1485</v>
      </c>
      <c r="B128117" t="s">
        <v>101</v>
      </c>
      <c r="C128117" s="1" t="e">
        <v>#NUM!</v>
      </c>
      <c r="D128117" s="2" t="s">
        <v>570</v>
      </c>
      <c r="E128117" s="1" t="s">
        <v>570</v>
      </c>
    </row>
    <row r="128118" spans="1:5" x14ac:dyDescent="0.3">
      <c r="A128118" t="s">
        <v>1486</v>
      </c>
      <c r="B128118" t="s">
        <v>101</v>
      </c>
      <c r="C128118" s="1" t="e">
        <v>#NUM!</v>
      </c>
      <c r="D128118" s="2" t="s">
        <v>570</v>
      </c>
      <c r="E128118" s="1" t="s">
        <v>570</v>
      </c>
    </row>
    <row r="128119" spans="1:5" x14ac:dyDescent="0.3">
      <c r="A128119" t="s">
        <v>1487</v>
      </c>
      <c r="B128119" t="s">
        <v>101</v>
      </c>
      <c r="C128119" s="1" t="e">
        <v>#NUM!</v>
      </c>
      <c r="D128119" s="2" t="s">
        <v>570</v>
      </c>
      <c r="E128119" s="1" t="s">
        <v>570</v>
      </c>
    </row>
    <row r="128120" spans="1:5" x14ac:dyDescent="0.3">
      <c r="A128120" t="s">
        <v>1488</v>
      </c>
      <c r="B128120" t="s">
        <v>101</v>
      </c>
      <c r="C128120" s="1" t="e">
        <v>#NUM!</v>
      </c>
      <c r="D128120" s="2" t="s">
        <v>570</v>
      </c>
      <c r="E128120" s="1" t="s">
        <v>570</v>
      </c>
    </row>
    <row r="128121" spans="1:5" x14ac:dyDescent="0.3">
      <c r="A128121" t="s">
        <v>1489</v>
      </c>
      <c r="B128121" t="s">
        <v>101</v>
      </c>
      <c r="C128121" s="1" t="e">
        <v>#NUM!</v>
      </c>
      <c r="D128121" s="2" t="s">
        <v>570</v>
      </c>
      <c r="E128121" s="1" t="s">
        <v>570</v>
      </c>
    </row>
    <row r="128122" spans="1:5" x14ac:dyDescent="0.3">
      <c r="A128122" t="s">
        <v>1490</v>
      </c>
      <c r="B128122" t="s">
        <v>101</v>
      </c>
      <c r="C128122" s="1" t="e">
        <v>#NUM!</v>
      </c>
      <c r="D128122" s="2" t="s">
        <v>570</v>
      </c>
      <c r="E128122" s="1" t="s">
        <v>570</v>
      </c>
    </row>
    <row r="128123" spans="1:5" x14ac:dyDescent="0.3">
      <c r="A128123" t="s">
        <v>1491</v>
      </c>
      <c r="B128123" t="s">
        <v>101</v>
      </c>
      <c r="C128123" s="1" t="e">
        <v>#NUM!</v>
      </c>
      <c r="D128123" s="2" t="s">
        <v>570</v>
      </c>
      <c r="E128123" s="1" t="s">
        <v>570</v>
      </c>
    </row>
    <row r="128124" spans="1:5" x14ac:dyDescent="0.3">
      <c r="A128124" t="s">
        <v>1492</v>
      </c>
      <c r="B128124" t="s">
        <v>101</v>
      </c>
      <c r="C128124" s="1" t="e">
        <v>#NUM!</v>
      </c>
      <c r="D128124" s="2" t="s">
        <v>570</v>
      </c>
      <c r="E128124" s="1" t="s">
        <v>570</v>
      </c>
    </row>
    <row r="128125" spans="1:5" x14ac:dyDescent="0.3">
      <c r="A128125" t="s">
        <v>1493</v>
      </c>
      <c r="B128125" t="s">
        <v>101</v>
      </c>
      <c r="C128125" s="1" t="e">
        <v>#NUM!</v>
      </c>
      <c r="D128125" s="2" t="s">
        <v>570</v>
      </c>
      <c r="E128125" s="1" t="s">
        <v>570</v>
      </c>
    </row>
    <row r="128126" spans="1:5" x14ac:dyDescent="0.3">
      <c r="A128126" t="s">
        <v>1494</v>
      </c>
      <c r="B128126" t="s">
        <v>101</v>
      </c>
      <c r="C128126" s="1" t="e">
        <v>#NUM!</v>
      </c>
      <c r="D128126" s="2" t="s">
        <v>570</v>
      </c>
      <c r="E128126" s="1" t="s">
        <v>570</v>
      </c>
    </row>
    <row r="128127" spans="1:5" x14ac:dyDescent="0.3">
      <c r="A128127" t="s">
        <v>1495</v>
      </c>
      <c r="B128127" t="s">
        <v>101</v>
      </c>
      <c r="C128127" s="1" t="e">
        <v>#NUM!</v>
      </c>
      <c r="D128127" s="2" t="s">
        <v>570</v>
      </c>
      <c r="E128127" s="1" t="s">
        <v>570</v>
      </c>
    </row>
    <row r="128128" spans="1:5" x14ac:dyDescent="0.3">
      <c r="A128128" t="s">
        <v>1496</v>
      </c>
      <c r="B128128" t="s">
        <v>101</v>
      </c>
      <c r="C128128" s="1" t="e">
        <v>#NUM!</v>
      </c>
      <c r="D128128" s="2" t="s">
        <v>570</v>
      </c>
      <c r="E128128" s="1" t="s">
        <v>570</v>
      </c>
    </row>
    <row r="128129" spans="1:5" x14ac:dyDescent="0.3">
      <c r="A128129" t="s">
        <v>1497</v>
      </c>
      <c r="B128129" t="s">
        <v>101</v>
      </c>
      <c r="C128129" s="1" t="e">
        <v>#NUM!</v>
      </c>
      <c r="D128129" s="2" t="s">
        <v>570</v>
      </c>
      <c r="E128129" s="1" t="s">
        <v>570</v>
      </c>
    </row>
    <row r="128130" spans="1:5" x14ac:dyDescent="0.3">
      <c r="A128130" t="s">
        <v>1498</v>
      </c>
      <c r="B128130" t="s">
        <v>101</v>
      </c>
      <c r="C128130" s="1" t="e">
        <v>#NUM!</v>
      </c>
      <c r="D128130" s="2" t="s">
        <v>570</v>
      </c>
      <c r="E128130" s="1" t="s">
        <v>570</v>
      </c>
    </row>
    <row r="128131" spans="1:5" x14ac:dyDescent="0.3">
      <c r="A128131" t="s">
        <v>1499</v>
      </c>
      <c r="B128131" t="s">
        <v>101</v>
      </c>
      <c r="C128131" s="1" t="e">
        <v>#NUM!</v>
      </c>
      <c r="D128131" s="2" t="s">
        <v>570</v>
      </c>
      <c r="E128131" s="1" t="s">
        <v>570</v>
      </c>
    </row>
    <row r="128132" spans="1:5" x14ac:dyDescent="0.3">
      <c r="A128132" t="s">
        <v>1500</v>
      </c>
      <c r="B128132" t="s">
        <v>101</v>
      </c>
      <c r="C128132" s="1" t="e">
        <v>#NUM!</v>
      </c>
      <c r="D128132" s="2" t="s">
        <v>570</v>
      </c>
      <c r="E128132" s="1" t="s">
        <v>570</v>
      </c>
    </row>
    <row r="128133" spans="1:5" x14ac:dyDescent="0.3">
      <c r="A128133" t="s">
        <v>1501</v>
      </c>
      <c r="B128133" t="s">
        <v>101</v>
      </c>
      <c r="C128133" s="1" t="e">
        <v>#NUM!</v>
      </c>
      <c r="D128133" s="2" t="s">
        <v>570</v>
      </c>
      <c r="E128133" s="1" t="s">
        <v>570</v>
      </c>
    </row>
    <row r="128134" spans="1:5" x14ac:dyDescent="0.3">
      <c r="A128134" t="s">
        <v>1502</v>
      </c>
      <c r="B128134" t="s">
        <v>101</v>
      </c>
      <c r="C128134" s="1" t="e">
        <v>#NUM!</v>
      </c>
      <c r="D128134" s="2" t="s">
        <v>570</v>
      </c>
      <c r="E128134" s="1" t="s">
        <v>570</v>
      </c>
    </row>
    <row r="128135" spans="1:5" x14ac:dyDescent="0.3">
      <c r="A128135" t="s">
        <v>1503</v>
      </c>
      <c r="B128135" t="s">
        <v>101</v>
      </c>
      <c r="C128135" s="1" t="e">
        <v>#NUM!</v>
      </c>
      <c r="D128135" s="2" t="s">
        <v>570</v>
      </c>
      <c r="E128135" s="1" t="s">
        <v>570</v>
      </c>
    </row>
    <row r="128136" spans="1:5" x14ac:dyDescent="0.3">
      <c r="A128136" t="s">
        <v>1504</v>
      </c>
      <c r="B128136" t="s">
        <v>101</v>
      </c>
      <c r="C128136" s="1" t="e">
        <v>#NUM!</v>
      </c>
      <c r="D128136" s="2" t="s">
        <v>570</v>
      </c>
      <c r="E128136" s="1" t="s">
        <v>570</v>
      </c>
    </row>
    <row r="128137" spans="1:5" x14ac:dyDescent="0.3">
      <c r="A128137" t="s">
        <v>1505</v>
      </c>
      <c r="B128137" t="s">
        <v>101</v>
      </c>
      <c r="C128137" s="1" t="e">
        <v>#NUM!</v>
      </c>
      <c r="D128137" s="2" t="s">
        <v>570</v>
      </c>
      <c r="E128137" s="1" t="s">
        <v>570</v>
      </c>
    </row>
    <row r="128138" spans="1:5" x14ac:dyDescent="0.3">
      <c r="A128138" t="s">
        <v>1506</v>
      </c>
      <c r="B128138" t="s">
        <v>101</v>
      </c>
      <c r="C128138" s="1" t="e">
        <v>#NUM!</v>
      </c>
      <c r="D128138" s="2" t="s">
        <v>570</v>
      </c>
      <c r="E128138" s="1" t="s">
        <v>570</v>
      </c>
    </row>
    <row r="128139" spans="1:5" x14ac:dyDescent="0.3">
      <c r="A128139" t="s">
        <v>1507</v>
      </c>
      <c r="B128139" t="s">
        <v>101</v>
      </c>
      <c r="C128139" s="1" t="e">
        <v>#NUM!</v>
      </c>
      <c r="D128139" s="2" t="s">
        <v>570</v>
      </c>
      <c r="E128139" s="1" t="s">
        <v>570</v>
      </c>
    </row>
    <row r="128140" spans="1:5" x14ac:dyDescent="0.3">
      <c r="A128140" t="s">
        <v>1508</v>
      </c>
      <c r="B128140" t="s">
        <v>101</v>
      </c>
      <c r="C128140" s="1" t="e">
        <v>#NUM!</v>
      </c>
      <c r="D128140" s="2" t="s">
        <v>570</v>
      </c>
      <c r="E128140" s="1" t="s">
        <v>570</v>
      </c>
    </row>
    <row r="128141" spans="1:5" x14ac:dyDescent="0.3">
      <c r="A128141" t="s">
        <v>1509</v>
      </c>
      <c r="B128141" t="s">
        <v>101</v>
      </c>
      <c r="C128141" s="1" t="e">
        <v>#NUM!</v>
      </c>
      <c r="D128141" s="2" t="s">
        <v>570</v>
      </c>
      <c r="E128141" s="1" t="s">
        <v>570</v>
      </c>
    </row>
    <row r="128142" spans="1:5" x14ac:dyDescent="0.3">
      <c r="A128142" t="s">
        <v>1510</v>
      </c>
      <c r="B128142" t="s">
        <v>101</v>
      </c>
      <c r="C128142" s="1" t="e">
        <v>#NUM!</v>
      </c>
      <c r="D128142" s="2" t="s">
        <v>570</v>
      </c>
      <c r="E128142" s="1" t="s">
        <v>570</v>
      </c>
    </row>
    <row r="128143" spans="1:5" x14ac:dyDescent="0.3">
      <c r="A128143" t="s">
        <v>1511</v>
      </c>
      <c r="B128143" t="s">
        <v>101</v>
      </c>
      <c r="C128143" s="1" t="e">
        <v>#NUM!</v>
      </c>
      <c r="D128143" s="2" t="s">
        <v>570</v>
      </c>
      <c r="E128143" s="1" t="s">
        <v>570</v>
      </c>
    </row>
    <row r="128144" spans="1:5" x14ac:dyDescent="0.3">
      <c r="A128144" t="s">
        <v>1512</v>
      </c>
      <c r="B128144" t="s">
        <v>101</v>
      </c>
      <c r="C128144" s="1" t="e">
        <v>#NUM!</v>
      </c>
      <c r="D128144" s="2" t="s">
        <v>570</v>
      </c>
      <c r="E128144" s="1" t="s">
        <v>570</v>
      </c>
    </row>
    <row r="128145" spans="1:5" x14ac:dyDescent="0.3">
      <c r="A128145" t="s">
        <v>1513</v>
      </c>
      <c r="B128145" t="s">
        <v>101</v>
      </c>
      <c r="C128145" s="1" t="e">
        <v>#NUM!</v>
      </c>
      <c r="D128145" s="2" t="s">
        <v>570</v>
      </c>
      <c r="E128145" s="1" t="s">
        <v>570</v>
      </c>
    </row>
    <row r="128146" spans="1:5" x14ac:dyDescent="0.3">
      <c r="A128146" t="s">
        <v>1514</v>
      </c>
      <c r="B128146" t="s">
        <v>101</v>
      </c>
      <c r="C128146" s="1" t="e">
        <v>#NUM!</v>
      </c>
      <c r="D128146" s="2" t="s">
        <v>570</v>
      </c>
      <c r="E128146" s="1" t="s">
        <v>570</v>
      </c>
    </row>
    <row r="128147" spans="1:5" x14ac:dyDescent="0.3">
      <c r="A128147" t="s">
        <v>1515</v>
      </c>
      <c r="B128147" t="s">
        <v>101</v>
      </c>
      <c r="C128147" s="1" t="e">
        <v>#NUM!</v>
      </c>
      <c r="D128147" s="2" t="s">
        <v>570</v>
      </c>
      <c r="E128147" s="1" t="s">
        <v>570</v>
      </c>
    </row>
    <row r="128148" spans="1:5" x14ac:dyDescent="0.3">
      <c r="A128148" t="s">
        <v>1516</v>
      </c>
      <c r="B128148" t="s">
        <v>101</v>
      </c>
      <c r="C128148" s="1" t="e">
        <v>#NUM!</v>
      </c>
      <c r="D128148" s="2" t="s">
        <v>570</v>
      </c>
      <c r="E128148" s="1" t="s">
        <v>570</v>
      </c>
    </row>
    <row r="128149" spans="1:5" x14ac:dyDescent="0.3">
      <c r="A128149" t="s">
        <v>1517</v>
      </c>
      <c r="B128149" t="s">
        <v>101</v>
      </c>
      <c r="C128149" s="1" t="e">
        <v>#NUM!</v>
      </c>
      <c r="D128149" s="2" t="s">
        <v>570</v>
      </c>
      <c r="E128149" s="1" t="s">
        <v>570</v>
      </c>
    </row>
    <row r="128150" spans="1:5" x14ac:dyDescent="0.3">
      <c r="A128150" t="s">
        <v>1518</v>
      </c>
      <c r="B128150" t="s">
        <v>101</v>
      </c>
      <c r="C128150" s="1" t="e">
        <v>#NUM!</v>
      </c>
      <c r="D128150" s="2" t="s">
        <v>570</v>
      </c>
      <c r="E128150" s="1" t="s">
        <v>570</v>
      </c>
    </row>
    <row r="128151" spans="1:5" x14ac:dyDescent="0.3">
      <c r="A128151" t="s">
        <v>1519</v>
      </c>
      <c r="B128151" t="s">
        <v>101</v>
      </c>
      <c r="C128151" s="1" t="e">
        <v>#NUM!</v>
      </c>
      <c r="D128151" s="2" t="s">
        <v>570</v>
      </c>
      <c r="E128151" s="1" t="s">
        <v>570</v>
      </c>
    </row>
    <row r="128152" spans="1:5" x14ac:dyDescent="0.3">
      <c r="A128152" t="s">
        <v>1520</v>
      </c>
      <c r="B128152" t="s">
        <v>101</v>
      </c>
      <c r="C128152" s="1" t="e">
        <v>#NUM!</v>
      </c>
      <c r="D128152" s="2" t="s">
        <v>570</v>
      </c>
      <c r="E128152" s="1" t="s">
        <v>570</v>
      </c>
    </row>
    <row r="128153" spans="1:5" x14ac:dyDescent="0.3">
      <c r="A128153" t="s">
        <v>1521</v>
      </c>
      <c r="B128153" t="s">
        <v>101</v>
      </c>
      <c r="C128153" s="1" t="e">
        <v>#NUM!</v>
      </c>
      <c r="D128153" s="2" t="s">
        <v>570</v>
      </c>
      <c r="E128153" s="1" t="s">
        <v>570</v>
      </c>
    </row>
    <row r="128154" spans="1:5" x14ac:dyDescent="0.3">
      <c r="A128154" t="s">
        <v>1522</v>
      </c>
      <c r="B128154" t="s">
        <v>101</v>
      </c>
      <c r="C128154" s="1" t="e">
        <v>#NUM!</v>
      </c>
      <c r="D128154" s="2" t="s">
        <v>570</v>
      </c>
      <c r="E128154" s="1" t="s">
        <v>570</v>
      </c>
    </row>
    <row r="128155" spans="1:5" x14ac:dyDescent="0.3">
      <c r="A128155" t="s">
        <v>1523</v>
      </c>
      <c r="B128155" t="s">
        <v>101</v>
      </c>
      <c r="C128155" s="1" t="e">
        <v>#NUM!</v>
      </c>
      <c r="D128155" s="2" t="s">
        <v>570</v>
      </c>
      <c r="E128155" s="1" t="s">
        <v>570</v>
      </c>
    </row>
    <row r="128156" spans="1:5" x14ac:dyDescent="0.3">
      <c r="A128156" t="s">
        <v>1524</v>
      </c>
      <c r="B128156" t="s">
        <v>101</v>
      </c>
      <c r="C128156" s="1" t="e">
        <v>#NUM!</v>
      </c>
      <c r="D128156" s="2" t="s">
        <v>570</v>
      </c>
      <c r="E128156" s="1" t="s">
        <v>570</v>
      </c>
    </row>
    <row r="128157" spans="1:5" x14ac:dyDescent="0.3">
      <c r="A128157" t="s">
        <v>1525</v>
      </c>
      <c r="B128157" t="s">
        <v>101</v>
      </c>
      <c r="C128157" s="1" t="e">
        <v>#NUM!</v>
      </c>
      <c r="D128157" s="2" t="s">
        <v>570</v>
      </c>
      <c r="E128157" s="1" t="s">
        <v>570</v>
      </c>
    </row>
    <row r="128158" spans="1:5" x14ac:dyDescent="0.3">
      <c r="A128158" t="s">
        <v>1526</v>
      </c>
      <c r="B128158" t="s">
        <v>101</v>
      </c>
      <c r="C128158" s="1" t="e">
        <v>#NUM!</v>
      </c>
      <c r="D128158" s="2" t="s">
        <v>570</v>
      </c>
      <c r="E128158" s="1" t="s">
        <v>570</v>
      </c>
    </row>
    <row r="128159" spans="1:5" x14ac:dyDescent="0.3">
      <c r="A128159" t="s">
        <v>1527</v>
      </c>
      <c r="B128159" t="s">
        <v>101</v>
      </c>
      <c r="C128159" s="1" t="e">
        <v>#NUM!</v>
      </c>
      <c r="D128159" s="2" t="s">
        <v>570</v>
      </c>
      <c r="E128159" s="1" t="s">
        <v>570</v>
      </c>
    </row>
    <row r="128160" spans="1:5" x14ac:dyDescent="0.3">
      <c r="A128160" t="s">
        <v>1528</v>
      </c>
      <c r="B128160" t="s">
        <v>101</v>
      </c>
      <c r="C128160" s="1" t="e">
        <v>#NUM!</v>
      </c>
      <c r="D128160" s="2" t="s">
        <v>570</v>
      </c>
      <c r="E128160" s="1" t="s">
        <v>570</v>
      </c>
    </row>
    <row r="128161" spans="1:5" x14ac:dyDescent="0.3">
      <c r="A128161" t="s">
        <v>1529</v>
      </c>
      <c r="B128161" t="s">
        <v>101</v>
      </c>
      <c r="C128161" s="1" t="e">
        <v>#NUM!</v>
      </c>
      <c r="D128161" s="2" t="s">
        <v>570</v>
      </c>
      <c r="E128161" s="1" t="s">
        <v>570</v>
      </c>
    </row>
    <row r="128162" spans="1:5" x14ac:dyDescent="0.3">
      <c r="A128162" t="s">
        <v>1530</v>
      </c>
      <c r="B128162" t="s">
        <v>101</v>
      </c>
      <c r="C128162" s="1" t="e">
        <v>#NUM!</v>
      </c>
      <c r="D128162" s="2" t="s">
        <v>570</v>
      </c>
      <c r="E128162" s="1" t="s">
        <v>570</v>
      </c>
    </row>
    <row r="128163" spans="1:5" x14ac:dyDescent="0.3">
      <c r="A128163" t="s">
        <v>1531</v>
      </c>
      <c r="B128163" t="s">
        <v>101</v>
      </c>
      <c r="C128163" s="1" t="e">
        <v>#NUM!</v>
      </c>
      <c r="D128163" s="2" t="s">
        <v>570</v>
      </c>
      <c r="E128163" s="1" t="s">
        <v>570</v>
      </c>
    </row>
    <row r="128164" spans="1:5" x14ac:dyDescent="0.3">
      <c r="A128164" t="s">
        <v>1532</v>
      </c>
      <c r="B128164" t="s">
        <v>101</v>
      </c>
      <c r="C128164" s="1" t="e">
        <v>#NUM!</v>
      </c>
      <c r="D128164" s="2" t="s">
        <v>570</v>
      </c>
      <c r="E128164" s="1" t="s">
        <v>570</v>
      </c>
    </row>
    <row r="128165" spans="1:5" x14ac:dyDescent="0.3">
      <c r="A128165" t="s">
        <v>1533</v>
      </c>
      <c r="B128165" t="s">
        <v>101</v>
      </c>
      <c r="C128165" s="1" t="e">
        <v>#NUM!</v>
      </c>
      <c r="D128165" s="2" t="s">
        <v>570</v>
      </c>
      <c r="E128165" s="1" t="s">
        <v>570</v>
      </c>
    </row>
    <row r="128166" spans="1:5" x14ac:dyDescent="0.3">
      <c r="A128166" t="s">
        <v>1534</v>
      </c>
      <c r="B128166" t="s">
        <v>101</v>
      </c>
      <c r="C128166" s="1" t="e">
        <v>#NUM!</v>
      </c>
      <c r="D128166" s="2" t="s">
        <v>570</v>
      </c>
      <c r="E128166" s="1" t="s">
        <v>570</v>
      </c>
    </row>
    <row r="128167" spans="1:5" x14ac:dyDescent="0.3">
      <c r="A128167" t="s">
        <v>1535</v>
      </c>
      <c r="B128167" t="s">
        <v>101</v>
      </c>
      <c r="C128167" s="1" t="e">
        <v>#NUM!</v>
      </c>
      <c r="D128167" s="2" t="s">
        <v>570</v>
      </c>
      <c r="E128167" s="1" t="s">
        <v>570</v>
      </c>
    </row>
    <row r="128168" spans="1:5" x14ac:dyDescent="0.3">
      <c r="A128168" t="s">
        <v>1536</v>
      </c>
      <c r="B128168" t="s">
        <v>101</v>
      </c>
      <c r="C128168" s="1" t="e">
        <v>#NUM!</v>
      </c>
      <c r="D128168" s="2" t="s">
        <v>570</v>
      </c>
      <c r="E128168" s="1" t="s">
        <v>570</v>
      </c>
    </row>
    <row r="128169" spans="1:5" x14ac:dyDescent="0.3">
      <c r="A128169" t="s">
        <v>1537</v>
      </c>
      <c r="B128169" t="s">
        <v>101</v>
      </c>
      <c r="C128169" s="1" t="e">
        <v>#NUM!</v>
      </c>
      <c r="D128169" s="2" t="s">
        <v>570</v>
      </c>
      <c r="E128169" s="1" t="s">
        <v>570</v>
      </c>
    </row>
    <row r="128170" spans="1:5" x14ac:dyDescent="0.3">
      <c r="A128170" t="s">
        <v>1538</v>
      </c>
      <c r="B128170" t="s">
        <v>101</v>
      </c>
      <c r="C128170" s="1" t="e">
        <v>#NUM!</v>
      </c>
      <c r="D128170" s="2" t="s">
        <v>570</v>
      </c>
      <c r="E128170" s="1" t="s">
        <v>570</v>
      </c>
    </row>
    <row r="128171" spans="1:5" x14ac:dyDescent="0.3">
      <c r="A128171" t="s">
        <v>1539</v>
      </c>
      <c r="B128171" t="s">
        <v>101</v>
      </c>
      <c r="C128171" s="1" t="e">
        <v>#NUM!</v>
      </c>
      <c r="D128171" s="2" t="s">
        <v>570</v>
      </c>
      <c r="E128171" s="1" t="s">
        <v>570</v>
      </c>
    </row>
    <row r="128172" spans="1:5" x14ac:dyDescent="0.3">
      <c r="A128172" t="s">
        <v>1540</v>
      </c>
      <c r="B128172" t="s">
        <v>101</v>
      </c>
      <c r="C128172" s="1" t="e">
        <v>#NUM!</v>
      </c>
      <c r="D128172" s="2" t="s">
        <v>570</v>
      </c>
      <c r="E128172" s="1" t="s">
        <v>570</v>
      </c>
    </row>
    <row r="128173" spans="1:5" x14ac:dyDescent="0.3">
      <c r="A128173" t="s">
        <v>1541</v>
      </c>
      <c r="B128173" t="s">
        <v>101</v>
      </c>
      <c r="C128173" s="1" t="e">
        <v>#NUM!</v>
      </c>
      <c r="D128173" s="2" t="s">
        <v>570</v>
      </c>
      <c r="E128173" s="1" t="s">
        <v>570</v>
      </c>
    </row>
    <row r="128174" spans="1:5" x14ac:dyDescent="0.3">
      <c r="A128174" t="s">
        <v>1542</v>
      </c>
      <c r="B128174" t="s">
        <v>101</v>
      </c>
      <c r="C128174" s="1" t="e">
        <v>#NUM!</v>
      </c>
      <c r="D128174" s="2" t="s">
        <v>570</v>
      </c>
      <c r="E128174" s="1" t="s">
        <v>570</v>
      </c>
    </row>
    <row r="128175" spans="1:5" x14ac:dyDescent="0.3">
      <c r="A128175" t="s">
        <v>1543</v>
      </c>
      <c r="B128175" t="s">
        <v>101</v>
      </c>
      <c r="C128175" s="1" t="e">
        <v>#NUM!</v>
      </c>
      <c r="D128175" s="2" t="s">
        <v>570</v>
      </c>
      <c r="E128175" s="1" t="s">
        <v>570</v>
      </c>
    </row>
    <row r="128176" spans="1:5" x14ac:dyDescent="0.3">
      <c r="A128176" t="s">
        <v>1544</v>
      </c>
      <c r="B128176" t="s">
        <v>101</v>
      </c>
      <c r="C128176" s="1" t="e">
        <v>#NUM!</v>
      </c>
      <c r="D128176" s="2" t="s">
        <v>570</v>
      </c>
      <c r="E128176" s="1" t="s">
        <v>570</v>
      </c>
    </row>
    <row r="128177" spans="1:5" x14ac:dyDescent="0.3">
      <c r="A128177" t="s">
        <v>1545</v>
      </c>
      <c r="B128177" t="s">
        <v>101</v>
      </c>
      <c r="C128177" s="1" t="e">
        <v>#NUM!</v>
      </c>
      <c r="D128177" s="2" t="s">
        <v>570</v>
      </c>
      <c r="E128177" s="1" t="s">
        <v>570</v>
      </c>
    </row>
    <row r="128178" spans="1:5" x14ac:dyDescent="0.3">
      <c r="A128178" t="s">
        <v>1546</v>
      </c>
      <c r="B128178" t="s">
        <v>101</v>
      </c>
      <c r="C128178" s="1" t="e">
        <v>#NUM!</v>
      </c>
      <c r="D128178" s="2" t="s">
        <v>570</v>
      </c>
      <c r="E128178" s="1" t="s">
        <v>570</v>
      </c>
    </row>
    <row r="128179" spans="1:5" x14ac:dyDescent="0.3">
      <c r="A128179" t="s">
        <v>1547</v>
      </c>
      <c r="B128179" t="s">
        <v>101</v>
      </c>
      <c r="C128179" s="1" t="e">
        <v>#NUM!</v>
      </c>
      <c r="D128179" s="2" t="s">
        <v>570</v>
      </c>
      <c r="E128179" s="1" t="s">
        <v>570</v>
      </c>
    </row>
    <row r="128180" spans="1:5" x14ac:dyDescent="0.3">
      <c r="A128180" t="s">
        <v>1548</v>
      </c>
      <c r="B128180" t="s">
        <v>101</v>
      </c>
      <c r="C128180" s="1" t="e">
        <v>#NUM!</v>
      </c>
      <c r="D128180" s="2" t="s">
        <v>570</v>
      </c>
      <c r="E128180" s="1" t="s">
        <v>570</v>
      </c>
    </row>
    <row r="128181" spans="1:5" x14ac:dyDescent="0.3">
      <c r="A128181" t="s">
        <v>1549</v>
      </c>
      <c r="B128181" t="s">
        <v>101</v>
      </c>
      <c r="C128181" s="1" t="e">
        <v>#NUM!</v>
      </c>
      <c r="D128181" s="2" t="s">
        <v>570</v>
      </c>
      <c r="E128181" s="1" t="s">
        <v>570</v>
      </c>
    </row>
    <row r="128182" spans="1:5" x14ac:dyDescent="0.3">
      <c r="A128182" t="s">
        <v>1550</v>
      </c>
      <c r="B128182" t="s">
        <v>101</v>
      </c>
      <c r="C128182" s="1" t="e">
        <v>#NUM!</v>
      </c>
      <c r="D128182" s="2" t="s">
        <v>570</v>
      </c>
      <c r="E128182" s="1" t="s">
        <v>570</v>
      </c>
    </row>
    <row r="128183" spans="1:5" x14ac:dyDescent="0.3">
      <c r="A128183" t="s">
        <v>1551</v>
      </c>
      <c r="B128183" t="s">
        <v>101</v>
      </c>
      <c r="C128183" s="1" t="e">
        <v>#NUM!</v>
      </c>
      <c r="D128183" s="2" t="s">
        <v>570</v>
      </c>
      <c r="E128183" s="1" t="s">
        <v>570</v>
      </c>
    </row>
    <row r="128184" spans="1:5" x14ac:dyDescent="0.3">
      <c r="A128184" t="s">
        <v>1552</v>
      </c>
      <c r="B128184" t="s">
        <v>101</v>
      </c>
      <c r="C128184" s="1" t="e">
        <v>#NUM!</v>
      </c>
      <c r="D128184" s="2" t="s">
        <v>570</v>
      </c>
      <c r="E128184" s="1" t="s">
        <v>570</v>
      </c>
    </row>
    <row r="128185" spans="1:5" x14ac:dyDescent="0.3">
      <c r="A128185" t="s">
        <v>1553</v>
      </c>
      <c r="B128185" t="s">
        <v>101</v>
      </c>
      <c r="C128185" s="1" t="e">
        <v>#NUM!</v>
      </c>
      <c r="D128185" s="2" t="s">
        <v>570</v>
      </c>
      <c r="E128185" s="1" t="s">
        <v>570</v>
      </c>
    </row>
    <row r="128186" spans="1:5" x14ac:dyDescent="0.3">
      <c r="A128186" t="s">
        <v>1554</v>
      </c>
      <c r="B128186" t="s">
        <v>101</v>
      </c>
      <c r="C128186" s="1" t="e">
        <v>#NUM!</v>
      </c>
      <c r="D128186" s="2" t="s">
        <v>570</v>
      </c>
      <c r="E128186" s="1" t="s">
        <v>570</v>
      </c>
    </row>
    <row r="128187" spans="1:5" x14ac:dyDescent="0.3">
      <c r="A128187" t="s">
        <v>1555</v>
      </c>
      <c r="B128187" t="s">
        <v>101</v>
      </c>
      <c r="C128187" s="1" t="e">
        <v>#NUM!</v>
      </c>
      <c r="D128187" s="2" t="s">
        <v>570</v>
      </c>
      <c r="E128187" s="1" t="s">
        <v>570</v>
      </c>
    </row>
    <row r="128188" spans="1:5" x14ac:dyDescent="0.3">
      <c r="A128188" t="s">
        <v>1556</v>
      </c>
      <c r="B128188" t="s">
        <v>101</v>
      </c>
      <c r="C128188" s="1" t="e">
        <v>#NUM!</v>
      </c>
      <c r="D128188" s="2" t="s">
        <v>570</v>
      </c>
      <c r="E128188" s="1" t="s">
        <v>570</v>
      </c>
    </row>
    <row r="128189" spans="1:5" x14ac:dyDescent="0.3">
      <c r="A128189" t="s">
        <v>1557</v>
      </c>
      <c r="B128189" t="s">
        <v>101</v>
      </c>
      <c r="C128189" s="1" t="e">
        <v>#NUM!</v>
      </c>
      <c r="D128189" s="2" t="s">
        <v>570</v>
      </c>
      <c r="E128189" s="1" t="s">
        <v>570</v>
      </c>
    </row>
    <row r="128190" spans="1:5" x14ac:dyDescent="0.3">
      <c r="A128190" t="s">
        <v>1558</v>
      </c>
      <c r="B128190" t="s">
        <v>101</v>
      </c>
      <c r="C128190" s="1" t="e">
        <v>#NUM!</v>
      </c>
      <c r="D128190" s="2" t="s">
        <v>570</v>
      </c>
      <c r="E128190" s="1" t="s">
        <v>570</v>
      </c>
    </row>
    <row r="128191" spans="1:5" x14ac:dyDescent="0.3">
      <c r="A128191" t="s">
        <v>1559</v>
      </c>
      <c r="B128191" t="s">
        <v>101</v>
      </c>
      <c r="C128191" s="1" t="e">
        <v>#NUM!</v>
      </c>
      <c r="D128191" s="2" t="s">
        <v>570</v>
      </c>
      <c r="E128191" s="1" t="s">
        <v>570</v>
      </c>
    </row>
    <row r="128192" spans="1:5" x14ac:dyDescent="0.3">
      <c r="A128192" t="s">
        <v>1560</v>
      </c>
      <c r="B128192" t="s">
        <v>101</v>
      </c>
      <c r="C128192" s="1" t="e">
        <v>#NUM!</v>
      </c>
      <c r="D128192" s="2" t="s">
        <v>570</v>
      </c>
      <c r="E128192" s="1" t="s">
        <v>570</v>
      </c>
    </row>
    <row r="128193" spans="1:5" x14ac:dyDescent="0.3">
      <c r="A128193" t="s">
        <v>1561</v>
      </c>
      <c r="B128193" t="s">
        <v>101</v>
      </c>
      <c r="C128193" s="1" t="e">
        <v>#NUM!</v>
      </c>
      <c r="D128193" s="2" t="s">
        <v>570</v>
      </c>
      <c r="E128193" s="1" t="s">
        <v>570</v>
      </c>
    </row>
    <row r="128194" spans="1:5" x14ac:dyDescent="0.3">
      <c r="A128194" t="s">
        <v>1562</v>
      </c>
      <c r="B128194" t="s">
        <v>101</v>
      </c>
      <c r="C128194" s="1" t="e">
        <v>#NUM!</v>
      </c>
      <c r="D128194" s="2" t="s">
        <v>570</v>
      </c>
      <c r="E128194" s="1" t="s">
        <v>570</v>
      </c>
    </row>
    <row r="128195" spans="1:5" x14ac:dyDescent="0.3">
      <c r="A128195" t="s">
        <v>1563</v>
      </c>
      <c r="B128195" t="s">
        <v>101</v>
      </c>
      <c r="C128195" s="1" t="e">
        <v>#NUM!</v>
      </c>
      <c r="D128195" s="2" t="s">
        <v>570</v>
      </c>
      <c r="E128195" s="1" t="s">
        <v>570</v>
      </c>
    </row>
    <row r="128196" spans="1:5" x14ac:dyDescent="0.3">
      <c r="A128196" t="s">
        <v>1564</v>
      </c>
      <c r="B128196" t="s">
        <v>101</v>
      </c>
      <c r="C128196" s="1" t="e">
        <v>#NUM!</v>
      </c>
      <c r="D128196" s="2" t="s">
        <v>570</v>
      </c>
      <c r="E128196" s="1" t="s">
        <v>570</v>
      </c>
    </row>
    <row r="128197" spans="1:5" x14ac:dyDescent="0.3">
      <c r="A128197" t="s">
        <v>1565</v>
      </c>
      <c r="B128197" t="s">
        <v>101</v>
      </c>
      <c r="C128197" s="1" t="e">
        <v>#NUM!</v>
      </c>
      <c r="D128197" s="2" t="s">
        <v>570</v>
      </c>
      <c r="E128197" s="1" t="s">
        <v>570</v>
      </c>
    </row>
    <row r="128198" spans="1:5" x14ac:dyDescent="0.3">
      <c r="A128198" t="s">
        <v>1566</v>
      </c>
      <c r="B128198" t="s">
        <v>101</v>
      </c>
      <c r="C128198" s="1" t="e">
        <v>#NUM!</v>
      </c>
      <c r="D128198" s="2" t="s">
        <v>570</v>
      </c>
      <c r="E128198" s="1" t="s">
        <v>570</v>
      </c>
    </row>
    <row r="128199" spans="1:5" x14ac:dyDescent="0.3">
      <c r="A128199" t="s">
        <v>1567</v>
      </c>
      <c r="B128199" t="s">
        <v>101</v>
      </c>
      <c r="C128199" s="1" t="e">
        <v>#NUM!</v>
      </c>
      <c r="D128199" s="2" t="s">
        <v>570</v>
      </c>
      <c r="E128199" s="1" t="s">
        <v>570</v>
      </c>
    </row>
    <row r="128200" spans="1:5" x14ac:dyDescent="0.3">
      <c r="A128200" t="s">
        <v>1568</v>
      </c>
      <c r="B128200" t="s">
        <v>101</v>
      </c>
      <c r="C128200" s="1" t="e">
        <v>#NUM!</v>
      </c>
      <c r="D128200" s="2" t="s">
        <v>570</v>
      </c>
      <c r="E128200" s="1" t="s">
        <v>570</v>
      </c>
    </row>
    <row r="128201" spans="1:5" x14ac:dyDescent="0.3">
      <c r="A128201" t="s">
        <v>1569</v>
      </c>
      <c r="B128201" t="s">
        <v>101</v>
      </c>
      <c r="C128201" s="1" t="e">
        <v>#NUM!</v>
      </c>
      <c r="D128201" s="2" t="s">
        <v>570</v>
      </c>
      <c r="E128201" s="1" t="s">
        <v>570</v>
      </c>
    </row>
    <row r="128202" spans="1:5" x14ac:dyDescent="0.3">
      <c r="A128202" t="s">
        <v>1570</v>
      </c>
      <c r="B128202" t="s">
        <v>101</v>
      </c>
      <c r="C128202" s="1" t="e">
        <v>#NUM!</v>
      </c>
      <c r="D128202" s="2" t="s">
        <v>570</v>
      </c>
      <c r="E128202" s="1" t="s">
        <v>570</v>
      </c>
    </row>
    <row r="128203" spans="1:5" x14ac:dyDescent="0.3">
      <c r="A128203" t="s">
        <v>1571</v>
      </c>
      <c r="B128203" t="s">
        <v>101</v>
      </c>
      <c r="C128203" s="1" t="e">
        <v>#NUM!</v>
      </c>
      <c r="D128203" s="2" t="s">
        <v>570</v>
      </c>
      <c r="E128203" s="1" t="s">
        <v>570</v>
      </c>
    </row>
    <row r="128204" spans="1:5" x14ac:dyDescent="0.3">
      <c r="A128204" t="s">
        <v>1572</v>
      </c>
      <c r="B128204" t="s">
        <v>101</v>
      </c>
      <c r="C128204" s="1" t="e">
        <v>#NUM!</v>
      </c>
      <c r="D128204" s="2" t="s">
        <v>570</v>
      </c>
      <c r="E128204" s="1" t="s">
        <v>570</v>
      </c>
    </row>
    <row r="128205" spans="1:5" x14ac:dyDescent="0.3">
      <c r="A128205" t="s">
        <v>1573</v>
      </c>
      <c r="B128205" t="s">
        <v>101</v>
      </c>
      <c r="C128205" s="1" t="e">
        <v>#NUM!</v>
      </c>
      <c r="D128205" s="2" t="s">
        <v>570</v>
      </c>
      <c r="E128205" s="1" t="s">
        <v>570</v>
      </c>
    </row>
    <row r="128206" spans="1:5" x14ac:dyDescent="0.3">
      <c r="A128206" t="s">
        <v>1574</v>
      </c>
      <c r="B128206" t="s">
        <v>101</v>
      </c>
      <c r="C128206" s="1" t="e">
        <v>#NUM!</v>
      </c>
      <c r="D128206" s="2" t="s">
        <v>570</v>
      </c>
      <c r="E128206" s="1" t="s">
        <v>570</v>
      </c>
    </row>
    <row r="128207" spans="1:5" x14ac:dyDescent="0.3">
      <c r="A128207" t="s">
        <v>1575</v>
      </c>
      <c r="B128207" t="s">
        <v>101</v>
      </c>
      <c r="C128207" s="1" t="e">
        <v>#NUM!</v>
      </c>
      <c r="D128207" s="2" t="s">
        <v>570</v>
      </c>
      <c r="E128207" s="1" t="s">
        <v>570</v>
      </c>
    </row>
    <row r="128208" spans="1:5" x14ac:dyDescent="0.3">
      <c r="A128208" t="s">
        <v>1576</v>
      </c>
      <c r="B128208" t="s">
        <v>101</v>
      </c>
      <c r="C128208" s="1" t="e">
        <v>#NUM!</v>
      </c>
      <c r="D128208" s="2" t="s">
        <v>570</v>
      </c>
      <c r="E128208" s="1" t="s">
        <v>570</v>
      </c>
    </row>
    <row r="128209" spans="1:5" x14ac:dyDescent="0.3">
      <c r="A128209" t="s">
        <v>1577</v>
      </c>
      <c r="B128209" t="s">
        <v>101</v>
      </c>
      <c r="C128209" s="1" t="e">
        <v>#NUM!</v>
      </c>
      <c r="D128209" s="2" t="s">
        <v>570</v>
      </c>
      <c r="E128209" s="1" t="s">
        <v>570</v>
      </c>
    </row>
    <row r="128210" spans="1:5" x14ac:dyDescent="0.3">
      <c r="A128210" t="s">
        <v>1578</v>
      </c>
      <c r="B128210" t="s">
        <v>101</v>
      </c>
      <c r="C128210" s="1" t="e">
        <v>#NUM!</v>
      </c>
      <c r="D128210" s="2" t="s">
        <v>570</v>
      </c>
      <c r="E128210" s="1" t="s">
        <v>570</v>
      </c>
    </row>
    <row r="128211" spans="1:5" x14ac:dyDescent="0.3">
      <c r="A128211" t="s">
        <v>1579</v>
      </c>
      <c r="B128211" t="s">
        <v>101</v>
      </c>
      <c r="C128211" s="1" t="e">
        <v>#NUM!</v>
      </c>
      <c r="D128211" s="2" t="s">
        <v>570</v>
      </c>
      <c r="E128211" s="1" t="s">
        <v>570</v>
      </c>
    </row>
    <row r="128212" spans="1:5" x14ac:dyDescent="0.3">
      <c r="A128212" t="s">
        <v>1580</v>
      </c>
      <c r="B128212" t="s">
        <v>101</v>
      </c>
      <c r="C128212" s="1" t="e">
        <v>#NUM!</v>
      </c>
      <c r="D128212" s="2" t="s">
        <v>570</v>
      </c>
      <c r="E128212" s="1" t="s">
        <v>570</v>
      </c>
    </row>
    <row r="128213" spans="1:5" x14ac:dyDescent="0.3">
      <c r="A128213" t="s">
        <v>1581</v>
      </c>
      <c r="B128213" t="s">
        <v>101</v>
      </c>
      <c r="C128213" s="1" t="e">
        <v>#NUM!</v>
      </c>
      <c r="D128213" s="2" t="s">
        <v>570</v>
      </c>
      <c r="E128213" s="1" t="s">
        <v>570</v>
      </c>
    </row>
    <row r="128214" spans="1:5" x14ac:dyDescent="0.3">
      <c r="A128214" t="s">
        <v>1582</v>
      </c>
      <c r="B128214" t="s">
        <v>101</v>
      </c>
      <c r="C128214" s="1" t="e">
        <v>#NUM!</v>
      </c>
      <c r="D128214" s="2" t="s">
        <v>570</v>
      </c>
      <c r="E128214" s="1" t="s">
        <v>570</v>
      </c>
    </row>
    <row r="128215" spans="1:5" x14ac:dyDescent="0.3">
      <c r="A128215" t="s">
        <v>1583</v>
      </c>
      <c r="B128215" t="s">
        <v>101</v>
      </c>
      <c r="C128215" s="1" t="e">
        <v>#NUM!</v>
      </c>
      <c r="D128215" s="2" t="s">
        <v>570</v>
      </c>
      <c r="E128215" s="1" t="s">
        <v>570</v>
      </c>
    </row>
    <row r="128216" spans="1:5" x14ac:dyDescent="0.3">
      <c r="A128216" t="s">
        <v>1584</v>
      </c>
      <c r="B128216" t="s">
        <v>101</v>
      </c>
      <c r="C128216" s="1" t="e">
        <v>#NUM!</v>
      </c>
      <c r="D128216" s="2" t="s">
        <v>570</v>
      </c>
      <c r="E128216" s="1" t="s">
        <v>570</v>
      </c>
    </row>
    <row r="128217" spans="1:5" x14ac:dyDescent="0.3">
      <c r="A128217" t="s">
        <v>1585</v>
      </c>
      <c r="B128217" t="s">
        <v>101</v>
      </c>
      <c r="C128217" s="1" t="e">
        <v>#NUM!</v>
      </c>
      <c r="D128217" s="2" t="s">
        <v>570</v>
      </c>
      <c r="E128217" s="1" t="s">
        <v>570</v>
      </c>
    </row>
    <row r="128218" spans="1:5" x14ac:dyDescent="0.3">
      <c r="A128218" t="s">
        <v>1586</v>
      </c>
      <c r="B128218" t="s">
        <v>101</v>
      </c>
      <c r="C128218" s="1" t="e">
        <v>#NUM!</v>
      </c>
      <c r="D128218" s="2" t="s">
        <v>570</v>
      </c>
      <c r="E128218" s="1" t="s">
        <v>570</v>
      </c>
    </row>
    <row r="128219" spans="1:5" x14ac:dyDescent="0.3">
      <c r="A128219" t="s">
        <v>1587</v>
      </c>
      <c r="B128219" t="s">
        <v>101</v>
      </c>
      <c r="C128219" s="1" t="e">
        <v>#NUM!</v>
      </c>
      <c r="D128219" s="2" t="s">
        <v>570</v>
      </c>
      <c r="E128219" s="1" t="s">
        <v>570</v>
      </c>
    </row>
    <row r="128220" spans="1:5" x14ac:dyDescent="0.3">
      <c r="A128220" t="s">
        <v>1588</v>
      </c>
      <c r="B128220" t="s">
        <v>101</v>
      </c>
      <c r="C128220" s="1" t="e">
        <v>#NUM!</v>
      </c>
      <c r="D128220" s="2" t="s">
        <v>570</v>
      </c>
      <c r="E128220" s="1" t="s">
        <v>570</v>
      </c>
    </row>
    <row r="128221" spans="1:5" x14ac:dyDescent="0.3">
      <c r="A128221" t="s">
        <v>1589</v>
      </c>
      <c r="B128221" t="s">
        <v>101</v>
      </c>
      <c r="C128221" s="1" t="e">
        <v>#NUM!</v>
      </c>
      <c r="D128221" s="2" t="s">
        <v>570</v>
      </c>
      <c r="E128221" s="1" t="s">
        <v>570</v>
      </c>
    </row>
    <row r="128222" spans="1:5" x14ac:dyDescent="0.3">
      <c r="A128222" t="s">
        <v>1590</v>
      </c>
      <c r="B128222" t="s">
        <v>101</v>
      </c>
      <c r="C128222" s="1" t="e">
        <v>#NUM!</v>
      </c>
      <c r="D128222" s="2" t="s">
        <v>570</v>
      </c>
      <c r="E128222" s="1" t="s">
        <v>570</v>
      </c>
    </row>
    <row r="128223" spans="1:5" x14ac:dyDescent="0.3">
      <c r="A128223" t="s">
        <v>1591</v>
      </c>
      <c r="B128223" t="s">
        <v>101</v>
      </c>
      <c r="C128223" s="1" t="e">
        <v>#NUM!</v>
      </c>
      <c r="D128223" s="2" t="s">
        <v>570</v>
      </c>
      <c r="E128223" s="1" t="s">
        <v>570</v>
      </c>
    </row>
    <row r="128224" spans="1:5" x14ac:dyDescent="0.3">
      <c r="A128224" t="s">
        <v>1592</v>
      </c>
      <c r="B128224" t="s">
        <v>101</v>
      </c>
      <c r="C128224" s="1" t="e">
        <v>#NUM!</v>
      </c>
      <c r="D128224" s="2" t="s">
        <v>570</v>
      </c>
      <c r="E128224" s="1" t="s">
        <v>570</v>
      </c>
    </row>
    <row r="128225" spans="1:5" x14ac:dyDescent="0.3">
      <c r="A128225" t="s">
        <v>1593</v>
      </c>
      <c r="B128225" t="s">
        <v>101</v>
      </c>
      <c r="C128225" s="1" t="e">
        <v>#NUM!</v>
      </c>
      <c r="D128225" s="2" t="s">
        <v>570</v>
      </c>
      <c r="E128225" s="1" t="s">
        <v>570</v>
      </c>
    </row>
    <row r="128226" spans="1:5" x14ac:dyDescent="0.3">
      <c r="A128226" t="s">
        <v>1594</v>
      </c>
      <c r="B128226" t="s">
        <v>101</v>
      </c>
      <c r="C128226" s="1" t="e">
        <v>#NUM!</v>
      </c>
      <c r="D128226" s="2" t="s">
        <v>570</v>
      </c>
      <c r="E128226" s="1" t="s">
        <v>570</v>
      </c>
    </row>
    <row r="128227" spans="1:5" x14ac:dyDescent="0.3">
      <c r="A128227" t="s">
        <v>1595</v>
      </c>
      <c r="B128227" t="s">
        <v>101</v>
      </c>
      <c r="C128227" s="1" t="e">
        <v>#NUM!</v>
      </c>
      <c r="D128227" s="2" t="s">
        <v>570</v>
      </c>
      <c r="E128227" s="1" t="s">
        <v>570</v>
      </c>
    </row>
    <row r="128228" spans="1:5" x14ac:dyDescent="0.3">
      <c r="A128228" t="s">
        <v>1596</v>
      </c>
      <c r="B128228" t="s">
        <v>101</v>
      </c>
      <c r="C128228" s="1" t="e">
        <v>#NUM!</v>
      </c>
      <c r="D128228" s="2" t="s">
        <v>570</v>
      </c>
      <c r="E128228" s="1" t="s">
        <v>570</v>
      </c>
    </row>
    <row r="128229" spans="1:5" x14ac:dyDescent="0.3">
      <c r="A128229" t="s">
        <v>1597</v>
      </c>
      <c r="B128229" t="s">
        <v>101</v>
      </c>
      <c r="C128229" s="1" t="e">
        <v>#NUM!</v>
      </c>
      <c r="D128229" s="2" t="s">
        <v>570</v>
      </c>
      <c r="E128229" s="1" t="s">
        <v>570</v>
      </c>
    </row>
    <row r="128230" spans="1:5" x14ac:dyDescent="0.3">
      <c r="A128230" t="s">
        <v>1598</v>
      </c>
      <c r="B128230" t="s">
        <v>101</v>
      </c>
      <c r="C128230" s="1" t="e">
        <v>#NUM!</v>
      </c>
      <c r="D128230" s="2" t="s">
        <v>570</v>
      </c>
      <c r="E128230" s="1" t="s">
        <v>570</v>
      </c>
    </row>
    <row r="128231" spans="1:5" x14ac:dyDescent="0.3">
      <c r="A128231" t="s">
        <v>1599</v>
      </c>
      <c r="B128231" t="s">
        <v>101</v>
      </c>
      <c r="C128231" s="1" t="e">
        <v>#NUM!</v>
      </c>
      <c r="D128231" s="2" t="s">
        <v>570</v>
      </c>
      <c r="E128231" s="1" t="s">
        <v>570</v>
      </c>
    </row>
    <row r="128232" spans="1:5" x14ac:dyDescent="0.3">
      <c r="A128232" t="s">
        <v>1600</v>
      </c>
      <c r="B128232" t="s">
        <v>101</v>
      </c>
      <c r="C128232" s="1" t="e">
        <v>#NUM!</v>
      </c>
      <c r="D128232" s="2" t="s">
        <v>570</v>
      </c>
      <c r="E128232" s="1" t="s">
        <v>570</v>
      </c>
    </row>
    <row r="128233" spans="1:5" x14ac:dyDescent="0.3">
      <c r="A128233" t="s">
        <v>1601</v>
      </c>
      <c r="B128233" t="s">
        <v>101</v>
      </c>
      <c r="C128233" s="1" t="e">
        <v>#NUM!</v>
      </c>
      <c r="D128233" s="2" t="s">
        <v>570</v>
      </c>
      <c r="E128233" s="1" t="s">
        <v>570</v>
      </c>
    </row>
    <row r="128234" spans="1:5" x14ac:dyDescent="0.3">
      <c r="A128234" t="s">
        <v>1602</v>
      </c>
      <c r="B128234" t="s">
        <v>101</v>
      </c>
      <c r="C128234" s="1" t="e">
        <v>#NUM!</v>
      </c>
      <c r="D128234" s="2" t="s">
        <v>570</v>
      </c>
      <c r="E128234" s="1" t="s">
        <v>570</v>
      </c>
    </row>
    <row r="128235" spans="1:5" x14ac:dyDescent="0.3">
      <c r="A128235" t="s">
        <v>1603</v>
      </c>
      <c r="B128235" t="s">
        <v>101</v>
      </c>
      <c r="C128235" s="1" t="e">
        <v>#NUM!</v>
      </c>
      <c r="D128235" s="2" t="s">
        <v>570</v>
      </c>
      <c r="E128235" s="1" t="s">
        <v>570</v>
      </c>
    </row>
    <row r="128236" spans="1:5" x14ac:dyDescent="0.3">
      <c r="A128236" t="s">
        <v>1604</v>
      </c>
      <c r="B128236" t="s">
        <v>101</v>
      </c>
      <c r="C128236" s="1" t="e">
        <v>#NUM!</v>
      </c>
      <c r="D128236" s="2" t="s">
        <v>570</v>
      </c>
      <c r="E128236" s="1" t="s">
        <v>570</v>
      </c>
    </row>
    <row r="128237" spans="1:5" x14ac:dyDescent="0.3">
      <c r="A128237" t="s">
        <v>1605</v>
      </c>
      <c r="B128237" t="s">
        <v>101</v>
      </c>
      <c r="C128237" s="1" t="e">
        <v>#NUM!</v>
      </c>
      <c r="D128237" s="2" t="s">
        <v>570</v>
      </c>
      <c r="E128237" s="1" t="s">
        <v>570</v>
      </c>
    </row>
    <row r="128238" spans="1:5" x14ac:dyDescent="0.3">
      <c r="A128238" t="s">
        <v>1606</v>
      </c>
      <c r="B128238" t="s">
        <v>101</v>
      </c>
      <c r="C128238" s="1" t="e">
        <v>#NUM!</v>
      </c>
      <c r="D128238" s="2" t="s">
        <v>570</v>
      </c>
      <c r="E128238" s="1" t="s">
        <v>570</v>
      </c>
    </row>
    <row r="128239" spans="1:5" x14ac:dyDescent="0.3">
      <c r="A128239" t="s">
        <v>1607</v>
      </c>
      <c r="B128239" t="s">
        <v>101</v>
      </c>
      <c r="C128239" s="1" t="e">
        <v>#NUM!</v>
      </c>
      <c r="D128239" s="2" t="s">
        <v>570</v>
      </c>
      <c r="E128239" s="1" t="s">
        <v>570</v>
      </c>
    </row>
    <row r="128240" spans="1:5" x14ac:dyDescent="0.3">
      <c r="A128240" t="s">
        <v>1608</v>
      </c>
      <c r="B128240" t="s">
        <v>101</v>
      </c>
      <c r="C128240" s="1" t="e">
        <v>#NUM!</v>
      </c>
      <c r="D128240" s="2" t="s">
        <v>570</v>
      </c>
      <c r="E128240" s="1" t="s">
        <v>570</v>
      </c>
    </row>
    <row r="128241" spans="1:5" x14ac:dyDescent="0.3">
      <c r="A128241" t="s">
        <v>1609</v>
      </c>
      <c r="B128241" t="s">
        <v>101</v>
      </c>
      <c r="C128241" s="1" t="e">
        <v>#NUM!</v>
      </c>
      <c r="D128241" s="2" t="s">
        <v>570</v>
      </c>
      <c r="E128241" s="1" t="s">
        <v>570</v>
      </c>
    </row>
    <row r="128242" spans="1:5" x14ac:dyDescent="0.3">
      <c r="A128242" t="s">
        <v>1610</v>
      </c>
      <c r="B128242" t="s">
        <v>101</v>
      </c>
      <c r="C128242" s="1" t="e">
        <v>#NUM!</v>
      </c>
      <c r="D128242" s="2" t="s">
        <v>570</v>
      </c>
      <c r="E128242" s="1" t="s">
        <v>570</v>
      </c>
    </row>
    <row r="128243" spans="1:5" x14ac:dyDescent="0.3">
      <c r="A128243" t="s">
        <v>1611</v>
      </c>
      <c r="B128243" t="s">
        <v>101</v>
      </c>
      <c r="C128243" s="1" t="e">
        <v>#NUM!</v>
      </c>
      <c r="D128243" s="2" t="s">
        <v>570</v>
      </c>
      <c r="E128243" s="1" t="s">
        <v>570</v>
      </c>
    </row>
    <row r="128244" spans="1:5" x14ac:dyDescent="0.3">
      <c r="A128244" t="s">
        <v>1612</v>
      </c>
      <c r="B128244" t="s">
        <v>101</v>
      </c>
      <c r="C128244" s="1" t="e">
        <v>#NUM!</v>
      </c>
      <c r="D128244" s="2" t="s">
        <v>570</v>
      </c>
      <c r="E128244" s="1" t="s">
        <v>570</v>
      </c>
    </row>
    <row r="128245" spans="1:5" x14ac:dyDescent="0.3">
      <c r="A128245" t="s">
        <v>1613</v>
      </c>
      <c r="B128245" t="s">
        <v>101</v>
      </c>
      <c r="C128245" s="1" t="e">
        <v>#NUM!</v>
      </c>
      <c r="D128245" s="2" t="s">
        <v>570</v>
      </c>
      <c r="E128245" s="1" t="s">
        <v>570</v>
      </c>
    </row>
    <row r="128246" spans="1:5" x14ac:dyDescent="0.3">
      <c r="A128246" t="s">
        <v>1614</v>
      </c>
      <c r="B128246" t="s">
        <v>101</v>
      </c>
      <c r="C128246" s="1" t="e">
        <v>#NUM!</v>
      </c>
      <c r="D128246" s="2" t="s">
        <v>570</v>
      </c>
      <c r="E128246" s="1" t="s">
        <v>570</v>
      </c>
    </row>
    <row r="128247" spans="1:5" x14ac:dyDescent="0.3">
      <c r="A128247" t="s">
        <v>1615</v>
      </c>
      <c r="B128247" t="s">
        <v>101</v>
      </c>
      <c r="C128247" s="1" t="e">
        <v>#NUM!</v>
      </c>
      <c r="D128247" s="2" t="s">
        <v>570</v>
      </c>
      <c r="E128247" s="1" t="s">
        <v>570</v>
      </c>
    </row>
    <row r="128248" spans="1:5" x14ac:dyDescent="0.3">
      <c r="A128248" t="s">
        <v>1616</v>
      </c>
      <c r="B128248" t="s">
        <v>101</v>
      </c>
      <c r="C128248" s="1" t="e">
        <v>#NUM!</v>
      </c>
      <c r="D128248" s="2" t="s">
        <v>570</v>
      </c>
      <c r="E128248" s="1" t="s">
        <v>570</v>
      </c>
    </row>
    <row r="128249" spans="1:5" x14ac:dyDescent="0.3">
      <c r="A128249" t="s">
        <v>1617</v>
      </c>
      <c r="B128249" t="s">
        <v>101</v>
      </c>
      <c r="C128249" s="1" t="e">
        <v>#NUM!</v>
      </c>
      <c r="D128249" s="2" t="s">
        <v>570</v>
      </c>
      <c r="E128249" s="1" t="s">
        <v>570</v>
      </c>
    </row>
    <row r="128250" spans="1:5" x14ac:dyDescent="0.3">
      <c r="A128250" t="s">
        <v>1618</v>
      </c>
      <c r="B128250" t="s">
        <v>101</v>
      </c>
      <c r="C128250" s="1" t="e">
        <v>#NUM!</v>
      </c>
      <c r="D128250" s="2" t="s">
        <v>570</v>
      </c>
      <c r="E128250" s="1" t="s">
        <v>570</v>
      </c>
    </row>
    <row r="128251" spans="1:5" x14ac:dyDescent="0.3">
      <c r="A128251" t="s">
        <v>1619</v>
      </c>
      <c r="B128251" t="s">
        <v>101</v>
      </c>
      <c r="C128251" s="1" t="e">
        <v>#NUM!</v>
      </c>
      <c r="D128251" s="2" t="s">
        <v>570</v>
      </c>
      <c r="E128251" s="1" t="s">
        <v>570</v>
      </c>
    </row>
    <row r="128252" spans="1:5" x14ac:dyDescent="0.3">
      <c r="A128252" t="s">
        <v>1620</v>
      </c>
      <c r="B128252" t="s">
        <v>101</v>
      </c>
      <c r="C128252" s="1" t="e">
        <v>#NUM!</v>
      </c>
      <c r="D128252" s="2" t="s">
        <v>570</v>
      </c>
      <c r="E128252" s="1" t="s">
        <v>570</v>
      </c>
    </row>
    <row r="128253" spans="1:5" x14ac:dyDescent="0.3">
      <c r="A128253" t="s">
        <v>1621</v>
      </c>
      <c r="B128253" t="s">
        <v>101</v>
      </c>
      <c r="C128253" s="1" t="e">
        <v>#NUM!</v>
      </c>
      <c r="D128253" s="2" t="s">
        <v>570</v>
      </c>
      <c r="E128253" s="1" t="s">
        <v>570</v>
      </c>
    </row>
    <row r="128254" spans="1:5" x14ac:dyDescent="0.3">
      <c r="A128254" t="s">
        <v>1622</v>
      </c>
      <c r="B128254" t="s">
        <v>101</v>
      </c>
      <c r="C128254" s="1" t="e">
        <v>#NUM!</v>
      </c>
      <c r="D128254" s="2" t="s">
        <v>570</v>
      </c>
      <c r="E128254" s="1" t="s">
        <v>570</v>
      </c>
    </row>
    <row r="128255" spans="1:5" x14ac:dyDescent="0.3">
      <c r="A128255" t="s">
        <v>1623</v>
      </c>
      <c r="B128255" t="s">
        <v>101</v>
      </c>
      <c r="C128255" s="1" t="e">
        <v>#NUM!</v>
      </c>
      <c r="D128255" s="2" t="s">
        <v>570</v>
      </c>
      <c r="E128255" s="1" t="s">
        <v>570</v>
      </c>
    </row>
    <row r="128256" spans="1:5" x14ac:dyDescent="0.3">
      <c r="A128256" t="s">
        <v>1624</v>
      </c>
      <c r="B128256" t="s">
        <v>101</v>
      </c>
      <c r="C128256" s="1" t="e">
        <v>#NUM!</v>
      </c>
      <c r="D128256" s="2" t="s">
        <v>570</v>
      </c>
      <c r="E128256" s="1" t="s">
        <v>570</v>
      </c>
    </row>
    <row r="128257" spans="1:5" x14ac:dyDescent="0.3">
      <c r="A128257" t="s">
        <v>1625</v>
      </c>
      <c r="B128257" t="s">
        <v>101</v>
      </c>
      <c r="C128257" s="1" t="e">
        <v>#NUM!</v>
      </c>
      <c r="D128257" s="2" t="s">
        <v>570</v>
      </c>
      <c r="E128257" s="1" t="s">
        <v>570</v>
      </c>
    </row>
    <row r="128258" spans="1:5" x14ac:dyDescent="0.3">
      <c r="A128258" t="s">
        <v>1626</v>
      </c>
      <c r="B128258" t="s">
        <v>101</v>
      </c>
      <c r="C128258" s="1" t="e">
        <v>#NUM!</v>
      </c>
      <c r="D128258" s="2" t="s">
        <v>570</v>
      </c>
      <c r="E128258" s="1" t="s">
        <v>570</v>
      </c>
    </row>
    <row r="128259" spans="1:5" x14ac:dyDescent="0.3">
      <c r="A128259" t="s">
        <v>1627</v>
      </c>
      <c r="B128259" t="s">
        <v>101</v>
      </c>
      <c r="C128259" s="1" t="e">
        <v>#NUM!</v>
      </c>
      <c r="D128259" s="2" t="s">
        <v>570</v>
      </c>
      <c r="E128259" s="1" t="s">
        <v>570</v>
      </c>
    </row>
    <row r="128260" spans="1:5" x14ac:dyDescent="0.3">
      <c r="A128260" t="s">
        <v>1628</v>
      </c>
      <c r="B128260" t="s">
        <v>101</v>
      </c>
      <c r="C128260" s="1" t="e">
        <v>#NUM!</v>
      </c>
      <c r="D128260" s="2" t="s">
        <v>570</v>
      </c>
      <c r="E128260" s="1" t="s">
        <v>570</v>
      </c>
    </row>
    <row r="128261" spans="1:5" x14ac:dyDescent="0.3">
      <c r="A128261" t="s">
        <v>1629</v>
      </c>
      <c r="B128261" t="s">
        <v>101</v>
      </c>
      <c r="C128261" s="1" t="e">
        <v>#NUM!</v>
      </c>
      <c r="D128261" s="2" t="s">
        <v>570</v>
      </c>
      <c r="E128261" s="1" t="s">
        <v>570</v>
      </c>
    </row>
    <row r="128262" spans="1:5" x14ac:dyDescent="0.3">
      <c r="A128262" t="s">
        <v>1630</v>
      </c>
      <c r="B128262" t="s">
        <v>101</v>
      </c>
      <c r="C128262" s="1" t="e">
        <v>#NUM!</v>
      </c>
      <c r="D128262" s="2" t="s">
        <v>570</v>
      </c>
      <c r="E128262" s="1" t="s">
        <v>570</v>
      </c>
    </row>
    <row r="128263" spans="1:5" x14ac:dyDescent="0.3">
      <c r="A128263" t="s">
        <v>1631</v>
      </c>
      <c r="B128263" t="s">
        <v>101</v>
      </c>
      <c r="C128263" s="1" t="e">
        <v>#NUM!</v>
      </c>
      <c r="D128263" s="2" t="s">
        <v>570</v>
      </c>
      <c r="E128263" s="1" t="s">
        <v>570</v>
      </c>
    </row>
    <row r="128264" spans="1:5" x14ac:dyDescent="0.3">
      <c r="A128264" t="s">
        <v>1632</v>
      </c>
      <c r="B128264" t="s">
        <v>101</v>
      </c>
      <c r="C128264" s="1" t="e">
        <v>#NUM!</v>
      </c>
      <c r="D128264" s="2" t="s">
        <v>570</v>
      </c>
      <c r="E128264" s="1" t="s">
        <v>570</v>
      </c>
    </row>
    <row r="128265" spans="1:5" x14ac:dyDescent="0.3">
      <c r="A128265" t="s">
        <v>1633</v>
      </c>
      <c r="B128265" t="s">
        <v>101</v>
      </c>
      <c r="C128265" s="1" t="e">
        <v>#NUM!</v>
      </c>
      <c r="D128265" s="2" t="s">
        <v>570</v>
      </c>
      <c r="E128265" s="1" t="s">
        <v>570</v>
      </c>
    </row>
    <row r="128266" spans="1:5" x14ac:dyDescent="0.3">
      <c r="A128266" t="s">
        <v>1634</v>
      </c>
      <c r="B128266" t="s">
        <v>101</v>
      </c>
      <c r="C128266" s="1" t="e">
        <v>#NUM!</v>
      </c>
      <c r="D128266" s="2" t="s">
        <v>570</v>
      </c>
      <c r="E128266" s="1" t="s">
        <v>570</v>
      </c>
    </row>
    <row r="128267" spans="1:5" x14ac:dyDescent="0.3">
      <c r="A128267" t="s">
        <v>1635</v>
      </c>
      <c r="B128267" t="s">
        <v>101</v>
      </c>
      <c r="C128267" s="1" t="e">
        <v>#NUM!</v>
      </c>
      <c r="D128267" s="2" t="s">
        <v>570</v>
      </c>
      <c r="E128267" s="1" t="s">
        <v>570</v>
      </c>
    </row>
    <row r="128268" spans="1:5" x14ac:dyDescent="0.3">
      <c r="A128268" t="s">
        <v>1636</v>
      </c>
      <c r="B128268" t="s">
        <v>101</v>
      </c>
      <c r="C128268" s="1" t="e">
        <v>#NUM!</v>
      </c>
      <c r="D128268" s="2" t="s">
        <v>570</v>
      </c>
      <c r="E128268" s="1" t="s">
        <v>570</v>
      </c>
    </row>
    <row r="128269" spans="1:5" x14ac:dyDescent="0.3">
      <c r="A128269" t="s">
        <v>1637</v>
      </c>
      <c r="B128269" t="s">
        <v>101</v>
      </c>
      <c r="C128269" s="1" t="e">
        <v>#NUM!</v>
      </c>
      <c r="D128269" s="2" t="s">
        <v>570</v>
      </c>
      <c r="E128269" s="1" t="s">
        <v>570</v>
      </c>
    </row>
    <row r="128270" spans="1:5" x14ac:dyDescent="0.3">
      <c r="A128270" t="s">
        <v>1638</v>
      </c>
      <c r="B128270" t="s">
        <v>101</v>
      </c>
      <c r="C128270" s="1" t="e">
        <v>#NUM!</v>
      </c>
      <c r="D128270" s="2" t="s">
        <v>570</v>
      </c>
      <c r="E128270" s="1" t="s">
        <v>570</v>
      </c>
    </row>
    <row r="128271" spans="1:5" x14ac:dyDescent="0.3">
      <c r="A128271" t="s">
        <v>1639</v>
      </c>
      <c r="B128271" t="s">
        <v>101</v>
      </c>
      <c r="C128271" s="1" t="e">
        <v>#NUM!</v>
      </c>
      <c r="D128271" s="2" t="s">
        <v>570</v>
      </c>
      <c r="E128271" s="1" t="s">
        <v>570</v>
      </c>
    </row>
    <row r="128272" spans="1:5" x14ac:dyDescent="0.3">
      <c r="A128272" t="s">
        <v>1640</v>
      </c>
      <c r="B128272" t="s">
        <v>101</v>
      </c>
      <c r="C128272" s="1" t="e">
        <v>#NUM!</v>
      </c>
      <c r="D128272" s="2" t="s">
        <v>570</v>
      </c>
      <c r="E128272" s="1" t="s">
        <v>570</v>
      </c>
    </row>
    <row r="128273" spans="1:5" x14ac:dyDescent="0.3">
      <c r="A128273" t="s">
        <v>1641</v>
      </c>
      <c r="B128273" t="s">
        <v>101</v>
      </c>
      <c r="C128273" s="1" t="e">
        <v>#NUM!</v>
      </c>
      <c r="D128273" s="2" t="s">
        <v>570</v>
      </c>
      <c r="E128273" s="1" t="s">
        <v>570</v>
      </c>
    </row>
    <row r="128274" spans="1:5" x14ac:dyDescent="0.3">
      <c r="A128274" t="s">
        <v>1642</v>
      </c>
      <c r="B128274" t="s">
        <v>101</v>
      </c>
      <c r="C128274" s="1" t="e">
        <v>#NUM!</v>
      </c>
      <c r="D128274" s="2" t="s">
        <v>570</v>
      </c>
      <c r="E128274" s="1" t="s">
        <v>570</v>
      </c>
    </row>
    <row r="128275" spans="1:5" x14ac:dyDescent="0.3">
      <c r="A128275" t="s">
        <v>1643</v>
      </c>
      <c r="B128275" t="s">
        <v>101</v>
      </c>
      <c r="C128275" s="1" t="e">
        <v>#NUM!</v>
      </c>
      <c r="D128275" s="2" t="s">
        <v>570</v>
      </c>
      <c r="E128275" s="1" t="s">
        <v>570</v>
      </c>
    </row>
    <row r="128276" spans="1:5" x14ac:dyDescent="0.3">
      <c r="A128276" t="s">
        <v>1644</v>
      </c>
      <c r="B128276" t="s">
        <v>101</v>
      </c>
      <c r="C128276" s="1" t="e">
        <v>#NUM!</v>
      </c>
      <c r="D128276" s="2" t="s">
        <v>570</v>
      </c>
      <c r="E128276" s="1" t="s">
        <v>570</v>
      </c>
    </row>
    <row r="128277" spans="1:5" x14ac:dyDescent="0.3">
      <c r="A128277" t="s">
        <v>1645</v>
      </c>
      <c r="B128277" t="s">
        <v>101</v>
      </c>
      <c r="C128277" s="1" t="e">
        <v>#NUM!</v>
      </c>
      <c r="D128277" s="2" t="s">
        <v>570</v>
      </c>
      <c r="E128277" s="1" t="s">
        <v>570</v>
      </c>
    </row>
    <row r="128278" spans="1:5" x14ac:dyDescent="0.3">
      <c r="A128278" t="s">
        <v>1646</v>
      </c>
      <c r="B128278" t="s">
        <v>101</v>
      </c>
      <c r="C128278" s="1" t="e">
        <v>#NUM!</v>
      </c>
      <c r="D128278" s="2" t="s">
        <v>570</v>
      </c>
      <c r="E128278" s="1" t="s">
        <v>570</v>
      </c>
    </row>
    <row r="128279" spans="1:5" x14ac:dyDescent="0.3">
      <c r="A128279" t="s">
        <v>1647</v>
      </c>
      <c r="B128279" t="s">
        <v>101</v>
      </c>
      <c r="C128279" s="1" t="e">
        <v>#NUM!</v>
      </c>
      <c r="D128279" s="2" t="s">
        <v>570</v>
      </c>
      <c r="E128279" s="1" t="s">
        <v>570</v>
      </c>
    </row>
    <row r="128280" spans="1:5" x14ac:dyDescent="0.3">
      <c r="A128280" t="s">
        <v>1648</v>
      </c>
      <c r="B128280" t="s">
        <v>101</v>
      </c>
      <c r="C128280" s="1" t="e">
        <v>#NUM!</v>
      </c>
      <c r="D128280" s="2" t="s">
        <v>570</v>
      </c>
      <c r="E128280" s="1" t="s">
        <v>570</v>
      </c>
    </row>
    <row r="128281" spans="1:5" x14ac:dyDescent="0.3">
      <c r="A128281" t="s">
        <v>1649</v>
      </c>
      <c r="B128281" t="s">
        <v>101</v>
      </c>
      <c r="C128281" s="1" t="e">
        <v>#NUM!</v>
      </c>
      <c r="D128281" s="2" t="s">
        <v>570</v>
      </c>
      <c r="E128281" s="1" t="s">
        <v>570</v>
      </c>
    </row>
    <row r="128282" spans="1:5" x14ac:dyDescent="0.3">
      <c r="A128282" t="s">
        <v>1650</v>
      </c>
      <c r="B128282" t="s">
        <v>101</v>
      </c>
      <c r="C128282" s="1" t="e">
        <v>#NUM!</v>
      </c>
      <c r="D128282" s="2" t="s">
        <v>570</v>
      </c>
      <c r="E128282" s="1" t="s">
        <v>570</v>
      </c>
    </row>
    <row r="128283" spans="1:5" x14ac:dyDescent="0.3">
      <c r="A128283" t="s">
        <v>1651</v>
      </c>
      <c r="B128283" t="s">
        <v>101</v>
      </c>
      <c r="C128283" s="1" t="e">
        <v>#NUM!</v>
      </c>
      <c r="D128283" s="2" t="s">
        <v>570</v>
      </c>
      <c r="E128283" s="1" t="s">
        <v>570</v>
      </c>
    </row>
    <row r="128284" spans="1:5" x14ac:dyDescent="0.3">
      <c r="A128284" t="s">
        <v>1652</v>
      </c>
      <c r="B128284" t="s">
        <v>101</v>
      </c>
      <c r="C128284" s="1" t="e">
        <v>#NUM!</v>
      </c>
      <c r="D128284" s="2" t="s">
        <v>570</v>
      </c>
      <c r="E128284" s="1" t="s">
        <v>570</v>
      </c>
    </row>
    <row r="128285" spans="1:5" x14ac:dyDescent="0.3">
      <c r="A128285" t="s">
        <v>1653</v>
      </c>
      <c r="B128285" t="s">
        <v>101</v>
      </c>
      <c r="C128285" s="1" t="e">
        <v>#NUM!</v>
      </c>
      <c r="D128285" s="2" t="s">
        <v>570</v>
      </c>
      <c r="E128285" s="1" t="s">
        <v>570</v>
      </c>
    </row>
    <row r="128286" spans="1:5" x14ac:dyDescent="0.3">
      <c r="A128286" t="s">
        <v>1654</v>
      </c>
      <c r="B128286" t="s">
        <v>101</v>
      </c>
      <c r="C128286" s="1" t="e">
        <v>#NUM!</v>
      </c>
      <c r="D128286" s="2" t="s">
        <v>570</v>
      </c>
      <c r="E128286" s="1" t="s">
        <v>570</v>
      </c>
    </row>
    <row r="128287" spans="1:5" x14ac:dyDescent="0.3">
      <c r="A128287" t="s">
        <v>1655</v>
      </c>
      <c r="B128287" t="s">
        <v>101</v>
      </c>
      <c r="C128287" s="1" t="e">
        <v>#NUM!</v>
      </c>
      <c r="D128287" s="2" t="s">
        <v>570</v>
      </c>
      <c r="E128287" s="1" t="s">
        <v>570</v>
      </c>
    </row>
    <row r="128288" spans="1:5" x14ac:dyDescent="0.3">
      <c r="A128288" t="s">
        <v>1656</v>
      </c>
      <c r="B128288" t="s">
        <v>101</v>
      </c>
      <c r="C128288" s="1" t="e">
        <v>#NUM!</v>
      </c>
      <c r="D128288" s="2" t="s">
        <v>570</v>
      </c>
      <c r="E128288" s="1" t="s">
        <v>570</v>
      </c>
    </row>
    <row r="128289" spans="1:5" x14ac:dyDescent="0.3">
      <c r="A128289" t="s">
        <v>1657</v>
      </c>
      <c r="B128289" t="s">
        <v>101</v>
      </c>
      <c r="C128289" s="1" t="e">
        <v>#NUM!</v>
      </c>
      <c r="D128289" s="2" t="s">
        <v>570</v>
      </c>
      <c r="E128289" s="1" t="s">
        <v>570</v>
      </c>
    </row>
    <row r="128290" spans="1:5" x14ac:dyDescent="0.3">
      <c r="A128290" t="s">
        <v>1658</v>
      </c>
      <c r="B128290" t="s">
        <v>101</v>
      </c>
      <c r="C128290" s="1" t="e">
        <v>#NUM!</v>
      </c>
      <c r="D128290" s="2" t="s">
        <v>570</v>
      </c>
      <c r="E128290" s="1" t="s">
        <v>570</v>
      </c>
    </row>
    <row r="128291" spans="1:5" x14ac:dyDescent="0.3">
      <c r="A128291" t="s">
        <v>1659</v>
      </c>
      <c r="B128291" t="s">
        <v>101</v>
      </c>
      <c r="C128291" s="1" t="e">
        <v>#NUM!</v>
      </c>
      <c r="D128291" s="2" t="s">
        <v>570</v>
      </c>
      <c r="E128291" s="1" t="s">
        <v>570</v>
      </c>
    </row>
    <row r="128292" spans="1:5" x14ac:dyDescent="0.3">
      <c r="A128292" t="s">
        <v>1660</v>
      </c>
      <c r="B128292" t="s">
        <v>101</v>
      </c>
      <c r="C128292" s="1" t="e">
        <v>#NUM!</v>
      </c>
      <c r="D128292" s="2" t="s">
        <v>570</v>
      </c>
      <c r="E128292" s="1" t="s">
        <v>570</v>
      </c>
    </row>
    <row r="128293" spans="1:5" x14ac:dyDescent="0.3">
      <c r="A128293" t="s">
        <v>1661</v>
      </c>
      <c r="B128293" t="s">
        <v>101</v>
      </c>
      <c r="C128293" s="1" t="e">
        <v>#NUM!</v>
      </c>
      <c r="D128293" s="2" t="s">
        <v>570</v>
      </c>
      <c r="E128293" s="1" t="s">
        <v>570</v>
      </c>
    </row>
    <row r="128294" spans="1:5" x14ac:dyDescent="0.3">
      <c r="A128294" t="s">
        <v>1662</v>
      </c>
      <c r="B128294" t="s">
        <v>101</v>
      </c>
      <c r="C128294" s="1" t="e">
        <v>#NUM!</v>
      </c>
      <c r="D128294" s="2" t="s">
        <v>570</v>
      </c>
      <c r="E128294" s="1" t="s">
        <v>570</v>
      </c>
    </row>
    <row r="128295" spans="1:5" x14ac:dyDescent="0.3">
      <c r="A128295" t="s">
        <v>1663</v>
      </c>
      <c r="B128295" t="s">
        <v>101</v>
      </c>
      <c r="C128295" s="1" t="e">
        <v>#NUM!</v>
      </c>
      <c r="D128295" s="2" t="s">
        <v>570</v>
      </c>
      <c r="E128295" s="1" t="s">
        <v>570</v>
      </c>
    </row>
    <row r="128296" spans="1:5" x14ac:dyDescent="0.3">
      <c r="A128296" t="s">
        <v>1664</v>
      </c>
      <c r="B128296" t="s">
        <v>101</v>
      </c>
      <c r="C128296" s="1" t="e">
        <v>#NUM!</v>
      </c>
      <c r="D128296" s="2" t="s">
        <v>570</v>
      </c>
      <c r="E128296" s="1" t="s">
        <v>570</v>
      </c>
    </row>
    <row r="128297" spans="1:5" x14ac:dyDescent="0.3">
      <c r="A128297" t="s">
        <v>1665</v>
      </c>
      <c r="B128297" t="s">
        <v>101</v>
      </c>
      <c r="C128297" s="1" t="e">
        <v>#NUM!</v>
      </c>
      <c r="D128297" s="2" t="s">
        <v>570</v>
      </c>
      <c r="E128297" s="1" t="s">
        <v>570</v>
      </c>
    </row>
    <row r="128298" spans="1:5" x14ac:dyDescent="0.3">
      <c r="A128298" t="s">
        <v>1666</v>
      </c>
      <c r="B128298" t="s">
        <v>101</v>
      </c>
      <c r="C128298" s="1" t="e">
        <v>#NUM!</v>
      </c>
      <c r="D128298" s="2" t="s">
        <v>570</v>
      </c>
      <c r="E128298" s="1" t="s">
        <v>570</v>
      </c>
    </row>
    <row r="128299" spans="1:5" x14ac:dyDescent="0.3">
      <c r="A128299" t="s">
        <v>1667</v>
      </c>
      <c r="B128299" t="s">
        <v>101</v>
      </c>
      <c r="C128299" s="1" t="e">
        <v>#NUM!</v>
      </c>
      <c r="D128299" s="2" t="s">
        <v>570</v>
      </c>
      <c r="E128299" s="1" t="s">
        <v>570</v>
      </c>
    </row>
    <row r="128300" spans="1:5" x14ac:dyDescent="0.3">
      <c r="A128300" t="s">
        <v>1668</v>
      </c>
      <c r="B128300" t="s">
        <v>101</v>
      </c>
      <c r="C128300" s="1" t="e">
        <v>#NUM!</v>
      </c>
      <c r="D128300" s="2" t="s">
        <v>570</v>
      </c>
      <c r="E128300" s="1" t="s">
        <v>570</v>
      </c>
    </row>
    <row r="128301" spans="1:5" x14ac:dyDescent="0.3">
      <c r="A128301" t="s">
        <v>1669</v>
      </c>
      <c r="B128301" t="s">
        <v>101</v>
      </c>
      <c r="C128301" s="1" t="e">
        <v>#NUM!</v>
      </c>
      <c r="D128301" s="2" t="s">
        <v>570</v>
      </c>
      <c r="E128301" s="1" t="s">
        <v>570</v>
      </c>
    </row>
    <row r="128302" spans="1:5" x14ac:dyDescent="0.3">
      <c r="A128302" t="s">
        <v>1670</v>
      </c>
      <c r="B128302" t="s">
        <v>101</v>
      </c>
      <c r="C128302" s="1" t="e">
        <v>#NUM!</v>
      </c>
      <c r="D128302" s="2" t="s">
        <v>570</v>
      </c>
      <c r="E128302" s="1" t="s">
        <v>570</v>
      </c>
    </row>
    <row r="128303" spans="1:5" x14ac:dyDescent="0.3">
      <c r="A128303" t="s">
        <v>1671</v>
      </c>
      <c r="B128303" t="s">
        <v>101</v>
      </c>
      <c r="C128303" s="1" t="e">
        <v>#NUM!</v>
      </c>
      <c r="D128303" s="2" t="s">
        <v>570</v>
      </c>
      <c r="E128303" s="1" t="s">
        <v>570</v>
      </c>
    </row>
    <row r="128304" spans="1:5" x14ac:dyDescent="0.3">
      <c r="A128304" t="s">
        <v>1672</v>
      </c>
      <c r="B128304" t="s">
        <v>101</v>
      </c>
      <c r="C128304" s="1" t="e">
        <v>#NUM!</v>
      </c>
      <c r="D128304" s="2" t="s">
        <v>570</v>
      </c>
      <c r="E128304" s="1" t="s">
        <v>570</v>
      </c>
    </row>
    <row r="128305" spans="1:5" x14ac:dyDescent="0.3">
      <c r="A128305" t="s">
        <v>1673</v>
      </c>
      <c r="B128305" t="s">
        <v>101</v>
      </c>
      <c r="C128305" s="1" t="e">
        <v>#NUM!</v>
      </c>
      <c r="D128305" s="2" t="s">
        <v>570</v>
      </c>
      <c r="E128305" s="1" t="s">
        <v>570</v>
      </c>
    </row>
    <row r="128306" spans="1:5" x14ac:dyDescent="0.3">
      <c r="A128306" t="s">
        <v>1674</v>
      </c>
      <c r="B128306" t="s">
        <v>101</v>
      </c>
      <c r="C128306" s="1" t="e">
        <v>#NUM!</v>
      </c>
      <c r="D128306" s="2" t="s">
        <v>570</v>
      </c>
      <c r="E128306" s="1" t="s">
        <v>570</v>
      </c>
    </row>
    <row r="128307" spans="1:5" x14ac:dyDescent="0.3">
      <c r="A128307" t="s">
        <v>1675</v>
      </c>
      <c r="B128307" t="s">
        <v>101</v>
      </c>
      <c r="C128307" s="1" t="e">
        <v>#NUM!</v>
      </c>
      <c r="D128307" s="2" t="s">
        <v>570</v>
      </c>
      <c r="E128307" s="1" t="s">
        <v>570</v>
      </c>
    </row>
    <row r="128308" spans="1:5" x14ac:dyDescent="0.3">
      <c r="A128308" t="s">
        <v>1676</v>
      </c>
      <c r="B128308" t="s">
        <v>101</v>
      </c>
      <c r="C128308" s="1" t="e">
        <v>#NUM!</v>
      </c>
      <c r="D128308" s="2" t="s">
        <v>570</v>
      </c>
      <c r="E128308" s="1" t="s">
        <v>570</v>
      </c>
    </row>
    <row r="128309" spans="1:5" x14ac:dyDescent="0.3">
      <c r="A128309" t="s">
        <v>1677</v>
      </c>
      <c r="B128309" t="s">
        <v>101</v>
      </c>
      <c r="C128309" s="1" t="e">
        <v>#NUM!</v>
      </c>
      <c r="D128309" s="2" t="s">
        <v>570</v>
      </c>
      <c r="E128309" s="1" t="s">
        <v>570</v>
      </c>
    </row>
    <row r="128310" spans="1:5" x14ac:dyDescent="0.3">
      <c r="A128310" t="s">
        <v>1678</v>
      </c>
      <c r="B128310" t="s">
        <v>101</v>
      </c>
      <c r="C128310" s="1" t="e">
        <v>#NUM!</v>
      </c>
      <c r="D128310" s="2" t="s">
        <v>570</v>
      </c>
      <c r="E128310" s="1" t="s">
        <v>570</v>
      </c>
    </row>
    <row r="128311" spans="1:5" x14ac:dyDescent="0.3">
      <c r="A128311" t="s">
        <v>1679</v>
      </c>
      <c r="B128311" t="s">
        <v>101</v>
      </c>
      <c r="C128311" s="1" t="e">
        <v>#NUM!</v>
      </c>
      <c r="D128311" s="2" t="s">
        <v>570</v>
      </c>
      <c r="E128311" s="1" t="s">
        <v>570</v>
      </c>
    </row>
    <row r="128312" spans="1:5" x14ac:dyDescent="0.3">
      <c r="A128312" t="s">
        <v>1680</v>
      </c>
      <c r="B128312" t="s">
        <v>101</v>
      </c>
      <c r="C128312" s="1" t="e">
        <v>#NUM!</v>
      </c>
      <c r="D128312" s="2" t="s">
        <v>570</v>
      </c>
      <c r="E128312" s="1" t="s">
        <v>570</v>
      </c>
    </row>
    <row r="128313" spans="1:5" x14ac:dyDescent="0.3">
      <c r="A128313" t="s">
        <v>1681</v>
      </c>
      <c r="B128313" t="s">
        <v>101</v>
      </c>
      <c r="C128313" s="1" t="e">
        <v>#NUM!</v>
      </c>
      <c r="D128313" s="2" t="s">
        <v>570</v>
      </c>
      <c r="E128313" s="1" t="s">
        <v>570</v>
      </c>
    </row>
    <row r="128314" spans="1:5" x14ac:dyDescent="0.3">
      <c r="A128314" t="s">
        <v>1682</v>
      </c>
      <c r="B128314" t="s">
        <v>101</v>
      </c>
      <c r="C128314" s="1" t="e">
        <v>#NUM!</v>
      </c>
      <c r="D128314" s="2" t="s">
        <v>570</v>
      </c>
      <c r="E128314" s="1" t="s">
        <v>570</v>
      </c>
    </row>
    <row r="128315" spans="1:5" x14ac:dyDescent="0.3">
      <c r="A128315" t="s">
        <v>1683</v>
      </c>
      <c r="B128315" t="s">
        <v>101</v>
      </c>
      <c r="C128315" s="1" t="e">
        <v>#NUM!</v>
      </c>
      <c r="D128315" s="2" t="s">
        <v>570</v>
      </c>
      <c r="E128315" s="1" t="s">
        <v>570</v>
      </c>
    </row>
    <row r="128316" spans="1:5" x14ac:dyDescent="0.3">
      <c r="A128316" t="s">
        <v>1684</v>
      </c>
      <c r="B128316" t="s">
        <v>101</v>
      </c>
      <c r="C128316" s="1" t="e">
        <v>#NUM!</v>
      </c>
      <c r="D128316" s="2" t="s">
        <v>570</v>
      </c>
      <c r="E128316" s="1" t="s">
        <v>570</v>
      </c>
    </row>
    <row r="128317" spans="1:5" x14ac:dyDescent="0.3">
      <c r="A128317" t="s">
        <v>1685</v>
      </c>
      <c r="B128317" t="s">
        <v>101</v>
      </c>
      <c r="C128317" s="1" t="e">
        <v>#NUM!</v>
      </c>
      <c r="D128317" s="2" t="s">
        <v>570</v>
      </c>
      <c r="E128317" s="1" t="s">
        <v>570</v>
      </c>
    </row>
    <row r="128318" spans="1:5" x14ac:dyDescent="0.3">
      <c r="A128318" t="s">
        <v>1686</v>
      </c>
      <c r="B128318" t="s">
        <v>101</v>
      </c>
      <c r="C128318" s="1" t="e">
        <v>#NUM!</v>
      </c>
      <c r="D128318" s="2" t="s">
        <v>570</v>
      </c>
      <c r="E128318" s="1" t="s">
        <v>570</v>
      </c>
    </row>
    <row r="128319" spans="1:5" x14ac:dyDescent="0.3">
      <c r="A128319" t="s">
        <v>1687</v>
      </c>
      <c r="B128319" t="s">
        <v>101</v>
      </c>
      <c r="C128319" s="1" t="e">
        <v>#NUM!</v>
      </c>
      <c r="D128319" s="2" t="s">
        <v>570</v>
      </c>
      <c r="E128319" s="1" t="s">
        <v>570</v>
      </c>
    </row>
    <row r="128320" spans="1:5" x14ac:dyDescent="0.3">
      <c r="A128320" t="s">
        <v>1688</v>
      </c>
      <c r="B128320" t="s">
        <v>101</v>
      </c>
      <c r="C128320" s="1" t="e">
        <v>#NUM!</v>
      </c>
      <c r="D128320" s="2" t="s">
        <v>570</v>
      </c>
      <c r="E128320" s="1" t="s">
        <v>570</v>
      </c>
    </row>
    <row r="128321" spans="1:5" x14ac:dyDescent="0.3">
      <c r="A128321" t="s">
        <v>1689</v>
      </c>
      <c r="B128321" t="s">
        <v>101</v>
      </c>
      <c r="C128321" s="1" t="e">
        <v>#NUM!</v>
      </c>
      <c r="D128321" s="2" t="s">
        <v>570</v>
      </c>
      <c r="E128321" s="1" t="s">
        <v>570</v>
      </c>
    </row>
    <row r="128322" spans="1:5" x14ac:dyDescent="0.3">
      <c r="A128322" t="s">
        <v>1690</v>
      </c>
      <c r="B128322" t="s">
        <v>101</v>
      </c>
      <c r="C128322" s="1" t="e">
        <v>#NUM!</v>
      </c>
      <c r="D128322" s="2" t="s">
        <v>570</v>
      </c>
      <c r="E128322" s="1" t="s">
        <v>570</v>
      </c>
    </row>
    <row r="128323" spans="1:5" x14ac:dyDescent="0.3">
      <c r="A128323" t="s">
        <v>1691</v>
      </c>
      <c r="B128323" t="s">
        <v>101</v>
      </c>
      <c r="C128323" s="1" t="e">
        <v>#NUM!</v>
      </c>
      <c r="D128323" s="2" t="s">
        <v>570</v>
      </c>
      <c r="E128323" s="1" t="s">
        <v>570</v>
      </c>
    </row>
    <row r="128324" spans="1:5" x14ac:dyDescent="0.3">
      <c r="A128324" t="s">
        <v>1692</v>
      </c>
      <c r="B128324" t="s">
        <v>101</v>
      </c>
      <c r="C128324" s="1" t="e">
        <v>#NUM!</v>
      </c>
      <c r="D128324" s="2" t="s">
        <v>570</v>
      </c>
      <c r="E128324" s="1" t="s">
        <v>570</v>
      </c>
    </row>
    <row r="128325" spans="1:5" x14ac:dyDescent="0.3">
      <c r="A128325" t="s">
        <v>1693</v>
      </c>
      <c r="B128325" t="s">
        <v>101</v>
      </c>
      <c r="C128325" s="1" t="e">
        <v>#NUM!</v>
      </c>
      <c r="D128325" s="2" t="s">
        <v>570</v>
      </c>
      <c r="E128325" s="1" t="s">
        <v>570</v>
      </c>
    </row>
    <row r="128326" spans="1:5" x14ac:dyDescent="0.3">
      <c r="A128326" t="s">
        <v>1694</v>
      </c>
      <c r="B128326" t="s">
        <v>101</v>
      </c>
      <c r="C128326" s="1" t="e">
        <v>#NUM!</v>
      </c>
      <c r="D128326" s="2" t="s">
        <v>570</v>
      </c>
      <c r="E128326" s="1" t="s">
        <v>570</v>
      </c>
    </row>
    <row r="128327" spans="1:5" x14ac:dyDescent="0.3">
      <c r="A128327" t="s">
        <v>1695</v>
      </c>
      <c r="B128327" t="s">
        <v>101</v>
      </c>
      <c r="C128327" s="1" t="e">
        <v>#NUM!</v>
      </c>
      <c r="D128327" s="2" t="s">
        <v>570</v>
      </c>
      <c r="E128327" s="1" t="s">
        <v>570</v>
      </c>
    </row>
    <row r="128328" spans="1:5" x14ac:dyDescent="0.3">
      <c r="A128328" t="s">
        <v>1696</v>
      </c>
      <c r="B128328" t="s">
        <v>101</v>
      </c>
      <c r="C128328" s="1" t="e">
        <v>#NUM!</v>
      </c>
      <c r="D128328" s="2" t="s">
        <v>570</v>
      </c>
      <c r="E128328" s="1" t="s">
        <v>570</v>
      </c>
    </row>
    <row r="128329" spans="1:5" x14ac:dyDescent="0.3">
      <c r="A128329" t="s">
        <v>1697</v>
      </c>
      <c r="B128329" t="s">
        <v>101</v>
      </c>
      <c r="C128329" s="1" t="e">
        <v>#NUM!</v>
      </c>
      <c r="D128329" s="2" t="s">
        <v>570</v>
      </c>
      <c r="E128329" s="1" t="s">
        <v>570</v>
      </c>
    </row>
    <row r="128330" spans="1:5" x14ac:dyDescent="0.3">
      <c r="A128330" t="s">
        <v>1698</v>
      </c>
      <c r="B128330" t="s">
        <v>101</v>
      </c>
      <c r="C128330" s="1" t="e">
        <v>#NUM!</v>
      </c>
      <c r="D128330" s="2" t="s">
        <v>570</v>
      </c>
      <c r="E128330" s="1" t="s">
        <v>570</v>
      </c>
    </row>
    <row r="128331" spans="1:5" x14ac:dyDescent="0.3">
      <c r="A128331" t="s">
        <v>1699</v>
      </c>
      <c r="B128331" t="s">
        <v>101</v>
      </c>
      <c r="C128331" s="1" t="e">
        <v>#NUM!</v>
      </c>
      <c r="D128331" s="2" t="s">
        <v>570</v>
      </c>
      <c r="E128331" s="1" t="s">
        <v>570</v>
      </c>
    </row>
    <row r="128332" spans="1:5" x14ac:dyDescent="0.3">
      <c r="A128332" t="s">
        <v>1700</v>
      </c>
      <c r="B128332" t="s">
        <v>101</v>
      </c>
      <c r="C128332" s="1" t="e">
        <v>#NUM!</v>
      </c>
      <c r="D128332" s="2" t="s">
        <v>570</v>
      </c>
      <c r="E128332" s="1" t="s">
        <v>570</v>
      </c>
    </row>
    <row r="128333" spans="1:5" x14ac:dyDescent="0.3">
      <c r="A128333" t="s">
        <v>1701</v>
      </c>
      <c r="B128333" t="s">
        <v>101</v>
      </c>
      <c r="C128333" s="1" t="e">
        <v>#NUM!</v>
      </c>
      <c r="D128333" s="2" t="s">
        <v>570</v>
      </c>
      <c r="E128333" s="1" t="s">
        <v>570</v>
      </c>
    </row>
    <row r="128334" spans="1:5" x14ac:dyDescent="0.3">
      <c r="A128334" t="s">
        <v>1702</v>
      </c>
      <c r="B128334" t="s">
        <v>101</v>
      </c>
      <c r="C128334" s="1" t="e">
        <v>#NUM!</v>
      </c>
      <c r="D128334" s="2" t="s">
        <v>570</v>
      </c>
      <c r="E128334" s="1" t="s">
        <v>570</v>
      </c>
    </row>
    <row r="128335" spans="1:5" x14ac:dyDescent="0.3">
      <c r="A128335" t="s">
        <v>1703</v>
      </c>
      <c r="B128335" t="s">
        <v>101</v>
      </c>
      <c r="C128335" s="1" t="e">
        <v>#NUM!</v>
      </c>
      <c r="D128335" s="2" t="s">
        <v>570</v>
      </c>
      <c r="E128335" s="1" t="s">
        <v>570</v>
      </c>
    </row>
    <row r="128336" spans="1:5" x14ac:dyDescent="0.3">
      <c r="A128336" t="s">
        <v>1704</v>
      </c>
      <c r="B128336" t="s">
        <v>101</v>
      </c>
      <c r="C128336" s="1" t="e">
        <v>#NUM!</v>
      </c>
      <c r="D128336" s="2" t="s">
        <v>570</v>
      </c>
      <c r="E128336" s="1" t="s">
        <v>570</v>
      </c>
    </row>
    <row r="128337" spans="1:5" x14ac:dyDescent="0.3">
      <c r="A128337" t="s">
        <v>1705</v>
      </c>
      <c r="B128337" t="s">
        <v>101</v>
      </c>
      <c r="C128337" s="1" t="e">
        <v>#NUM!</v>
      </c>
      <c r="D128337" s="2" t="s">
        <v>570</v>
      </c>
      <c r="E128337" s="1" t="s">
        <v>570</v>
      </c>
    </row>
    <row r="128338" spans="1:5" x14ac:dyDescent="0.3">
      <c r="A128338" t="s">
        <v>1706</v>
      </c>
      <c r="B128338" t="s">
        <v>101</v>
      </c>
      <c r="C128338" s="1" t="e">
        <v>#NUM!</v>
      </c>
      <c r="D128338" s="2" t="s">
        <v>570</v>
      </c>
      <c r="E128338" s="1" t="s">
        <v>570</v>
      </c>
    </row>
    <row r="128339" spans="1:5" x14ac:dyDescent="0.3">
      <c r="A128339" t="s">
        <v>1707</v>
      </c>
      <c r="B128339" t="s">
        <v>101</v>
      </c>
      <c r="C128339" s="1" t="e">
        <v>#NUM!</v>
      </c>
      <c r="D128339" s="2" t="s">
        <v>570</v>
      </c>
      <c r="E128339" s="1" t="s">
        <v>570</v>
      </c>
    </row>
    <row r="128340" spans="1:5" x14ac:dyDescent="0.3">
      <c r="A128340" t="s">
        <v>1708</v>
      </c>
      <c r="B128340" t="s">
        <v>101</v>
      </c>
      <c r="C128340" s="1" t="e">
        <v>#NUM!</v>
      </c>
      <c r="D128340" s="2" t="s">
        <v>570</v>
      </c>
      <c r="E128340" s="1" t="s">
        <v>570</v>
      </c>
    </row>
    <row r="128341" spans="1:5" x14ac:dyDescent="0.3">
      <c r="A128341" t="s">
        <v>1709</v>
      </c>
      <c r="B128341" t="s">
        <v>101</v>
      </c>
      <c r="C128341" s="1" t="e">
        <v>#NUM!</v>
      </c>
      <c r="D128341" s="2" t="s">
        <v>570</v>
      </c>
      <c r="E128341" s="1" t="s">
        <v>570</v>
      </c>
    </row>
    <row r="128342" spans="1:5" x14ac:dyDescent="0.3">
      <c r="A128342" t="s">
        <v>1710</v>
      </c>
      <c r="B128342" t="s">
        <v>101</v>
      </c>
      <c r="C128342" s="1" t="e">
        <v>#NUM!</v>
      </c>
      <c r="D128342" s="2" t="s">
        <v>570</v>
      </c>
      <c r="E128342" s="1" t="s">
        <v>570</v>
      </c>
    </row>
    <row r="128343" spans="1:5" x14ac:dyDescent="0.3">
      <c r="A128343" t="s">
        <v>1711</v>
      </c>
      <c r="B128343" t="s">
        <v>101</v>
      </c>
      <c r="C128343" s="1" t="e">
        <v>#NUM!</v>
      </c>
      <c r="D128343" s="2" t="s">
        <v>570</v>
      </c>
      <c r="E128343" s="1" t="s">
        <v>570</v>
      </c>
    </row>
    <row r="128344" spans="1:5" x14ac:dyDescent="0.3">
      <c r="A128344" t="s">
        <v>1712</v>
      </c>
      <c r="B128344" t="s">
        <v>101</v>
      </c>
      <c r="C128344" s="1" t="e">
        <v>#NUM!</v>
      </c>
      <c r="D128344" s="2" t="s">
        <v>570</v>
      </c>
      <c r="E128344" s="1" t="s">
        <v>570</v>
      </c>
    </row>
    <row r="128345" spans="1:5" x14ac:dyDescent="0.3">
      <c r="A128345" t="s">
        <v>1713</v>
      </c>
      <c r="B128345" t="s">
        <v>101</v>
      </c>
      <c r="C128345" s="1" t="e">
        <v>#NUM!</v>
      </c>
      <c r="D128345" s="2" t="s">
        <v>570</v>
      </c>
      <c r="E128345" s="1" t="s">
        <v>570</v>
      </c>
    </row>
    <row r="128346" spans="1:5" x14ac:dyDescent="0.3">
      <c r="A128346" t="s">
        <v>1714</v>
      </c>
      <c r="B128346" t="s">
        <v>101</v>
      </c>
      <c r="C128346" s="1" t="e">
        <v>#NUM!</v>
      </c>
      <c r="D128346" s="2" t="s">
        <v>570</v>
      </c>
      <c r="E128346" s="1" t="s">
        <v>570</v>
      </c>
    </row>
    <row r="128347" spans="1:5" x14ac:dyDescent="0.3">
      <c r="A128347" t="s">
        <v>1715</v>
      </c>
      <c r="B128347" t="s">
        <v>101</v>
      </c>
      <c r="C128347" s="1" t="e">
        <v>#NUM!</v>
      </c>
      <c r="D128347" s="2" t="s">
        <v>570</v>
      </c>
      <c r="E128347" s="1" t="s">
        <v>570</v>
      </c>
    </row>
    <row r="128348" spans="1:5" x14ac:dyDescent="0.3">
      <c r="A128348" t="s">
        <v>1716</v>
      </c>
      <c r="B128348" t="s">
        <v>101</v>
      </c>
      <c r="C128348" s="1" t="e">
        <v>#NUM!</v>
      </c>
      <c r="D128348" s="2" t="s">
        <v>570</v>
      </c>
      <c r="E128348" s="1" t="s">
        <v>570</v>
      </c>
    </row>
    <row r="128349" spans="1:5" x14ac:dyDescent="0.3">
      <c r="A128349" t="s">
        <v>1717</v>
      </c>
      <c r="B128349" t="s">
        <v>101</v>
      </c>
      <c r="C128349" s="1" t="e">
        <v>#NUM!</v>
      </c>
      <c r="D128349" s="2" t="s">
        <v>570</v>
      </c>
      <c r="E128349" s="1" t="s">
        <v>570</v>
      </c>
    </row>
    <row r="128350" spans="1:5" x14ac:dyDescent="0.3">
      <c r="A128350" t="s">
        <v>1718</v>
      </c>
      <c r="B128350" t="s">
        <v>101</v>
      </c>
      <c r="C128350" s="1" t="e">
        <v>#NUM!</v>
      </c>
      <c r="D128350" s="2" t="s">
        <v>570</v>
      </c>
      <c r="E128350" s="1" t="s">
        <v>570</v>
      </c>
    </row>
    <row r="128351" spans="1:5" x14ac:dyDescent="0.3">
      <c r="A128351" t="s">
        <v>1719</v>
      </c>
      <c r="B128351" t="s">
        <v>101</v>
      </c>
      <c r="C128351" s="1" t="e">
        <v>#NUM!</v>
      </c>
      <c r="D128351" s="2" t="s">
        <v>570</v>
      </c>
      <c r="E128351" s="1" t="s">
        <v>570</v>
      </c>
    </row>
    <row r="128352" spans="1:5" x14ac:dyDescent="0.3">
      <c r="A128352" t="s">
        <v>1720</v>
      </c>
      <c r="B128352" t="s">
        <v>101</v>
      </c>
      <c r="C128352" s="1" t="e">
        <v>#NUM!</v>
      </c>
      <c r="D128352" s="2" t="s">
        <v>570</v>
      </c>
      <c r="E128352" s="1" t="s">
        <v>570</v>
      </c>
    </row>
    <row r="128353" spans="1:5" x14ac:dyDescent="0.3">
      <c r="A128353" t="s">
        <v>1721</v>
      </c>
      <c r="B128353" t="s">
        <v>101</v>
      </c>
      <c r="C128353" s="1" t="e">
        <v>#NUM!</v>
      </c>
      <c r="D128353" s="2" t="s">
        <v>570</v>
      </c>
      <c r="E128353" s="1" t="s">
        <v>570</v>
      </c>
    </row>
    <row r="128354" spans="1:5" x14ac:dyDescent="0.3">
      <c r="A128354" t="s">
        <v>1722</v>
      </c>
      <c r="B128354" t="s">
        <v>101</v>
      </c>
      <c r="C128354" s="1" t="e">
        <v>#NUM!</v>
      </c>
      <c r="D128354" s="2" t="s">
        <v>570</v>
      </c>
      <c r="E128354" s="1" t="s">
        <v>570</v>
      </c>
    </row>
    <row r="128355" spans="1:5" x14ac:dyDescent="0.3">
      <c r="A128355" t="s">
        <v>1723</v>
      </c>
      <c r="B128355" t="s">
        <v>101</v>
      </c>
      <c r="C128355" s="1" t="e">
        <v>#NUM!</v>
      </c>
      <c r="D128355" s="2" t="s">
        <v>570</v>
      </c>
      <c r="E128355" s="1" t="s">
        <v>570</v>
      </c>
    </row>
    <row r="128356" spans="1:5" x14ac:dyDescent="0.3">
      <c r="A128356" t="s">
        <v>1724</v>
      </c>
      <c r="B128356" t="s">
        <v>101</v>
      </c>
      <c r="C128356" s="1" t="e">
        <v>#NUM!</v>
      </c>
      <c r="D128356" s="2" t="s">
        <v>570</v>
      </c>
      <c r="E128356" s="1" t="s">
        <v>570</v>
      </c>
    </row>
    <row r="128357" spans="1:5" x14ac:dyDescent="0.3">
      <c r="A128357" t="s">
        <v>1725</v>
      </c>
      <c r="B128357" t="s">
        <v>101</v>
      </c>
      <c r="C128357" s="1" t="e">
        <v>#NUM!</v>
      </c>
      <c r="D128357" s="2" t="s">
        <v>570</v>
      </c>
      <c r="E128357" s="1" t="s">
        <v>570</v>
      </c>
    </row>
    <row r="128358" spans="1:5" x14ac:dyDescent="0.3">
      <c r="A128358" t="s">
        <v>1726</v>
      </c>
      <c r="B128358" t="s">
        <v>101</v>
      </c>
      <c r="C128358" s="1" t="e">
        <v>#NUM!</v>
      </c>
      <c r="D128358" s="2" t="s">
        <v>570</v>
      </c>
      <c r="E128358" s="1" t="s">
        <v>570</v>
      </c>
    </row>
    <row r="128359" spans="1:5" x14ac:dyDescent="0.3">
      <c r="A128359" t="s">
        <v>1727</v>
      </c>
      <c r="B128359" t="s">
        <v>101</v>
      </c>
      <c r="C128359" s="1" t="e">
        <v>#NUM!</v>
      </c>
      <c r="D128359" s="2" t="s">
        <v>570</v>
      </c>
      <c r="E128359" s="1" t="s">
        <v>570</v>
      </c>
    </row>
    <row r="128360" spans="1:5" x14ac:dyDescent="0.3">
      <c r="A128360" t="s">
        <v>1728</v>
      </c>
      <c r="B128360" t="s">
        <v>101</v>
      </c>
      <c r="C128360" s="1" t="e">
        <v>#NUM!</v>
      </c>
      <c r="D128360" s="2" t="s">
        <v>570</v>
      </c>
      <c r="E128360" s="1" t="s">
        <v>570</v>
      </c>
    </row>
    <row r="128361" spans="1:5" x14ac:dyDescent="0.3">
      <c r="A128361" t="s">
        <v>1729</v>
      </c>
      <c r="B128361" t="s">
        <v>101</v>
      </c>
      <c r="C128361" s="1" t="e">
        <v>#NUM!</v>
      </c>
      <c r="D128361" s="2" t="s">
        <v>570</v>
      </c>
      <c r="E128361" s="1" t="s">
        <v>570</v>
      </c>
    </row>
    <row r="128362" spans="1:5" x14ac:dyDescent="0.3">
      <c r="A128362" t="s">
        <v>1730</v>
      </c>
      <c r="B128362" t="s">
        <v>101</v>
      </c>
      <c r="C128362" s="1" t="e">
        <v>#NUM!</v>
      </c>
      <c r="D128362" s="2" t="s">
        <v>570</v>
      </c>
      <c r="E128362" s="1" t="s">
        <v>570</v>
      </c>
    </row>
    <row r="128363" spans="1:5" x14ac:dyDescent="0.3">
      <c r="A128363" t="s">
        <v>1731</v>
      </c>
      <c r="B128363" t="s">
        <v>101</v>
      </c>
      <c r="C128363" s="1" t="e">
        <v>#NUM!</v>
      </c>
      <c r="D128363" s="2" t="s">
        <v>570</v>
      </c>
      <c r="E128363" s="1" t="s">
        <v>570</v>
      </c>
    </row>
    <row r="128364" spans="1:5" x14ac:dyDescent="0.3">
      <c r="A128364" t="s">
        <v>1732</v>
      </c>
      <c r="B128364" t="s">
        <v>101</v>
      </c>
      <c r="C128364" s="1" t="e">
        <v>#NUM!</v>
      </c>
      <c r="D128364" s="2" t="s">
        <v>570</v>
      </c>
      <c r="E128364" s="1" t="s">
        <v>570</v>
      </c>
    </row>
    <row r="128365" spans="1:5" x14ac:dyDescent="0.3">
      <c r="A128365" t="s">
        <v>1733</v>
      </c>
      <c r="B128365" t="s">
        <v>101</v>
      </c>
      <c r="C128365" s="1" t="e">
        <v>#NUM!</v>
      </c>
      <c r="D128365" s="2" t="s">
        <v>570</v>
      </c>
      <c r="E128365" s="1" t="s">
        <v>570</v>
      </c>
    </row>
    <row r="128366" spans="1:5" x14ac:dyDescent="0.3">
      <c r="A128366" t="s">
        <v>1734</v>
      </c>
      <c r="B128366" t="s">
        <v>101</v>
      </c>
      <c r="C128366" s="1" t="e">
        <v>#NUM!</v>
      </c>
      <c r="D128366" s="2" t="s">
        <v>570</v>
      </c>
      <c r="E128366" s="1" t="s">
        <v>570</v>
      </c>
    </row>
    <row r="128367" spans="1:5" x14ac:dyDescent="0.3">
      <c r="A128367" t="s">
        <v>1735</v>
      </c>
      <c r="B128367" t="s">
        <v>101</v>
      </c>
      <c r="C128367" s="1" t="e">
        <v>#NUM!</v>
      </c>
      <c r="D128367" s="2" t="s">
        <v>570</v>
      </c>
      <c r="E128367" s="1" t="s">
        <v>570</v>
      </c>
    </row>
    <row r="128368" spans="1:5" x14ac:dyDescent="0.3">
      <c r="A128368" t="s">
        <v>1736</v>
      </c>
      <c r="B128368" t="s">
        <v>101</v>
      </c>
      <c r="C128368" s="1" t="e">
        <v>#NUM!</v>
      </c>
      <c r="D128368" s="2" t="s">
        <v>570</v>
      </c>
      <c r="E128368" s="1" t="s">
        <v>570</v>
      </c>
    </row>
    <row r="128369" spans="1:5" x14ac:dyDescent="0.3">
      <c r="A128369" t="s">
        <v>1737</v>
      </c>
      <c r="B128369" t="s">
        <v>101</v>
      </c>
      <c r="C128369" s="1" t="e">
        <v>#NUM!</v>
      </c>
      <c r="D128369" s="2" t="s">
        <v>570</v>
      </c>
      <c r="E128369" s="1" t="s">
        <v>570</v>
      </c>
    </row>
    <row r="128370" spans="1:5" x14ac:dyDescent="0.3">
      <c r="A128370" t="s">
        <v>1738</v>
      </c>
      <c r="B128370" t="s">
        <v>101</v>
      </c>
      <c r="C128370" s="1" t="e">
        <v>#NUM!</v>
      </c>
      <c r="D128370" s="2" t="s">
        <v>570</v>
      </c>
      <c r="E128370" s="1" t="s">
        <v>570</v>
      </c>
    </row>
    <row r="128371" spans="1:5" x14ac:dyDescent="0.3">
      <c r="A128371" t="s">
        <v>1739</v>
      </c>
      <c r="B128371" t="s">
        <v>101</v>
      </c>
      <c r="C128371" s="1" t="e">
        <v>#NUM!</v>
      </c>
      <c r="D128371" s="2" t="s">
        <v>570</v>
      </c>
      <c r="E128371" s="1" t="s">
        <v>570</v>
      </c>
    </row>
    <row r="128372" spans="1:5" x14ac:dyDescent="0.3">
      <c r="A128372" t="s">
        <v>1740</v>
      </c>
      <c r="B128372" t="s">
        <v>101</v>
      </c>
      <c r="C128372" s="1" t="e">
        <v>#NUM!</v>
      </c>
      <c r="D128372" s="2" t="s">
        <v>570</v>
      </c>
      <c r="E128372" s="1" t="s">
        <v>570</v>
      </c>
    </row>
    <row r="128373" spans="1:5" x14ac:dyDescent="0.3">
      <c r="A128373" t="s">
        <v>1741</v>
      </c>
      <c r="B128373" t="s">
        <v>101</v>
      </c>
      <c r="C128373" s="1" t="e">
        <v>#NUM!</v>
      </c>
      <c r="D128373" s="2" t="s">
        <v>570</v>
      </c>
      <c r="E128373" s="1" t="s">
        <v>570</v>
      </c>
    </row>
    <row r="128374" spans="1:5" x14ac:dyDescent="0.3">
      <c r="A128374" t="s">
        <v>1742</v>
      </c>
      <c r="B128374" t="s">
        <v>101</v>
      </c>
      <c r="C128374" s="1" t="e">
        <v>#NUM!</v>
      </c>
      <c r="D128374" s="2" t="s">
        <v>570</v>
      </c>
      <c r="E128374" s="1" t="s">
        <v>570</v>
      </c>
    </row>
    <row r="128375" spans="1:5" x14ac:dyDescent="0.3">
      <c r="A128375" t="s">
        <v>1743</v>
      </c>
      <c r="B128375" t="s">
        <v>101</v>
      </c>
      <c r="C128375" s="1" t="e">
        <v>#NUM!</v>
      </c>
      <c r="D128375" s="2" t="s">
        <v>570</v>
      </c>
      <c r="E128375" s="1" t="s">
        <v>570</v>
      </c>
    </row>
    <row r="128376" spans="1:5" x14ac:dyDescent="0.3">
      <c r="A128376" t="s">
        <v>1744</v>
      </c>
      <c r="B128376" t="s">
        <v>101</v>
      </c>
      <c r="C128376" s="1" t="e">
        <v>#NUM!</v>
      </c>
      <c r="D128376" s="2" t="s">
        <v>570</v>
      </c>
      <c r="E128376" s="1" t="s">
        <v>570</v>
      </c>
    </row>
    <row r="128377" spans="1:5" x14ac:dyDescent="0.3">
      <c r="A128377" t="s">
        <v>1745</v>
      </c>
      <c r="B128377" t="s">
        <v>101</v>
      </c>
      <c r="C128377" s="1" t="e">
        <v>#NUM!</v>
      </c>
      <c r="D128377" s="2" t="s">
        <v>570</v>
      </c>
      <c r="E128377" s="1" t="s">
        <v>570</v>
      </c>
    </row>
    <row r="128378" spans="1:5" x14ac:dyDescent="0.3">
      <c r="A128378" t="s">
        <v>1746</v>
      </c>
      <c r="B128378" t="s">
        <v>101</v>
      </c>
      <c r="C128378" s="1" t="e">
        <v>#NUM!</v>
      </c>
      <c r="D128378" s="2" t="s">
        <v>570</v>
      </c>
      <c r="E128378" s="1" t="s">
        <v>570</v>
      </c>
    </row>
    <row r="128379" spans="1:5" x14ac:dyDescent="0.3">
      <c r="A128379" t="s">
        <v>1747</v>
      </c>
      <c r="B128379" t="s">
        <v>101</v>
      </c>
      <c r="C128379" s="1" t="e">
        <v>#NUM!</v>
      </c>
      <c r="D128379" s="2" t="s">
        <v>570</v>
      </c>
      <c r="E128379" s="1" t="s">
        <v>570</v>
      </c>
    </row>
    <row r="128380" spans="1:5" x14ac:dyDescent="0.3">
      <c r="A128380" t="s">
        <v>1748</v>
      </c>
      <c r="B128380" t="s">
        <v>101</v>
      </c>
      <c r="C128380" s="1" t="e">
        <v>#NUM!</v>
      </c>
      <c r="D128380" s="2" t="s">
        <v>570</v>
      </c>
      <c r="E128380" s="1" t="s">
        <v>570</v>
      </c>
    </row>
    <row r="128381" spans="1:5" x14ac:dyDescent="0.3">
      <c r="A128381" t="s">
        <v>1749</v>
      </c>
      <c r="B128381" t="s">
        <v>101</v>
      </c>
      <c r="C128381" s="1" t="e">
        <v>#NUM!</v>
      </c>
      <c r="D128381" s="2" t="s">
        <v>570</v>
      </c>
      <c r="E128381" s="1" t="s">
        <v>570</v>
      </c>
    </row>
    <row r="128382" spans="1:5" x14ac:dyDescent="0.3">
      <c r="A128382" t="s">
        <v>1750</v>
      </c>
      <c r="B128382" t="s">
        <v>101</v>
      </c>
      <c r="C128382" s="1" t="e">
        <v>#NUM!</v>
      </c>
      <c r="D128382" s="2" t="s">
        <v>570</v>
      </c>
      <c r="E128382" s="1" t="s">
        <v>570</v>
      </c>
    </row>
    <row r="128383" spans="1:5" x14ac:dyDescent="0.3">
      <c r="A128383" t="s">
        <v>1751</v>
      </c>
      <c r="B128383" t="s">
        <v>101</v>
      </c>
      <c r="C128383" s="1" t="e">
        <v>#NUM!</v>
      </c>
      <c r="D128383" s="2" t="s">
        <v>570</v>
      </c>
      <c r="E128383" s="1" t="s">
        <v>570</v>
      </c>
    </row>
    <row r="128384" spans="1:5" x14ac:dyDescent="0.3">
      <c r="A128384" t="s">
        <v>1752</v>
      </c>
      <c r="B128384" t="s">
        <v>101</v>
      </c>
      <c r="C128384" s="1" t="e">
        <v>#NUM!</v>
      </c>
      <c r="D128384" s="2" t="s">
        <v>570</v>
      </c>
      <c r="E128384" s="1" t="s">
        <v>570</v>
      </c>
    </row>
    <row r="128385" spans="1:5" x14ac:dyDescent="0.3">
      <c r="A128385" t="s">
        <v>1753</v>
      </c>
      <c r="B128385" t="s">
        <v>101</v>
      </c>
      <c r="C128385" s="1" t="e">
        <v>#NUM!</v>
      </c>
      <c r="D128385" s="2" t="s">
        <v>570</v>
      </c>
      <c r="E128385" s="1" t="s">
        <v>570</v>
      </c>
    </row>
    <row r="128386" spans="1:5" x14ac:dyDescent="0.3">
      <c r="A128386" t="s">
        <v>1754</v>
      </c>
      <c r="B128386" t="s">
        <v>101</v>
      </c>
      <c r="C128386" s="1" t="e">
        <v>#NUM!</v>
      </c>
      <c r="D128386" s="2" t="s">
        <v>570</v>
      </c>
      <c r="E128386" s="1" t="s">
        <v>570</v>
      </c>
    </row>
    <row r="128387" spans="1:5" x14ac:dyDescent="0.3">
      <c r="A128387" t="s">
        <v>1755</v>
      </c>
      <c r="B128387" t="s">
        <v>101</v>
      </c>
      <c r="C128387" s="1" t="e">
        <v>#NUM!</v>
      </c>
      <c r="D128387" s="2" t="s">
        <v>570</v>
      </c>
      <c r="E128387" s="1" t="s">
        <v>570</v>
      </c>
    </row>
    <row r="128388" spans="1:5" x14ac:dyDescent="0.3">
      <c r="A128388" t="s">
        <v>1756</v>
      </c>
      <c r="B128388" t="s">
        <v>101</v>
      </c>
      <c r="C128388" s="1" t="e">
        <v>#NUM!</v>
      </c>
      <c r="D128388" s="2" t="s">
        <v>570</v>
      </c>
      <c r="E128388" s="1" t="s">
        <v>570</v>
      </c>
    </row>
    <row r="128389" spans="1:5" x14ac:dyDescent="0.3">
      <c r="A128389" t="s">
        <v>1757</v>
      </c>
      <c r="B128389" t="s">
        <v>101</v>
      </c>
      <c r="C128389" s="1" t="e">
        <v>#NUM!</v>
      </c>
      <c r="D128389" s="2" t="s">
        <v>570</v>
      </c>
      <c r="E128389" s="1" t="s">
        <v>570</v>
      </c>
    </row>
    <row r="128390" spans="1:5" x14ac:dyDescent="0.3">
      <c r="A128390" t="s">
        <v>1758</v>
      </c>
      <c r="B128390" t="s">
        <v>101</v>
      </c>
      <c r="C128390" s="1" t="e">
        <v>#NUM!</v>
      </c>
      <c r="D128390" s="2" t="s">
        <v>570</v>
      </c>
      <c r="E128390" s="1" t="s">
        <v>570</v>
      </c>
    </row>
    <row r="128391" spans="1:5" x14ac:dyDescent="0.3">
      <c r="A128391" t="s">
        <v>1759</v>
      </c>
      <c r="B128391" t="s">
        <v>101</v>
      </c>
      <c r="C128391" s="1" t="e">
        <v>#NUM!</v>
      </c>
      <c r="D128391" s="2" t="s">
        <v>570</v>
      </c>
      <c r="E128391" s="1" t="s">
        <v>570</v>
      </c>
    </row>
    <row r="128392" spans="1:5" x14ac:dyDescent="0.3">
      <c r="A128392" t="s">
        <v>1760</v>
      </c>
      <c r="B128392" t="s">
        <v>101</v>
      </c>
      <c r="C128392" s="1" t="e">
        <v>#NUM!</v>
      </c>
      <c r="D128392" s="2" t="s">
        <v>570</v>
      </c>
      <c r="E128392" s="1" t="s">
        <v>570</v>
      </c>
    </row>
    <row r="128393" spans="1:5" x14ac:dyDescent="0.3">
      <c r="A128393" t="s">
        <v>1761</v>
      </c>
      <c r="B128393" t="s">
        <v>101</v>
      </c>
      <c r="C128393" s="1" t="e">
        <v>#NUM!</v>
      </c>
      <c r="D128393" s="2" t="s">
        <v>570</v>
      </c>
      <c r="E128393" s="1" t="s">
        <v>570</v>
      </c>
    </row>
    <row r="128394" spans="1:5" x14ac:dyDescent="0.3">
      <c r="A128394" t="s">
        <v>1762</v>
      </c>
      <c r="B128394" t="s">
        <v>101</v>
      </c>
      <c r="C128394" s="1" t="e">
        <v>#NUM!</v>
      </c>
      <c r="D128394" s="2" t="s">
        <v>570</v>
      </c>
      <c r="E128394" s="1" t="s">
        <v>570</v>
      </c>
    </row>
    <row r="128395" spans="1:5" x14ac:dyDescent="0.3">
      <c r="A128395" t="s">
        <v>1763</v>
      </c>
      <c r="B128395" t="s">
        <v>101</v>
      </c>
      <c r="C128395" s="1" t="e">
        <v>#NUM!</v>
      </c>
      <c r="D128395" s="2" t="s">
        <v>570</v>
      </c>
      <c r="E128395" s="1" t="s">
        <v>570</v>
      </c>
    </row>
    <row r="128396" spans="1:5" x14ac:dyDescent="0.3">
      <c r="A128396" t="s">
        <v>1764</v>
      </c>
      <c r="B128396" t="s">
        <v>101</v>
      </c>
      <c r="C128396" s="1" t="e">
        <v>#NUM!</v>
      </c>
      <c r="D128396" s="2" t="s">
        <v>570</v>
      </c>
      <c r="E128396" s="1" t="s">
        <v>570</v>
      </c>
    </row>
    <row r="128397" spans="1:5" x14ac:dyDescent="0.3">
      <c r="A128397" t="s">
        <v>1765</v>
      </c>
      <c r="B128397" t="s">
        <v>101</v>
      </c>
      <c r="C128397" s="1" t="e">
        <v>#NUM!</v>
      </c>
      <c r="D128397" s="2" t="s">
        <v>570</v>
      </c>
      <c r="E128397" s="1" t="s">
        <v>570</v>
      </c>
    </row>
    <row r="128398" spans="1:5" x14ac:dyDescent="0.3">
      <c r="A128398" t="s">
        <v>1766</v>
      </c>
      <c r="B128398" t="s">
        <v>101</v>
      </c>
      <c r="C128398" s="1" t="e">
        <v>#NUM!</v>
      </c>
      <c r="D128398" s="2" t="s">
        <v>570</v>
      </c>
      <c r="E128398" s="1" t="s">
        <v>570</v>
      </c>
    </row>
    <row r="128399" spans="1:5" x14ac:dyDescent="0.3">
      <c r="A128399" t="s">
        <v>1767</v>
      </c>
      <c r="B128399" t="s">
        <v>101</v>
      </c>
      <c r="C128399" s="1" t="e">
        <v>#NUM!</v>
      </c>
      <c r="D128399" s="2" t="s">
        <v>570</v>
      </c>
      <c r="E128399" s="1" t="s">
        <v>570</v>
      </c>
    </row>
    <row r="128400" spans="1:5" x14ac:dyDescent="0.3">
      <c r="A128400" t="s">
        <v>1768</v>
      </c>
      <c r="B128400" t="s">
        <v>101</v>
      </c>
      <c r="C128400" s="1" t="e">
        <v>#NUM!</v>
      </c>
      <c r="D128400" s="2" t="s">
        <v>570</v>
      </c>
      <c r="E128400" s="1" t="s">
        <v>570</v>
      </c>
    </row>
    <row r="128401" spans="1:5" x14ac:dyDescent="0.3">
      <c r="A128401" t="s">
        <v>1769</v>
      </c>
      <c r="B128401" t="s">
        <v>101</v>
      </c>
      <c r="C128401" s="1" t="e">
        <v>#NUM!</v>
      </c>
      <c r="D128401" s="2" t="s">
        <v>570</v>
      </c>
      <c r="E128401" s="1" t="s">
        <v>570</v>
      </c>
    </row>
    <row r="128402" spans="1:5" x14ac:dyDescent="0.3">
      <c r="A128402" t="s">
        <v>1170</v>
      </c>
      <c r="B128402" t="s">
        <v>100</v>
      </c>
      <c r="C128402" s="1">
        <v>-7.1200000000000196</v>
      </c>
      <c r="D128402" s="2">
        <v>14316214508.3878</v>
      </c>
      <c r="E128402" s="1">
        <v>9.0530906921241101</v>
      </c>
    </row>
    <row r="128403" spans="1:5" x14ac:dyDescent="0.3">
      <c r="A128403" t="s">
        <v>1171</v>
      </c>
      <c r="B128403" t="s">
        <v>100</v>
      </c>
      <c r="C128403" s="1">
        <v>15.633672525439399</v>
      </c>
      <c r="D128403" s="2">
        <v>14988486304.714899</v>
      </c>
      <c r="E128403" s="1">
        <v>9.4844298245613992</v>
      </c>
    </row>
    <row r="128404" spans="1:5" x14ac:dyDescent="0.3">
      <c r="A128404" t="s">
        <v>1172</v>
      </c>
      <c r="B128404" t="s">
        <v>100</v>
      </c>
      <c r="C128404" s="1">
        <v>-6.1631944444444402</v>
      </c>
      <c r="D128404" s="2">
        <v>13257036031.4725</v>
      </c>
      <c r="E128404" s="1">
        <v>8.3888009346634291</v>
      </c>
    </row>
    <row r="128405" spans="1:5" x14ac:dyDescent="0.3">
      <c r="A128405" t="s">
        <v>1173</v>
      </c>
      <c r="B128405" t="s">
        <v>100</v>
      </c>
      <c r="C128405" s="1">
        <v>-4.23940149625935</v>
      </c>
      <c r="D128405" s="2">
        <v>14010567183.887699</v>
      </c>
      <c r="E128405" s="1">
        <v>8.8683686602435898</v>
      </c>
    </row>
    <row r="128406" spans="1:5" x14ac:dyDescent="0.3">
      <c r="A128406" t="s">
        <v>1174</v>
      </c>
      <c r="B128406" t="s">
        <v>100</v>
      </c>
      <c r="C128406" s="1">
        <v>-4.0669856459329701</v>
      </c>
      <c r="D128406" s="2">
        <v>14581385152.9981</v>
      </c>
      <c r="E128406" s="1">
        <v>9.2386452142206004</v>
      </c>
    </row>
    <row r="128407" spans="1:5" x14ac:dyDescent="0.3">
      <c r="A128407" t="s">
        <v>1175</v>
      </c>
      <c r="B128407" t="s">
        <v>100</v>
      </c>
      <c r="C128407" s="1">
        <v>-7.9681274900401E-2</v>
      </c>
      <c r="D128407" s="2">
        <v>15027076677.052299</v>
      </c>
      <c r="E128407" s="1">
        <v>9.5210316831683208</v>
      </c>
    </row>
    <row r="128408" spans="1:5" x14ac:dyDescent="0.3">
      <c r="A128408" t="s">
        <v>1176</v>
      </c>
      <c r="B128408" t="s">
        <v>100</v>
      </c>
      <c r="C128408" s="1">
        <v>-9.6472282217422993</v>
      </c>
      <c r="D128408" s="2">
        <v>14788968007.129801</v>
      </c>
      <c r="E128408" s="1">
        <v>9.3718276428701905</v>
      </c>
    </row>
    <row r="128409" spans="1:5" x14ac:dyDescent="0.3">
      <c r="A128409" t="s">
        <v>1177</v>
      </c>
      <c r="B128409" t="s">
        <v>100</v>
      </c>
      <c r="C128409" s="1">
        <v>5.3070507960576698</v>
      </c>
      <c r="D128409" s="2">
        <v>16673497489.643</v>
      </c>
      <c r="E128409" s="1">
        <v>10.577221652786699</v>
      </c>
    </row>
    <row r="128410" spans="1:5" x14ac:dyDescent="0.3">
      <c r="A128410" t="s">
        <v>1178</v>
      </c>
      <c r="B128410" t="s">
        <v>100</v>
      </c>
      <c r="C128410" s="1">
        <v>10.747271200671699</v>
      </c>
      <c r="D128410" s="2">
        <v>16009063234.3419</v>
      </c>
      <c r="E128410" s="1">
        <v>10.159517073170701</v>
      </c>
    </row>
    <row r="128411" spans="1:5" x14ac:dyDescent="0.3">
      <c r="A128411" t="s">
        <v>1179</v>
      </c>
      <c r="B128411" t="s">
        <v>100</v>
      </c>
      <c r="C128411" s="1">
        <v>15.7434402332362</v>
      </c>
      <c r="D128411" s="2">
        <v>13277304889.900801</v>
      </c>
      <c r="E128411" s="1">
        <v>9.2552254644398602</v>
      </c>
    </row>
    <row r="128412" spans="1:5" x14ac:dyDescent="0.3">
      <c r="A128412" t="s">
        <v>1180</v>
      </c>
      <c r="B128412" t="s">
        <v>100</v>
      </c>
      <c r="C128412" s="1">
        <v>3.5211267605633498</v>
      </c>
      <c r="D128412" s="2">
        <v>11619743119.4972</v>
      </c>
      <c r="E128412" s="1">
        <v>8.0997870653419994</v>
      </c>
    </row>
    <row r="128413" spans="1:5" x14ac:dyDescent="0.3">
      <c r="A128413" t="s">
        <v>1181</v>
      </c>
      <c r="B128413" t="s">
        <v>100</v>
      </c>
      <c r="C128413" s="1">
        <v>-14.590084974044</v>
      </c>
      <c r="D128413" s="2">
        <v>11241596954.6481</v>
      </c>
      <c r="E128413" s="1">
        <v>7.8361923039643298</v>
      </c>
    </row>
    <row r="128414" spans="1:5" x14ac:dyDescent="0.3">
      <c r="A128414" t="s">
        <v>1182</v>
      </c>
      <c r="B128414" t="s">
        <v>100</v>
      </c>
      <c r="C128414" s="1">
        <v>15.1724137931034</v>
      </c>
      <c r="D128414" s="2">
        <v>13483685423.8599</v>
      </c>
      <c r="E128414" s="1">
        <v>9.3990873693296209</v>
      </c>
    </row>
    <row r="128415" spans="1:5" x14ac:dyDescent="0.3">
      <c r="A128415" t="s">
        <v>1183</v>
      </c>
      <c r="B128415" t="s">
        <v>100</v>
      </c>
      <c r="C128415" s="1">
        <v>-10.3356890459364</v>
      </c>
      <c r="D128415" s="2">
        <v>11947500639.077</v>
      </c>
      <c r="E128415" s="1">
        <v>8.3282573585626896</v>
      </c>
    </row>
    <row r="128416" spans="1:5" x14ac:dyDescent="0.3">
      <c r="A128416" t="s">
        <v>1184</v>
      </c>
      <c r="B128416" t="s">
        <v>100</v>
      </c>
      <c r="C128416" s="1">
        <v>21.3290460878885</v>
      </c>
      <c r="D128416" s="2">
        <v>13142267949.0732</v>
      </c>
      <c r="E128416" s="1">
        <v>9.1610951161688003</v>
      </c>
    </row>
    <row r="128417" spans="1:5" x14ac:dyDescent="0.3">
      <c r="A128417" t="s">
        <v>1185</v>
      </c>
      <c r="B128417" t="s">
        <v>100</v>
      </c>
      <c r="C128417" s="1">
        <v>-3.3160621790189699</v>
      </c>
      <c r="D128417" s="2">
        <v>10589854098.7899</v>
      </c>
      <c r="E128417" s="1">
        <v>7.3818811974690703</v>
      </c>
    </row>
    <row r="128418" spans="1:5" x14ac:dyDescent="0.3">
      <c r="A128418" t="s">
        <v>1186</v>
      </c>
      <c r="B128418" t="s">
        <v>100</v>
      </c>
      <c r="C128418" s="1">
        <v>1.7932489438135</v>
      </c>
      <c r="D128418" s="2">
        <v>11104851886.2859</v>
      </c>
      <c r="E128418" s="1">
        <v>7.7408712693615396</v>
      </c>
    </row>
    <row r="128419" spans="1:5" x14ac:dyDescent="0.3">
      <c r="A128419" t="s">
        <v>1187</v>
      </c>
      <c r="B128419" t="s">
        <v>100</v>
      </c>
      <c r="C128419" s="1">
        <v>-2.8688524601729299</v>
      </c>
      <c r="D128419" s="2">
        <v>11220432557.1747</v>
      </c>
      <c r="E128419" s="1">
        <v>7.8214392142327602</v>
      </c>
    </row>
    <row r="128420" spans="1:5" x14ac:dyDescent="0.3">
      <c r="A128420" t="s">
        <v>1188</v>
      </c>
      <c r="B128420" t="s">
        <v>100</v>
      </c>
      <c r="C128420" s="1">
        <v>6.55021833915022</v>
      </c>
      <c r="D128420" s="2">
        <v>11706540470.7616</v>
      </c>
      <c r="E128420" s="1">
        <v>8.1602909900714504</v>
      </c>
    </row>
    <row r="128421" spans="1:5" x14ac:dyDescent="0.3">
      <c r="A128421" t="s">
        <v>1189</v>
      </c>
      <c r="B128421" t="s">
        <v>100</v>
      </c>
      <c r="C128421" s="1">
        <v>11.7073170756148</v>
      </c>
      <c r="D128421" s="2">
        <v>11192705396.2255</v>
      </c>
      <c r="E128421" s="1">
        <v>7.8021114117756802</v>
      </c>
    </row>
    <row r="128422" spans="1:5" x14ac:dyDescent="0.3">
      <c r="A128422" t="s">
        <v>1190</v>
      </c>
      <c r="B128422" t="s">
        <v>100</v>
      </c>
      <c r="C128422" s="1">
        <v>-9.1915836083689104</v>
      </c>
      <c r="D128422" s="2">
        <v>9919065258.1288891</v>
      </c>
      <c r="E128422" s="1">
        <v>6.9142936854831198</v>
      </c>
    </row>
    <row r="128423" spans="1:5" x14ac:dyDescent="0.3">
      <c r="A128423" t="s">
        <v>1191</v>
      </c>
      <c r="B128423" t="s">
        <v>100</v>
      </c>
      <c r="C128423" s="1">
        <v>5.4906542061343</v>
      </c>
      <c r="D128423" s="2">
        <v>10872443904.4956</v>
      </c>
      <c r="E128423" s="1">
        <v>7.5788663828999701</v>
      </c>
    </row>
    <row r="128424" spans="1:5" x14ac:dyDescent="0.3">
      <c r="A128424" t="s">
        <v>1192</v>
      </c>
      <c r="B128424" t="s">
        <v>100</v>
      </c>
      <c r="C128424" s="1">
        <v>-8.4491978604525197</v>
      </c>
      <c r="D128424" s="2">
        <v>10214069806.1436</v>
      </c>
      <c r="E128424" s="1">
        <v>7.1199328289352302</v>
      </c>
    </row>
    <row r="128425" spans="1:5" x14ac:dyDescent="0.3">
      <c r="A128425" t="s">
        <v>1193</v>
      </c>
      <c r="B128425" t="s">
        <v>100</v>
      </c>
      <c r="C128425" s="1">
        <v>-1.0060715531637601</v>
      </c>
      <c r="D128425" s="2">
        <v>11004398156.6612</v>
      </c>
      <c r="E128425" s="1">
        <v>7.6708478780084501</v>
      </c>
    </row>
    <row r="128426" spans="1:5" x14ac:dyDescent="0.3">
      <c r="A128426" t="s">
        <v>1194</v>
      </c>
      <c r="B128426" t="s">
        <v>100</v>
      </c>
      <c r="C128426" s="1">
        <v>-8.5741811182169396</v>
      </c>
      <c r="D128426" s="2">
        <v>11286244557.064501</v>
      </c>
      <c r="E128426" s="1">
        <v>7.8673148570906797</v>
      </c>
    </row>
    <row r="128427" spans="1:5" x14ac:dyDescent="0.3">
      <c r="A128427" t="s">
        <v>1195</v>
      </c>
      <c r="B128427" t="s">
        <v>100</v>
      </c>
      <c r="C128427" s="1">
        <v>-2.53521126666362</v>
      </c>
      <c r="D128427" s="2">
        <v>12363480855.177299</v>
      </c>
      <c r="E128427" s="1">
        <v>8.6182251434919497</v>
      </c>
    </row>
    <row r="128428" spans="1:5" x14ac:dyDescent="0.3">
      <c r="A128428" t="s">
        <v>1196</v>
      </c>
      <c r="B128428" t="s">
        <v>100</v>
      </c>
      <c r="C128428" s="1">
        <v>6.3936063955728502</v>
      </c>
      <c r="D128428" s="2">
        <v>12973614069.3281</v>
      </c>
      <c r="E128428" s="1">
        <v>9.0435313714603005</v>
      </c>
    </row>
    <row r="128429" spans="1:5" x14ac:dyDescent="0.3">
      <c r="A128429" t="s">
        <v>1197</v>
      </c>
      <c r="B128429" t="s">
        <v>100</v>
      </c>
      <c r="C128429" s="1">
        <v>-10.3046594983044</v>
      </c>
      <c r="D128429" s="2">
        <v>12294361757.917</v>
      </c>
      <c r="E128429" s="1">
        <v>8.5700442186470998</v>
      </c>
    </row>
    <row r="128430" spans="1:5" x14ac:dyDescent="0.3">
      <c r="A128430" t="s">
        <v>1198</v>
      </c>
      <c r="B128430" t="s">
        <v>100</v>
      </c>
      <c r="C128430" s="1">
        <v>-12.8124999984843</v>
      </c>
      <c r="D128430" s="2">
        <v>13295208738.887699</v>
      </c>
      <c r="E128430" s="1">
        <v>9.2677057200662105</v>
      </c>
    </row>
    <row r="128431" spans="1:5" x14ac:dyDescent="0.3">
      <c r="A128431" t="s">
        <v>1199</v>
      </c>
      <c r="B128431" t="s">
        <v>100</v>
      </c>
      <c r="C128431" s="1">
        <v>12.7753303958206</v>
      </c>
      <c r="D128431" s="2">
        <v>14972930240.996599</v>
      </c>
      <c r="E128431" s="1">
        <v>10.4371968854283</v>
      </c>
    </row>
    <row r="128432" spans="1:5" x14ac:dyDescent="0.3">
      <c r="A128432" t="s">
        <v>1200</v>
      </c>
      <c r="B128432" t="s">
        <v>100</v>
      </c>
      <c r="C128432" s="1">
        <v>-8.0971659926672199</v>
      </c>
      <c r="D128432" s="2">
        <v>13468410794.8988</v>
      </c>
      <c r="E128432" s="1">
        <v>9.3884398669868805</v>
      </c>
    </row>
    <row r="128433" spans="1:5" x14ac:dyDescent="0.3">
      <c r="A128433" t="s">
        <v>1201</v>
      </c>
      <c r="B128433" t="s">
        <v>100</v>
      </c>
      <c r="C128433" s="1">
        <v>17.843511450450901</v>
      </c>
      <c r="D128433" s="2">
        <v>14243137009.552099</v>
      </c>
      <c r="E128433" s="1">
        <v>9.9284791181215297</v>
      </c>
    </row>
    <row r="128434" spans="1:5" x14ac:dyDescent="0.3">
      <c r="A128434" t="s">
        <v>1202</v>
      </c>
      <c r="B128434" t="s">
        <v>100</v>
      </c>
      <c r="C128434" s="1">
        <v>19.634703195542698</v>
      </c>
      <c r="D128434" s="2">
        <v>12092303484.110399</v>
      </c>
      <c r="E128434" s="1">
        <v>8.4291952363767599</v>
      </c>
    </row>
    <row r="128435" spans="1:5" x14ac:dyDescent="0.3">
      <c r="A128435" t="s">
        <v>1203</v>
      </c>
      <c r="B128435" t="s">
        <v>100</v>
      </c>
      <c r="C128435" s="1">
        <v>6.9597069575478603</v>
      </c>
      <c r="D128435" s="2">
        <v>9924293360.2510204</v>
      </c>
      <c r="E128435" s="1">
        <v>6.9179380443566503</v>
      </c>
    </row>
    <row r="128436" spans="1:5" x14ac:dyDescent="0.3">
      <c r="A128436" t="s">
        <v>1204</v>
      </c>
      <c r="B128436" t="s">
        <v>100</v>
      </c>
      <c r="C128436" s="1">
        <v>11.277173908983499</v>
      </c>
      <c r="D128436" s="2">
        <v>9430193075.9534798</v>
      </c>
      <c r="E128436" s="1">
        <v>6.5735150179112702</v>
      </c>
    </row>
    <row r="128437" spans="1:5" x14ac:dyDescent="0.3">
      <c r="A128437" t="s">
        <v>1205</v>
      </c>
      <c r="B128437" t="s">
        <v>100</v>
      </c>
      <c r="C128437" s="1">
        <v>-18.974334176883598</v>
      </c>
      <c r="D128437" s="2">
        <v>8373514956.9877701</v>
      </c>
      <c r="E128437" s="1">
        <v>5.8369352439688003</v>
      </c>
    </row>
    <row r="128438" spans="1:5" x14ac:dyDescent="0.3">
      <c r="A128438" t="s">
        <v>1206</v>
      </c>
      <c r="B128438" t="s">
        <v>100</v>
      </c>
      <c r="C128438" s="1">
        <v>19.6335078503445</v>
      </c>
      <c r="D128438" s="2">
        <v>10213403995.298599</v>
      </c>
      <c r="E128438" s="1">
        <v>7.1194687114401596</v>
      </c>
    </row>
    <row r="128439" spans="1:5" x14ac:dyDescent="0.3">
      <c r="A128439" t="s">
        <v>1207</v>
      </c>
      <c r="B128439" t="s">
        <v>100</v>
      </c>
      <c r="C128439" s="1">
        <v>-12.2645842896469</v>
      </c>
      <c r="D128439" s="2">
        <v>8581095410.8255701</v>
      </c>
      <c r="E128439" s="1">
        <v>5.9816335783228496</v>
      </c>
    </row>
    <row r="128440" spans="1:5" x14ac:dyDescent="0.3">
      <c r="A128440" t="s">
        <v>1208</v>
      </c>
      <c r="B128440" t="s">
        <v>100</v>
      </c>
      <c r="C128440" s="1">
        <v>2.4591128369696702</v>
      </c>
      <c r="D128440" s="2">
        <v>9466674370.5384903</v>
      </c>
      <c r="E128440" s="1">
        <v>6.5989450738916204</v>
      </c>
    </row>
    <row r="128441" spans="1:5" x14ac:dyDescent="0.3">
      <c r="A128441" t="s">
        <v>1209</v>
      </c>
      <c r="B128441" t="s">
        <v>100</v>
      </c>
      <c r="C128441" s="1">
        <v>8.0060998846465594</v>
      </c>
      <c r="D128441" s="2">
        <v>9468197896.5040607</v>
      </c>
      <c r="E128441" s="1">
        <v>6.6000070798054402</v>
      </c>
    </row>
    <row r="128442" spans="1:5" x14ac:dyDescent="0.3">
      <c r="A128442" t="s">
        <v>1210</v>
      </c>
      <c r="B128442" t="s">
        <v>100</v>
      </c>
      <c r="C128442" s="1">
        <v>5.0040031993403096</v>
      </c>
      <c r="D128442" s="2">
        <v>8632102578.8104401</v>
      </c>
      <c r="E128442" s="1">
        <v>6.0171892007867003</v>
      </c>
    </row>
    <row r="128443" spans="1:5" x14ac:dyDescent="0.3">
      <c r="A128443" t="s">
        <v>1211</v>
      </c>
      <c r="B128443" t="s">
        <v>100</v>
      </c>
      <c r="C128443" s="1">
        <v>2.4330235064544201</v>
      </c>
      <c r="D128443" s="2">
        <v>8315517282.3434</v>
      </c>
      <c r="E128443" s="1">
        <v>5.79650674136996</v>
      </c>
    </row>
    <row r="128444" spans="1:5" x14ac:dyDescent="0.3">
      <c r="A128444" t="s">
        <v>1212</v>
      </c>
      <c r="B128444" t="s">
        <v>100</v>
      </c>
      <c r="C128444" s="1">
        <v>-6.2291720073918997</v>
      </c>
      <c r="D128444" s="2">
        <v>8251108321.9764099</v>
      </c>
      <c r="E128444" s="1">
        <v>5.7516091168091199</v>
      </c>
    </row>
    <row r="128445" spans="1:5" x14ac:dyDescent="0.3">
      <c r="A128445" t="s">
        <v>1213</v>
      </c>
      <c r="B128445" t="s">
        <v>100</v>
      </c>
      <c r="C128445" s="1">
        <v>-13.224335446988899</v>
      </c>
      <c r="D128445" s="2">
        <v>8464369001.6268702</v>
      </c>
      <c r="E128445" s="1">
        <v>5.9002669723929202</v>
      </c>
    </row>
    <row r="128446" spans="1:5" x14ac:dyDescent="0.3">
      <c r="A128446" t="s">
        <v>1214</v>
      </c>
      <c r="B128446" t="s">
        <v>100</v>
      </c>
      <c r="C128446" s="1">
        <v>-8.0016371650586802</v>
      </c>
      <c r="D128446" s="2">
        <v>9851760642.4275208</v>
      </c>
      <c r="E128446" s="1">
        <v>6.86737758328628</v>
      </c>
    </row>
    <row r="128447" spans="1:5" x14ac:dyDescent="0.3">
      <c r="A128447" t="s">
        <v>1215</v>
      </c>
      <c r="B128447" t="s">
        <v>100</v>
      </c>
      <c r="C128447" s="1">
        <v>-0.86224386504464301</v>
      </c>
      <c r="D128447" s="2">
        <v>10779448023.769899</v>
      </c>
      <c r="E128447" s="1">
        <v>7.51404164244867</v>
      </c>
    </row>
    <row r="128448" spans="1:5" x14ac:dyDescent="0.3">
      <c r="A128448" t="s">
        <v>1216</v>
      </c>
      <c r="B128448" t="s">
        <v>100</v>
      </c>
      <c r="C128448" s="1">
        <v>-4.5230024217288802</v>
      </c>
      <c r="D128448" s="2">
        <v>10430022036.197599</v>
      </c>
      <c r="E128448" s="1">
        <v>7.2704668865072799</v>
      </c>
    </row>
    <row r="128449" spans="1:5" x14ac:dyDescent="0.3">
      <c r="A128449" t="s">
        <v>1217</v>
      </c>
      <c r="B128449" t="s">
        <v>100</v>
      </c>
      <c r="C128449" s="1">
        <v>-9.6318953388402093</v>
      </c>
      <c r="D128449" s="2">
        <v>10958916225.3866</v>
      </c>
      <c r="E128449" s="1">
        <v>7.6391437383509402</v>
      </c>
    </row>
    <row r="128450" spans="1:5" x14ac:dyDescent="0.3">
      <c r="A128450" t="s">
        <v>1218</v>
      </c>
      <c r="B128450" t="s">
        <v>100</v>
      </c>
      <c r="C128450" s="1">
        <v>-5.0868486335965901</v>
      </c>
      <c r="D128450" s="2">
        <v>12292024130.6838</v>
      </c>
      <c r="E128450" s="1">
        <v>8.5684147262708894</v>
      </c>
    </row>
    <row r="128451" spans="1:5" x14ac:dyDescent="0.3">
      <c r="A128451" t="s">
        <v>1219</v>
      </c>
      <c r="B128451" t="s">
        <v>100</v>
      </c>
      <c r="C128451" s="1">
        <v>-1.4669926642448501</v>
      </c>
      <c r="D128451" s="2">
        <v>13108330810.0884</v>
      </c>
      <c r="E128451" s="1">
        <v>9.1383672768878697</v>
      </c>
    </row>
    <row r="128452" spans="1:5" x14ac:dyDescent="0.3">
      <c r="A128452" t="s">
        <v>1220</v>
      </c>
      <c r="B128452" t="s">
        <v>100</v>
      </c>
      <c r="C128452" s="1">
        <v>-6.0130218308589702</v>
      </c>
      <c r="D128452" s="2">
        <v>13245612576.4513</v>
      </c>
      <c r="E128452" s="1">
        <v>9.2360469458522303</v>
      </c>
    </row>
    <row r="128453" spans="1:5" x14ac:dyDescent="0.3">
      <c r="A128453" t="s">
        <v>1221</v>
      </c>
      <c r="B128453" t="s">
        <v>100</v>
      </c>
      <c r="C128453" s="1">
        <v>-3.15281898881523</v>
      </c>
      <c r="D128453" s="2">
        <v>14298432095.360399</v>
      </c>
      <c r="E128453" s="1">
        <v>9.9701685612950204</v>
      </c>
    </row>
    <row r="128454" spans="1:5" x14ac:dyDescent="0.3">
      <c r="A128454" t="s">
        <v>1222</v>
      </c>
      <c r="B128454" t="s">
        <v>100</v>
      </c>
      <c r="C128454" s="1">
        <v>1.9667170962899301</v>
      </c>
      <c r="D128454" s="2">
        <v>14806592847.5415</v>
      </c>
      <c r="E128454" s="1">
        <v>10.3265970068027</v>
      </c>
    </row>
    <row r="128455" spans="1:5" x14ac:dyDescent="0.3">
      <c r="A128455" t="s">
        <v>1223</v>
      </c>
      <c r="B128455" t="s">
        <v>100</v>
      </c>
      <c r="C128455" s="1">
        <v>-1.78306091906412</v>
      </c>
      <c r="D128455" s="2">
        <v>14768463095.4354</v>
      </c>
      <c r="E128455" s="1">
        <v>10.3010098798398</v>
      </c>
    </row>
    <row r="128456" spans="1:5" x14ac:dyDescent="0.3">
      <c r="A128456" t="s">
        <v>1224</v>
      </c>
      <c r="B128456" t="s">
        <v>100</v>
      </c>
      <c r="C128456" s="1">
        <v>17.966695882571301</v>
      </c>
      <c r="D128456" s="2">
        <v>15497958637.635</v>
      </c>
      <c r="E128456" s="1">
        <v>10.811752595936801</v>
      </c>
    </row>
    <row r="128457" spans="1:5" x14ac:dyDescent="0.3">
      <c r="A128457" t="s">
        <v>1225</v>
      </c>
      <c r="B128457" t="s">
        <v>100</v>
      </c>
      <c r="C128457" s="1">
        <v>2.33183856552643</v>
      </c>
      <c r="D128457" s="2">
        <v>13452712191.831499</v>
      </c>
      <c r="E128457" s="1">
        <v>9.3900013449296207</v>
      </c>
    </row>
    <row r="128458" spans="1:5" x14ac:dyDescent="0.3">
      <c r="A128458" t="s">
        <v>1226</v>
      </c>
      <c r="B128458" t="s">
        <v>100</v>
      </c>
      <c r="C128458" s="1">
        <v>0.17969451948698401</v>
      </c>
      <c r="D128458" s="2">
        <v>13468064641.189199</v>
      </c>
      <c r="E128458" s="1">
        <v>9.4007173639791706</v>
      </c>
    </row>
    <row r="128459" spans="1:5" x14ac:dyDescent="0.3">
      <c r="A128459" t="s">
        <v>1227</v>
      </c>
      <c r="B128459" t="s">
        <v>100</v>
      </c>
      <c r="C128459" s="1">
        <v>-1.2860310421692001</v>
      </c>
      <c r="D128459" s="2">
        <v>13372085813.413</v>
      </c>
      <c r="E128459" s="1">
        <v>9.3346890465631898</v>
      </c>
    </row>
    <row r="128460" spans="1:5" x14ac:dyDescent="0.3">
      <c r="A128460" t="s">
        <v>1228</v>
      </c>
      <c r="B128460" t="s">
        <v>100</v>
      </c>
      <c r="C128460" s="1">
        <v>-1.5713662165400799</v>
      </c>
      <c r="D128460" s="2">
        <v>13266104185.5811</v>
      </c>
      <c r="E128460" s="1">
        <v>9.2610358662883492</v>
      </c>
    </row>
    <row r="128461" spans="1:5" x14ac:dyDescent="0.3">
      <c r="A128461" t="s">
        <v>1229</v>
      </c>
      <c r="B128461" t="s">
        <v>100</v>
      </c>
      <c r="C128461" s="1">
        <v>1.9391837177433999</v>
      </c>
      <c r="D128461" s="2">
        <v>13354126917.2307</v>
      </c>
      <c r="E128461" s="1">
        <v>9.3231761786600504</v>
      </c>
    </row>
    <row r="128462" spans="1:5" x14ac:dyDescent="0.3">
      <c r="A128462" t="s">
        <v>1230</v>
      </c>
      <c r="B128462" t="s">
        <v>100</v>
      </c>
      <c r="C128462" s="1">
        <v>-6.9690721669406104</v>
      </c>
      <c r="D128462" s="2">
        <v>13337995467.433201</v>
      </c>
      <c r="E128462" s="1">
        <v>9.3119140160782905</v>
      </c>
    </row>
    <row r="128463" spans="1:5" x14ac:dyDescent="0.3">
      <c r="A128463" t="s">
        <v>1231</v>
      </c>
      <c r="B128463" t="s">
        <v>100</v>
      </c>
      <c r="C128463" s="1">
        <v>-7.51334858725959</v>
      </c>
      <c r="D128463" s="2">
        <v>15090707132.4844</v>
      </c>
      <c r="E128463" s="1">
        <v>10.536984781986501</v>
      </c>
    </row>
    <row r="128464" spans="1:5" x14ac:dyDescent="0.3">
      <c r="A128464" t="s">
        <v>1232</v>
      </c>
      <c r="B128464" t="s">
        <v>100</v>
      </c>
      <c r="C128464" s="1">
        <v>0.53680981488950497</v>
      </c>
      <c r="D128464" s="2">
        <v>16487230293.7752</v>
      </c>
      <c r="E128464" s="1">
        <v>11.5126837067009</v>
      </c>
    </row>
    <row r="128465" spans="1:5" x14ac:dyDescent="0.3">
      <c r="A128465" t="s">
        <v>1233</v>
      </c>
      <c r="B128465" t="s">
        <v>100</v>
      </c>
      <c r="C128465" s="1">
        <v>10.931518500232601</v>
      </c>
      <c r="D128465" s="2">
        <v>16184924971.6119</v>
      </c>
      <c r="E128465" s="1">
        <v>11.3022579771804</v>
      </c>
    </row>
    <row r="128466" spans="1:5" x14ac:dyDescent="0.3">
      <c r="A128466" t="s">
        <v>1234</v>
      </c>
      <c r="B128466" t="s">
        <v>100</v>
      </c>
      <c r="C128466" s="1">
        <v>6.6213151933205596</v>
      </c>
      <c r="D128466" s="2">
        <v>14765409657.435101</v>
      </c>
      <c r="E128466" s="1">
        <v>10.3123775600196</v>
      </c>
    </row>
    <row r="128467" spans="1:5" x14ac:dyDescent="0.3">
      <c r="A128467" t="s">
        <v>1235</v>
      </c>
      <c r="B128467" t="s">
        <v>100</v>
      </c>
      <c r="C128467" s="1">
        <v>-7.7019673509750799</v>
      </c>
      <c r="D128467" s="2">
        <v>13768845644.8342</v>
      </c>
      <c r="E128467" s="1">
        <v>9.6163627118644097</v>
      </c>
    </row>
    <row r="128468" spans="1:5" x14ac:dyDescent="0.3">
      <c r="A128468" t="s">
        <v>1236</v>
      </c>
      <c r="B128468" t="s">
        <v>100</v>
      </c>
      <c r="C128468" s="1">
        <v>-2.13027447683741</v>
      </c>
      <c r="D128468" s="2">
        <v>13883617232.067301</v>
      </c>
      <c r="E128468" s="1">
        <v>9.6974880285507794</v>
      </c>
    </row>
    <row r="128469" spans="1:5" x14ac:dyDescent="0.3">
      <c r="A128469" t="s">
        <v>1237</v>
      </c>
      <c r="B128469" t="s">
        <v>100</v>
      </c>
      <c r="C128469" s="1">
        <v>12.4366651319759</v>
      </c>
      <c r="D128469" s="2">
        <v>14235142917.779699</v>
      </c>
      <c r="E128469" s="1">
        <v>9.9485204478164295</v>
      </c>
    </row>
    <row r="128470" spans="1:5" x14ac:dyDescent="0.3">
      <c r="A128470" t="s">
        <v>1238</v>
      </c>
      <c r="B128470" t="s">
        <v>100</v>
      </c>
      <c r="C128470" s="1">
        <v>1.1649580622312301</v>
      </c>
      <c r="D128470" s="2">
        <v>12127843979.6343</v>
      </c>
      <c r="E128470" s="1">
        <v>8.4757915334044096</v>
      </c>
    </row>
    <row r="128471" spans="1:5" x14ac:dyDescent="0.3">
      <c r="A128471" t="s">
        <v>1239</v>
      </c>
      <c r="B128471" t="s">
        <v>100</v>
      </c>
      <c r="C128471" s="1">
        <v>-12.6577126570016</v>
      </c>
      <c r="D128471" s="2">
        <v>12535139047.287001</v>
      </c>
      <c r="E128471" s="1">
        <v>8.7611507189774507</v>
      </c>
    </row>
    <row r="128472" spans="1:5" x14ac:dyDescent="0.3">
      <c r="A128472" t="s">
        <v>1240</v>
      </c>
      <c r="B128472" t="s">
        <v>100</v>
      </c>
      <c r="C128472" s="1">
        <v>-12.4376336434661</v>
      </c>
      <c r="D128472" s="2">
        <v>13401173069.099899</v>
      </c>
      <c r="E128472" s="1">
        <v>9.3689999999999998</v>
      </c>
    </row>
    <row r="128473" spans="1:5" x14ac:dyDescent="0.3">
      <c r="A128473" t="s">
        <v>1241</v>
      </c>
      <c r="B128473" t="s">
        <v>100</v>
      </c>
      <c r="C128473" s="1">
        <v>-9.3073279454151603</v>
      </c>
      <c r="D128473" s="2">
        <v>15238140515.8312</v>
      </c>
      <c r="E128473" s="1">
        <v>10.654369657233</v>
      </c>
    </row>
    <row r="128474" spans="1:5" x14ac:dyDescent="0.3">
      <c r="A128474" t="s">
        <v>1242</v>
      </c>
      <c r="B128474" t="s">
        <v>100</v>
      </c>
      <c r="C128474" s="1">
        <v>-8.0296296308927797</v>
      </c>
      <c r="D128474" s="2">
        <v>17073431629.840799</v>
      </c>
      <c r="E128474" s="1">
        <v>11.937588560286001</v>
      </c>
    </row>
    <row r="128475" spans="1:5" x14ac:dyDescent="0.3">
      <c r="A128475" t="s">
        <v>1243</v>
      </c>
      <c r="B128475" t="s">
        <v>100</v>
      </c>
      <c r="C128475" s="1">
        <v>10.728346460261699</v>
      </c>
      <c r="D128475" s="2">
        <v>18182074282.928398</v>
      </c>
      <c r="E128475" s="1">
        <v>12.713684603266699</v>
      </c>
    </row>
    <row r="128476" spans="1:5" x14ac:dyDescent="0.3">
      <c r="A128476" t="s">
        <v>1244</v>
      </c>
      <c r="B128476" t="s">
        <v>100</v>
      </c>
      <c r="C128476" s="1">
        <v>-12.1107266452471</v>
      </c>
      <c r="D128476" s="2">
        <v>16272960698.6852</v>
      </c>
      <c r="E128476" s="1">
        <v>11.3787506675567</v>
      </c>
    </row>
    <row r="128477" spans="1:5" x14ac:dyDescent="0.3">
      <c r="A128477" t="s">
        <v>1245</v>
      </c>
      <c r="B128477" t="s">
        <v>100</v>
      </c>
      <c r="C128477" s="1">
        <v>-13.104485092272</v>
      </c>
      <c r="D128477" s="2">
        <v>18246904550.7257</v>
      </c>
      <c r="E128477" s="1">
        <v>12.759390529615599</v>
      </c>
    </row>
    <row r="128478" spans="1:5" x14ac:dyDescent="0.3">
      <c r="A128478" t="s">
        <v>1246</v>
      </c>
      <c r="B128478" t="s">
        <v>100</v>
      </c>
      <c r="C128478" s="1">
        <v>0.91024020075050105</v>
      </c>
      <c r="D128478" s="2">
        <v>20959229829.146</v>
      </c>
      <c r="E128478" s="1">
        <v>14.6565867898644</v>
      </c>
    </row>
    <row r="128479" spans="1:5" x14ac:dyDescent="0.3">
      <c r="A128479" t="s">
        <v>1247</v>
      </c>
      <c r="B128479" t="s">
        <v>100</v>
      </c>
      <c r="C128479" s="1">
        <v>-3.2060695050835699</v>
      </c>
      <c r="D128479" s="2">
        <v>20732808479.185799</v>
      </c>
      <c r="E128479" s="1">
        <v>14.4985992734101</v>
      </c>
    </row>
    <row r="128480" spans="1:5" x14ac:dyDescent="0.3">
      <c r="A128480" t="s">
        <v>1248</v>
      </c>
      <c r="B128480" t="s">
        <v>100</v>
      </c>
      <c r="C128480" s="1">
        <v>-2.55187216895402</v>
      </c>
      <c r="D128480" s="2">
        <v>19930003961.178101</v>
      </c>
      <c r="E128480" s="1">
        <v>14.9824938361131</v>
      </c>
    </row>
    <row r="128481" spans="1:5" x14ac:dyDescent="0.3">
      <c r="A128481" t="s">
        <v>1249</v>
      </c>
      <c r="B128481" t="s">
        <v>100</v>
      </c>
      <c r="C128481" s="1">
        <v>-1.0384706163936099</v>
      </c>
      <c r="D128481" s="2">
        <v>20823965130.618599</v>
      </c>
      <c r="E128481" s="1">
        <v>15.654534229931301</v>
      </c>
    </row>
    <row r="128482" spans="1:5" x14ac:dyDescent="0.3">
      <c r="A128482" t="s">
        <v>1250</v>
      </c>
      <c r="B128482" t="s">
        <v>100</v>
      </c>
      <c r="C128482" s="1">
        <v>6.3504016056458399</v>
      </c>
      <c r="D128482" s="2">
        <v>21861744192.606098</v>
      </c>
      <c r="E128482" s="1">
        <v>16.436716991341999</v>
      </c>
    </row>
    <row r="128483" spans="1:5" x14ac:dyDescent="0.3">
      <c r="A128483" t="s">
        <v>1251</v>
      </c>
      <c r="B128483" t="s">
        <v>100</v>
      </c>
      <c r="C128483" s="1">
        <v>21.315468939351302</v>
      </c>
      <c r="D128483" s="2">
        <v>19786789855.039501</v>
      </c>
      <c r="E128483" s="1">
        <v>14.891579282068401</v>
      </c>
    </row>
    <row r="128484" spans="1:5" x14ac:dyDescent="0.3">
      <c r="A128484" t="s">
        <v>1252</v>
      </c>
      <c r="B128484" t="s">
        <v>100</v>
      </c>
      <c r="C128484" s="1">
        <v>-2.4071322435041602</v>
      </c>
      <c r="D128484" s="2">
        <v>16459274931.028099</v>
      </c>
      <c r="E128484" s="1">
        <v>12.3884034400545</v>
      </c>
    </row>
    <row r="128485" spans="1:5" x14ac:dyDescent="0.3">
      <c r="A128485" t="s">
        <v>1253</v>
      </c>
      <c r="B128485" t="s">
        <v>100</v>
      </c>
      <c r="C128485" s="1">
        <v>5.4946096492706404</v>
      </c>
      <c r="D128485" s="2">
        <v>15392322005.3162</v>
      </c>
      <c r="E128485" s="1">
        <v>11.5862363971204</v>
      </c>
    </row>
    <row r="128486" spans="1:5" x14ac:dyDescent="0.3">
      <c r="A128486" t="s">
        <v>1254</v>
      </c>
      <c r="B128486" t="s">
        <v>100</v>
      </c>
      <c r="C128486" s="1">
        <v>28.536977493658501</v>
      </c>
      <c r="D128486" s="2">
        <v>14377156492.3288</v>
      </c>
      <c r="E128486" s="1">
        <v>10.8281998988281</v>
      </c>
    </row>
    <row r="128487" spans="1:5" x14ac:dyDescent="0.3">
      <c r="A128487" t="s">
        <v>1255</v>
      </c>
      <c r="B128487" t="s">
        <v>100</v>
      </c>
      <c r="C128487" s="1">
        <v>-1.50435470996119</v>
      </c>
      <c r="D128487" s="2">
        <v>11743997846.444201</v>
      </c>
      <c r="E128487" s="1">
        <v>8.8450283170080102</v>
      </c>
    </row>
    <row r="128488" spans="1:5" x14ac:dyDescent="0.3">
      <c r="A128488" t="s">
        <v>1256</v>
      </c>
      <c r="B128488" t="s">
        <v>100</v>
      </c>
      <c r="C128488" s="1">
        <v>-6.1664190208867797</v>
      </c>
      <c r="D128488" s="2">
        <v>12107804096.6423</v>
      </c>
      <c r="E128488" s="1">
        <v>9.1200027362276508</v>
      </c>
    </row>
    <row r="128489" spans="1:5" x14ac:dyDescent="0.3">
      <c r="A128489" t="s">
        <v>1257</v>
      </c>
      <c r="B128489" t="s">
        <v>100</v>
      </c>
      <c r="C128489" s="1">
        <v>-1.68005843629889</v>
      </c>
      <c r="D128489" s="2">
        <v>13075188695.9701</v>
      </c>
      <c r="E128489" s="1">
        <v>9.85083133109082</v>
      </c>
    </row>
    <row r="128490" spans="1:5" x14ac:dyDescent="0.3">
      <c r="A128490" t="s">
        <v>1258</v>
      </c>
      <c r="B128490" t="s">
        <v>100</v>
      </c>
      <c r="C128490" s="1">
        <v>4.5836516421741997</v>
      </c>
      <c r="D128490" s="2">
        <v>13204239151.101601</v>
      </c>
      <c r="E128490" s="1">
        <v>9.94805778772254</v>
      </c>
    </row>
    <row r="128491" spans="1:5" x14ac:dyDescent="0.3">
      <c r="A128491" t="s">
        <v>1259</v>
      </c>
      <c r="B128491" t="s">
        <v>100</v>
      </c>
      <c r="C128491" s="1">
        <v>-0.75815011562453405</v>
      </c>
      <c r="D128491" s="2">
        <v>12527142980.072399</v>
      </c>
      <c r="E128491" s="1">
        <v>9.4383681145113503</v>
      </c>
    </row>
    <row r="128492" spans="1:5" x14ac:dyDescent="0.3">
      <c r="A128492" t="s">
        <v>1260</v>
      </c>
      <c r="B128492" t="s">
        <v>100</v>
      </c>
      <c r="C128492" s="1">
        <v>-0.226928896263667</v>
      </c>
      <c r="D128492" s="2">
        <v>12613529214.648701</v>
      </c>
      <c r="E128492" s="1">
        <v>9.5079968559638406</v>
      </c>
    </row>
    <row r="128493" spans="1:5" x14ac:dyDescent="0.3">
      <c r="A128493" t="s">
        <v>1261</v>
      </c>
      <c r="B128493" t="s">
        <v>100</v>
      </c>
      <c r="C128493" s="1">
        <v>-3.9941902696840899</v>
      </c>
      <c r="D128493" s="2">
        <v>12371088065.079901</v>
      </c>
      <c r="E128493" s="1">
        <v>9.3252462832550904</v>
      </c>
    </row>
    <row r="128494" spans="1:5" x14ac:dyDescent="0.3">
      <c r="A128494" t="s">
        <v>1262</v>
      </c>
      <c r="B128494" t="s">
        <v>100</v>
      </c>
      <c r="C128494" s="1">
        <v>-5.6202878666086997</v>
      </c>
      <c r="D128494" s="2">
        <v>12854310035.4949</v>
      </c>
      <c r="E128494" s="1">
        <v>9.6909093904448103</v>
      </c>
    </row>
    <row r="128495" spans="1:5" x14ac:dyDescent="0.3">
      <c r="A128495" t="s">
        <v>1263</v>
      </c>
      <c r="B128495" t="s">
        <v>100</v>
      </c>
      <c r="C128495" s="1">
        <v>-13.361045131572601</v>
      </c>
      <c r="D128495" s="2">
        <v>13758793570.8318</v>
      </c>
      <c r="E128495" s="1">
        <v>10.3839810412574</v>
      </c>
    </row>
    <row r="128496" spans="1:5" x14ac:dyDescent="0.3">
      <c r="A128496" t="s">
        <v>1264</v>
      </c>
      <c r="B128496" t="s">
        <v>100</v>
      </c>
      <c r="C128496" s="1">
        <v>7.6726342710845996</v>
      </c>
      <c r="D128496" s="2">
        <v>16207649968.5595</v>
      </c>
      <c r="E128496" s="1">
        <v>12.2394103694992</v>
      </c>
    </row>
    <row r="128497" spans="1:5" x14ac:dyDescent="0.3">
      <c r="A128497" t="s">
        <v>1265</v>
      </c>
      <c r="B128497" t="s">
        <v>100</v>
      </c>
      <c r="C128497" s="1">
        <v>-0.38232674943572398</v>
      </c>
      <c r="D128497" s="2">
        <v>14262302092.6478</v>
      </c>
      <c r="E128497" s="1">
        <v>10.7759079410366</v>
      </c>
    </row>
    <row r="128498" spans="1:5" x14ac:dyDescent="0.3">
      <c r="A128498" t="s">
        <v>1266</v>
      </c>
      <c r="B128498" t="s">
        <v>100</v>
      </c>
      <c r="C128498" s="1">
        <v>23.161189357767501</v>
      </c>
      <c r="D128498" s="2">
        <v>14964844201.2223</v>
      </c>
      <c r="E128498" s="1">
        <v>11.3103296553071</v>
      </c>
    </row>
    <row r="128499" spans="1:5" x14ac:dyDescent="0.3">
      <c r="A128499" t="s">
        <v>1267</v>
      </c>
      <c r="B128499" t="s">
        <v>100</v>
      </c>
      <c r="C128499" s="1">
        <v>-13.939393940378</v>
      </c>
      <c r="D128499" s="2">
        <v>12658741495.4324</v>
      </c>
      <c r="E128499" s="1">
        <v>9.5673925775292297</v>
      </c>
    </row>
    <row r="128500" spans="1:5" x14ac:dyDescent="0.3">
      <c r="A128500" t="s">
        <v>1268</v>
      </c>
      <c r="B128500" t="s">
        <v>100</v>
      </c>
      <c r="C128500" s="1">
        <v>22.625928980716498</v>
      </c>
      <c r="D128500" s="2">
        <v>14791736147.673901</v>
      </c>
      <c r="E128500" s="1">
        <v>11.180669483759299</v>
      </c>
    </row>
    <row r="128501" spans="1:5" x14ac:dyDescent="0.3">
      <c r="A128501" t="s">
        <v>1269</v>
      </c>
      <c r="B128501" t="s">
        <v>100</v>
      </c>
      <c r="C128501" s="1">
        <v>-8.4656084658076303</v>
      </c>
      <c r="D128501" s="2">
        <v>12340984022.076401</v>
      </c>
      <c r="E128501" s="1">
        <v>9.33302832399389</v>
      </c>
    </row>
    <row r="128502" spans="1:5" x14ac:dyDescent="0.3">
      <c r="A128502" t="s">
        <v>1270</v>
      </c>
      <c r="B128502" t="s">
        <v>100</v>
      </c>
      <c r="C128502" s="1">
        <v>12.787723783771099</v>
      </c>
      <c r="D128502" s="2">
        <v>13440962570.871201</v>
      </c>
      <c r="E128502" s="1">
        <v>10.164901287553599</v>
      </c>
    </row>
    <row r="128503" spans="1:5" x14ac:dyDescent="0.3">
      <c r="A128503" t="s">
        <v>1271</v>
      </c>
      <c r="B128503" t="s">
        <v>100</v>
      </c>
      <c r="C128503" s="1">
        <v>3.4391534396924102</v>
      </c>
      <c r="D128503" s="2">
        <v>12025807260.2822</v>
      </c>
      <c r="E128503" s="1">
        <v>9.0976138014527894</v>
      </c>
    </row>
    <row r="128504" spans="1:5" x14ac:dyDescent="0.3">
      <c r="A128504" t="s">
        <v>1272</v>
      </c>
      <c r="B128504" t="s">
        <v>100</v>
      </c>
      <c r="C128504" s="1">
        <v>9.1434071183159205</v>
      </c>
      <c r="D128504" s="2">
        <v>11482386951.827299</v>
      </c>
      <c r="E128504" s="1">
        <v>8.6865122436790791</v>
      </c>
    </row>
    <row r="128505" spans="1:5" x14ac:dyDescent="0.3">
      <c r="A128505" t="s">
        <v>1273</v>
      </c>
      <c r="B128505" t="s">
        <v>100</v>
      </c>
      <c r="C128505" s="1">
        <v>8.56844305266997</v>
      </c>
      <c r="D128505" s="2">
        <v>10704744782.385599</v>
      </c>
      <c r="E128505" s="1">
        <v>8.1013414433836406</v>
      </c>
    </row>
    <row r="128506" spans="1:5" x14ac:dyDescent="0.3">
      <c r="A128506" t="s">
        <v>1274</v>
      </c>
      <c r="B128506" t="s">
        <v>100</v>
      </c>
      <c r="C128506" s="1">
        <v>19.4756554292278</v>
      </c>
      <c r="D128506" s="2">
        <v>10470602336.0532</v>
      </c>
      <c r="E128506" s="1">
        <v>7.92656916870156</v>
      </c>
    </row>
    <row r="128507" spans="1:5" x14ac:dyDescent="0.3">
      <c r="A128507" t="s">
        <v>1275</v>
      </c>
      <c r="B128507" t="s">
        <v>100</v>
      </c>
      <c r="C128507" s="1">
        <v>-4.0718562868002097</v>
      </c>
      <c r="D128507" s="2">
        <v>8758413524.0947495</v>
      </c>
      <c r="E128507" s="1">
        <v>6.6303893872257698</v>
      </c>
    </row>
    <row r="128508" spans="1:5" x14ac:dyDescent="0.3">
      <c r="A128508" t="s">
        <v>1276</v>
      </c>
      <c r="B128508" t="s">
        <v>100</v>
      </c>
      <c r="C128508" s="1">
        <v>23.887240354956599</v>
      </c>
      <c r="D128508" s="2">
        <v>8855105193.8543301</v>
      </c>
      <c r="E128508" s="1">
        <v>6.7048533580462299</v>
      </c>
    </row>
    <row r="128509" spans="1:5" x14ac:dyDescent="0.3">
      <c r="A128509" t="s">
        <v>1277</v>
      </c>
      <c r="B128509" t="s">
        <v>100</v>
      </c>
      <c r="C128509" s="1">
        <v>-2.5899280583567399</v>
      </c>
      <c r="D128509" s="2">
        <v>7830635600.2648897</v>
      </c>
      <c r="E128509" s="1">
        <v>5.9302753168236304</v>
      </c>
    </row>
    <row r="128510" spans="1:5" x14ac:dyDescent="0.3">
      <c r="A128510" t="s">
        <v>1278</v>
      </c>
      <c r="B128510" t="s">
        <v>100</v>
      </c>
      <c r="C128510" s="1">
        <v>-3.2033426183523002</v>
      </c>
      <c r="D128510" s="2">
        <v>8572520642.3294001</v>
      </c>
      <c r="E128510" s="1">
        <v>6.4921176470588202</v>
      </c>
    </row>
    <row r="128511" spans="1:5" x14ac:dyDescent="0.3">
      <c r="A128511" t="s">
        <v>1279</v>
      </c>
      <c r="B128511" t="s">
        <v>100</v>
      </c>
      <c r="C128511" s="1">
        <v>-9.6855345912911694</v>
      </c>
      <c r="D128511" s="2">
        <v>9172721804.8052597</v>
      </c>
      <c r="E128511" s="1">
        <v>6.9470280842527599</v>
      </c>
    </row>
    <row r="128512" spans="1:5" x14ac:dyDescent="0.3">
      <c r="A128512" t="s">
        <v>1280</v>
      </c>
      <c r="B128512" t="s">
        <v>100</v>
      </c>
      <c r="C128512" s="1">
        <v>5.1587301558388798</v>
      </c>
      <c r="D128512" s="2">
        <v>10479283905.2437</v>
      </c>
      <c r="E128512" s="1">
        <v>7.93703915275995</v>
      </c>
    </row>
    <row r="128513" spans="1:5" x14ac:dyDescent="0.3">
      <c r="A128513" t="s">
        <v>1281</v>
      </c>
      <c r="B128513" t="s">
        <v>100</v>
      </c>
      <c r="C128513" s="1">
        <v>-2.95250320865583</v>
      </c>
      <c r="D128513" s="2">
        <v>10128328715.521601</v>
      </c>
      <c r="E128513" s="1">
        <v>7.6712247033303598</v>
      </c>
    </row>
    <row r="128514" spans="1:5" x14ac:dyDescent="0.3">
      <c r="A128514" t="s">
        <v>1282</v>
      </c>
      <c r="B128514" t="s">
        <v>100</v>
      </c>
      <c r="C128514" s="1">
        <v>-5.4611650492169099</v>
      </c>
      <c r="D128514" s="2">
        <v>10701304527.694201</v>
      </c>
      <c r="E128514" s="1">
        <v>8.1062474715145303</v>
      </c>
    </row>
    <row r="128515" spans="1:5" x14ac:dyDescent="0.3">
      <c r="A128515" t="s">
        <v>1283</v>
      </c>
      <c r="B128515" t="s">
        <v>100</v>
      </c>
      <c r="C128515" s="1">
        <v>-1.67064439159058</v>
      </c>
      <c r="D128515" s="2">
        <v>10772483900.0105</v>
      </c>
      <c r="E128515" s="1">
        <v>8.1605646232919593</v>
      </c>
    </row>
    <row r="128516" spans="1:5" x14ac:dyDescent="0.3">
      <c r="A128516" t="s">
        <v>1284</v>
      </c>
      <c r="B128516" t="s">
        <v>100</v>
      </c>
      <c r="C128516" s="1">
        <v>-5.8426966277167303</v>
      </c>
      <c r="D128516" s="2">
        <v>11426060623.825001</v>
      </c>
      <c r="E128516" s="1">
        <v>8.6561603063177994</v>
      </c>
    </row>
    <row r="128517" spans="1:5" x14ac:dyDescent="0.3">
      <c r="A128517" t="s">
        <v>1285</v>
      </c>
      <c r="B128517" t="s">
        <v>100</v>
      </c>
      <c r="C128517" s="1">
        <v>2.6528258386555601</v>
      </c>
      <c r="D128517" s="2">
        <v>11045794568.4596</v>
      </c>
      <c r="E128517" s="1">
        <v>8.3698155533399792</v>
      </c>
    </row>
    <row r="128518" spans="1:5" x14ac:dyDescent="0.3">
      <c r="A128518" t="s">
        <v>1286</v>
      </c>
      <c r="B128518" t="s">
        <v>100</v>
      </c>
      <c r="C128518" s="1">
        <v>7.3019801989206599</v>
      </c>
      <c r="D128518" s="2">
        <v>10357320502.9515</v>
      </c>
      <c r="E128518" s="1">
        <v>7.84855441478439</v>
      </c>
    </row>
    <row r="128519" spans="1:5" x14ac:dyDescent="0.3">
      <c r="A128519" t="s">
        <v>1287</v>
      </c>
      <c r="B128519" t="s">
        <v>100</v>
      </c>
      <c r="C128519" s="1">
        <v>5.0715214559931701</v>
      </c>
      <c r="D128519" s="2">
        <v>9853129118.3015709</v>
      </c>
      <c r="E128519" s="1">
        <v>7.4664890421078596</v>
      </c>
    </row>
    <row r="128520" spans="1:5" x14ac:dyDescent="0.3">
      <c r="A128520" t="s">
        <v>1288</v>
      </c>
      <c r="B128520" t="s">
        <v>100</v>
      </c>
      <c r="C128520" s="1">
        <v>-7.1256038662251404</v>
      </c>
      <c r="D128520" s="2">
        <v>10183587448.0814</v>
      </c>
      <c r="E128520" s="1">
        <v>7.7176553353458504</v>
      </c>
    </row>
    <row r="128521" spans="1:5" x14ac:dyDescent="0.3">
      <c r="A128521" t="s">
        <v>1289</v>
      </c>
      <c r="B128521" t="s">
        <v>100</v>
      </c>
      <c r="C128521" s="1">
        <v>-6.2332804141151998E-2</v>
      </c>
      <c r="D128521" s="2">
        <v>10967194576.462099</v>
      </c>
      <c r="E128521" s="1">
        <v>8.3133610605666792</v>
      </c>
    </row>
    <row r="128522" spans="1:5" x14ac:dyDescent="0.3">
      <c r="A128522" t="s">
        <v>1290</v>
      </c>
      <c r="B128522" t="s">
        <v>100</v>
      </c>
      <c r="C128522" s="1">
        <v>-3.4843205581406198</v>
      </c>
      <c r="D128522" s="2">
        <v>10524108702.7847</v>
      </c>
      <c r="E128522" s="1">
        <v>7.97749277419355</v>
      </c>
    </row>
    <row r="128523" spans="1:5" x14ac:dyDescent="0.3">
      <c r="A128523" t="s">
        <v>1291</v>
      </c>
      <c r="B128523" t="s">
        <v>100</v>
      </c>
      <c r="C128523" s="1">
        <v>-4.6511627892547001</v>
      </c>
      <c r="D128523" s="2">
        <v>10482436131.305599</v>
      </c>
      <c r="E128523" s="1">
        <v>7.9461932225063903</v>
      </c>
    </row>
    <row r="128524" spans="1:5" x14ac:dyDescent="0.3">
      <c r="A128524" t="s">
        <v>1292</v>
      </c>
      <c r="B128524" t="s">
        <v>100</v>
      </c>
      <c r="C128524" s="1">
        <v>4.6349942071228796</v>
      </c>
      <c r="D128524" s="2">
        <v>11552128730.826099</v>
      </c>
      <c r="E128524" s="1">
        <v>8.7575996884735208</v>
      </c>
    </row>
    <row r="128525" spans="1:5" x14ac:dyDescent="0.3">
      <c r="A128525" t="s">
        <v>1293</v>
      </c>
      <c r="B128525" t="s">
        <v>100</v>
      </c>
      <c r="C128525" s="1">
        <v>10.217113665409</v>
      </c>
      <c r="D128525" s="2">
        <v>10337779720.3053</v>
      </c>
      <c r="E128525" s="1">
        <v>7.8374236845541203</v>
      </c>
    </row>
    <row r="128526" spans="1:5" x14ac:dyDescent="0.3">
      <c r="A128526" t="s">
        <v>1294</v>
      </c>
      <c r="B128526" t="s">
        <v>100</v>
      </c>
      <c r="C128526" s="1">
        <v>-5.7761732848662</v>
      </c>
      <c r="D128526" s="2">
        <v>9349613347.1239491</v>
      </c>
      <c r="E128526" s="1">
        <v>7.0890430079499502</v>
      </c>
    </row>
    <row r="128527" spans="1:5" x14ac:dyDescent="0.3">
      <c r="A128527" t="s">
        <v>1295</v>
      </c>
      <c r="B128527" t="s">
        <v>100</v>
      </c>
      <c r="C128527" s="1">
        <v>0.72727272895121198</v>
      </c>
      <c r="D128527" s="2">
        <v>9384526661.1238899</v>
      </c>
      <c r="E128527" s="1">
        <v>7.1155149031296601</v>
      </c>
    </row>
    <row r="128528" spans="1:5" x14ac:dyDescent="0.3">
      <c r="A128528" t="s">
        <v>1296</v>
      </c>
      <c r="B128528" t="s">
        <v>100</v>
      </c>
      <c r="C128528" s="1">
        <v>10.589812333204</v>
      </c>
      <c r="D128528" s="2">
        <v>9272715412.7382908</v>
      </c>
      <c r="E128528" s="1">
        <v>7.0308175907752704</v>
      </c>
    </row>
    <row r="128529" spans="1:5" x14ac:dyDescent="0.3">
      <c r="A128529" t="s">
        <v>1297</v>
      </c>
      <c r="B128529" t="s">
        <v>100</v>
      </c>
      <c r="C128529" s="1">
        <v>-0.26737967757852799</v>
      </c>
      <c r="D128529" s="2">
        <v>8143516945.1192303</v>
      </c>
      <c r="E128529" s="1">
        <v>6.1755069938650298</v>
      </c>
    </row>
    <row r="128530" spans="1:5" x14ac:dyDescent="0.3">
      <c r="A128530" t="s">
        <v>1298</v>
      </c>
      <c r="B128530" t="s">
        <v>100</v>
      </c>
      <c r="C128530" s="1">
        <v>2.8885832165107499</v>
      </c>
      <c r="D128530" s="2">
        <v>8374617436.6114101</v>
      </c>
      <c r="E128530" s="1">
        <v>6.3507583884545999</v>
      </c>
    </row>
    <row r="128531" spans="1:5" x14ac:dyDescent="0.3">
      <c r="A128531" t="s">
        <v>1299</v>
      </c>
      <c r="B128531" t="s">
        <v>100</v>
      </c>
      <c r="C128531" s="1">
        <v>0.69252077554695601</v>
      </c>
      <c r="D128531" s="2">
        <v>8495395850.9143105</v>
      </c>
      <c r="E128531" s="1">
        <v>6.4429663649706503</v>
      </c>
    </row>
    <row r="128532" spans="1:5" x14ac:dyDescent="0.3">
      <c r="A128532" t="s">
        <v>1300</v>
      </c>
      <c r="B128532" t="s">
        <v>100</v>
      </c>
      <c r="C128532" s="1">
        <v>6.1764705862261202</v>
      </c>
      <c r="D128532" s="2">
        <v>8474767807.56182</v>
      </c>
      <c r="E128532" s="1">
        <v>6.4285007920068198</v>
      </c>
    </row>
    <row r="128533" spans="1:5" x14ac:dyDescent="0.3">
      <c r="A128533" t="s">
        <v>1301</v>
      </c>
      <c r="B128533" t="s">
        <v>100</v>
      </c>
      <c r="C128533" s="1">
        <v>6.3948853717618697</v>
      </c>
      <c r="D128533" s="2">
        <v>8275461823.7331305</v>
      </c>
      <c r="E128533" s="1">
        <v>6.2792837870983602</v>
      </c>
    </row>
    <row r="128534" spans="1:5" x14ac:dyDescent="0.3">
      <c r="A128534" t="s">
        <v>1302</v>
      </c>
      <c r="B128534" t="s">
        <v>100</v>
      </c>
      <c r="C128534" s="1">
        <v>3.38709677268738</v>
      </c>
      <c r="D128534" s="2">
        <v>7780253682.9545097</v>
      </c>
      <c r="E128534" s="1">
        <v>5.9035280267718404</v>
      </c>
    </row>
    <row r="128535" spans="1:5" x14ac:dyDescent="0.3">
      <c r="A128535" t="s">
        <v>1303</v>
      </c>
      <c r="B128535" t="s">
        <v>100</v>
      </c>
      <c r="C128535" s="1">
        <v>1.47299509076193</v>
      </c>
      <c r="D128535" s="2">
        <v>7281300322.9505596</v>
      </c>
      <c r="E128535" s="1">
        <v>5.5297922627192397</v>
      </c>
    </row>
    <row r="128536" spans="1:5" x14ac:dyDescent="0.3">
      <c r="A128536" t="s">
        <v>1304</v>
      </c>
      <c r="B128536" t="s">
        <v>100</v>
      </c>
      <c r="C128536" s="1">
        <v>-3.93081760952286</v>
      </c>
      <c r="D128536" s="2">
        <v>7040023634.5202103</v>
      </c>
      <c r="E128536" s="1">
        <v>5.37182121030557</v>
      </c>
    </row>
    <row r="128537" spans="1:5" x14ac:dyDescent="0.3">
      <c r="A128537" t="s">
        <v>1305</v>
      </c>
      <c r="B128537" t="s">
        <v>100</v>
      </c>
      <c r="C128537" s="1">
        <v>-3.9274924497930899</v>
      </c>
      <c r="D128537" s="2">
        <v>7806958186.4958601</v>
      </c>
      <c r="E128537" s="1">
        <v>5.9574367870722398</v>
      </c>
    </row>
    <row r="128538" spans="1:5" x14ac:dyDescent="0.3">
      <c r="A128538" t="s">
        <v>1306</v>
      </c>
      <c r="B128538" t="s">
        <v>100</v>
      </c>
      <c r="C128538" s="1">
        <v>3.2761310448226899</v>
      </c>
      <c r="D128538" s="2">
        <v>7691447707.8077497</v>
      </c>
      <c r="E128538" s="1">
        <v>5.8701672643146301</v>
      </c>
    </row>
    <row r="128539" spans="1:5" x14ac:dyDescent="0.3">
      <c r="A128539" t="s">
        <v>1307</v>
      </c>
      <c r="B128539" t="s">
        <v>100</v>
      </c>
      <c r="C128539" s="1">
        <v>0.94488188957488894</v>
      </c>
      <c r="D128539" s="2">
        <v>7766794803.6677904</v>
      </c>
      <c r="E128539" s="1">
        <v>5.9276727005317298</v>
      </c>
    </row>
    <row r="128540" spans="1:5" x14ac:dyDescent="0.3">
      <c r="A128540" t="s">
        <v>1308</v>
      </c>
      <c r="B128540" t="s">
        <v>100</v>
      </c>
      <c r="C128540" s="1">
        <v>-12.8943758562521</v>
      </c>
      <c r="D128540" s="2">
        <v>7410532127.91012</v>
      </c>
      <c r="E128540" s="1">
        <v>5.6559820254274404</v>
      </c>
    </row>
    <row r="128541" spans="1:5" x14ac:dyDescent="0.3">
      <c r="A128541" t="s">
        <v>1309</v>
      </c>
      <c r="B128541" t="s">
        <v>100</v>
      </c>
      <c r="C128541" s="1">
        <v>7.8402366868828297</v>
      </c>
      <c r="D128541" s="2">
        <v>7658182134.1922102</v>
      </c>
      <c r="E128541" s="1">
        <v>5.8450553245922601</v>
      </c>
    </row>
    <row r="128542" spans="1:5" x14ac:dyDescent="0.3">
      <c r="A128542" t="s">
        <v>1310</v>
      </c>
      <c r="B128542" t="s">
        <v>100</v>
      </c>
      <c r="C128542" s="1">
        <v>-1.3138686137528</v>
      </c>
      <c r="D128542" s="2">
        <v>7013676094.8174601</v>
      </c>
      <c r="E128542" s="1">
        <v>5.3538245238604798</v>
      </c>
    </row>
    <row r="128543" spans="1:5" x14ac:dyDescent="0.3">
      <c r="A128543" t="s">
        <v>1311</v>
      </c>
      <c r="B128543" t="s">
        <v>100</v>
      </c>
      <c r="C128543" s="1">
        <v>-7.3071718547366702</v>
      </c>
      <c r="D128543" s="2">
        <v>7411684416.5390596</v>
      </c>
      <c r="E128543" s="1">
        <v>5.6584006752954403</v>
      </c>
    </row>
    <row r="128544" spans="1:5" x14ac:dyDescent="0.3">
      <c r="A128544" t="s">
        <v>1312</v>
      </c>
      <c r="B128544" t="s">
        <v>100</v>
      </c>
      <c r="C128544" s="1">
        <v>4.5261669018859401</v>
      </c>
      <c r="D128544" s="2">
        <v>7732216228.0265598</v>
      </c>
      <c r="E128544" s="1">
        <v>5.9038161683277997</v>
      </c>
    </row>
    <row r="128545" spans="1:5" x14ac:dyDescent="0.3">
      <c r="A128545" t="s">
        <v>1313</v>
      </c>
      <c r="B128545" t="s">
        <v>100</v>
      </c>
      <c r="C128545" s="1">
        <v>1.4343044305155299</v>
      </c>
      <c r="D128545" s="2">
        <v>6986169375.3205204</v>
      </c>
      <c r="E128545" s="1">
        <v>5.3353036988968201</v>
      </c>
    </row>
    <row r="128546" spans="1:5" x14ac:dyDescent="0.3">
      <c r="A128546" t="s">
        <v>1314</v>
      </c>
      <c r="B128546" t="s">
        <v>100</v>
      </c>
      <c r="C128546" s="1">
        <v>11.858974360227499</v>
      </c>
      <c r="D128546" s="2">
        <v>7053948146.5767603</v>
      </c>
      <c r="E128546" s="1">
        <v>5.3870660180680998</v>
      </c>
    </row>
    <row r="128547" spans="1:5" x14ac:dyDescent="0.3">
      <c r="A128547" t="s">
        <v>1315</v>
      </c>
      <c r="B128547" t="s">
        <v>100</v>
      </c>
      <c r="C128547" s="1">
        <v>4.3478260878454504</v>
      </c>
      <c r="D128547" s="2">
        <v>6162998798.7698002</v>
      </c>
      <c r="E128547" s="1">
        <v>4.7075701598578998</v>
      </c>
    </row>
    <row r="128548" spans="1:5" x14ac:dyDescent="0.3">
      <c r="A128548" t="s">
        <v>1316</v>
      </c>
      <c r="B128548" t="s">
        <v>100</v>
      </c>
      <c r="C128548" s="1">
        <v>6.4056939504960599</v>
      </c>
      <c r="D128548" s="2">
        <v>5960285640.6053896</v>
      </c>
      <c r="E128548" s="1">
        <v>4.5527289136490197</v>
      </c>
    </row>
    <row r="128549" spans="1:5" x14ac:dyDescent="0.3">
      <c r="A128549" t="s">
        <v>1317</v>
      </c>
      <c r="B128549" t="s">
        <v>100</v>
      </c>
      <c r="C128549" s="1">
        <v>-7.5657894728138801</v>
      </c>
      <c r="D128549" s="2">
        <v>5520557747.3685102</v>
      </c>
      <c r="E128549" s="1">
        <v>4.2169033437264796</v>
      </c>
    </row>
    <row r="128550" spans="1:5" x14ac:dyDescent="0.3">
      <c r="A128550" t="s">
        <v>1318</v>
      </c>
      <c r="B128550" t="s">
        <v>100</v>
      </c>
      <c r="C128550" s="1">
        <v>4.6471600696964801</v>
      </c>
      <c r="D128550" s="2">
        <v>5901749860.8375196</v>
      </c>
      <c r="E128550" s="1">
        <v>4.5082949503486196</v>
      </c>
    </row>
    <row r="128551" spans="1:5" x14ac:dyDescent="0.3">
      <c r="A128551" t="s">
        <v>1319</v>
      </c>
      <c r="B128551" t="s">
        <v>100</v>
      </c>
      <c r="C128551" s="1">
        <v>11.089866154026099</v>
      </c>
      <c r="D128551" s="2">
        <v>5627534576.1646605</v>
      </c>
      <c r="E128551" s="1">
        <v>4.2988932613435802</v>
      </c>
    </row>
    <row r="128552" spans="1:5" x14ac:dyDescent="0.3">
      <c r="A128552" t="s">
        <v>1320</v>
      </c>
      <c r="B128552" t="s">
        <v>100</v>
      </c>
      <c r="C128552" s="1">
        <v>5.0200803207020002</v>
      </c>
      <c r="D128552" s="2">
        <v>5076803844.8581305</v>
      </c>
      <c r="E128552" s="1">
        <v>3.87850960226677</v>
      </c>
    </row>
    <row r="128553" spans="1:5" x14ac:dyDescent="0.3">
      <c r="A128553" t="s">
        <v>1321</v>
      </c>
      <c r="B128553" t="s">
        <v>100</v>
      </c>
      <c r="C128553" s="1">
        <v>5.5084745729032401</v>
      </c>
      <c r="D128553" s="2">
        <v>5000663769.0936203</v>
      </c>
      <c r="E128553" s="1">
        <v>3.82034111201299</v>
      </c>
    </row>
    <row r="128554" spans="1:5" x14ac:dyDescent="0.3">
      <c r="A128554" t="s">
        <v>1322</v>
      </c>
      <c r="B128554" t="s">
        <v>100</v>
      </c>
      <c r="C128554" s="1">
        <v>-6.7193675873796597</v>
      </c>
      <c r="D128554" s="2">
        <v>4717360506.31744</v>
      </c>
      <c r="E128554" s="1">
        <v>3.6040857952246101</v>
      </c>
    </row>
    <row r="128555" spans="1:5" x14ac:dyDescent="0.3">
      <c r="A128555" t="s">
        <v>1323</v>
      </c>
      <c r="B128555" t="s">
        <v>100</v>
      </c>
      <c r="C128555" s="1">
        <v>-5.0656660408430101</v>
      </c>
      <c r="D128555" s="2">
        <v>5360327623.8849001</v>
      </c>
      <c r="E128555" s="1">
        <v>4.0958915094339599</v>
      </c>
    </row>
    <row r="128556" spans="1:5" x14ac:dyDescent="0.3">
      <c r="A128556" t="s">
        <v>1324</v>
      </c>
      <c r="B128556" t="s">
        <v>100</v>
      </c>
      <c r="C128556" s="1">
        <v>-6.4912280682593</v>
      </c>
      <c r="D128556" s="2">
        <v>6066516881.1677704</v>
      </c>
      <c r="E128556" s="1">
        <v>4.6355063910192298</v>
      </c>
    </row>
    <row r="128557" spans="1:5" x14ac:dyDescent="0.3">
      <c r="A128557" t="s">
        <v>1325</v>
      </c>
      <c r="B128557" t="s">
        <v>100</v>
      </c>
      <c r="C128557" s="1">
        <v>9.3907429113483794</v>
      </c>
      <c r="D128557" s="2">
        <v>5871273150.0358801</v>
      </c>
      <c r="E128557" s="1">
        <v>4.4876451041205101</v>
      </c>
    </row>
    <row r="128558" spans="1:5" x14ac:dyDescent="0.3">
      <c r="A128558" t="s">
        <v>1326</v>
      </c>
      <c r="B128558" t="s">
        <v>100</v>
      </c>
      <c r="C128558" s="1">
        <v>7.9627714586492999</v>
      </c>
      <c r="D128558" s="2">
        <v>5634617855.0295095</v>
      </c>
      <c r="E128558" s="1">
        <v>4.3069510841101897</v>
      </c>
    </row>
    <row r="128559" spans="1:5" x14ac:dyDescent="0.3">
      <c r="A128559" t="s">
        <v>1327</v>
      </c>
      <c r="B128559" t="s">
        <v>100</v>
      </c>
      <c r="C128559" s="1">
        <v>-17.208904109955402</v>
      </c>
      <c r="D128559" s="2">
        <v>5047696496.6405296</v>
      </c>
      <c r="E128559" s="1">
        <v>3.8583241060544502</v>
      </c>
    </row>
    <row r="128560" spans="1:5" x14ac:dyDescent="0.3">
      <c r="A128560" t="s">
        <v>1328</v>
      </c>
      <c r="B128560" t="s">
        <v>100</v>
      </c>
      <c r="C128560" s="1">
        <v>-4.2622950842309901</v>
      </c>
      <c r="D128560" s="2">
        <v>5109590139.8882599</v>
      </c>
      <c r="E128560" s="1">
        <v>3.9057444119588798</v>
      </c>
    </row>
    <row r="128561" spans="1:5" x14ac:dyDescent="0.3">
      <c r="A128561" t="s">
        <v>1329</v>
      </c>
      <c r="B128561" t="s">
        <v>100</v>
      </c>
      <c r="C128561" s="1">
        <v>11.721611722860599</v>
      </c>
      <c r="D128561" s="2">
        <v>4999049336.4057302</v>
      </c>
      <c r="E128561" s="1">
        <v>3.8216536446364602</v>
      </c>
    </row>
    <row r="128562" spans="1:5" x14ac:dyDescent="0.3">
      <c r="A128562" t="s">
        <v>1330</v>
      </c>
      <c r="B128562" t="s">
        <v>100</v>
      </c>
      <c r="C128562" s="1">
        <v>1.86567164163434</v>
      </c>
      <c r="D128562" s="2">
        <v>4246271593.7975502</v>
      </c>
      <c r="E128562" s="1">
        <v>3.2461730662214801</v>
      </c>
    </row>
    <row r="128563" spans="1:5" x14ac:dyDescent="0.3">
      <c r="A128563" t="s">
        <v>1331</v>
      </c>
      <c r="B128563" t="s">
        <v>100</v>
      </c>
      <c r="C128563" s="1">
        <v>-1.28913443874286</v>
      </c>
      <c r="D128563" s="2">
        <v>4194598150.0760498</v>
      </c>
      <c r="E128563" s="1">
        <v>3.2068047883872199</v>
      </c>
    </row>
    <row r="128564" spans="1:5" x14ac:dyDescent="0.3">
      <c r="A128564" t="s">
        <v>1332</v>
      </c>
      <c r="B128564" t="s">
        <v>100</v>
      </c>
      <c r="C128564" s="1">
        <v>-16.461538461025398</v>
      </c>
      <c r="D128564" s="2">
        <v>4328667889.0578203</v>
      </c>
      <c r="E128564" s="1">
        <v>3.3094691943128001</v>
      </c>
    </row>
    <row r="128565" spans="1:5" x14ac:dyDescent="0.3">
      <c r="A128565" t="s">
        <v>1333</v>
      </c>
      <c r="B128565" t="s">
        <v>100</v>
      </c>
      <c r="C128565" s="1">
        <v>8.8777219440955299</v>
      </c>
      <c r="D128565" s="2">
        <v>5238912200.1366396</v>
      </c>
      <c r="E128565" s="1">
        <v>4.0053935719784404</v>
      </c>
    </row>
    <row r="128566" spans="1:5" x14ac:dyDescent="0.3">
      <c r="A128566" t="s">
        <v>1334</v>
      </c>
      <c r="B128566" t="s">
        <v>100</v>
      </c>
      <c r="C128566" s="1">
        <v>18.687872762434299</v>
      </c>
      <c r="D128566" s="2">
        <v>4959758325.1571302</v>
      </c>
      <c r="E128566" s="1">
        <v>3.7923645927261802</v>
      </c>
    </row>
    <row r="128567" spans="1:5" x14ac:dyDescent="0.3">
      <c r="A128567" t="s">
        <v>1335</v>
      </c>
      <c r="B128567" t="s">
        <v>100</v>
      </c>
      <c r="C128567" s="1">
        <v>10.5494505477426</v>
      </c>
      <c r="D128567" s="2">
        <v>4172676312.4136701</v>
      </c>
      <c r="E128567" s="1">
        <v>3.1909138180067398</v>
      </c>
    </row>
    <row r="128568" spans="1:5" x14ac:dyDescent="0.3">
      <c r="A128568" t="s">
        <v>1336</v>
      </c>
      <c r="B128568" t="s">
        <v>100</v>
      </c>
      <c r="C128568" s="1">
        <v>-17.272727272735899</v>
      </c>
      <c r="D128568" s="2">
        <v>3763597869.7794099</v>
      </c>
      <c r="E128568" s="1">
        <v>2.8781156558533101</v>
      </c>
    </row>
    <row r="128569" spans="1:5" x14ac:dyDescent="0.3">
      <c r="A128569" t="s">
        <v>1337</v>
      </c>
      <c r="B128569" t="s">
        <v>100</v>
      </c>
      <c r="C128569" s="1">
        <v>-2.9954818523620501</v>
      </c>
      <c r="D128569" s="2">
        <v>4342313744.93647</v>
      </c>
      <c r="E128569" s="1">
        <v>3.32091514882275</v>
      </c>
    </row>
    <row r="128570" spans="1:5" x14ac:dyDescent="0.3">
      <c r="A128570" t="s">
        <v>1338</v>
      </c>
      <c r="B128570" t="s">
        <v>100</v>
      </c>
      <c r="C128570" s="1">
        <v>1.4285714279144801</v>
      </c>
      <c r="D128570" s="2">
        <v>4565737058.5380096</v>
      </c>
      <c r="E128570" s="1">
        <v>3.4917848533909002</v>
      </c>
    </row>
    <row r="128571" spans="1:5" x14ac:dyDescent="0.3">
      <c r="A128571" t="s">
        <v>1339</v>
      </c>
      <c r="B128571" t="s">
        <v>100</v>
      </c>
      <c r="C128571" s="1">
        <v>24.306326306008501</v>
      </c>
      <c r="D128571" s="2">
        <v>4386219340.0072803</v>
      </c>
      <c r="E128571" s="1">
        <v>3.3545112325440201</v>
      </c>
    </row>
    <row r="128572" spans="1:5" x14ac:dyDescent="0.3">
      <c r="A128572" t="s">
        <v>1340</v>
      </c>
      <c r="B128572" t="s">
        <v>100</v>
      </c>
      <c r="C128572" s="1">
        <v>5.0116550115776102</v>
      </c>
      <c r="D128572" s="2">
        <v>3595392634.58496</v>
      </c>
      <c r="E128572" s="1">
        <v>2.7500162035020499</v>
      </c>
    </row>
    <row r="128573" spans="1:5" x14ac:dyDescent="0.3">
      <c r="A128573" t="s">
        <v>1341</v>
      </c>
      <c r="B128573" t="s">
        <v>100</v>
      </c>
      <c r="C128573" s="1">
        <v>16.893732969001</v>
      </c>
      <c r="D128573" s="2">
        <v>3555295606.10432</v>
      </c>
      <c r="E128573" s="1">
        <v>2.7193470974429901</v>
      </c>
    </row>
    <row r="128574" spans="1:5" x14ac:dyDescent="0.3">
      <c r="A128574" t="s">
        <v>1342</v>
      </c>
      <c r="B128574" t="s">
        <v>100</v>
      </c>
      <c r="C128574" s="1">
        <v>-11.5662650599487</v>
      </c>
      <c r="D128574" s="2">
        <v>2964406301.5976701</v>
      </c>
      <c r="E128574" s="1">
        <v>2.2675379287041699</v>
      </c>
    </row>
    <row r="128575" spans="1:5" x14ac:dyDescent="0.3">
      <c r="A128575" t="s">
        <v>1343</v>
      </c>
      <c r="B128575" t="s">
        <v>100</v>
      </c>
      <c r="C128575" s="1">
        <v>0.12062726044082001</v>
      </c>
      <c r="D128575" s="2">
        <v>3253226556.2814598</v>
      </c>
      <c r="E128575" s="1">
        <v>2.4888541497482501</v>
      </c>
    </row>
    <row r="128576" spans="1:5" x14ac:dyDescent="0.3">
      <c r="A128576" t="s">
        <v>1344</v>
      </c>
      <c r="B128576" t="s">
        <v>100</v>
      </c>
      <c r="C128576" s="1">
        <v>-14.5360824738116</v>
      </c>
      <c r="D128576" s="2">
        <v>3309474646.1672502</v>
      </c>
      <c r="E128576" s="1">
        <v>2.5318862870758401</v>
      </c>
    </row>
    <row r="128577" spans="1:5" x14ac:dyDescent="0.3">
      <c r="A128577" t="s">
        <v>1345</v>
      </c>
      <c r="B128577" t="s">
        <v>100</v>
      </c>
      <c r="C128577" s="1">
        <v>-13.547237075246899</v>
      </c>
      <c r="D128577" s="2">
        <v>3879391557.1754999</v>
      </c>
      <c r="E128577" s="1">
        <v>2.9703816889632102</v>
      </c>
    </row>
    <row r="128578" spans="1:5" x14ac:dyDescent="0.3">
      <c r="A128578" t="s">
        <v>1346</v>
      </c>
      <c r="B128578" t="s">
        <v>100</v>
      </c>
      <c r="C128578" s="1">
        <v>-8.9285714290186906</v>
      </c>
      <c r="D128578" s="2">
        <v>4642633410.1443701</v>
      </c>
      <c r="E128578" s="1">
        <v>3.5665272542027502</v>
      </c>
    </row>
    <row r="128579" spans="1:5" x14ac:dyDescent="0.3">
      <c r="A128579" t="s">
        <v>1347</v>
      </c>
      <c r="B128579" t="s">
        <v>100</v>
      </c>
      <c r="C128579" s="1">
        <v>-3.1446540884248901</v>
      </c>
      <c r="D128579" s="2">
        <v>5116168436.2373505</v>
      </c>
      <c r="E128579" s="1">
        <v>3.9303026004728099</v>
      </c>
    </row>
    <row r="128580" spans="1:5" x14ac:dyDescent="0.3">
      <c r="A128580" t="s">
        <v>1348</v>
      </c>
      <c r="B128580" t="s">
        <v>100</v>
      </c>
      <c r="C128580" s="1">
        <v>14.5945945956071</v>
      </c>
      <c r="D128580" s="2">
        <v>5264090354.3631897</v>
      </c>
      <c r="E128580" s="1">
        <v>4.0446753418980501</v>
      </c>
    </row>
    <row r="128581" spans="1:5" x14ac:dyDescent="0.3">
      <c r="A128581" t="s">
        <v>1349</v>
      </c>
      <c r="B128581" t="s">
        <v>100</v>
      </c>
      <c r="C128581" s="1">
        <v>5.6048993977022104</v>
      </c>
      <c r="D128581" s="2">
        <v>4598459286.7205696</v>
      </c>
      <c r="E128581" s="1">
        <v>3.53402697252332</v>
      </c>
    </row>
    <row r="128582" spans="1:5" x14ac:dyDescent="0.3">
      <c r="A128582" t="s">
        <v>1350</v>
      </c>
      <c r="B128582" t="s">
        <v>100</v>
      </c>
      <c r="C128582" s="1">
        <v>1.1538461516062299</v>
      </c>
      <c r="D128582" s="2">
        <v>4464865899.2922897</v>
      </c>
      <c r="E128582" s="1">
        <v>3.4313572292278498</v>
      </c>
    </row>
    <row r="128583" spans="1:5" x14ac:dyDescent="0.3">
      <c r="A128583" t="s">
        <v>1351</v>
      </c>
      <c r="B128583" t="s">
        <v>100</v>
      </c>
      <c r="C128583" s="1">
        <v>12.311015120336499</v>
      </c>
      <c r="D128583" s="2">
        <v>4533976967.4691296</v>
      </c>
      <c r="E128583" s="1">
        <v>3.48463143492389</v>
      </c>
    </row>
    <row r="128584" spans="1:5" x14ac:dyDescent="0.3">
      <c r="A128584" t="s">
        <v>1352</v>
      </c>
      <c r="B128584" t="s">
        <v>100</v>
      </c>
      <c r="C128584" s="1">
        <v>-9.0373280943503609</v>
      </c>
      <c r="D128584" s="2">
        <v>4022786453.8661199</v>
      </c>
      <c r="E128584" s="1">
        <v>3.09215198442921</v>
      </c>
    </row>
    <row r="128585" spans="1:5" x14ac:dyDescent="0.3">
      <c r="A128585" t="s">
        <v>1353</v>
      </c>
      <c r="B128585" t="s">
        <v>100</v>
      </c>
      <c r="C128585" s="1">
        <v>-6.60550458487175</v>
      </c>
      <c r="D128585" s="2">
        <v>4406787868.5143299</v>
      </c>
      <c r="E128585" s="1">
        <v>3.3873182205556498</v>
      </c>
    </row>
    <row r="128586" spans="1:5" x14ac:dyDescent="0.3">
      <c r="A128586" t="s">
        <v>1354</v>
      </c>
      <c r="B128586" t="s">
        <v>100</v>
      </c>
      <c r="C128586" s="1">
        <v>-19.852941175705201</v>
      </c>
      <c r="D128586" s="2">
        <v>4844710196.6491604</v>
      </c>
      <c r="E128586" s="1">
        <v>3.7241745879480299</v>
      </c>
    </row>
    <row r="128587" spans="1:5" x14ac:dyDescent="0.3">
      <c r="A128587" t="s">
        <v>1355</v>
      </c>
      <c r="B128587" t="s">
        <v>100</v>
      </c>
      <c r="C128587" s="1">
        <v>-14.3576826190075</v>
      </c>
      <c r="D128587" s="2">
        <v>6045240637.5796499</v>
      </c>
      <c r="E128587" s="1">
        <v>4.6476867954207801</v>
      </c>
    </row>
    <row r="128588" spans="1:5" x14ac:dyDescent="0.3">
      <c r="A128588" t="s">
        <v>1356</v>
      </c>
      <c r="B128588" t="s">
        <v>100</v>
      </c>
      <c r="C128588" s="1">
        <v>-13.6956521735615</v>
      </c>
      <c r="D128588" s="2">
        <v>7159674827.0865898</v>
      </c>
      <c r="E128588" s="1">
        <v>5.5056685023982999</v>
      </c>
    </row>
    <row r="128589" spans="1:5" x14ac:dyDescent="0.3">
      <c r="A128589" t="s">
        <v>1357</v>
      </c>
      <c r="B128589" t="s">
        <v>100</v>
      </c>
      <c r="C128589" s="1">
        <v>-14.018691588858101</v>
      </c>
      <c r="D128589" s="2">
        <v>8310065339.6148596</v>
      </c>
      <c r="E128589" s="1">
        <v>6.3971641922164597</v>
      </c>
    </row>
    <row r="128590" spans="1:5" x14ac:dyDescent="0.3">
      <c r="A128590" t="s">
        <v>1358</v>
      </c>
      <c r="B128590" t="s">
        <v>100</v>
      </c>
      <c r="C128590" s="1">
        <v>5.9405940591611897</v>
      </c>
      <c r="D128590" s="2">
        <v>9749412757.13908</v>
      </c>
      <c r="E128590" s="1">
        <v>7.5051869794322599</v>
      </c>
    </row>
    <row r="128591" spans="1:5" x14ac:dyDescent="0.3">
      <c r="A128591" t="s">
        <v>1359</v>
      </c>
      <c r="B128591" t="s">
        <v>100</v>
      </c>
      <c r="C128591" s="1">
        <v>1.00000000018943</v>
      </c>
      <c r="D128591" s="2">
        <v>8668073470.2980003</v>
      </c>
      <c r="E128591" s="1">
        <v>7.3208639308855297</v>
      </c>
    </row>
    <row r="128592" spans="1:5" x14ac:dyDescent="0.3">
      <c r="A128592" t="s">
        <v>1360</v>
      </c>
      <c r="B128592" t="s">
        <v>100</v>
      </c>
      <c r="C128592" s="1">
        <v>-12.2807017547297</v>
      </c>
      <c r="D128592" s="2">
        <v>8309459697.9269304</v>
      </c>
      <c r="E128592" s="1">
        <v>7.0190240573281004</v>
      </c>
    </row>
    <row r="128593" spans="1:5" x14ac:dyDescent="0.3">
      <c r="A128593" t="s">
        <v>1361</v>
      </c>
      <c r="B128593" t="s">
        <v>100</v>
      </c>
      <c r="C128593" s="1">
        <v>31.095146871419999</v>
      </c>
      <c r="D128593" s="2">
        <v>9664940910.3474998</v>
      </c>
      <c r="E128593" s="1">
        <v>8.1651339891451808</v>
      </c>
    </row>
    <row r="128594" spans="1:5" x14ac:dyDescent="0.3">
      <c r="A128594" t="s">
        <v>1362</v>
      </c>
      <c r="B128594" t="s">
        <v>100</v>
      </c>
      <c r="C128594" s="1">
        <v>15.3846153862613</v>
      </c>
      <c r="D128594" s="2">
        <v>7292792598.0883999</v>
      </c>
      <c r="E128594" s="1">
        <v>6.1610959933222</v>
      </c>
    </row>
    <row r="128595" spans="1:5" x14ac:dyDescent="0.3">
      <c r="A128595" t="s">
        <v>1363</v>
      </c>
      <c r="B128595" t="s">
        <v>100</v>
      </c>
      <c r="C128595" s="1">
        <v>-13.1336405556795</v>
      </c>
      <c r="D128595" s="2">
        <v>6397046813.1992397</v>
      </c>
      <c r="E128595" s="1">
        <v>5.4048544423440497</v>
      </c>
    </row>
    <row r="128596" spans="1:5" x14ac:dyDescent="0.3">
      <c r="A128596" t="s">
        <v>1364</v>
      </c>
      <c r="B128596" t="s">
        <v>100</v>
      </c>
      <c r="C128596" s="1">
        <v>-1.25142207137379</v>
      </c>
      <c r="D128596" s="2">
        <v>7525246793.3855696</v>
      </c>
      <c r="E128596" s="1">
        <v>6.3581439774429498</v>
      </c>
    </row>
    <row r="128597" spans="1:5" x14ac:dyDescent="0.3">
      <c r="A128597" t="s">
        <v>1365</v>
      </c>
      <c r="B128597" t="s">
        <v>100</v>
      </c>
      <c r="C128597" s="1">
        <v>1.9721577706856901</v>
      </c>
      <c r="D128597" s="2">
        <v>7619266787.9555702</v>
      </c>
      <c r="E128597" s="1">
        <v>6.4383710333604602</v>
      </c>
    </row>
    <row r="128598" spans="1:5" x14ac:dyDescent="0.3">
      <c r="A128598" t="s">
        <v>1366</v>
      </c>
      <c r="B128598" t="s">
        <v>100</v>
      </c>
      <c r="C128598" s="1">
        <v>-3.0371203594898302</v>
      </c>
      <c r="D128598" s="2">
        <v>7472789921.6325598</v>
      </c>
      <c r="E128598" s="1">
        <v>6.3161745622611303</v>
      </c>
    </row>
    <row r="128599" spans="1:5" x14ac:dyDescent="0.3">
      <c r="A128599" t="s">
        <v>1367</v>
      </c>
      <c r="B128599" t="s">
        <v>100</v>
      </c>
      <c r="C128599" s="1">
        <v>8.4146341468574803</v>
      </c>
      <c r="D128599" s="2">
        <v>7845258059.1189499</v>
      </c>
      <c r="E128599" s="1">
        <v>6.6309932310469302</v>
      </c>
    </row>
    <row r="128600" spans="1:5" x14ac:dyDescent="0.3">
      <c r="A128600" t="s">
        <v>1368</v>
      </c>
      <c r="B128600" t="s">
        <v>100</v>
      </c>
      <c r="C128600" s="1">
        <v>-6.7121729249531299</v>
      </c>
      <c r="D128600" s="2">
        <v>7264004318.4057102</v>
      </c>
      <c r="E128600" s="1">
        <v>6.1398728110599103</v>
      </c>
    </row>
    <row r="128601" spans="1:5" x14ac:dyDescent="0.3">
      <c r="A128601" t="s">
        <v>1369</v>
      </c>
      <c r="B128601" t="s">
        <v>100</v>
      </c>
      <c r="C128601" s="1">
        <v>-5.9893048110023104</v>
      </c>
      <c r="D128601" s="2">
        <v>7595104235.2895899</v>
      </c>
      <c r="E128601" s="1">
        <v>6.4225566864574501</v>
      </c>
    </row>
    <row r="128602" spans="1:5" x14ac:dyDescent="0.3">
      <c r="A128602" t="s">
        <v>1370</v>
      </c>
      <c r="B128602" t="s">
        <v>100</v>
      </c>
      <c r="C128602" s="1">
        <v>-0.95338983281212397</v>
      </c>
      <c r="D128602" s="2">
        <v>7966224848.3954401</v>
      </c>
      <c r="E128602" s="1">
        <v>6.7363829489214702</v>
      </c>
    </row>
    <row r="128603" spans="1:5" x14ac:dyDescent="0.3">
      <c r="A128603" t="s">
        <v>1371</v>
      </c>
      <c r="B128603" t="s">
        <v>100</v>
      </c>
      <c r="C128603" s="1">
        <v>-14.954954953961201</v>
      </c>
      <c r="D128603" s="2">
        <v>8062265911.6561298</v>
      </c>
      <c r="E128603" s="1">
        <v>6.8215195103289998</v>
      </c>
    </row>
    <row r="128604" spans="1:5" x14ac:dyDescent="0.3">
      <c r="A128604" t="s">
        <v>1372</v>
      </c>
      <c r="B128604" t="s">
        <v>100</v>
      </c>
      <c r="C128604" s="1">
        <v>-5.1282051285188102</v>
      </c>
      <c r="D128604" s="2">
        <v>9711663467.1356506</v>
      </c>
      <c r="E128604" s="1">
        <v>8.2183269008104993</v>
      </c>
    </row>
    <row r="128605" spans="1:5" x14ac:dyDescent="0.3">
      <c r="A128605" t="s">
        <v>1373</v>
      </c>
      <c r="B128605" t="s">
        <v>100</v>
      </c>
      <c r="C128605" s="1">
        <v>38.164732137145599</v>
      </c>
      <c r="D128605" s="2">
        <v>9834940581.6369209</v>
      </c>
      <c r="E128605" s="1">
        <v>8.3228874878758496</v>
      </c>
    </row>
    <row r="128606" spans="1:5" x14ac:dyDescent="0.3">
      <c r="A128606" t="s">
        <v>1374</v>
      </c>
      <c r="B128606" t="s">
        <v>100</v>
      </c>
      <c r="C128606" s="1">
        <v>6.7924528301453302</v>
      </c>
      <c r="D128606" s="2">
        <v>7335170667.8845501</v>
      </c>
      <c r="E128606" s="1">
        <v>6.2077658892128298</v>
      </c>
    </row>
    <row r="128607" spans="1:5" x14ac:dyDescent="0.3">
      <c r="A128607" t="s">
        <v>1375</v>
      </c>
      <c r="B128607" t="s">
        <v>100</v>
      </c>
      <c r="C128607" s="1">
        <v>10.878661087826099</v>
      </c>
      <c r="D128607" s="2">
        <v>6946577369.8298302</v>
      </c>
      <c r="E128607" s="1">
        <v>5.88073028927964</v>
      </c>
    </row>
    <row r="128608" spans="1:5" x14ac:dyDescent="0.3">
      <c r="A128608" t="s">
        <v>1376</v>
      </c>
      <c r="B128608" t="s">
        <v>100</v>
      </c>
      <c r="C128608" s="1">
        <v>-5.0331125815756401</v>
      </c>
      <c r="D128608" s="2">
        <v>6193836591.3556299</v>
      </c>
      <c r="E128608" s="1">
        <v>5.2434861818181799</v>
      </c>
    </row>
    <row r="128609" spans="1:5" x14ac:dyDescent="0.3">
      <c r="A128609" t="s">
        <v>1377</v>
      </c>
      <c r="B128609" t="s">
        <v>100</v>
      </c>
      <c r="C128609" s="1">
        <v>13.023952094368401</v>
      </c>
      <c r="D128609" s="2">
        <v>6480363404.1187801</v>
      </c>
      <c r="E128609" s="1">
        <v>5.6787957107506202</v>
      </c>
    </row>
    <row r="128610" spans="1:5" x14ac:dyDescent="0.3">
      <c r="A128610" t="s">
        <v>1378</v>
      </c>
      <c r="B128610" t="s">
        <v>100</v>
      </c>
      <c r="C128610" s="1">
        <v>-19.807923167242301</v>
      </c>
      <c r="D128610" s="2">
        <v>5691792159.0720596</v>
      </c>
      <c r="E128610" s="1">
        <v>4.98856860809477</v>
      </c>
    </row>
    <row r="128611" spans="1:5" x14ac:dyDescent="0.3">
      <c r="A128611" t="s">
        <v>1379</v>
      </c>
      <c r="B128611" t="s">
        <v>100</v>
      </c>
      <c r="C128611" s="1">
        <v>1.2150668273254399</v>
      </c>
      <c r="D128611" s="2">
        <v>7165122252.1355801</v>
      </c>
      <c r="E128611" s="1">
        <v>6.2798680874517698</v>
      </c>
    </row>
    <row r="128612" spans="1:5" x14ac:dyDescent="0.3">
      <c r="A128612" t="s">
        <v>1380</v>
      </c>
      <c r="B128612" t="s">
        <v>100</v>
      </c>
      <c r="C128612" s="1">
        <v>-5.1843317958211204</v>
      </c>
      <c r="D128612" s="2">
        <v>7038827095.4763403</v>
      </c>
      <c r="E128612" s="1">
        <v>6.1698689258312003</v>
      </c>
    </row>
    <row r="128613" spans="1:5" x14ac:dyDescent="0.3">
      <c r="A128613" t="s">
        <v>1381</v>
      </c>
      <c r="B128613" t="s">
        <v>100</v>
      </c>
      <c r="C128613" s="1">
        <v>17.297297297998401</v>
      </c>
      <c r="D128613" s="2">
        <v>7489265020.9213495</v>
      </c>
      <c r="E128613" s="1">
        <v>6.5657640449438199</v>
      </c>
    </row>
    <row r="128614" spans="1:5" x14ac:dyDescent="0.3">
      <c r="A128614" t="s">
        <v>1382</v>
      </c>
      <c r="B128614" t="s">
        <v>100</v>
      </c>
      <c r="C128614" s="1">
        <v>31.907308381947299</v>
      </c>
      <c r="D128614" s="2">
        <v>6573461554.9108</v>
      </c>
      <c r="E128614" s="1">
        <v>5.7643487435258001</v>
      </c>
    </row>
    <row r="128615" spans="1:5" x14ac:dyDescent="0.3">
      <c r="A128615" t="s">
        <v>1383</v>
      </c>
      <c r="B128615" t="s">
        <v>100</v>
      </c>
      <c r="C128615" s="1">
        <v>10.4330708670124</v>
      </c>
      <c r="D128615" s="2">
        <v>4616019167.16113</v>
      </c>
      <c r="E128615" s="1">
        <v>4.1198823367571498</v>
      </c>
    </row>
    <row r="128616" spans="1:5" x14ac:dyDescent="0.3">
      <c r="A128616" t="s">
        <v>1384</v>
      </c>
      <c r="B128616" t="s">
        <v>100</v>
      </c>
      <c r="C128616" s="1">
        <v>7.6271186456878999</v>
      </c>
      <c r="D128616" s="2">
        <v>4319135544.0151396</v>
      </c>
      <c r="E128616" s="1">
        <v>3.8549563901239199</v>
      </c>
    </row>
    <row r="128617" spans="1:5" x14ac:dyDescent="0.3">
      <c r="A128617" t="s">
        <v>1385</v>
      </c>
      <c r="B128617" t="s">
        <v>100</v>
      </c>
      <c r="C128617" s="1">
        <v>-4.7866520776010804</v>
      </c>
      <c r="D128617" s="2">
        <v>3937141801.41256</v>
      </c>
      <c r="E128617" s="1">
        <v>3.5141599402092698</v>
      </c>
    </row>
    <row r="128618" spans="1:5" x14ac:dyDescent="0.3">
      <c r="A128618" t="s">
        <v>1386</v>
      </c>
      <c r="B128618" t="s">
        <v>100</v>
      </c>
      <c r="C128618" s="1">
        <v>-23.456790122730901</v>
      </c>
      <c r="D128618" s="2">
        <v>3849907612.7518201</v>
      </c>
      <c r="E128618" s="1">
        <v>3.7738087591240901</v>
      </c>
    </row>
    <row r="128619" spans="1:5" x14ac:dyDescent="0.3">
      <c r="A128619" t="s">
        <v>1387</v>
      </c>
      <c r="B128619" t="s">
        <v>100</v>
      </c>
      <c r="C128619" s="1">
        <v>55.023923444706703</v>
      </c>
      <c r="D128619" s="2">
        <v>5194501177.62286</v>
      </c>
      <c r="E128619" s="1">
        <v>5.0918245358572998</v>
      </c>
    </row>
    <row r="128620" spans="1:5" x14ac:dyDescent="0.3">
      <c r="A128620" t="s">
        <v>1388</v>
      </c>
      <c r="B128620" t="s">
        <v>100</v>
      </c>
      <c r="C128620" s="1">
        <v>52.000000000739298</v>
      </c>
      <c r="D128620" s="2">
        <v>3280741517.1291699</v>
      </c>
      <c r="E128620" s="1">
        <v>3.2162902762827401</v>
      </c>
    </row>
    <row r="128621" spans="1:5" x14ac:dyDescent="0.3">
      <c r="A128621" t="s">
        <v>1389</v>
      </c>
      <c r="B128621" t="s">
        <v>100</v>
      </c>
      <c r="C128621" s="1">
        <v>4.9618320623428902</v>
      </c>
      <c r="D128621" s="2">
        <v>2186170866.62674</v>
      </c>
      <c r="E128621" s="1">
        <v>2.1432543416887699</v>
      </c>
    </row>
    <row r="128622" spans="1:5" x14ac:dyDescent="0.3">
      <c r="A128622" t="s">
        <v>1390</v>
      </c>
      <c r="B128622" t="s">
        <v>100</v>
      </c>
      <c r="C128622" s="1">
        <v>43.956043957068303</v>
      </c>
      <c r="D128622" s="2">
        <v>1975085565.35922</v>
      </c>
      <c r="E128622" s="1">
        <v>1.93631283710895</v>
      </c>
    </row>
    <row r="128623" spans="1:5" x14ac:dyDescent="0.3">
      <c r="A128623" t="s">
        <v>1391</v>
      </c>
      <c r="B128623" t="s">
        <v>100</v>
      </c>
      <c r="C128623" s="1">
        <v>-1.6216216206503999</v>
      </c>
      <c r="D128623" s="2">
        <v>1346889010.9022999</v>
      </c>
      <c r="E128623" s="1">
        <v>1.3204574148296599</v>
      </c>
    </row>
    <row r="128624" spans="1:5" x14ac:dyDescent="0.3">
      <c r="A128624" t="s">
        <v>1392</v>
      </c>
      <c r="B128624" t="s">
        <v>100</v>
      </c>
      <c r="C128624" s="1">
        <v>9.4674556212699805</v>
      </c>
      <c r="D128624" s="2">
        <v>1342530405.0867801</v>
      </c>
      <c r="E128624" s="1">
        <v>1.3162811268550301</v>
      </c>
    </row>
    <row r="128625" spans="1:5" x14ac:dyDescent="0.3">
      <c r="A128625" t="s">
        <v>1393</v>
      </c>
      <c r="B128625" t="s">
        <v>100</v>
      </c>
      <c r="C128625" s="1">
        <v>46.956521739814001</v>
      </c>
      <c r="D128625" s="2">
        <v>1297229333.4336901</v>
      </c>
      <c r="E128625" s="1">
        <v>1.2718657859306599</v>
      </c>
    </row>
    <row r="128626" spans="1:5" x14ac:dyDescent="0.3">
      <c r="A128626" t="s">
        <v>1394</v>
      </c>
      <c r="B128626" t="s">
        <v>100</v>
      </c>
      <c r="C128626" s="1">
        <v>3.6036036026902498</v>
      </c>
      <c r="D128626" s="2">
        <v>910726562.20724106</v>
      </c>
      <c r="E128626" s="1">
        <v>0.89291995251420297</v>
      </c>
    </row>
    <row r="128627" spans="1:5" x14ac:dyDescent="0.3">
      <c r="A128627" t="s">
        <v>1395</v>
      </c>
      <c r="B128627" t="s">
        <v>100</v>
      </c>
      <c r="C128627" s="1">
        <v>7.7669902904034398</v>
      </c>
      <c r="D128627" s="2">
        <v>876366209.72136104</v>
      </c>
      <c r="E128627" s="1">
        <v>0.87051028702057398</v>
      </c>
    </row>
    <row r="128628" spans="1:5" x14ac:dyDescent="0.3">
      <c r="A128628" t="s">
        <v>1396</v>
      </c>
      <c r="B128628" t="s">
        <v>100</v>
      </c>
      <c r="C128628" s="1">
        <v>13.938053095072799</v>
      </c>
      <c r="D128628" s="2">
        <v>803485734.67011499</v>
      </c>
      <c r="E128628" s="1">
        <v>0.79811680293676002</v>
      </c>
    </row>
    <row r="128629" spans="1:5" x14ac:dyDescent="0.3">
      <c r="A128629" t="s">
        <v>1397</v>
      </c>
      <c r="B128629" t="s">
        <v>100</v>
      </c>
      <c r="C128629" s="1">
        <v>6.7620333424620602</v>
      </c>
      <c r="D128629" s="2">
        <v>732211472.07262897</v>
      </c>
      <c r="E128629" s="1">
        <v>0.72731879851501902</v>
      </c>
    </row>
    <row r="128630" spans="1:5" x14ac:dyDescent="0.3">
      <c r="A128630" t="s">
        <v>1398</v>
      </c>
      <c r="B128630" t="s">
        <v>100</v>
      </c>
      <c r="C128630" s="1">
        <v>10.416666666106901</v>
      </c>
      <c r="D128630" s="2">
        <v>700837664.48622894</v>
      </c>
      <c r="E128630" s="1">
        <v>0.69615463227491603</v>
      </c>
    </row>
    <row r="128631" spans="1:5" x14ac:dyDescent="0.3">
      <c r="A128631" t="s">
        <v>1399</v>
      </c>
      <c r="B128631" t="s">
        <v>100</v>
      </c>
      <c r="C128631" s="1">
        <v>-14.666666664712</v>
      </c>
      <c r="D128631" s="2">
        <v>635553120.10190201</v>
      </c>
      <c r="E128631" s="1">
        <v>0.633106164775047</v>
      </c>
    </row>
    <row r="128632" spans="1:5" x14ac:dyDescent="0.3">
      <c r="A128632" t="s">
        <v>1400</v>
      </c>
      <c r="B128632" t="s">
        <v>100</v>
      </c>
      <c r="C128632" s="1">
        <v>-16.666666667314701</v>
      </c>
      <c r="D128632" s="2">
        <v>752402918.09711599</v>
      </c>
      <c r="E128632" s="1">
        <v>0.74957850628543299</v>
      </c>
    </row>
    <row r="128633" spans="1:5" x14ac:dyDescent="0.3">
      <c r="A128633" t="s">
        <v>1401</v>
      </c>
      <c r="B128633" t="s">
        <v>100</v>
      </c>
      <c r="C128633" s="1">
        <v>-10.7438016526722</v>
      </c>
      <c r="D128633" s="2">
        <v>929639414.02431595</v>
      </c>
      <c r="E128633" s="1">
        <v>0.92875987841945296</v>
      </c>
    </row>
    <row r="128634" spans="1:5" x14ac:dyDescent="0.3">
      <c r="A128634" t="s">
        <v>1402</v>
      </c>
      <c r="B128634" t="s">
        <v>100</v>
      </c>
      <c r="C128634" s="1">
        <v>-13.571428569486001</v>
      </c>
      <c r="D128634" s="2">
        <v>1034152452.18821</v>
      </c>
      <c r="E128634" s="1">
        <v>1.03317403637577</v>
      </c>
    </row>
    <row r="128635" spans="1:5" x14ac:dyDescent="0.3">
      <c r="A128635" t="s">
        <v>1403</v>
      </c>
      <c r="B128635" t="s">
        <v>100</v>
      </c>
      <c r="C128635" s="1">
        <v>11.111111111534701</v>
      </c>
      <c r="D128635" s="2">
        <v>1182014854.9853599</v>
      </c>
      <c r="E128635" s="1">
        <v>1.1808965459563401</v>
      </c>
    </row>
    <row r="128636" spans="1:5" x14ac:dyDescent="0.3">
      <c r="A128636" t="s">
        <v>1404</v>
      </c>
      <c r="B128636" t="s">
        <v>100</v>
      </c>
      <c r="C128636" s="1">
        <v>14.5454545440308</v>
      </c>
      <c r="D128636" s="2">
        <v>1066083471.67379</v>
      </c>
      <c r="E128636" s="1">
        <v>1.0878402772181499</v>
      </c>
    </row>
    <row r="128637" spans="1:5" x14ac:dyDescent="0.3">
      <c r="A128637" t="s">
        <v>1405</v>
      </c>
      <c r="B128637" t="s">
        <v>100</v>
      </c>
      <c r="C128637" s="1">
        <v>3.7735849036423001</v>
      </c>
      <c r="D128637" s="2">
        <v>932194396.45108497</v>
      </c>
      <c r="E128637" s="1">
        <v>0.95121877188886295</v>
      </c>
    </row>
    <row r="128638" spans="1:5" x14ac:dyDescent="0.3">
      <c r="A128638" t="s">
        <v>1406</v>
      </c>
      <c r="B128638" t="s">
        <v>100</v>
      </c>
      <c r="C128638" s="1">
        <v>0.95238095345116003</v>
      </c>
      <c r="D128638" s="2">
        <v>897974280.54843998</v>
      </c>
      <c r="E128638" s="1">
        <v>0.91630028627391902</v>
      </c>
    </row>
    <row r="128639" spans="1:5" x14ac:dyDescent="0.3">
      <c r="A128639" t="s">
        <v>1407</v>
      </c>
      <c r="B128639" t="s">
        <v>100</v>
      </c>
      <c r="C128639" s="1">
        <v>31.2500000008563</v>
      </c>
      <c r="D128639" s="2">
        <v>886661673.15175104</v>
      </c>
      <c r="E128639" s="1">
        <v>0.90475680933852198</v>
      </c>
    </row>
    <row r="128640" spans="1:5" x14ac:dyDescent="0.3">
      <c r="A128640" t="s">
        <v>1408</v>
      </c>
      <c r="B128640" t="s">
        <v>100</v>
      </c>
      <c r="C128640" s="1">
        <v>21.212121211583302</v>
      </c>
      <c r="D128640" s="2">
        <v>678909274.67300701</v>
      </c>
      <c r="E128640" s="1">
        <v>0.69276456599286595</v>
      </c>
    </row>
    <row r="128641" spans="1:5" x14ac:dyDescent="0.3">
      <c r="A128641" t="s">
        <v>1409</v>
      </c>
      <c r="B128641" t="s">
        <v>100</v>
      </c>
      <c r="C128641" s="1">
        <v>-13.537936914186</v>
      </c>
      <c r="D128641" s="2">
        <v>558568150.74763501</v>
      </c>
      <c r="E128641" s="1">
        <v>0.56996750076289304</v>
      </c>
    </row>
    <row r="128642" spans="1:5" x14ac:dyDescent="0.3">
      <c r="A128642" t="s">
        <v>1410</v>
      </c>
      <c r="B128642" t="s">
        <v>100</v>
      </c>
      <c r="C128642" s="1">
        <v>4.7945205474827102</v>
      </c>
      <c r="D128642" s="2">
        <v>678066186.26894605</v>
      </c>
      <c r="E128642" s="1">
        <v>0.69190427170300695</v>
      </c>
    </row>
    <row r="128643" spans="1:5" x14ac:dyDescent="0.3">
      <c r="A128643" t="s">
        <v>1411</v>
      </c>
      <c r="B128643" t="s">
        <v>100</v>
      </c>
      <c r="C128643" s="1">
        <v>11.450381677900401</v>
      </c>
      <c r="D128643" s="2">
        <v>649940052.30040002</v>
      </c>
      <c r="E128643" s="1">
        <v>0.66320413500040798</v>
      </c>
    </row>
    <row r="128644" spans="1:5" x14ac:dyDescent="0.3">
      <c r="A128644" t="s">
        <v>1412</v>
      </c>
      <c r="B128644" t="s">
        <v>100</v>
      </c>
      <c r="C128644" s="1">
        <v>21.296296297134699</v>
      </c>
      <c r="D128644" s="2">
        <v>589223708.69237804</v>
      </c>
      <c r="E128644" s="1">
        <v>0.60124868233916196</v>
      </c>
    </row>
    <row r="128645" spans="1:5" x14ac:dyDescent="0.3">
      <c r="A128645" t="s">
        <v>1413</v>
      </c>
      <c r="B128645" t="s">
        <v>100</v>
      </c>
      <c r="C128645" s="1">
        <v>-14.149443563110101</v>
      </c>
      <c r="D128645" s="2">
        <v>488535157.89473599</v>
      </c>
      <c r="E128645" s="1">
        <v>0.49850526315789501</v>
      </c>
    </row>
    <row r="128646" spans="1:5" x14ac:dyDescent="0.3">
      <c r="A128646" t="s">
        <v>1414</v>
      </c>
      <c r="B128646" t="s">
        <v>100</v>
      </c>
      <c r="C128646" s="1">
        <v>-14.421768705822601</v>
      </c>
      <c r="D128646" s="2">
        <v>562740235.46348906</v>
      </c>
      <c r="E128646" s="1">
        <v>0.57422473006478403</v>
      </c>
    </row>
    <row r="128647" spans="1:5" x14ac:dyDescent="0.3">
      <c r="A128647" t="s">
        <v>1415</v>
      </c>
      <c r="B128647" t="s">
        <v>100</v>
      </c>
      <c r="C128647" s="1">
        <v>-10.8009708747001</v>
      </c>
      <c r="D128647" s="2">
        <v>679885317.23750603</v>
      </c>
      <c r="E128647" s="1">
        <v>0.69376052779337405</v>
      </c>
    </row>
    <row r="128648" spans="1:5" x14ac:dyDescent="0.3">
      <c r="A128648" t="s">
        <v>1416</v>
      </c>
      <c r="B128648" t="s">
        <v>100</v>
      </c>
      <c r="C128648" s="1">
        <v>-8.7486157249706604</v>
      </c>
      <c r="D128648" s="2">
        <v>801481390.51615596</v>
      </c>
      <c r="E128648" s="1">
        <v>0.81783815358791501</v>
      </c>
    </row>
    <row r="128649" spans="1:5" x14ac:dyDescent="0.3">
      <c r="A128649" t="s">
        <v>1417</v>
      </c>
      <c r="B128649" t="s">
        <v>100</v>
      </c>
      <c r="C128649" s="1">
        <v>-9.7000000003374804</v>
      </c>
      <c r="D128649" s="2">
        <v>807598052.47656703</v>
      </c>
      <c r="E128649" s="1">
        <v>0.816596950875212</v>
      </c>
    </row>
    <row r="128650" spans="1:5" x14ac:dyDescent="0.3">
      <c r="A128650" t="s">
        <v>1418</v>
      </c>
      <c r="B128650" t="s">
        <v>100</v>
      </c>
      <c r="C128650" s="1">
        <v>-29.078014184863498</v>
      </c>
      <c r="D128650" s="2">
        <v>893161787.16323304</v>
      </c>
      <c r="E128650" s="1">
        <v>0.90311410459588004</v>
      </c>
    </row>
    <row r="128651" spans="1:5" x14ac:dyDescent="0.3">
      <c r="A128651" t="s">
        <v>1419</v>
      </c>
      <c r="B128651" t="s">
        <v>100</v>
      </c>
      <c r="C128651" s="1">
        <v>20.512820514246702</v>
      </c>
      <c r="D128651" s="2">
        <v>1287969141.82096</v>
      </c>
      <c r="E128651" s="1">
        <v>1.3023207161125301</v>
      </c>
    </row>
    <row r="128652" spans="1:5" x14ac:dyDescent="0.3">
      <c r="A128652" t="s">
        <v>1420</v>
      </c>
      <c r="B128652" t="s">
        <v>100</v>
      </c>
      <c r="C128652" s="1">
        <v>80.000000000734104</v>
      </c>
      <c r="D128652" s="2">
        <v>1062463177.8475</v>
      </c>
      <c r="E128652" s="1">
        <v>1.07430198573025</v>
      </c>
    </row>
    <row r="128653" spans="1:5" x14ac:dyDescent="0.3">
      <c r="A128653" t="s">
        <v>1421</v>
      </c>
      <c r="B128653" t="s">
        <v>100</v>
      </c>
      <c r="C128653" s="1">
        <v>-43.965517241835698</v>
      </c>
      <c r="D128653" s="2">
        <v>591651308.30489194</v>
      </c>
      <c r="E128653" s="1">
        <v>0.60372582480090997</v>
      </c>
    </row>
    <row r="128654" spans="1:5" x14ac:dyDescent="0.3">
      <c r="A128654" t="s">
        <v>1422</v>
      </c>
      <c r="B128654" t="s">
        <v>100</v>
      </c>
      <c r="C128654" s="1">
        <v>-9.3750000015076704</v>
      </c>
      <c r="D128654" s="2">
        <v>1181235548.3052399</v>
      </c>
      <c r="E128654" s="1">
        <v>1.20534239622984</v>
      </c>
    </row>
    <row r="128655" spans="1:5" x14ac:dyDescent="0.3">
      <c r="A128655" t="s">
        <v>1423</v>
      </c>
      <c r="B128655" t="s">
        <v>100</v>
      </c>
      <c r="C128655" s="1">
        <v>-52.592592591838297</v>
      </c>
      <c r="D128655" s="2">
        <v>1356009162.99559</v>
      </c>
      <c r="E128655" s="1">
        <v>1.38368281938326</v>
      </c>
    </row>
    <row r="128656" spans="1:5" x14ac:dyDescent="0.3">
      <c r="A128656" t="s">
        <v>1424</v>
      </c>
      <c r="B128656" t="s">
        <v>100</v>
      </c>
      <c r="C128656" s="1">
        <v>-8.4745762709996004</v>
      </c>
      <c r="D128656" s="2">
        <v>2771161554.83571</v>
      </c>
      <c r="E128656" s="1">
        <v>2.8277158722813498</v>
      </c>
    </row>
    <row r="128657" spans="1:5" x14ac:dyDescent="0.3">
      <c r="A128657" t="s">
        <v>1425</v>
      </c>
      <c r="B128657" t="s">
        <v>100</v>
      </c>
      <c r="C128657" s="1">
        <v>3.5087719286793102</v>
      </c>
      <c r="D128657" s="2">
        <v>3051153212.0416298</v>
      </c>
      <c r="E128657" s="1">
        <v>3.1134216449404502</v>
      </c>
    </row>
    <row r="128658" spans="1:5" x14ac:dyDescent="0.3">
      <c r="A128658" t="s">
        <v>1426</v>
      </c>
      <c r="B128658" t="s">
        <v>100</v>
      </c>
      <c r="C128658" s="1">
        <v>-55.813953488882902</v>
      </c>
      <c r="D128658" s="2">
        <v>2757586424.7188902</v>
      </c>
      <c r="E128658" s="1">
        <v>2.8138636986927499</v>
      </c>
    </row>
    <row r="128659" spans="1:5" x14ac:dyDescent="0.3">
      <c r="A128659" t="s">
        <v>1427</v>
      </c>
      <c r="B128659" t="s">
        <v>100</v>
      </c>
      <c r="C128659" s="1">
        <v>-17.3076923054834</v>
      </c>
      <c r="D128659" s="2">
        <v>6309100839.4036598</v>
      </c>
      <c r="E128659" s="1">
        <v>6.3909044159275297</v>
      </c>
    </row>
    <row r="128660" spans="1:5" x14ac:dyDescent="0.3">
      <c r="A128660" t="s">
        <v>1428</v>
      </c>
      <c r="B128660" t="s">
        <v>100</v>
      </c>
      <c r="C128660" s="1">
        <v>27.346938775035699</v>
      </c>
      <c r="D128660" s="2">
        <v>7631036734.8759403</v>
      </c>
      <c r="E128660" s="1">
        <v>7.7299804850850302</v>
      </c>
    </row>
    <row r="128661" spans="1:5" x14ac:dyDescent="0.3">
      <c r="A128661" t="s">
        <v>1429</v>
      </c>
      <c r="B128661" t="s">
        <v>100</v>
      </c>
      <c r="C128661" s="1">
        <v>63.333333332884102</v>
      </c>
      <c r="D128661" s="2">
        <v>6129841377.5887499</v>
      </c>
      <c r="E128661" s="1">
        <v>6.2093206823224802</v>
      </c>
    </row>
    <row r="128662" spans="1:5" x14ac:dyDescent="0.3">
      <c r="A128662" t="s">
        <v>1430</v>
      </c>
      <c r="B128662" t="s">
        <v>100</v>
      </c>
      <c r="C128662" s="1" t="e">
        <v>#NUM!</v>
      </c>
      <c r="D128662" s="2" t="s">
        <v>570</v>
      </c>
      <c r="E128662" s="1" t="s">
        <v>570</v>
      </c>
    </row>
    <row r="128663" spans="1:5" x14ac:dyDescent="0.3">
      <c r="A128663" t="s">
        <v>1431</v>
      </c>
      <c r="B128663" t="s">
        <v>100</v>
      </c>
      <c r="C128663" s="1" t="e">
        <v>#NUM!</v>
      </c>
      <c r="D128663" s="2" t="s">
        <v>570</v>
      </c>
      <c r="E128663" s="1" t="s">
        <v>570</v>
      </c>
    </row>
    <row r="128664" spans="1:5" x14ac:dyDescent="0.3">
      <c r="A128664" t="s">
        <v>1432</v>
      </c>
      <c r="B128664" t="s">
        <v>100</v>
      </c>
      <c r="C128664" s="1" t="e">
        <v>#NUM!</v>
      </c>
      <c r="D128664" s="2" t="s">
        <v>570</v>
      </c>
      <c r="E128664" s="1" t="s">
        <v>570</v>
      </c>
    </row>
    <row r="128665" spans="1:5" x14ac:dyDescent="0.3">
      <c r="A128665" t="s">
        <v>1433</v>
      </c>
      <c r="B128665" t="s">
        <v>100</v>
      </c>
      <c r="C128665" s="1" t="e">
        <v>#NUM!</v>
      </c>
      <c r="D128665" s="2" t="s">
        <v>570</v>
      </c>
      <c r="E128665" s="1" t="s">
        <v>570</v>
      </c>
    </row>
    <row r="128666" spans="1:5" x14ac:dyDescent="0.3">
      <c r="A128666" t="s">
        <v>1434</v>
      </c>
      <c r="B128666" t="s">
        <v>100</v>
      </c>
      <c r="C128666" s="1" t="e">
        <v>#NUM!</v>
      </c>
      <c r="D128666" s="2" t="s">
        <v>570</v>
      </c>
      <c r="E128666" s="1" t="s">
        <v>570</v>
      </c>
    </row>
    <row r="128667" spans="1:5" x14ac:dyDescent="0.3">
      <c r="A128667" t="s">
        <v>1435</v>
      </c>
      <c r="B128667" t="s">
        <v>100</v>
      </c>
      <c r="C128667" s="1" t="e">
        <v>#NUM!</v>
      </c>
      <c r="D128667" s="2" t="s">
        <v>570</v>
      </c>
      <c r="E128667" s="1" t="s">
        <v>570</v>
      </c>
    </row>
    <row r="128668" spans="1:5" x14ac:dyDescent="0.3">
      <c r="A128668" t="s">
        <v>1436</v>
      </c>
      <c r="B128668" t="s">
        <v>100</v>
      </c>
      <c r="C128668" s="1" t="e">
        <v>#NUM!</v>
      </c>
      <c r="D128668" s="2" t="s">
        <v>570</v>
      </c>
      <c r="E128668" s="1" t="s">
        <v>570</v>
      </c>
    </row>
    <row r="128669" spans="1:5" x14ac:dyDescent="0.3">
      <c r="A128669" t="s">
        <v>1437</v>
      </c>
      <c r="B128669" t="s">
        <v>100</v>
      </c>
      <c r="C128669" s="1" t="e">
        <v>#NUM!</v>
      </c>
      <c r="D128669" s="2" t="s">
        <v>570</v>
      </c>
      <c r="E128669" s="1" t="s">
        <v>570</v>
      </c>
    </row>
    <row r="128670" spans="1:5" x14ac:dyDescent="0.3">
      <c r="A128670" t="s">
        <v>1438</v>
      </c>
      <c r="B128670" t="s">
        <v>100</v>
      </c>
      <c r="C128670" s="1" t="e">
        <v>#NUM!</v>
      </c>
      <c r="D128670" s="2" t="s">
        <v>570</v>
      </c>
      <c r="E128670" s="1" t="s">
        <v>570</v>
      </c>
    </row>
    <row r="128671" spans="1:5" x14ac:dyDescent="0.3">
      <c r="A128671" t="s">
        <v>1439</v>
      </c>
      <c r="B128671" t="s">
        <v>100</v>
      </c>
      <c r="C128671" s="1" t="e">
        <v>#NUM!</v>
      </c>
      <c r="D128671" s="2" t="s">
        <v>570</v>
      </c>
      <c r="E128671" s="1" t="s">
        <v>570</v>
      </c>
    </row>
    <row r="128672" spans="1:5" x14ac:dyDescent="0.3">
      <c r="A128672" t="s">
        <v>1440</v>
      </c>
      <c r="B128672" t="s">
        <v>100</v>
      </c>
      <c r="C128672" s="1" t="e">
        <v>#NUM!</v>
      </c>
      <c r="D128672" s="2" t="s">
        <v>570</v>
      </c>
      <c r="E128672" s="1" t="s">
        <v>570</v>
      </c>
    </row>
    <row r="128673" spans="1:5" x14ac:dyDescent="0.3">
      <c r="A128673" t="s">
        <v>1441</v>
      </c>
      <c r="B128673" t="s">
        <v>100</v>
      </c>
      <c r="C128673" s="1" t="e">
        <v>#NUM!</v>
      </c>
      <c r="D128673" s="2" t="s">
        <v>570</v>
      </c>
      <c r="E128673" s="1" t="s">
        <v>570</v>
      </c>
    </row>
    <row r="128674" spans="1:5" x14ac:dyDescent="0.3">
      <c r="A128674" t="s">
        <v>1442</v>
      </c>
      <c r="B128674" t="s">
        <v>100</v>
      </c>
      <c r="C128674" s="1" t="e">
        <v>#NUM!</v>
      </c>
      <c r="D128674" s="2" t="s">
        <v>570</v>
      </c>
      <c r="E128674" s="1" t="s">
        <v>570</v>
      </c>
    </row>
    <row r="128675" spans="1:5" x14ac:dyDescent="0.3">
      <c r="A128675" t="s">
        <v>1443</v>
      </c>
      <c r="B128675" t="s">
        <v>100</v>
      </c>
      <c r="C128675" s="1" t="e">
        <v>#NUM!</v>
      </c>
      <c r="D128675" s="2" t="s">
        <v>570</v>
      </c>
      <c r="E128675" s="1" t="s">
        <v>570</v>
      </c>
    </row>
    <row r="128676" spans="1:5" x14ac:dyDescent="0.3">
      <c r="A128676" t="s">
        <v>1444</v>
      </c>
      <c r="B128676" t="s">
        <v>100</v>
      </c>
      <c r="C128676" s="1" t="e">
        <v>#NUM!</v>
      </c>
      <c r="D128676" s="2" t="s">
        <v>570</v>
      </c>
      <c r="E128676" s="1" t="s">
        <v>570</v>
      </c>
    </row>
    <row r="128677" spans="1:5" x14ac:dyDescent="0.3">
      <c r="A128677" t="s">
        <v>1445</v>
      </c>
      <c r="B128677" t="s">
        <v>100</v>
      </c>
      <c r="C128677" s="1" t="e">
        <v>#NUM!</v>
      </c>
      <c r="D128677" s="2" t="s">
        <v>570</v>
      </c>
      <c r="E128677" s="1" t="s">
        <v>570</v>
      </c>
    </row>
    <row r="128678" spans="1:5" x14ac:dyDescent="0.3">
      <c r="A128678" t="s">
        <v>1446</v>
      </c>
      <c r="B128678" t="s">
        <v>100</v>
      </c>
      <c r="C128678" s="1" t="e">
        <v>#NUM!</v>
      </c>
      <c r="D128678" s="2" t="s">
        <v>570</v>
      </c>
      <c r="E128678" s="1" t="s">
        <v>570</v>
      </c>
    </row>
    <row r="128679" spans="1:5" x14ac:dyDescent="0.3">
      <c r="A128679" t="s">
        <v>1447</v>
      </c>
      <c r="B128679" t="s">
        <v>100</v>
      </c>
      <c r="C128679" s="1" t="e">
        <v>#NUM!</v>
      </c>
      <c r="D128679" s="2" t="s">
        <v>570</v>
      </c>
      <c r="E128679" s="1" t="s">
        <v>570</v>
      </c>
    </row>
    <row r="128680" spans="1:5" x14ac:dyDescent="0.3">
      <c r="A128680" t="s">
        <v>1448</v>
      </c>
      <c r="B128680" t="s">
        <v>100</v>
      </c>
      <c r="C128680" s="1" t="e">
        <v>#NUM!</v>
      </c>
      <c r="D128680" s="2" t="s">
        <v>570</v>
      </c>
      <c r="E128680" s="1" t="s">
        <v>570</v>
      </c>
    </row>
    <row r="128681" spans="1:5" x14ac:dyDescent="0.3">
      <c r="A128681" t="s">
        <v>1449</v>
      </c>
      <c r="B128681" t="s">
        <v>100</v>
      </c>
      <c r="C128681" s="1" t="e">
        <v>#NUM!</v>
      </c>
      <c r="D128681" s="2" t="s">
        <v>570</v>
      </c>
      <c r="E128681" s="1" t="s">
        <v>570</v>
      </c>
    </row>
    <row r="128682" spans="1:5" x14ac:dyDescent="0.3">
      <c r="A128682" t="s">
        <v>1450</v>
      </c>
      <c r="B128682" t="s">
        <v>100</v>
      </c>
      <c r="C128682" s="1" t="e">
        <v>#NUM!</v>
      </c>
      <c r="D128682" s="2" t="s">
        <v>570</v>
      </c>
      <c r="E128682" s="1" t="s">
        <v>570</v>
      </c>
    </row>
    <row r="128683" spans="1:5" x14ac:dyDescent="0.3">
      <c r="A128683" t="s">
        <v>1451</v>
      </c>
      <c r="B128683" t="s">
        <v>100</v>
      </c>
      <c r="C128683" s="1" t="e">
        <v>#NUM!</v>
      </c>
      <c r="D128683" s="2" t="s">
        <v>570</v>
      </c>
      <c r="E128683" s="1" t="s">
        <v>570</v>
      </c>
    </row>
    <row r="128684" spans="1:5" x14ac:dyDescent="0.3">
      <c r="A128684" t="s">
        <v>1452</v>
      </c>
      <c r="B128684" t="s">
        <v>100</v>
      </c>
      <c r="C128684" s="1" t="e">
        <v>#NUM!</v>
      </c>
      <c r="D128684" s="2" t="s">
        <v>570</v>
      </c>
      <c r="E128684" s="1" t="s">
        <v>570</v>
      </c>
    </row>
    <row r="128685" spans="1:5" x14ac:dyDescent="0.3">
      <c r="A128685" t="s">
        <v>1453</v>
      </c>
      <c r="B128685" t="s">
        <v>100</v>
      </c>
      <c r="C128685" s="1" t="e">
        <v>#NUM!</v>
      </c>
      <c r="D128685" s="2" t="s">
        <v>570</v>
      </c>
      <c r="E128685" s="1" t="s">
        <v>570</v>
      </c>
    </row>
    <row r="128686" spans="1:5" x14ac:dyDescent="0.3">
      <c r="A128686" t="s">
        <v>1454</v>
      </c>
      <c r="B128686" t="s">
        <v>100</v>
      </c>
      <c r="C128686" s="1" t="e">
        <v>#NUM!</v>
      </c>
      <c r="D128686" s="2" t="s">
        <v>570</v>
      </c>
      <c r="E128686" s="1" t="s">
        <v>570</v>
      </c>
    </row>
    <row r="128687" spans="1:5" x14ac:dyDescent="0.3">
      <c r="A128687" t="s">
        <v>1455</v>
      </c>
      <c r="B128687" t="s">
        <v>100</v>
      </c>
      <c r="C128687" s="1" t="e">
        <v>#NUM!</v>
      </c>
      <c r="D128687" s="2" t="s">
        <v>570</v>
      </c>
      <c r="E128687" s="1" t="s">
        <v>570</v>
      </c>
    </row>
    <row r="128688" spans="1:5" x14ac:dyDescent="0.3">
      <c r="A128688" t="s">
        <v>1456</v>
      </c>
      <c r="B128688" t="s">
        <v>100</v>
      </c>
      <c r="C128688" s="1" t="e">
        <v>#NUM!</v>
      </c>
      <c r="D128688" s="2" t="s">
        <v>570</v>
      </c>
      <c r="E128688" s="1" t="s">
        <v>570</v>
      </c>
    </row>
    <row r="128689" spans="1:5" x14ac:dyDescent="0.3">
      <c r="A128689" t="s">
        <v>1457</v>
      </c>
      <c r="B128689" t="s">
        <v>100</v>
      </c>
      <c r="C128689" s="1" t="e">
        <v>#NUM!</v>
      </c>
      <c r="D128689" s="2" t="s">
        <v>570</v>
      </c>
      <c r="E128689" s="1" t="s">
        <v>570</v>
      </c>
    </row>
    <row r="128690" spans="1:5" x14ac:dyDescent="0.3">
      <c r="A128690" t="s">
        <v>1458</v>
      </c>
      <c r="B128690" t="s">
        <v>100</v>
      </c>
      <c r="C128690" s="1" t="e">
        <v>#NUM!</v>
      </c>
      <c r="D128690" s="2" t="s">
        <v>570</v>
      </c>
      <c r="E128690" s="1" t="s">
        <v>570</v>
      </c>
    </row>
    <row r="128691" spans="1:5" x14ac:dyDescent="0.3">
      <c r="A128691" t="s">
        <v>1459</v>
      </c>
      <c r="B128691" t="s">
        <v>100</v>
      </c>
      <c r="C128691" s="1" t="e">
        <v>#NUM!</v>
      </c>
      <c r="D128691" s="2" t="s">
        <v>570</v>
      </c>
      <c r="E128691" s="1" t="s">
        <v>570</v>
      </c>
    </row>
    <row r="128692" spans="1:5" x14ac:dyDescent="0.3">
      <c r="A128692" t="s">
        <v>1460</v>
      </c>
      <c r="B128692" t="s">
        <v>100</v>
      </c>
      <c r="C128692" s="1" t="e">
        <v>#NUM!</v>
      </c>
      <c r="D128692" s="2" t="s">
        <v>570</v>
      </c>
      <c r="E128692" s="1" t="s">
        <v>570</v>
      </c>
    </row>
    <row r="128693" spans="1:5" x14ac:dyDescent="0.3">
      <c r="A128693" t="s">
        <v>1461</v>
      </c>
      <c r="B128693" t="s">
        <v>100</v>
      </c>
      <c r="C128693" s="1" t="e">
        <v>#NUM!</v>
      </c>
      <c r="D128693" s="2" t="s">
        <v>570</v>
      </c>
      <c r="E128693" s="1" t="s">
        <v>570</v>
      </c>
    </row>
    <row r="128694" spans="1:5" x14ac:dyDescent="0.3">
      <c r="A128694" t="s">
        <v>1462</v>
      </c>
      <c r="B128694" t="s">
        <v>100</v>
      </c>
      <c r="C128694" s="1" t="e">
        <v>#NUM!</v>
      </c>
      <c r="D128694" s="2" t="s">
        <v>570</v>
      </c>
      <c r="E128694" s="1" t="s">
        <v>570</v>
      </c>
    </row>
    <row r="128695" spans="1:5" x14ac:dyDescent="0.3">
      <c r="A128695" t="s">
        <v>1463</v>
      </c>
      <c r="B128695" t="s">
        <v>100</v>
      </c>
      <c r="C128695" s="1" t="e">
        <v>#NUM!</v>
      </c>
      <c r="D128695" s="2" t="s">
        <v>570</v>
      </c>
      <c r="E128695" s="1" t="s">
        <v>570</v>
      </c>
    </row>
    <row r="128696" spans="1:5" x14ac:dyDescent="0.3">
      <c r="A128696" t="s">
        <v>1464</v>
      </c>
      <c r="B128696" t="s">
        <v>100</v>
      </c>
      <c r="C128696" s="1" t="e">
        <v>#NUM!</v>
      </c>
      <c r="D128696" s="2" t="s">
        <v>570</v>
      </c>
      <c r="E128696" s="1" t="s">
        <v>570</v>
      </c>
    </row>
    <row r="128697" spans="1:5" x14ac:dyDescent="0.3">
      <c r="A128697" t="s">
        <v>1465</v>
      </c>
      <c r="B128697" t="s">
        <v>100</v>
      </c>
      <c r="C128697" s="1" t="e">
        <v>#NUM!</v>
      </c>
      <c r="D128697" s="2" t="s">
        <v>570</v>
      </c>
      <c r="E128697" s="1" t="s">
        <v>570</v>
      </c>
    </row>
    <row r="128698" spans="1:5" x14ac:dyDescent="0.3">
      <c r="A128698" t="s">
        <v>1466</v>
      </c>
      <c r="B128698" t="s">
        <v>100</v>
      </c>
      <c r="C128698" s="1" t="e">
        <v>#NUM!</v>
      </c>
      <c r="D128698" s="2" t="s">
        <v>570</v>
      </c>
      <c r="E128698" s="1" t="s">
        <v>570</v>
      </c>
    </row>
    <row r="128699" spans="1:5" x14ac:dyDescent="0.3">
      <c r="A128699" t="s">
        <v>1467</v>
      </c>
      <c r="B128699" t="s">
        <v>100</v>
      </c>
      <c r="C128699" s="1" t="e">
        <v>#NUM!</v>
      </c>
      <c r="D128699" s="2" t="s">
        <v>570</v>
      </c>
      <c r="E128699" s="1" t="s">
        <v>570</v>
      </c>
    </row>
    <row r="128700" spans="1:5" x14ac:dyDescent="0.3">
      <c r="A128700" t="s">
        <v>1468</v>
      </c>
      <c r="B128700" t="s">
        <v>100</v>
      </c>
      <c r="C128700" s="1" t="e">
        <v>#NUM!</v>
      </c>
      <c r="D128700" s="2" t="s">
        <v>570</v>
      </c>
      <c r="E128700" s="1" t="s">
        <v>570</v>
      </c>
    </row>
    <row r="128701" spans="1:5" x14ac:dyDescent="0.3">
      <c r="A128701" t="s">
        <v>1469</v>
      </c>
      <c r="B128701" t="s">
        <v>100</v>
      </c>
      <c r="C128701" s="1" t="e">
        <v>#NUM!</v>
      </c>
      <c r="D128701" s="2" t="s">
        <v>570</v>
      </c>
      <c r="E128701" s="1" t="s">
        <v>570</v>
      </c>
    </row>
    <row r="128702" spans="1:5" x14ac:dyDescent="0.3">
      <c r="A128702" t="s">
        <v>1470</v>
      </c>
      <c r="B128702" t="s">
        <v>100</v>
      </c>
      <c r="C128702" s="1" t="e">
        <v>#NUM!</v>
      </c>
      <c r="D128702" s="2" t="s">
        <v>570</v>
      </c>
      <c r="E128702" s="1" t="s">
        <v>570</v>
      </c>
    </row>
    <row r="128703" spans="1:5" x14ac:dyDescent="0.3">
      <c r="A128703" t="s">
        <v>1471</v>
      </c>
      <c r="B128703" t="s">
        <v>100</v>
      </c>
      <c r="C128703" s="1" t="e">
        <v>#NUM!</v>
      </c>
      <c r="D128703" s="2" t="s">
        <v>570</v>
      </c>
      <c r="E128703" s="1" t="s">
        <v>570</v>
      </c>
    </row>
    <row r="128704" spans="1:5" x14ac:dyDescent="0.3">
      <c r="A128704" t="s">
        <v>1472</v>
      </c>
      <c r="B128704" t="s">
        <v>100</v>
      </c>
      <c r="C128704" s="1" t="e">
        <v>#NUM!</v>
      </c>
      <c r="D128704" s="2" t="s">
        <v>570</v>
      </c>
      <c r="E128704" s="1" t="s">
        <v>570</v>
      </c>
    </row>
    <row r="128705" spans="1:5" x14ac:dyDescent="0.3">
      <c r="A128705" t="s">
        <v>1473</v>
      </c>
      <c r="B128705" t="s">
        <v>100</v>
      </c>
      <c r="C128705" s="1" t="e">
        <v>#NUM!</v>
      </c>
      <c r="D128705" s="2" t="s">
        <v>570</v>
      </c>
      <c r="E128705" s="1" t="s">
        <v>570</v>
      </c>
    </row>
    <row r="128706" spans="1:5" x14ac:dyDescent="0.3">
      <c r="A128706" t="s">
        <v>1474</v>
      </c>
      <c r="B128706" t="s">
        <v>100</v>
      </c>
      <c r="C128706" s="1" t="e">
        <v>#NUM!</v>
      </c>
      <c r="D128706" s="2" t="s">
        <v>570</v>
      </c>
      <c r="E128706" s="1" t="s">
        <v>570</v>
      </c>
    </row>
    <row r="128707" spans="1:5" x14ac:dyDescent="0.3">
      <c r="A128707" t="s">
        <v>1475</v>
      </c>
      <c r="B128707" t="s">
        <v>100</v>
      </c>
      <c r="C128707" s="1" t="e">
        <v>#NUM!</v>
      </c>
      <c r="D128707" s="2" t="s">
        <v>570</v>
      </c>
      <c r="E128707" s="1" t="s">
        <v>570</v>
      </c>
    </row>
    <row r="128708" spans="1:5" x14ac:dyDescent="0.3">
      <c r="A128708" t="s">
        <v>1476</v>
      </c>
      <c r="B128708" t="s">
        <v>100</v>
      </c>
      <c r="C128708" s="1" t="e">
        <v>#NUM!</v>
      </c>
      <c r="D128708" s="2" t="s">
        <v>570</v>
      </c>
      <c r="E128708" s="1" t="s">
        <v>570</v>
      </c>
    </row>
    <row r="128709" spans="1:5" x14ac:dyDescent="0.3">
      <c r="A128709" t="s">
        <v>1477</v>
      </c>
      <c r="B128709" t="s">
        <v>100</v>
      </c>
      <c r="C128709" s="1" t="e">
        <v>#NUM!</v>
      </c>
      <c r="D128709" s="2" t="s">
        <v>570</v>
      </c>
      <c r="E128709" s="1" t="s">
        <v>570</v>
      </c>
    </row>
    <row r="128710" spans="1:5" x14ac:dyDescent="0.3">
      <c r="A128710" t="s">
        <v>1478</v>
      </c>
      <c r="B128710" t="s">
        <v>100</v>
      </c>
      <c r="C128710" s="1" t="e">
        <v>#NUM!</v>
      </c>
      <c r="D128710" s="2" t="s">
        <v>570</v>
      </c>
      <c r="E128710" s="1" t="s">
        <v>570</v>
      </c>
    </row>
    <row r="128711" spans="1:5" x14ac:dyDescent="0.3">
      <c r="A128711" t="s">
        <v>1479</v>
      </c>
      <c r="B128711" t="s">
        <v>100</v>
      </c>
      <c r="C128711" s="1" t="e">
        <v>#NUM!</v>
      </c>
      <c r="D128711" s="2" t="s">
        <v>570</v>
      </c>
      <c r="E128711" s="1" t="s">
        <v>570</v>
      </c>
    </row>
    <row r="128712" spans="1:5" x14ac:dyDescent="0.3">
      <c r="A128712" t="s">
        <v>1480</v>
      </c>
      <c r="B128712" t="s">
        <v>100</v>
      </c>
      <c r="C128712" s="1" t="e">
        <v>#NUM!</v>
      </c>
      <c r="D128712" s="2" t="s">
        <v>570</v>
      </c>
      <c r="E128712" s="1" t="s">
        <v>570</v>
      </c>
    </row>
    <row r="128713" spans="1:5" x14ac:dyDescent="0.3">
      <c r="A128713" t="s">
        <v>1481</v>
      </c>
      <c r="B128713" t="s">
        <v>100</v>
      </c>
      <c r="C128713" s="1" t="e">
        <v>#NUM!</v>
      </c>
      <c r="D128713" s="2" t="s">
        <v>570</v>
      </c>
      <c r="E128713" s="1" t="s">
        <v>570</v>
      </c>
    </row>
    <row r="128714" spans="1:5" x14ac:dyDescent="0.3">
      <c r="A128714" t="s">
        <v>1482</v>
      </c>
      <c r="B128714" t="s">
        <v>100</v>
      </c>
      <c r="C128714" s="1" t="e">
        <v>#NUM!</v>
      </c>
      <c r="D128714" s="2" t="s">
        <v>570</v>
      </c>
      <c r="E128714" s="1" t="s">
        <v>570</v>
      </c>
    </row>
    <row r="128715" spans="1:5" x14ac:dyDescent="0.3">
      <c r="A128715" t="s">
        <v>1483</v>
      </c>
      <c r="B128715" t="s">
        <v>100</v>
      </c>
      <c r="C128715" s="1" t="e">
        <v>#NUM!</v>
      </c>
      <c r="D128715" s="2" t="s">
        <v>570</v>
      </c>
      <c r="E128715" s="1" t="s">
        <v>570</v>
      </c>
    </row>
    <row r="128716" spans="1:5" x14ac:dyDescent="0.3">
      <c r="A128716" t="s">
        <v>1484</v>
      </c>
      <c r="B128716" t="s">
        <v>100</v>
      </c>
      <c r="C128716" s="1" t="e">
        <v>#NUM!</v>
      </c>
      <c r="D128716" s="2" t="s">
        <v>570</v>
      </c>
      <c r="E128716" s="1" t="s">
        <v>570</v>
      </c>
    </row>
    <row r="128717" spans="1:5" x14ac:dyDescent="0.3">
      <c r="A128717" t="s">
        <v>1485</v>
      </c>
      <c r="B128717" t="s">
        <v>100</v>
      </c>
      <c r="C128717" s="1" t="e">
        <v>#NUM!</v>
      </c>
      <c r="D128717" s="2" t="s">
        <v>570</v>
      </c>
      <c r="E128717" s="1" t="s">
        <v>570</v>
      </c>
    </row>
    <row r="128718" spans="1:5" x14ac:dyDescent="0.3">
      <c r="A128718" t="s">
        <v>1486</v>
      </c>
      <c r="B128718" t="s">
        <v>100</v>
      </c>
      <c r="C128718" s="1" t="e">
        <v>#NUM!</v>
      </c>
      <c r="D128718" s="2" t="s">
        <v>570</v>
      </c>
      <c r="E128718" s="1" t="s">
        <v>570</v>
      </c>
    </row>
    <row r="128719" spans="1:5" x14ac:dyDescent="0.3">
      <c r="A128719" t="s">
        <v>1487</v>
      </c>
      <c r="B128719" t="s">
        <v>100</v>
      </c>
      <c r="C128719" s="1" t="e">
        <v>#NUM!</v>
      </c>
      <c r="D128719" s="2" t="s">
        <v>570</v>
      </c>
      <c r="E128719" s="1" t="s">
        <v>570</v>
      </c>
    </row>
    <row r="128720" spans="1:5" x14ac:dyDescent="0.3">
      <c r="A128720" t="s">
        <v>1488</v>
      </c>
      <c r="B128720" t="s">
        <v>100</v>
      </c>
      <c r="C128720" s="1" t="e">
        <v>#NUM!</v>
      </c>
      <c r="D128720" s="2" t="s">
        <v>570</v>
      </c>
      <c r="E128720" s="1" t="s">
        <v>570</v>
      </c>
    </row>
    <row r="128721" spans="1:5" x14ac:dyDescent="0.3">
      <c r="A128721" t="s">
        <v>1489</v>
      </c>
      <c r="B128721" t="s">
        <v>100</v>
      </c>
      <c r="C128721" s="1" t="e">
        <v>#NUM!</v>
      </c>
      <c r="D128721" s="2" t="s">
        <v>570</v>
      </c>
      <c r="E128721" s="1" t="s">
        <v>570</v>
      </c>
    </row>
    <row r="128722" spans="1:5" x14ac:dyDescent="0.3">
      <c r="A128722" t="s">
        <v>1490</v>
      </c>
      <c r="B128722" t="s">
        <v>100</v>
      </c>
      <c r="C128722" s="1" t="e">
        <v>#NUM!</v>
      </c>
      <c r="D128722" s="2" t="s">
        <v>570</v>
      </c>
      <c r="E128722" s="1" t="s">
        <v>570</v>
      </c>
    </row>
    <row r="128723" spans="1:5" x14ac:dyDescent="0.3">
      <c r="A128723" t="s">
        <v>1491</v>
      </c>
      <c r="B128723" t="s">
        <v>100</v>
      </c>
      <c r="C128723" s="1" t="e">
        <v>#NUM!</v>
      </c>
      <c r="D128723" s="2" t="s">
        <v>570</v>
      </c>
      <c r="E128723" s="1" t="s">
        <v>570</v>
      </c>
    </row>
    <row r="128724" spans="1:5" x14ac:dyDescent="0.3">
      <c r="A128724" t="s">
        <v>1492</v>
      </c>
      <c r="B128724" t="s">
        <v>100</v>
      </c>
      <c r="C128724" s="1" t="e">
        <v>#NUM!</v>
      </c>
      <c r="D128724" s="2" t="s">
        <v>570</v>
      </c>
      <c r="E128724" s="1" t="s">
        <v>570</v>
      </c>
    </row>
    <row r="128725" spans="1:5" x14ac:dyDescent="0.3">
      <c r="A128725" t="s">
        <v>1493</v>
      </c>
      <c r="B128725" t="s">
        <v>100</v>
      </c>
      <c r="C128725" s="1" t="e">
        <v>#NUM!</v>
      </c>
      <c r="D128725" s="2" t="s">
        <v>570</v>
      </c>
      <c r="E128725" s="1" t="s">
        <v>570</v>
      </c>
    </row>
    <row r="128726" spans="1:5" x14ac:dyDescent="0.3">
      <c r="A128726" t="s">
        <v>1494</v>
      </c>
      <c r="B128726" t="s">
        <v>100</v>
      </c>
      <c r="C128726" s="1" t="e">
        <v>#NUM!</v>
      </c>
      <c r="D128726" s="2" t="s">
        <v>570</v>
      </c>
      <c r="E128726" s="1" t="s">
        <v>570</v>
      </c>
    </row>
    <row r="128727" spans="1:5" x14ac:dyDescent="0.3">
      <c r="A128727" t="s">
        <v>1495</v>
      </c>
      <c r="B128727" t="s">
        <v>100</v>
      </c>
      <c r="C128727" s="1" t="e">
        <v>#NUM!</v>
      </c>
      <c r="D128727" s="2" t="s">
        <v>570</v>
      </c>
      <c r="E128727" s="1" t="s">
        <v>570</v>
      </c>
    </row>
    <row r="128728" spans="1:5" x14ac:dyDescent="0.3">
      <c r="A128728" t="s">
        <v>1496</v>
      </c>
      <c r="B128728" t="s">
        <v>100</v>
      </c>
      <c r="C128728" s="1" t="e">
        <v>#NUM!</v>
      </c>
      <c r="D128728" s="2" t="s">
        <v>570</v>
      </c>
      <c r="E128728" s="1" t="s">
        <v>570</v>
      </c>
    </row>
    <row r="128729" spans="1:5" x14ac:dyDescent="0.3">
      <c r="A128729" t="s">
        <v>1497</v>
      </c>
      <c r="B128729" t="s">
        <v>100</v>
      </c>
      <c r="C128729" s="1" t="e">
        <v>#NUM!</v>
      </c>
      <c r="D128729" s="2" t="s">
        <v>570</v>
      </c>
      <c r="E128729" s="1" t="s">
        <v>570</v>
      </c>
    </row>
    <row r="128730" spans="1:5" x14ac:dyDescent="0.3">
      <c r="A128730" t="s">
        <v>1498</v>
      </c>
      <c r="B128730" t="s">
        <v>100</v>
      </c>
      <c r="C128730" s="1" t="e">
        <v>#NUM!</v>
      </c>
      <c r="D128730" s="2" t="s">
        <v>570</v>
      </c>
      <c r="E128730" s="1" t="s">
        <v>570</v>
      </c>
    </row>
    <row r="128731" spans="1:5" x14ac:dyDescent="0.3">
      <c r="A128731" t="s">
        <v>1499</v>
      </c>
      <c r="B128731" t="s">
        <v>100</v>
      </c>
      <c r="C128731" s="1" t="e">
        <v>#NUM!</v>
      </c>
      <c r="D128731" s="2" t="s">
        <v>570</v>
      </c>
      <c r="E128731" s="1" t="s">
        <v>570</v>
      </c>
    </row>
    <row r="128732" spans="1:5" x14ac:dyDescent="0.3">
      <c r="A128732" t="s">
        <v>1500</v>
      </c>
      <c r="B128732" t="s">
        <v>100</v>
      </c>
      <c r="C128732" s="1" t="e">
        <v>#NUM!</v>
      </c>
      <c r="D128732" s="2" t="s">
        <v>570</v>
      </c>
      <c r="E128732" s="1" t="s">
        <v>570</v>
      </c>
    </row>
    <row r="128733" spans="1:5" x14ac:dyDescent="0.3">
      <c r="A128733" t="s">
        <v>1501</v>
      </c>
      <c r="B128733" t="s">
        <v>100</v>
      </c>
      <c r="C128733" s="1" t="e">
        <v>#NUM!</v>
      </c>
      <c r="D128733" s="2" t="s">
        <v>570</v>
      </c>
      <c r="E128733" s="1" t="s">
        <v>570</v>
      </c>
    </row>
    <row r="128734" spans="1:5" x14ac:dyDescent="0.3">
      <c r="A128734" t="s">
        <v>1502</v>
      </c>
      <c r="B128734" t="s">
        <v>100</v>
      </c>
      <c r="C128734" s="1" t="e">
        <v>#NUM!</v>
      </c>
      <c r="D128734" s="2" t="s">
        <v>570</v>
      </c>
      <c r="E128734" s="1" t="s">
        <v>570</v>
      </c>
    </row>
    <row r="128735" spans="1:5" x14ac:dyDescent="0.3">
      <c r="A128735" t="s">
        <v>1503</v>
      </c>
      <c r="B128735" t="s">
        <v>100</v>
      </c>
      <c r="C128735" s="1" t="e">
        <v>#NUM!</v>
      </c>
      <c r="D128735" s="2" t="s">
        <v>570</v>
      </c>
      <c r="E128735" s="1" t="s">
        <v>570</v>
      </c>
    </row>
    <row r="128736" spans="1:5" x14ac:dyDescent="0.3">
      <c r="A128736" t="s">
        <v>1504</v>
      </c>
      <c r="B128736" t="s">
        <v>100</v>
      </c>
      <c r="C128736" s="1" t="e">
        <v>#NUM!</v>
      </c>
      <c r="D128736" s="2" t="s">
        <v>570</v>
      </c>
      <c r="E128736" s="1" t="s">
        <v>570</v>
      </c>
    </row>
    <row r="128737" spans="1:5" x14ac:dyDescent="0.3">
      <c r="A128737" t="s">
        <v>1505</v>
      </c>
      <c r="B128737" t="s">
        <v>100</v>
      </c>
      <c r="C128737" s="1" t="e">
        <v>#NUM!</v>
      </c>
      <c r="D128737" s="2" t="s">
        <v>570</v>
      </c>
      <c r="E128737" s="1" t="s">
        <v>570</v>
      </c>
    </row>
    <row r="128738" spans="1:5" x14ac:dyDescent="0.3">
      <c r="A128738" t="s">
        <v>1506</v>
      </c>
      <c r="B128738" t="s">
        <v>100</v>
      </c>
      <c r="C128738" s="1" t="e">
        <v>#NUM!</v>
      </c>
      <c r="D128738" s="2" t="s">
        <v>570</v>
      </c>
      <c r="E128738" s="1" t="s">
        <v>570</v>
      </c>
    </row>
    <row r="128739" spans="1:5" x14ac:dyDescent="0.3">
      <c r="A128739" t="s">
        <v>1507</v>
      </c>
      <c r="B128739" t="s">
        <v>100</v>
      </c>
      <c r="C128739" s="1" t="e">
        <v>#NUM!</v>
      </c>
      <c r="D128739" s="2" t="s">
        <v>570</v>
      </c>
      <c r="E128739" s="1" t="s">
        <v>570</v>
      </c>
    </row>
    <row r="128740" spans="1:5" x14ac:dyDescent="0.3">
      <c r="A128740" t="s">
        <v>1508</v>
      </c>
      <c r="B128740" t="s">
        <v>100</v>
      </c>
      <c r="C128740" s="1" t="e">
        <v>#NUM!</v>
      </c>
      <c r="D128740" s="2" t="s">
        <v>570</v>
      </c>
      <c r="E128740" s="1" t="s">
        <v>570</v>
      </c>
    </row>
    <row r="128741" spans="1:5" x14ac:dyDescent="0.3">
      <c r="A128741" t="s">
        <v>1509</v>
      </c>
      <c r="B128741" t="s">
        <v>100</v>
      </c>
      <c r="C128741" s="1" t="e">
        <v>#NUM!</v>
      </c>
      <c r="D128741" s="2" t="s">
        <v>570</v>
      </c>
      <c r="E128741" s="1" t="s">
        <v>570</v>
      </c>
    </row>
    <row r="128742" spans="1:5" x14ac:dyDescent="0.3">
      <c r="A128742" t="s">
        <v>1510</v>
      </c>
      <c r="B128742" t="s">
        <v>100</v>
      </c>
      <c r="C128742" s="1" t="e">
        <v>#NUM!</v>
      </c>
      <c r="D128742" s="2" t="s">
        <v>570</v>
      </c>
      <c r="E128742" s="1" t="s">
        <v>570</v>
      </c>
    </row>
    <row r="128743" spans="1:5" x14ac:dyDescent="0.3">
      <c r="A128743" t="s">
        <v>1511</v>
      </c>
      <c r="B128743" t="s">
        <v>100</v>
      </c>
      <c r="C128743" s="1" t="e">
        <v>#NUM!</v>
      </c>
      <c r="D128743" s="2" t="s">
        <v>570</v>
      </c>
      <c r="E128743" s="1" t="s">
        <v>570</v>
      </c>
    </row>
    <row r="128744" spans="1:5" x14ac:dyDescent="0.3">
      <c r="A128744" t="s">
        <v>1512</v>
      </c>
      <c r="B128744" t="s">
        <v>100</v>
      </c>
      <c r="C128744" s="1" t="e">
        <v>#NUM!</v>
      </c>
      <c r="D128744" s="2" t="s">
        <v>570</v>
      </c>
      <c r="E128744" s="1" t="s">
        <v>570</v>
      </c>
    </row>
    <row r="128745" spans="1:5" x14ac:dyDescent="0.3">
      <c r="A128745" t="s">
        <v>1513</v>
      </c>
      <c r="B128745" t="s">
        <v>100</v>
      </c>
      <c r="C128745" s="1" t="e">
        <v>#NUM!</v>
      </c>
      <c r="D128745" s="2" t="s">
        <v>570</v>
      </c>
      <c r="E128745" s="1" t="s">
        <v>570</v>
      </c>
    </row>
    <row r="128746" spans="1:5" x14ac:dyDescent="0.3">
      <c r="A128746" t="s">
        <v>1514</v>
      </c>
      <c r="B128746" t="s">
        <v>100</v>
      </c>
      <c r="C128746" s="1" t="e">
        <v>#NUM!</v>
      </c>
      <c r="D128746" s="2" t="s">
        <v>570</v>
      </c>
      <c r="E128746" s="1" t="s">
        <v>570</v>
      </c>
    </row>
    <row r="128747" spans="1:5" x14ac:dyDescent="0.3">
      <c r="A128747" t="s">
        <v>1515</v>
      </c>
      <c r="B128747" t="s">
        <v>100</v>
      </c>
      <c r="C128747" s="1" t="e">
        <v>#NUM!</v>
      </c>
      <c r="D128747" s="2" t="s">
        <v>570</v>
      </c>
      <c r="E128747" s="1" t="s">
        <v>570</v>
      </c>
    </row>
    <row r="128748" spans="1:5" x14ac:dyDescent="0.3">
      <c r="A128748" t="s">
        <v>1516</v>
      </c>
      <c r="B128748" t="s">
        <v>100</v>
      </c>
      <c r="C128748" s="1" t="e">
        <v>#NUM!</v>
      </c>
      <c r="D128748" s="2" t="s">
        <v>570</v>
      </c>
      <c r="E128748" s="1" t="s">
        <v>570</v>
      </c>
    </row>
    <row r="128749" spans="1:5" x14ac:dyDescent="0.3">
      <c r="A128749" t="s">
        <v>1517</v>
      </c>
      <c r="B128749" t="s">
        <v>100</v>
      </c>
      <c r="C128749" s="1" t="e">
        <v>#NUM!</v>
      </c>
      <c r="D128749" s="2" t="s">
        <v>570</v>
      </c>
      <c r="E128749" s="1" t="s">
        <v>570</v>
      </c>
    </row>
    <row r="128750" spans="1:5" x14ac:dyDescent="0.3">
      <c r="A128750" t="s">
        <v>1518</v>
      </c>
      <c r="B128750" t="s">
        <v>100</v>
      </c>
      <c r="C128750" s="1" t="e">
        <v>#NUM!</v>
      </c>
      <c r="D128750" s="2" t="s">
        <v>570</v>
      </c>
      <c r="E128750" s="1" t="s">
        <v>570</v>
      </c>
    </row>
    <row r="128751" spans="1:5" x14ac:dyDescent="0.3">
      <c r="A128751" t="s">
        <v>1519</v>
      </c>
      <c r="B128751" t="s">
        <v>100</v>
      </c>
      <c r="C128751" s="1" t="e">
        <v>#NUM!</v>
      </c>
      <c r="D128751" s="2" t="s">
        <v>570</v>
      </c>
      <c r="E128751" s="1" t="s">
        <v>570</v>
      </c>
    </row>
    <row r="128752" spans="1:5" x14ac:dyDescent="0.3">
      <c r="A128752" t="s">
        <v>1520</v>
      </c>
      <c r="B128752" t="s">
        <v>100</v>
      </c>
      <c r="C128752" s="1" t="e">
        <v>#NUM!</v>
      </c>
      <c r="D128752" s="2" t="s">
        <v>570</v>
      </c>
      <c r="E128752" s="1" t="s">
        <v>570</v>
      </c>
    </row>
    <row r="128753" spans="1:5" x14ac:dyDescent="0.3">
      <c r="A128753" t="s">
        <v>1521</v>
      </c>
      <c r="B128753" t="s">
        <v>100</v>
      </c>
      <c r="C128753" s="1" t="e">
        <v>#NUM!</v>
      </c>
      <c r="D128753" s="2" t="s">
        <v>570</v>
      </c>
      <c r="E128753" s="1" t="s">
        <v>570</v>
      </c>
    </row>
    <row r="128754" spans="1:5" x14ac:dyDescent="0.3">
      <c r="A128754" t="s">
        <v>1522</v>
      </c>
      <c r="B128754" t="s">
        <v>100</v>
      </c>
      <c r="C128754" s="1" t="e">
        <v>#NUM!</v>
      </c>
      <c r="D128754" s="2" t="s">
        <v>570</v>
      </c>
      <c r="E128754" s="1" t="s">
        <v>570</v>
      </c>
    </row>
    <row r="128755" spans="1:5" x14ac:dyDescent="0.3">
      <c r="A128755" t="s">
        <v>1523</v>
      </c>
      <c r="B128755" t="s">
        <v>100</v>
      </c>
      <c r="C128755" s="1" t="e">
        <v>#NUM!</v>
      </c>
      <c r="D128755" s="2" t="s">
        <v>570</v>
      </c>
      <c r="E128755" s="1" t="s">
        <v>570</v>
      </c>
    </row>
    <row r="128756" spans="1:5" x14ac:dyDescent="0.3">
      <c r="A128756" t="s">
        <v>1524</v>
      </c>
      <c r="B128756" t="s">
        <v>100</v>
      </c>
      <c r="C128756" s="1" t="e">
        <v>#NUM!</v>
      </c>
      <c r="D128756" s="2" t="s">
        <v>570</v>
      </c>
      <c r="E128756" s="1" t="s">
        <v>570</v>
      </c>
    </row>
    <row r="128757" spans="1:5" x14ac:dyDescent="0.3">
      <c r="A128757" t="s">
        <v>1525</v>
      </c>
      <c r="B128757" t="s">
        <v>100</v>
      </c>
      <c r="C128757" s="1" t="e">
        <v>#NUM!</v>
      </c>
      <c r="D128757" s="2" t="s">
        <v>570</v>
      </c>
      <c r="E128757" s="1" t="s">
        <v>570</v>
      </c>
    </row>
    <row r="128758" spans="1:5" x14ac:dyDescent="0.3">
      <c r="A128758" t="s">
        <v>1526</v>
      </c>
      <c r="B128758" t="s">
        <v>100</v>
      </c>
      <c r="C128758" s="1" t="e">
        <v>#NUM!</v>
      </c>
      <c r="D128758" s="2" t="s">
        <v>570</v>
      </c>
      <c r="E128758" s="1" t="s">
        <v>570</v>
      </c>
    </row>
    <row r="128759" spans="1:5" x14ac:dyDescent="0.3">
      <c r="A128759" t="s">
        <v>1527</v>
      </c>
      <c r="B128759" t="s">
        <v>100</v>
      </c>
      <c r="C128759" s="1" t="e">
        <v>#NUM!</v>
      </c>
      <c r="D128759" s="2" t="s">
        <v>570</v>
      </c>
      <c r="E128759" s="1" t="s">
        <v>570</v>
      </c>
    </row>
    <row r="128760" spans="1:5" x14ac:dyDescent="0.3">
      <c r="A128760" t="s">
        <v>1528</v>
      </c>
      <c r="B128760" t="s">
        <v>100</v>
      </c>
      <c r="C128760" s="1" t="e">
        <v>#NUM!</v>
      </c>
      <c r="D128760" s="2" t="s">
        <v>570</v>
      </c>
      <c r="E128760" s="1" t="s">
        <v>570</v>
      </c>
    </row>
    <row r="128761" spans="1:5" x14ac:dyDescent="0.3">
      <c r="A128761" t="s">
        <v>1529</v>
      </c>
      <c r="B128761" t="s">
        <v>100</v>
      </c>
      <c r="C128761" s="1" t="e">
        <v>#NUM!</v>
      </c>
      <c r="D128761" s="2" t="s">
        <v>570</v>
      </c>
      <c r="E128761" s="1" t="s">
        <v>570</v>
      </c>
    </row>
    <row r="128762" spans="1:5" x14ac:dyDescent="0.3">
      <c r="A128762" t="s">
        <v>1530</v>
      </c>
      <c r="B128762" t="s">
        <v>100</v>
      </c>
      <c r="C128762" s="1" t="e">
        <v>#NUM!</v>
      </c>
      <c r="D128762" s="2" t="s">
        <v>570</v>
      </c>
      <c r="E128762" s="1" t="s">
        <v>570</v>
      </c>
    </row>
    <row r="128763" spans="1:5" x14ac:dyDescent="0.3">
      <c r="A128763" t="s">
        <v>1531</v>
      </c>
      <c r="B128763" t="s">
        <v>100</v>
      </c>
      <c r="C128763" s="1" t="e">
        <v>#NUM!</v>
      </c>
      <c r="D128763" s="2" t="s">
        <v>570</v>
      </c>
      <c r="E128763" s="1" t="s">
        <v>570</v>
      </c>
    </row>
    <row r="128764" spans="1:5" x14ac:dyDescent="0.3">
      <c r="A128764" t="s">
        <v>1532</v>
      </c>
      <c r="B128764" t="s">
        <v>100</v>
      </c>
      <c r="C128764" s="1" t="e">
        <v>#NUM!</v>
      </c>
      <c r="D128764" s="2" t="s">
        <v>570</v>
      </c>
      <c r="E128764" s="1" t="s">
        <v>570</v>
      </c>
    </row>
    <row r="128765" spans="1:5" x14ac:dyDescent="0.3">
      <c r="A128765" t="s">
        <v>1533</v>
      </c>
      <c r="B128765" t="s">
        <v>100</v>
      </c>
      <c r="C128765" s="1" t="e">
        <v>#NUM!</v>
      </c>
      <c r="D128765" s="2" t="s">
        <v>570</v>
      </c>
      <c r="E128765" s="1" t="s">
        <v>570</v>
      </c>
    </row>
    <row r="128766" spans="1:5" x14ac:dyDescent="0.3">
      <c r="A128766" t="s">
        <v>1534</v>
      </c>
      <c r="B128766" t="s">
        <v>100</v>
      </c>
      <c r="C128766" s="1" t="e">
        <v>#NUM!</v>
      </c>
      <c r="D128766" s="2" t="s">
        <v>570</v>
      </c>
      <c r="E128766" s="1" t="s">
        <v>570</v>
      </c>
    </row>
    <row r="128767" spans="1:5" x14ac:dyDescent="0.3">
      <c r="A128767" t="s">
        <v>1535</v>
      </c>
      <c r="B128767" t="s">
        <v>100</v>
      </c>
      <c r="C128767" s="1" t="e">
        <v>#NUM!</v>
      </c>
      <c r="D128767" s="2" t="s">
        <v>570</v>
      </c>
      <c r="E128767" s="1" t="s">
        <v>570</v>
      </c>
    </row>
    <row r="128768" spans="1:5" x14ac:dyDescent="0.3">
      <c r="A128768" t="s">
        <v>1536</v>
      </c>
      <c r="B128768" t="s">
        <v>100</v>
      </c>
      <c r="C128768" s="1" t="e">
        <v>#NUM!</v>
      </c>
      <c r="D128768" s="2" t="s">
        <v>570</v>
      </c>
      <c r="E128768" s="1" t="s">
        <v>570</v>
      </c>
    </row>
    <row r="128769" spans="1:5" x14ac:dyDescent="0.3">
      <c r="A128769" t="s">
        <v>1537</v>
      </c>
      <c r="B128769" t="s">
        <v>100</v>
      </c>
      <c r="C128769" s="1" t="e">
        <v>#NUM!</v>
      </c>
      <c r="D128769" s="2" t="s">
        <v>570</v>
      </c>
      <c r="E128769" s="1" t="s">
        <v>570</v>
      </c>
    </row>
    <row r="128770" spans="1:5" x14ac:dyDescent="0.3">
      <c r="A128770" t="s">
        <v>1538</v>
      </c>
      <c r="B128770" t="s">
        <v>100</v>
      </c>
      <c r="C128770" s="1" t="e">
        <v>#NUM!</v>
      </c>
      <c r="D128770" s="2" t="s">
        <v>570</v>
      </c>
      <c r="E128770" s="1" t="s">
        <v>570</v>
      </c>
    </row>
    <row r="128771" spans="1:5" x14ac:dyDescent="0.3">
      <c r="A128771" t="s">
        <v>1539</v>
      </c>
      <c r="B128771" t="s">
        <v>100</v>
      </c>
      <c r="C128771" s="1" t="e">
        <v>#NUM!</v>
      </c>
      <c r="D128771" s="2" t="s">
        <v>570</v>
      </c>
      <c r="E128771" s="1" t="s">
        <v>570</v>
      </c>
    </row>
    <row r="128772" spans="1:5" x14ac:dyDescent="0.3">
      <c r="A128772" t="s">
        <v>1540</v>
      </c>
      <c r="B128772" t="s">
        <v>100</v>
      </c>
      <c r="C128772" s="1" t="e">
        <v>#NUM!</v>
      </c>
      <c r="D128772" s="2" t="s">
        <v>570</v>
      </c>
      <c r="E128772" s="1" t="s">
        <v>570</v>
      </c>
    </row>
    <row r="128773" spans="1:5" x14ac:dyDescent="0.3">
      <c r="A128773" t="s">
        <v>1541</v>
      </c>
      <c r="B128773" t="s">
        <v>100</v>
      </c>
      <c r="C128773" s="1" t="e">
        <v>#NUM!</v>
      </c>
      <c r="D128773" s="2" t="s">
        <v>570</v>
      </c>
      <c r="E128773" s="1" t="s">
        <v>570</v>
      </c>
    </row>
    <row r="128774" spans="1:5" x14ac:dyDescent="0.3">
      <c r="A128774" t="s">
        <v>1542</v>
      </c>
      <c r="B128774" t="s">
        <v>100</v>
      </c>
      <c r="C128774" s="1" t="e">
        <v>#NUM!</v>
      </c>
      <c r="D128774" s="2" t="s">
        <v>570</v>
      </c>
      <c r="E128774" s="1" t="s">
        <v>570</v>
      </c>
    </row>
    <row r="128775" spans="1:5" x14ac:dyDescent="0.3">
      <c r="A128775" t="s">
        <v>1543</v>
      </c>
      <c r="B128775" t="s">
        <v>100</v>
      </c>
      <c r="C128775" s="1" t="e">
        <v>#NUM!</v>
      </c>
      <c r="D128775" s="2" t="s">
        <v>570</v>
      </c>
      <c r="E128775" s="1" t="s">
        <v>570</v>
      </c>
    </row>
    <row r="128776" spans="1:5" x14ac:dyDescent="0.3">
      <c r="A128776" t="s">
        <v>1544</v>
      </c>
      <c r="B128776" t="s">
        <v>100</v>
      </c>
      <c r="C128776" s="1" t="e">
        <v>#NUM!</v>
      </c>
      <c r="D128776" s="2" t="s">
        <v>570</v>
      </c>
      <c r="E128776" s="1" t="s">
        <v>570</v>
      </c>
    </row>
    <row r="128777" spans="1:5" x14ac:dyDescent="0.3">
      <c r="A128777" t="s">
        <v>1545</v>
      </c>
      <c r="B128777" t="s">
        <v>100</v>
      </c>
      <c r="C128777" s="1" t="e">
        <v>#NUM!</v>
      </c>
      <c r="D128777" s="2" t="s">
        <v>570</v>
      </c>
      <c r="E128777" s="1" t="s">
        <v>570</v>
      </c>
    </row>
    <row r="128778" spans="1:5" x14ac:dyDescent="0.3">
      <c r="A128778" t="s">
        <v>1546</v>
      </c>
      <c r="B128778" t="s">
        <v>100</v>
      </c>
      <c r="C128778" s="1" t="e">
        <v>#NUM!</v>
      </c>
      <c r="D128778" s="2" t="s">
        <v>570</v>
      </c>
      <c r="E128778" s="1" t="s">
        <v>570</v>
      </c>
    </row>
    <row r="128779" spans="1:5" x14ac:dyDescent="0.3">
      <c r="A128779" t="s">
        <v>1547</v>
      </c>
      <c r="B128779" t="s">
        <v>100</v>
      </c>
      <c r="C128779" s="1" t="e">
        <v>#NUM!</v>
      </c>
      <c r="D128779" s="2" t="s">
        <v>570</v>
      </c>
      <c r="E128779" s="1" t="s">
        <v>570</v>
      </c>
    </row>
    <row r="128780" spans="1:5" x14ac:dyDescent="0.3">
      <c r="A128780" t="s">
        <v>1548</v>
      </c>
      <c r="B128780" t="s">
        <v>100</v>
      </c>
      <c r="C128780" s="1" t="e">
        <v>#NUM!</v>
      </c>
      <c r="D128780" s="2" t="s">
        <v>570</v>
      </c>
      <c r="E128780" s="1" t="s">
        <v>570</v>
      </c>
    </row>
    <row r="128781" spans="1:5" x14ac:dyDescent="0.3">
      <c r="A128781" t="s">
        <v>1549</v>
      </c>
      <c r="B128781" t="s">
        <v>100</v>
      </c>
      <c r="C128781" s="1" t="e">
        <v>#NUM!</v>
      </c>
      <c r="D128781" s="2" t="s">
        <v>570</v>
      </c>
      <c r="E128781" s="1" t="s">
        <v>570</v>
      </c>
    </row>
    <row r="128782" spans="1:5" x14ac:dyDescent="0.3">
      <c r="A128782" t="s">
        <v>1550</v>
      </c>
      <c r="B128782" t="s">
        <v>100</v>
      </c>
      <c r="C128782" s="1" t="e">
        <v>#NUM!</v>
      </c>
      <c r="D128782" s="2" t="s">
        <v>570</v>
      </c>
      <c r="E128782" s="1" t="s">
        <v>570</v>
      </c>
    </row>
    <row r="128783" spans="1:5" x14ac:dyDescent="0.3">
      <c r="A128783" t="s">
        <v>1551</v>
      </c>
      <c r="B128783" t="s">
        <v>100</v>
      </c>
      <c r="C128783" s="1" t="e">
        <v>#NUM!</v>
      </c>
      <c r="D128783" s="2" t="s">
        <v>570</v>
      </c>
      <c r="E128783" s="1" t="s">
        <v>570</v>
      </c>
    </row>
    <row r="128784" spans="1:5" x14ac:dyDescent="0.3">
      <c r="A128784" t="s">
        <v>1552</v>
      </c>
      <c r="B128784" t="s">
        <v>100</v>
      </c>
      <c r="C128784" s="1" t="e">
        <v>#NUM!</v>
      </c>
      <c r="D128784" s="2" t="s">
        <v>570</v>
      </c>
      <c r="E128784" s="1" t="s">
        <v>570</v>
      </c>
    </row>
    <row r="128785" spans="1:5" x14ac:dyDescent="0.3">
      <c r="A128785" t="s">
        <v>1553</v>
      </c>
      <c r="B128785" t="s">
        <v>100</v>
      </c>
      <c r="C128785" s="1" t="e">
        <v>#NUM!</v>
      </c>
      <c r="D128785" s="2" t="s">
        <v>570</v>
      </c>
      <c r="E128785" s="1" t="s">
        <v>570</v>
      </c>
    </row>
    <row r="128786" spans="1:5" x14ac:dyDescent="0.3">
      <c r="A128786" t="s">
        <v>1554</v>
      </c>
      <c r="B128786" t="s">
        <v>100</v>
      </c>
      <c r="C128786" s="1" t="e">
        <v>#NUM!</v>
      </c>
      <c r="D128786" s="2" t="s">
        <v>570</v>
      </c>
      <c r="E128786" s="1" t="s">
        <v>570</v>
      </c>
    </row>
    <row r="128787" spans="1:5" x14ac:dyDescent="0.3">
      <c r="A128787" t="s">
        <v>1555</v>
      </c>
      <c r="B128787" t="s">
        <v>100</v>
      </c>
      <c r="C128787" s="1" t="e">
        <v>#NUM!</v>
      </c>
      <c r="D128787" s="2" t="s">
        <v>570</v>
      </c>
      <c r="E128787" s="1" t="s">
        <v>570</v>
      </c>
    </row>
    <row r="128788" spans="1:5" x14ac:dyDescent="0.3">
      <c r="A128788" t="s">
        <v>1556</v>
      </c>
      <c r="B128788" t="s">
        <v>100</v>
      </c>
      <c r="C128788" s="1" t="e">
        <v>#NUM!</v>
      </c>
      <c r="D128788" s="2" t="s">
        <v>570</v>
      </c>
      <c r="E128788" s="1" t="s">
        <v>570</v>
      </c>
    </row>
    <row r="128789" spans="1:5" x14ac:dyDescent="0.3">
      <c r="A128789" t="s">
        <v>1557</v>
      </c>
      <c r="B128789" t="s">
        <v>100</v>
      </c>
      <c r="C128789" s="1" t="e">
        <v>#NUM!</v>
      </c>
      <c r="D128789" s="2" t="s">
        <v>570</v>
      </c>
      <c r="E128789" s="1" t="s">
        <v>570</v>
      </c>
    </row>
    <row r="128790" spans="1:5" x14ac:dyDescent="0.3">
      <c r="A128790" t="s">
        <v>1558</v>
      </c>
      <c r="B128790" t="s">
        <v>100</v>
      </c>
      <c r="C128790" s="1" t="e">
        <v>#NUM!</v>
      </c>
      <c r="D128790" s="2" t="s">
        <v>570</v>
      </c>
      <c r="E128790" s="1" t="s">
        <v>570</v>
      </c>
    </row>
    <row r="128791" spans="1:5" x14ac:dyDescent="0.3">
      <c r="A128791" t="s">
        <v>1559</v>
      </c>
      <c r="B128791" t="s">
        <v>100</v>
      </c>
      <c r="C128791" s="1" t="e">
        <v>#NUM!</v>
      </c>
      <c r="D128791" s="2" t="s">
        <v>570</v>
      </c>
      <c r="E128791" s="1" t="s">
        <v>570</v>
      </c>
    </row>
    <row r="128792" spans="1:5" x14ac:dyDescent="0.3">
      <c r="A128792" t="s">
        <v>1560</v>
      </c>
      <c r="B128792" t="s">
        <v>100</v>
      </c>
      <c r="C128792" s="1" t="e">
        <v>#NUM!</v>
      </c>
      <c r="D128792" s="2" t="s">
        <v>570</v>
      </c>
      <c r="E128792" s="1" t="s">
        <v>570</v>
      </c>
    </row>
    <row r="128793" spans="1:5" x14ac:dyDescent="0.3">
      <c r="A128793" t="s">
        <v>1561</v>
      </c>
      <c r="B128793" t="s">
        <v>100</v>
      </c>
      <c r="C128793" s="1" t="e">
        <v>#NUM!</v>
      </c>
      <c r="D128793" s="2" t="s">
        <v>570</v>
      </c>
      <c r="E128793" s="1" t="s">
        <v>570</v>
      </c>
    </row>
    <row r="128794" spans="1:5" x14ac:dyDescent="0.3">
      <c r="A128794" t="s">
        <v>1562</v>
      </c>
      <c r="B128794" t="s">
        <v>100</v>
      </c>
      <c r="C128794" s="1" t="e">
        <v>#NUM!</v>
      </c>
      <c r="D128794" s="2" t="s">
        <v>570</v>
      </c>
      <c r="E128794" s="1" t="s">
        <v>570</v>
      </c>
    </row>
    <row r="128795" spans="1:5" x14ac:dyDescent="0.3">
      <c r="A128795" t="s">
        <v>1563</v>
      </c>
      <c r="B128795" t="s">
        <v>100</v>
      </c>
      <c r="C128795" s="1" t="e">
        <v>#NUM!</v>
      </c>
      <c r="D128795" s="2" t="s">
        <v>570</v>
      </c>
      <c r="E128795" s="1" t="s">
        <v>570</v>
      </c>
    </row>
    <row r="128796" spans="1:5" x14ac:dyDescent="0.3">
      <c r="A128796" t="s">
        <v>1564</v>
      </c>
      <c r="B128796" t="s">
        <v>100</v>
      </c>
      <c r="C128796" s="1" t="e">
        <v>#NUM!</v>
      </c>
      <c r="D128796" s="2" t="s">
        <v>570</v>
      </c>
      <c r="E128796" s="1" t="s">
        <v>570</v>
      </c>
    </row>
    <row r="128797" spans="1:5" x14ac:dyDescent="0.3">
      <c r="A128797" t="s">
        <v>1565</v>
      </c>
      <c r="B128797" t="s">
        <v>100</v>
      </c>
      <c r="C128797" s="1" t="e">
        <v>#NUM!</v>
      </c>
      <c r="D128797" s="2" t="s">
        <v>570</v>
      </c>
      <c r="E128797" s="1" t="s">
        <v>570</v>
      </c>
    </row>
    <row r="128798" spans="1:5" x14ac:dyDescent="0.3">
      <c r="A128798" t="s">
        <v>1566</v>
      </c>
      <c r="B128798" t="s">
        <v>100</v>
      </c>
      <c r="C128798" s="1" t="e">
        <v>#NUM!</v>
      </c>
      <c r="D128798" s="2" t="s">
        <v>570</v>
      </c>
      <c r="E128798" s="1" t="s">
        <v>570</v>
      </c>
    </row>
    <row r="128799" spans="1:5" x14ac:dyDescent="0.3">
      <c r="A128799" t="s">
        <v>1567</v>
      </c>
      <c r="B128799" t="s">
        <v>100</v>
      </c>
      <c r="C128799" s="1" t="e">
        <v>#NUM!</v>
      </c>
      <c r="D128799" s="2" t="s">
        <v>570</v>
      </c>
      <c r="E128799" s="1" t="s">
        <v>570</v>
      </c>
    </row>
    <row r="128800" spans="1:5" x14ac:dyDescent="0.3">
      <c r="A128800" t="s">
        <v>1568</v>
      </c>
      <c r="B128800" t="s">
        <v>100</v>
      </c>
      <c r="C128800" s="1" t="e">
        <v>#NUM!</v>
      </c>
      <c r="D128800" s="2" t="s">
        <v>570</v>
      </c>
      <c r="E128800" s="1" t="s">
        <v>570</v>
      </c>
    </row>
    <row r="128801" spans="1:5" x14ac:dyDescent="0.3">
      <c r="A128801" t="s">
        <v>1569</v>
      </c>
      <c r="B128801" t="s">
        <v>100</v>
      </c>
      <c r="C128801" s="1" t="e">
        <v>#NUM!</v>
      </c>
      <c r="D128801" s="2" t="s">
        <v>570</v>
      </c>
      <c r="E128801" s="1" t="s">
        <v>570</v>
      </c>
    </row>
    <row r="128802" spans="1:5" x14ac:dyDescent="0.3">
      <c r="A128802" t="s">
        <v>1570</v>
      </c>
      <c r="B128802" t="s">
        <v>100</v>
      </c>
      <c r="C128802" s="1" t="e">
        <v>#NUM!</v>
      </c>
      <c r="D128802" s="2" t="s">
        <v>570</v>
      </c>
      <c r="E128802" s="1" t="s">
        <v>570</v>
      </c>
    </row>
    <row r="128803" spans="1:5" x14ac:dyDescent="0.3">
      <c r="A128803" t="s">
        <v>1571</v>
      </c>
      <c r="B128803" t="s">
        <v>100</v>
      </c>
      <c r="C128803" s="1" t="e">
        <v>#NUM!</v>
      </c>
      <c r="D128803" s="2" t="s">
        <v>570</v>
      </c>
      <c r="E128803" s="1" t="s">
        <v>570</v>
      </c>
    </row>
    <row r="128804" spans="1:5" x14ac:dyDescent="0.3">
      <c r="A128804" t="s">
        <v>1572</v>
      </c>
      <c r="B128804" t="s">
        <v>100</v>
      </c>
      <c r="C128804" s="1" t="e">
        <v>#NUM!</v>
      </c>
      <c r="D128804" s="2" t="s">
        <v>570</v>
      </c>
      <c r="E128804" s="1" t="s">
        <v>570</v>
      </c>
    </row>
    <row r="128805" spans="1:5" x14ac:dyDescent="0.3">
      <c r="A128805" t="s">
        <v>1573</v>
      </c>
      <c r="B128805" t="s">
        <v>100</v>
      </c>
      <c r="C128805" s="1" t="e">
        <v>#NUM!</v>
      </c>
      <c r="D128805" s="2" t="s">
        <v>570</v>
      </c>
      <c r="E128805" s="1" t="s">
        <v>570</v>
      </c>
    </row>
    <row r="128806" spans="1:5" x14ac:dyDescent="0.3">
      <c r="A128806" t="s">
        <v>1574</v>
      </c>
      <c r="B128806" t="s">
        <v>100</v>
      </c>
      <c r="C128806" s="1" t="e">
        <v>#NUM!</v>
      </c>
      <c r="D128806" s="2" t="s">
        <v>570</v>
      </c>
      <c r="E128806" s="1" t="s">
        <v>570</v>
      </c>
    </row>
    <row r="128807" spans="1:5" x14ac:dyDescent="0.3">
      <c r="A128807" t="s">
        <v>1575</v>
      </c>
      <c r="B128807" t="s">
        <v>100</v>
      </c>
      <c r="C128807" s="1" t="e">
        <v>#NUM!</v>
      </c>
      <c r="D128807" s="2" t="s">
        <v>570</v>
      </c>
      <c r="E128807" s="1" t="s">
        <v>570</v>
      </c>
    </row>
    <row r="128808" spans="1:5" x14ac:dyDescent="0.3">
      <c r="A128808" t="s">
        <v>1576</v>
      </c>
      <c r="B128808" t="s">
        <v>100</v>
      </c>
      <c r="C128808" s="1" t="e">
        <v>#NUM!</v>
      </c>
      <c r="D128808" s="2" t="s">
        <v>570</v>
      </c>
      <c r="E128808" s="1" t="s">
        <v>570</v>
      </c>
    </row>
    <row r="128809" spans="1:5" x14ac:dyDescent="0.3">
      <c r="A128809" t="s">
        <v>1577</v>
      </c>
      <c r="B128809" t="s">
        <v>100</v>
      </c>
      <c r="C128809" s="1" t="e">
        <v>#NUM!</v>
      </c>
      <c r="D128809" s="2" t="s">
        <v>570</v>
      </c>
      <c r="E128809" s="1" t="s">
        <v>570</v>
      </c>
    </row>
    <row r="128810" spans="1:5" x14ac:dyDescent="0.3">
      <c r="A128810" t="s">
        <v>1578</v>
      </c>
      <c r="B128810" t="s">
        <v>100</v>
      </c>
      <c r="C128810" s="1" t="e">
        <v>#NUM!</v>
      </c>
      <c r="D128810" s="2" t="s">
        <v>570</v>
      </c>
      <c r="E128810" s="1" t="s">
        <v>570</v>
      </c>
    </row>
    <row r="128811" spans="1:5" x14ac:dyDescent="0.3">
      <c r="A128811" t="s">
        <v>1579</v>
      </c>
      <c r="B128811" t="s">
        <v>100</v>
      </c>
      <c r="C128811" s="1" t="e">
        <v>#NUM!</v>
      </c>
      <c r="D128811" s="2" t="s">
        <v>570</v>
      </c>
      <c r="E128811" s="1" t="s">
        <v>570</v>
      </c>
    </row>
    <row r="128812" spans="1:5" x14ac:dyDescent="0.3">
      <c r="A128812" t="s">
        <v>1580</v>
      </c>
      <c r="B128812" t="s">
        <v>100</v>
      </c>
      <c r="C128812" s="1" t="e">
        <v>#NUM!</v>
      </c>
      <c r="D128812" s="2" t="s">
        <v>570</v>
      </c>
      <c r="E128812" s="1" t="s">
        <v>570</v>
      </c>
    </row>
    <row r="128813" spans="1:5" x14ac:dyDescent="0.3">
      <c r="A128813" t="s">
        <v>1581</v>
      </c>
      <c r="B128813" t="s">
        <v>100</v>
      </c>
      <c r="C128813" s="1" t="e">
        <v>#NUM!</v>
      </c>
      <c r="D128813" s="2" t="s">
        <v>570</v>
      </c>
      <c r="E128813" s="1" t="s">
        <v>570</v>
      </c>
    </row>
    <row r="128814" spans="1:5" x14ac:dyDescent="0.3">
      <c r="A128814" t="s">
        <v>1582</v>
      </c>
      <c r="B128814" t="s">
        <v>100</v>
      </c>
      <c r="C128814" s="1" t="e">
        <v>#NUM!</v>
      </c>
      <c r="D128814" s="2" t="s">
        <v>570</v>
      </c>
      <c r="E128814" s="1" t="s">
        <v>570</v>
      </c>
    </row>
    <row r="128815" spans="1:5" x14ac:dyDescent="0.3">
      <c r="A128815" t="s">
        <v>1583</v>
      </c>
      <c r="B128815" t="s">
        <v>100</v>
      </c>
      <c r="C128815" s="1" t="e">
        <v>#NUM!</v>
      </c>
      <c r="D128815" s="2" t="s">
        <v>570</v>
      </c>
      <c r="E128815" s="1" t="s">
        <v>570</v>
      </c>
    </row>
    <row r="128816" spans="1:5" x14ac:dyDescent="0.3">
      <c r="A128816" t="s">
        <v>1584</v>
      </c>
      <c r="B128816" t="s">
        <v>100</v>
      </c>
      <c r="C128816" s="1" t="e">
        <v>#NUM!</v>
      </c>
      <c r="D128816" s="2" t="s">
        <v>570</v>
      </c>
      <c r="E128816" s="1" t="s">
        <v>570</v>
      </c>
    </row>
    <row r="128817" spans="1:5" x14ac:dyDescent="0.3">
      <c r="A128817" t="s">
        <v>1585</v>
      </c>
      <c r="B128817" t="s">
        <v>100</v>
      </c>
      <c r="C128817" s="1" t="e">
        <v>#NUM!</v>
      </c>
      <c r="D128817" s="2" t="s">
        <v>570</v>
      </c>
      <c r="E128817" s="1" t="s">
        <v>570</v>
      </c>
    </row>
    <row r="128818" spans="1:5" x14ac:dyDescent="0.3">
      <c r="A128818" t="s">
        <v>1586</v>
      </c>
      <c r="B128818" t="s">
        <v>100</v>
      </c>
      <c r="C128818" s="1" t="e">
        <v>#NUM!</v>
      </c>
      <c r="D128818" s="2" t="s">
        <v>570</v>
      </c>
      <c r="E128818" s="1" t="s">
        <v>570</v>
      </c>
    </row>
    <row r="128819" spans="1:5" x14ac:dyDescent="0.3">
      <c r="A128819" t="s">
        <v>1587</v>
      </c>
      <c r="B128819" t="s">
        <v>100</v>
      </c>
      <c r="C128819" s="1" t="e">
        <v>#NUM!</v>
      </c>
      <c r="D128819" s="2" t="s">
        <v>570</v>
      </c>
      <c r="E128819" s="1" t="s">
        <v>570</v>
      </c>
    </row>
    <row r="128820" spans="1:5" x14ac:dyDescent="0.3">
      <c r="A128820" t="s">
        <v>1588</v>
      </c>
      <c r="B128820" t="s">
        <v>100</v>
      </c>
      <c r="C128820" s="1" t="e">
        <v>#NUM!</v>
      </c>
      <c r="D128820" s="2" t="s">
        <v>570</v>
      </c>
      <c r="E128820" s="1" t="s">
        <v>570</v>
      </c>
    </row>
    <row r="128821" spans="1:5" x14ac:dyDescent="0.3">
      <c r="A128821" t="s">
        <v>1589</v>
      </c>
      <c r="B128821" t="s">
        <v>100</v>
      </c>
      <c r="C128821" s="1" t="e">
        <v>#NUM!</v>
      </c>
      <c r="D128821" s="2" t="s">
        <v>570</v>
      </c>
      <c r="E128821" s="1" t="s">
        <v>570</v>
      </c>
    </row>
    <row r="128822" spans="1:5" x14ac:dyDescent="0.3">
      <c r="A128822" t="s">
        <v>1590</v>
      </c>
      <c r="B128822" t="s">
        <v>100</v>
      </c>
      <c r="C128822" s="1" t="e">
        <v>#NUM!</v>
      </c>
      <c r="D128822" s="2" t="s">
        <v>570</v>
      </c>
      <c r="E128822" s="1" t="s">
        <v>570</v>
      </c>
    </row>
    <row r="128823" spans="1:5" x14ac:dyDescent="0.3">
      <c r="A128823" t="s">
        <v>1591</v>
      </c>
      <c r="B128823" t="s">
        <v>100</v>
      </c>
      <c r="C128823" s="1" t="e">
        <v>#NUM!</v>
      </c>
      <c r="D128823" s="2" t="s">
        <v>570</v>
      </c>
      <c r="E128823" s="1" t="s">
        <v>570</v>
      </c>
    </row>
    <row r="128824" spans="1:5" x14ac:dyDescent="0.3">
      <c r="A128824" t="s">
        <v>1592</v>
      </c>
      <c r="B128824" t="s">
        <v>100</v>
      </c>
      <c r="C128824" s="1" t="e">
        <v>#NUM!</v>
      </c>
      <c r="D128824" s="2" t="s">
        <v>570</v>
      </c>
      <c r="E128824" s="1" t="s">
        <v>570</v>
      </c>
    </row>
    <row r="128825" spans="1:5" x14ac:dyDescent="0.3">
      <c r="A128825" t="s">
        <v>1593</v>
      </c>
      <c r="B128825" t="s">
        <v>100</v>
      </c>
      <c r="C128825" s="1" t="e">
        <v>#NUM!</v>
      </c>
      <c r="D128825" s="2" t="s">
        <v>570</v>
      </c>
      <c r="E128825" s="1" t="s">
        <v>570</v>
      </c>
    </row>
    <row r="128826" spans="1:5" x14ac:dyDescent="0.3">
      <c r="A128826" t="s">
        <v>1594</v>
      </c>
      <c r="B128826" t="s">
        <v>100</v>
      </c>
      <c r="C128826" s="1" t="e">
        <v>#NUM!</v>
      </c>
      <c r="D128826" s="2" t="s">
        <v>570</v>
      </c>
      <c r="E128826" s="1" t="s">
        <v>570</v>
      </c>
    </row>
    <row r="128827" spans="1:5" x14ac:dyDescent="0.3">
      <c r="A128827" t="s">
        <v>1595</v>
      </c>
      <c r="B128827" t="s">
        <v>100</v>
      </c>
      <c r="C128827" s="1" t="e">
        <v>#NUM!</v>
      </c>
      <c r="D128827" s="2" t="s">
        <v>570</v>
      </c>
      <c r="E128827" s="1" t="s">
        <v>570</v>
      </c>
    </row>
    <row r="128828" spans="1:5" x14ac:dyDescent="0.3">
      <c r="A128828" t="s">
        <v>1596</v>
      </c>
      <c r="B128828" t="s">
        <v>100</v>
      </c>
      <c r="C128828" s="1" t="e">
        <v>#NUM!</v>
      </c>
      <c r="D128828" s="2" t="s">
        <v>570</v>
      </c>
      <c r="E128828" s="1" t="s">
        <v>570</v>
      </c>
    </row>
    <row r="128829" spans="1:5" x14ac:dyDescent="0.3">
      <c r="A128829" t="s">
        <v>1597</v>
      </c>
      <c r="B128829" t="s">
        <v>100</v>
      </c>
      <c r="C128829" s="1" t="e">
        <v>#NUM!</v>
      </c>
      <c r="D128829" s="2" t="s">
        <v>570</v>
      </c>
      <c r="E128829" s="1" t="s">
        <v>570</v>
      </c>
    </row>
    <row r="128830" spans="1:5" x14ac:dyDescent="0.3">
      <c r="A128830" t="s">
        <v>1598</v>
      </c>
      <c r="B128830" t="s">
        <v>100</v>
      </c>
      <c r="C128830" s="1" t="e">
        <v>#NUM!</v>
      </c>
      <c r="D128830" s="2" t="s">
        <v>570</v>
      </c>
      <c r="E128830" s="1" t="s">
        <v>570</v>
      </c>
    </row>
    <row r="128831" spans="1:5" x14ac:dyDescent="0.3">
      <c r="A128831" t="s">
        <v>1599</v>
      </c>
      <c r="B128831" t="s">
        <v>100</v>
      </c>
      <c r="C128831" s="1" t="e">
        <v>#NUM!</v>
      </c>
      <c r="D128831" s="2" t="s">
        <v>570</v>
      </c>
      <c r="E128831" s="1" t="s">
        <v>570</v>
      </c>
    </row>
    <row r="128832" spans="1:5" x14ac:dyDescent="0.3">
      <c r="A128832" t="s">
        <v>1600</v>
      </c>
      <c r="B128832" t="s">
        <v>100</v>
      </c>
      <c r="C128832" s="1" t="e">
        <v>#NUM!</v>
      </c>
      <c r="D128832" s="2" t="s">
        <v>570</v>
      </c>
      <c r="E128832" s="1" t="s">
        <v>570</v>
      </c>
    </row>
    <row r="128833" spans="1:5" x14ac:dyDescent="0.3">
      <c r="A128833" t="s">
        <v>1601</v>
      </c>
      <c r="B128833" t="s">
        <v>100</v>
      </c>
      <c r="C128833" s="1" t="e">
        <v>#NUM!</v>
      </c>
      <c r="D128833" s="2" t="s">
        <v>570</v>
      </c>
      <c r="E128833" s="1" t="s">
        <v>570</v>
      </c>
    </row>
    <row r="128834" spans="1:5" x14ac:dyDescent="0.3">
      <c r="A128834" t="s">
        <v>1602</v>
      </c>
      <c r="B128834" t="s">
        <v>100</v>
      </c>
      <c r="C128834" s="1" t="e">
        <v>#NUM!</v>
      </c>
      <c r="D128834" s="2" t="s">
        <v>570</v>
      </c>
      <c r="E128834" s="1" t="s">
        <v>570</v>
      </c>
    </row>
    <row r="128835" spans="1:5" x14ac:dyDescent="0.3">
      <c r="A128835" t="s">
        <v>1603</v>
      </c>
      <c r="B128835" t="s">
        <v>100</v>
      </c>
      <c r="C128835" s="1" t="e">
        <v>#NUM!</v>
      </c>
      <c r="D128835" s="2" t="s">
        <v>570</v>
      </c>
      <c r="E128835" s="1" t="s">
        <v>570</v>
      </c>
    </row>
    <row r="128836" spans="1:5" x14ac:dyDescent="0.3">
      <c r="A128836" t="s">
        <v>1604</v>
      </c>
      <c r="B128836" t="s">
        <v>100</v>
      </c>
      <c r="C128836" s="1" t="e">
        <v>#NUM!</v>
      </c>
      <c r="D128836" s="2" t="s">
        <v>570</v>
      </c>
      <c r="E128836" s="1" t="s">
        <v>570</v>
      </c>
    </row>
    <row r="128837" spans="1:5" x14ac:dyDescent="0.3">
      <c r="A128837" t="s">
        <v>1605</v>
      </c>
      <c r="B128837" t="s">
        <v>100</v>
      </c>
      <c r="C128837" s="1" t="e">
        <v>#NUM!</v>
      </c>
      <c r="D128837" s="2" t="s">
        <v>570</v>
      </c>
      <c r="E128837" s="1" t="s">
        <v>570</v>
      </c>
    </row>
    <row r="128838" spans="1:5" x14ac:dyDescent="0.3">
      <c r="A128838" t="s">
        <v>1606</v>
      </c>
      <c r="B128838" t="s">
        <v>100</v>
      </c>
      <c r="C128838" s="1" t="e">
        <v>#NUM!</v>
      </c>
      <c r="D128838" s="2" t="s">
        <v>570</v>
      </c>
      <c r="E128838" s="1" t="s">
        <v>570</v>
      </c>
    </row>
    <row r="128839" spans="1:5" x14ac:dyDescent="0.3">
      <c r="A128839" t="s">
        <v>1607</v>
      </c>
      <c r="B128839" t="s">
        <v>100</v>
      </c>
      <c r="C128839" s="1" t="e">
        <v>#NUM!</v>
      </c>
      <c r="D128839" s="2" t="s">
        <v>570</v>
      </c>
      <c r="E128839" s="1" t="s">
        <v>570</v>
      </c>
    </row>
    <row r="128840" spans="1:5" x14ac:dyDescent="0.3">
      <c r="A128840" t="s">
        <v>1608</v>
      </c>
      <c r="B128840" t="s">
        <v>100</v>
      </c>
      <c r="C128840" s="1" t="e">
        <v>#NUM!</v>
      </c>
      <c r="D128840" s="2" t="s">
        <v>570</v>
      </c>
      <c r="E128840" s="1" t="s">
        <v>570</v>
      </c>
    </row>
    <row r="128841" spans="1:5" x14ac:dyDescent="0.3">
      <c r="A128841" t="s">
        <v>1609</v>
      </c>
      <c r="B128841" t="s">
        <v>100</v>
      </c>
      <c r="C128841" s="1" t="e">
        <v>#NUM!</v>
      </c>
      <c r="D128841" s="2" t="s">
        <v>570</v>
      </c>
      <c r="E128841" s="1" t="s">
        <v>570</v>
      </c>
    </row>
    <row r="128842" spans="1:5" x14ac:dyDescent="0.3">
      <c r="A128842" t="s">
        <v>1610</v>
      </c>
      <c r="B128842" t="s">
        <v>100</v>
      </c>
      <c r="C128842" s="1" t="e">
        <v>#NUM!</v>
      </c>
      <c r="D128842" s="2" t="s">
        <v>570</v>
      </c>
      <c r="E128842" s="1" t="s">
        <v>570</v>
      </c>
    </row>
    <row r="128843" spans="1:5" x14ac:dyDescent="0.3">
      <c r="A128843" t="s">
        <v>1611</v>
      </c>
      <c r="B128843" t="s">
        <v>100</v>
      </c>
      <c r="C128843" s="1" t="e">
        <v>#NUM!</v>
      </c>
      <c r="D128843" s="2" t="s">
        <v>570</v>
      </c>
      <c r="E128843" s="1" t="s">
        <v>570</v>
      </c>
    </row>
    <row r="128844" spans="1:5" x14ac:dyDescent="0.3">
      <c r="A128844" t="s">
        <v>1612</v>
      </c>
      <c r="B128844" t="s">
        <v>100</v>
      </c>
      <c r="C128844" s="1" t="e">
        <v>#NUM!</v>
      </c>
      <c r="D128844" s="2" t="s">
        <v>570</v>
      </c>
      <c r="E128844" s="1" t="s">
        <v>570</v>
      </c>
    </row>
    <row r="128845" spans="1:5" x14ac:dyDescent="0.3">
      <c r="A128845" t="s">
        <v>1613</v>
      </c>
      <c r="B128845" t="s">
        <v>100</v>
      </c>
      <c r="C128845" s="1" t="e">
        <v>#NUM!</v>
      </c>
      <c r="D128845" s="2" t="s">
        <v>570</v>
      </c>
      <c r="E128845" s="1" t="s">
        <v>570</v>
      </c>
    </row>
    <row r="128846" spans="1:5" x14ac:dyDescent="0.3">
      <c r="A128846" t="s">
        <v>1614</v>
      </c>
      <c r="B128846" t="s">
        <v>100</v>
      </c>
      <c r="C128846" s="1" t="e">
        <v>#NUM!</v>
      </c>
      <c r="D128846" s="2" t="s">
        <v>570</v>
      </c>
      <c r="E128846" s="1" t="s">
        <v>570</v>
      </c>
    </row>
    <row r="128847" spans="1:5" x14ac:dyDescent="0.3">
      <c r="A128847" t="s">
        <v>1615</v>
      </c>
      <c r="B128847" t="s">
        <v>100</v>
      </c>
      <c r="C128847" s="1" t="e">
        <v>#NUM!</v>
      </c>
      <c r="D128847" s="2" t="s">
        <v>570</v>
      </c>
      <c r="E128847" s="1" t="s">
        <v>570</v>
      </c>
    </row>
    <row r="128848" spans="1:5" x14ac:dyDescent="0.3">
      <c r="A128848" t="s">
        <v>1616</v>
      </c>
      <c r="B128848" t="s">
        <v>100</v>
      </c>
      <c r="C128848" s="1" t="e">
        <v>#NUM!</v>
      </c>
      <c r="D128848" s="2" t="s">
        <v>570</v>
      </c>
      <c r="E128848" s="1" t="s">
        <v>570</v>
      </c>
    </row>
    <row r="128849" spans="1:5" x14ac:dyDescent="0.3">
      <c r="A128849" t="s">
        <v>1617</v>
      </c>
      <c r="B128849" t="s">
        <v>100</v>
      </c>
      <c r="C128849" s="1" t="e">
        <v>#NUM!</v>
      </c>
      <c r="D128849" s="2" t="s">
        <v>570</v>
      </c>
      <c r="E128849" s="1" t="s">
        <v>570</v>
      </c>
    </row>
    <row r="128850" spans="1:5" x14ac:dyDescent="0.3">
      <c r="A128850" t="s">
        <v>1618</v>
      </c>
      <c r="B128850" t="s">
        <v>100</v>
      </c>
      <c r="C128850" s="1" t="e">
        <v>#NUM!</v>
      </c>
      <c r="D128850" s="2" t="s">
        <v>570</v>
      </c>
      <c r="E128850" s="1" t="s">
        <v>570</v>
      </c>
    </row>
    <row r="128851" spans="1:5" x14ac:dyDescent="0.3">
      <c r="A128851" t="s">
        <v>1619</v>
      </c>
      <c r="B128851" t="s">
        <v>100</v>
      </c>
      <c r="C128851" s="1" t="e">
        <v>#NUM!</v>
      </c>
      <c r="D128851" s="2" t="s">
        <v>570</v>
      </c>
      <c r="E128851" s="1" t="s">
        <v>570</v>
      </c>
    </row>
    <row r="128852" spans="1:5" x14ac:dyDescent="0.3">
      <c r="A128852" t="s">
        <v>1620</v>
      </c>
      <c r="B128852" t="s">
        <v>100</v>
      </c>
      <c r="C128852" s="1" t="e">
        <v>#NUM!</v>
      </c>
      <c r="D128852" s="2" t="s">
        <v>570</v>
      </c>
      <c r="E128852" s="1" t="s">
        <v>570</v>
      </c>
    </row>
    <row r="128853" spans="1:5" x14ac:dyDescent="0.3">
      <c r="A128853" t="s">
        <v>1621</v>
      </c>
      <c r="B128853" t="s">
        <v>100</v>
      </c>
      <c r="C128853" s="1" t="e">
        <v>#NUM!</v>
      </c>
      <c r="D128853" s="2" t="s">
        <v>570</v>
      </c>
      <c r="E128853" s="1" t="s">
        <v>570</v>
      </c>
    </row>
    <row r="128854" spans="1:5" x14ac:dyDescent="0.3">
      <c r="A128854" t="s">
        <v>1622</v>
      </c>
      <c r="B128854" t="s">
        <v>100</v>
      </c>
      <c r="C128854" s="1" t="e">
        <v>#NUM!</v>
      </c>
      <c r="D128854" s="2" t="s">
        <v>570</v>
      </c>
      <c r="E128854" s="1" t="s">
        <v>570</v>
      </c>
    </row>
    <row r="128855" spans="1:5" x14ac:dyDescent="0.3">
      <c r="A128855" t="s">
        <v>1623</v>
      </c>
      <c r="B128855" t="s">
        <v>100</v>
      </c>
      <c r="C128855" s="1" t="e">
        <v>#NUM!</v>
      </c>
      <c r="D128855" s="2" t="s">
        <v>570</v>
      </c>
      <c r="E128855" s="1" t="s">
        <v>570</v>
      </c>
    </row>
    <row r="128856" spans="1:5" x14ac:dyDescent="0.3">
      <c r="A128856" t="s">
        <v>1624</v>
      </c>
      <c r="B128856" t="s">
        <v>100</v>
      </c>
      <c r="C128856" s="1" t="e">
        <v>#NUM!</v>
      </c>
      <c r="D128856" s="2" t="s">
        <v>570</v>
      </c>
      <c r="E128856" s="1" t="s">
        <v>570</v>
      </c>
    </row>
    <row r="128857" spans="1:5" x14ac:dyDescent="0.3">
      <c r="A128857" t="s">
        <v>1625</v>
      </c>
      <c r="B128857" t="s">
        <v>100</v>
      </c>
      <c r="C128857" s="1" t="e">
        <v>#NUM!</v>
      </c>
      <c r="D128857" s="2" t="s">
        <v>570</v>
      </c>
      <c r="E128857" s="1" t="s">
        <v>570</v>
      </c>
    </row>
    <row r="128858" spans="1:5" x14ac:dyDescent="0.3">
      <c r="A128858" t="s">
        <v>1626</v>
      </c>
      <c r="B128858" t="s">
        <v>100</v>
      </c>
      <c r="C128858" s="1" t="e">
        <v>#NUM!</v>
      </c>
      <c r="D128858" s="2" t="s">
        <v>570</v>
      </c>
      <c r="E128858" s="1" t="s">
        <v>570</v>
      </c>
    </row>
    <row r="128859" spans="1:5" x14ac:dyDescent="0.3">
      <c r="A128859" t="s">
        <v>1627</v>
      </c>
      <c r="B128859" t="s">
        <v>100</v>
      </c>
      <c r="C128859" s="1" t="e">
        <v>#NUM!</v>
      </c>
      <c r="D128859" s="2" t="s">
        <v>570</v>
      </c>
      <c r="E128859" s="1" t="s">
        <v>570</v>
      </c>
    </row>
    <row r="128860" spans="1:5" x14ac:dyDescent="0.3">
      <c r="A128860" t="s">
        <v>1628</v>
      </c>
      <c r="B128860" t="s">
        <v>100</v>
      </c>
      <c r="C128860" s="1" t="e">
        <v>#NUM!</v>
      </c>
      <c r="D128860" s="2" t="s">
        <v>570</v>
      </c>
      <c r="E128860" s="1" t="s">
        <v>570</v>
      </c>
    </row>
    <row r="128861" spans="1:5" x14ac:dyDescent="0.3">
      <c r="A128861" t="s">
        <v>1629</v>
      </c>
      <c r="B128861" t="s">
        <v>100</v>
      </c>
      <c r="C128861" s="1" t="e">
        <v>#NUM!</v>
      </c>
      <c r="D128861" s="2" t="s">
        <v>570</v>
      </c>
      <c r="E128861" s="1" t="s">
        <v>570</v>
      </c>
    </row>
    <row r="128862" spans="1:5" x14ac:dyDescent="0.3">
      <c r="A128862" t="s">
        <v>1630</v>
      </c>
      <c r="B128862" t="s">
        <v>100</v>
      </c>
      <c r="C128862" s="1" t="e">
        <v>#NUM!</v>
      </c>
      <c r="D128862" s="2" t="s">
        <v>570</v>
      </c>
      <c r="E128862" s="1" t="s">
        <v>570</v>
      </c>
    </row>
    <row r="128863" spans="1:5" x14ac:dyDescent="0.3">
      <c r="A128863" t="s">
        <v>1631</v>
      </c>
      <c r="B128863" t="s">
        <v>100</v>
      </c>
      <c r="C128863" s="1" t="e">
        <v>#NUM!</v>
      </c>
      <c r="D128863" s="2" t="s">
        <v>570</v>
      </c>
      <c r="E128863" s="1" t="s">
        <v>570</v>
      </c>
    </row>
    <row r="128864" spans="1:5" x14ac:dyDescent="0.3">
      <c r="A128864" t="s">
        <v>1632</v>
      </c>
      <c r="B128864" t="s">
        <v>100</v>
      </c>
      <c r="C128864" s="1" t="e">
        <v>#NUM!</v>
      </c>
      <c r="D128864" s="2" t="s">
        <v>570</v>
      </c>
      <c r="E128864" s="1" t="s">
        <v>570</v>
      </c>
    </row>
    <row r="128865" spans="1:5" x14ac:dyDescent="0.3">
      <c r="A128865" t="s">
        <v>1633</v>
      </c>
      <c r="B128865" t="s">
        <v>100</v>
      </c>
      <c r="C128865" s="1" t="e">
        <v>#NUM!</v>
      </c>
      <c r="D128865" s="2" t="s">
        <v>570</v>
      </c>
      <c r="E128865" s="1" t="s">
        <v>570</v>
      </c>
    </row>
    <row r="128866" spans="1:5" x14ac:dyDescent="0.3">
      <c r="A128866" t="s">
        <v>1634</v>
      </c>
      <c r="B128866" t="s">
        <v>100</v>
      </c>
      <c r="C128866" s="1" t="e">
        <v>#NUM!</v>
      </c>
      <c r="D128866" s="2" t="s">
        <v>570</v>
      </c>
      <c r="E128866" s="1" t="s">
        <v>570</v>
      </c>
    </row>
    <row r="128867" spans="1:5" x14ac:dyDescent="0.3">
      <c r="A128867" t="s">
        <v>1635</v>
      </c>
      <c r="B128867" t="s">
        <v>100</v>
      </c>
      <c r="C128867" s="1" t="e">
        <v>#NUM!</v>
      </c>
      <c r="D128867" s="2" t="s">
        <v>570</v>
      </c>
      <c r="E128867" s="1" t="s">
        <v>570</v>
      </c>
    </row>
    <row r="128868" spans="1:5" x14ac:dyDescent="0.3">
      <c r="A128868" t="s">
        <v>1636</v>
      </c>
      <c r="B128868" t="s">
        <v>100</v>
      </c>
      <c r="C128868" s="1" t="e">
        <v>#NUM!</v>
      </c>
      <c r="D128868" s="2" t="s">
        <v>570</v>
      </c>
      <c r="E128868" s="1" t="s">
        <v>570</v>
      </c>
    </row>
    <row r="128869" spans="1:5" x14ac:dyDescent="0.3">
      <c r="A128869" t="s">
        <v>1637</v>
      </c>
      <c r="B128869" t="s">
        <v>100</v>
      </c>
      <c r="C128869" s="1" t="e">
        <v>#NUM!</v>
      </c>
      <c r="D128869" s="2" t="s">
        <v>570</v>
      </c>
      <c r="E128869" s="1" t="s">
        <v>570</v>
      </c>
    </row>
    <row r="128870" spans="1:5" x14ac:dyDescent="0.3">
      <c r="A128870" t="s">
        <v>1638</v>
      </c>
      <c r="B128870" t="s">
        <v>100</v>
      </c>
      <c r="C128870" s="1" t="e">
        <v>#NUM!</v>
      </c>
      <c r="D128870" s="2" t="s">
        <v>570</v>
      </c>
      <c r="E128870" s="1" t="s">
        <v>570</v>
      </c>
    </row>
    <row r="128871" spans="1:5" x14ac:dyDescent="0.3">
      <c r="A128871" t="s">
        <v>1639</v>
      </c>
      <c r="B128871" t="s">
        <v>100</v>
      </c>
      <c r="C128871" s="1" t="e">
        <v>#NUM!</v>
      </c>
      <c r="D128871" s="2" t="s">
        <v>570</v>
      </c>
      <c r="E128871" s="1" t="s">
        <v>570</v>
      </c>
    </row>
    <row r="128872" spans="1:5" x14ac:dyDescent="0.3">
      <c r="A128872" t="s">
        <v>1640</v>
      </c>
      <c r="B128872" t="s">
        <v>100</v>
      </c>
      <c r="C128872" s="1" t="e">
        <v>#NUM!</v>
      </c>
      <c r="D128872" s="2" t="s">
        <v>570</v>
      </c>
      <c r="E128872" s="1" t="s">
        <v>570</v>
      </c>
    </row>
    <row r="128873" spans="1:5" x14ac:dyDescent="0.3">
      <c r="A128873" t="s">
        <v>1641</v>
      </c>
      <c r="B128873" t="s">
        <v>100</v>
      </c>
      <c r="C128873" s="1" t="e">
        <v>#NUM!</v>
      </c>
      <c r="D128873" s="2" t="s">
        <v>570</v>
      </c>
      <c r="E128873" s="1" t="s">
        <v>570</v>
      </c>
    </row>
    <row r="128874" spans="1:5" x14ac:dyDescent="0.3">
      <c r="A128874" t="s">
        <v>1642</v>
      </c>
      <c r="B128874" t="s">
        <v>100</v>
      </c>
      <c r="C128874" s="1" t="e">
        <v>#NUM!</v>
      </c>
      <c r="D128874" s="2" t="s">
        <v>570</v>
      </c>
      <c r="E128874" s="1" t="s">
        <v>570</v>
      </c>
    </row>
    <row r="128875" spans="1:5" x14ac:dyDescent="0.3">
      <c r="A128875" t="s">
        <v>1643</v>
      </c>
      <c r="B128875" t="s">
        <v>100</v>
      </c>
      <c r="C128875" s="1" t="e">
        <v>#NUM!</v>
      </c>
      <c r="D128875" s="2" t="s">
        <v>570</v>
      </c>
      <c r="E128875" s="1" t="s">
        <v>570</v>
      </c>
    </row>
    <row r="128876" spans="1:5" x14ac:dyDescent="0.3">
      <c r="A128876" t="s">
        <v>1644</v>
      </c>
      <c r="B128876" t="s">
        <v>100</v>
      </c>
      <c r="C128876" s="1" t="e">
        <v>#NUM!</v>
      </c>
      <c r="D128876" s="2" t="s">
        <v>570</v>
      </c>
      <c r="E128876" s="1" t="s">
        <v>570</v>
      </c>
    </row>
    <row r="128877" spans="1:5" x14ac:dyDescent="0.3">
      <c r="A128877" t="s">
        <v>1645</v>
      </c>
      <c r="B128877" t="s">
        <v>100</v>
      </c>
      <c r="C128877" s="1" t="e">
        <v>#NUM!</v>
      </c>
      <c r="D128877" s="2" t="s">
        <v>570</v>
      </c>
      <c r="E128877" s="1" t="s">
        <v>570</v>
      </c>
    </row>
    <row r="128878" spans="1:5" x14ac:dyDescent="0.3">
      <c r="A128878" t="s">
        <v>1646</v>
      </c>
      <c r="B128878" t="s">
        <v>100</v>
      </c>
      <c r="C128878" s="1" t="e">
        <v>#NUM!</v>
      </c>
      <c r="D128878" s="2" t="s">
        <v>570</v>
      </c>
      <c r="E128878" s="1" t="s">
        <v>570</v>
      </c>
    </row>
    <row r="128879" spans="1:5" x14ac:dyDescent="0.3">
      <c r="A128879" t="s">
        <v>1647</v>
      </c>
      <c r="B128879" t="s">
        <v>100</v>
      </c>
      <c r="C128879" s="1" t="e">
        <v>#NUM!</v>
      </c>
      <c r="D128879" s="2" t="s">
        <v>570</v>
      </c>
      <c r="E128879" s="1" t="s">
        <v>570</v>
      </c>
    </row>
    <row r="128880" spans="1:5" x14ac:dyDescent="0.3">
      <c r="A128880" t="s">
        <v>1648</v>
      </c>
      <c r="B128880" t="s">
        <v>100</v>
      </c>
      <c r="C128880" s="1" t="e">
        <v>#NUM!</v>
      </c>
      <c r="D128880" s="2" t="s">
        <v>570</v>
      </c>
      <c r="E128880" s="1" t="s">
        <v>570</v>
      </c>
    </row>
    <row r="128881" spans="1:5" x14ac:dyDescent="0.3">
      <c r="A128881" t="s">
        <v>1649</v>
      </c>
      <c r="B128881" t="s">
        <v>100</v>
      </c>
      <c r="C128881" s="1" t="e">
        <v>#NUM!</v>
      </c>
      <c r="D128881" s="2" t="s">
        <v>570</v>
      </c>
      <c r="E128881" s="1" t="s">
        <v>570</v>
      </c>
    </row>
    <row r="128882" spans="1:5" x14ac:dyDescent="0.3">
      <c r="A128882" t="s">
        <v>1650</v>
      </c>
      <c r="B128882" t="s">
        <v>100</v>
      </c>
      <c r="C128882" s="1" t="e">
        <v>#NUM!</v>
      </c>
      <c r="D128882" s="2" t="s">
        <v>570</v>
      </c>
      <c r="E128882" s="1" t="s">
        <v>570</v>
      </c>
    </row>
    <row r="128883" spans="1:5" x14ac:dyDescent="0.3">
      <c r="A128883" t="s">
        <v>1651</v>
      </c>
      <c r="B128883" t="s">
        <v>100</v>
      </c>
      <c r="C128883" s="1" t="e">
        <v>#NUM!</v>
      </c>
      <c r="D128883" s="2" t="s">
        <v>570</v>
      </c>
      <c r="E128883" s="1" t="s">
        <v>570</v>
      </c>
    </row>
    <row r="128884" spans="1:5" x14ac:dyDescent="0.3">
      <c r="A128884" t="s">
        <v>1652</v>
      </c>
      <c r="B128884" t="s">
        <v>100</v>
      </c>
      <c r="C128884" s="1" t="e">
        <v>#NUM!</v>
      </c>
      <c r="D128884" s="2" t="s">
        <v>570</v>
      </c>
      <c r="E128884" s="1" t="s">
        <v>570</v>
      </c>
    </row>
    <row r="128885" spans="1:5" x14ac:dyDescent="0.3">
      <c r="A128885" t="s">
        <v>1653</v>
      </c>
      <c r="B128885" t="s">
        <v>100</v>
      </c>
      <c r="C128885" s="1" t="e">
        <v>#NUM!</v>
      </c>
      <c r="D128885" s="2" t="s">
        <v>570</v>
      </c>
      <c r="E128885" s="1" t="s">
        <v>570</v>
      </c>
    </row>
    <row r="128886" spans="1:5" x14ac:dyDescent="0.3">
      <c r="A128886" t="s">
        <v>1654</v>
      </c>
      <c r="B128886" t="s">
        <v>100</v>
      </c>
      <c r="C128886" s="1" t="e">
        <v>#NUM!</v>
      </c>
      <c r="D128886" s="2" t="s">
        <v>570</v>
      </c>
      <c r="E128886" s="1" t="s">
        <v>570</v>
      </c>
    </row>
    <row r="128887" spans="1:5" x14ac:dyDescent="0.3">
      <c r="A128887" t="s">
        <v>1655</v>
      </c>
      <c r="B128887" t="s">
        <v>100</v>
      </c>
      <c r="C128887" s="1" t="e">
        <v>#NUM!</v>
      </c>
      <c r="D128887" s="2" t="s">
        <v>570</v>
      </c>
      <c r="E128887" s="1" t="s">
        <v>570</v>
      </c>
    </row>
    <row r="128888" spans="1:5" x14ac:dyDescent="0.3">
      <c r="A128888" t="s">
        <v>1656</v>
      </c>
      <c r="B128888" t="s">
        <v>100</v>
      </c>
      <c r="C128888" s="1" t="e">
        <v>#NUM!</v>
      </c>
      <c r="D128888" s="2" t="s">
        <v>570</v>
      </c>
      <c r="E128888" s="1" t="s">
        <v>570</v>
      </c>
    </row>
    <row r="128889" spans="1:5" x14ac:dyDescent="0.3">
      <c r="A128889" t="s">
        <v>1657</v>
      </c>
      <c r="B128889" t="s">
        <v>100</v>
      </c>
      <c r="C128889" s="1" t="e">
        <v>#NUM!</v>
      </c>
      <c r="D128889" s="2" t="s">
        <v>570</v>
      </c>
      <c r="E128889" s="1" t="s">
        <v>570</v>
      </c>
    </row>
    <row r="128890" spans="1:5" x14ac:dyDescent="0.3">
      <c r="A128890" t="s">
        <v>1658</v>
      </c>
      <c r="B128890" t="s">
        <v>100</v>
      </c>
      <c r="C128890" s="1" t="e">
        <v>#NUM!</v>
      </c>
      <c r="D128890" s="2" t="s">
        <v>570</v>
      </c>
      <c r="E128890" s="1" t="s">
        <v>570</v>
      </c>
    </row>
    <row r="128891" spans="1:5" x14ac:dyDescent="0.3">
      <c r="A128891" t="s">
        <v>1659</v>
      </c>
      <c r="B128891" t="s">
        <v>100</v>
      </c>
      <c r="C128891" s="1" t="e">
        <v>#NUM!</v>
      </c>
      <c r="D128891" s="2" t="s">
        <v>570</v>
      </c>
      <c r="E128891" s="1" t="s">
        <v>570</v>
      </c>
    </row>
    <row r="128892" spans="1:5" x14ac:dyDescent="0.3">
      <c r="A128892" t="s">
        <v>1660</v>
      </c>
      <c r="B128892" t="s">
        <v>100</v>
      </c>
      <c r="C128892" s="1" t="e">
        <v>#NUM!</v>
      </c>
      <c r="D128892" s="2" t="s">
        <v>570</v>
      </c>
      <c r="E128892" s="1" t="s">
        <v>570</v>
      </c>
    </row>
    <row r="128893" spans="1:5" x14ac:dyDescent="0.3">
      <c r="A128893" t="s">
        <v>1661</v>
      </c>
      <c r="B128893" t="s">
        <v>100</v>
      </c>
      <c r="C128893" s="1" t="e">
        <v>#NUM!</v>
      </c>
      <c r="D128893" s="2" t="s">
        <v>570</v>
      </c>
      <c r="E128893" s="1" t="s">
        <v>570</v>
      </c>
    </row>
    <row r="128894" spans="1:5" x14ac:dyDescent="0.3">
      <c r="A128894" t="s">
        <v>1662</v>
      </c>
      <c r="B128894" t="s">
        <v>100</v>
      </c>
      <c r="C128894" s="1" t="e">
        <v>#NUM!</v>
      </c>
      <c r="D128894" s="2" t="s">
        <v>570</v>
      </c>
      <c r="E128894" s="1" t="s">
        <v>570</v>
      </c>
    </row>
    <row r="128895" spans="1:5" x14ac:dyDescent="0.3">
      <c r="A128895" t="s">
        <v>1663</v>
      </c>
      <c r="B128895" t="s">
        <v>100</v>
      </c>
      <c r="C128895" s="1" t="e">
        <v>#NUM!</v>
      </c>
      <c r="D128895" s="2" t="s">
        <v>570</v>
      </c>
      <c r="E128895" s="1" t="s">
        <v>570</v>
      </c>
    </row>
    <row r="128896" spans="1:5" x14ac:dyDescent="0.3">
      <c r="A128896" t="s">
        <v>1664</v>
      </c>
      <c r="B128896" t="s">
        <v>100</v>
      </c>
      <c r="C128896" s="1" t="e">
        <v>#NUM!</v>
      </c>
      <c r="D128896" s="2" t="s">
        <v>570</v>
      </c>
      <c r="E128896" s="1" t="s">
        <v>570</v>
      </c>
    </row>
    <row r="128897" spans="1:5" x14ac:dyDescent="0.3">
      <c r="A128897" t="s">
        <v>1665</v>
      </c>
      <c r="B128897" t="s">
        <v>100</v>
      </c>
      <c r="C128897" s="1" t="e">
        <v>#NUM!</v>
      </c>
      <c r="D128897" s="2" t="s">
        <v>570</v>
      </c>
      <c r="E128897" s="1" t="s">
        <v>570</v>
      </c>
    </row>
    <row r="128898" spans="1:5" x14ac:dyDescent="0.3">
      <c r="A128898" t="s">
        <v>1666</v>
      </c>
      <c r="B128898" t="s">
        <v>100</v>
      </c>
      <c r="C128898" s="1" t="e">
        <v>#NUM!</v>
      </c>
      <c r="D128898" s="2" t="s">
        <v>570</v>
      </c>
      <c r="E128898" s="1" t="s">
        <v>570</v>
      </c>
    </row>
    <row r="128899" spans="1:5" x14ac:dyDescent="0.3">
      <c r="A128899" t="s">
        <v>1667</v>
      </c>
      <c r="B128899" t="s">
        <v>100</v>
      </c>
      <c r="C128899" s="1" t="e">
        <v>#NUM!</v>
      </c>
      <c r="D128899" s="2" t="s">
        <v>570</v>
      </c>
      <c r="E128899" s="1" t="s">
        <v>570</v>
      </c>
    </row>
    <row r="128900" spans="1:5" x14ac:dyDescent="0.3">
      <c r="A128900" t="s">
        <v>1668</v>
      </c>
      <c r="B128900" t="s">
        <v>100</v>
      </c>
      <c r="C128900" s="1" t="e">
        <v>#NUM!</v>
      </c>
      <c r="D128900" s="2" t="s">
        <v>570</v>
      </c>
      <c r="E128900" s="1" t="s">
        <v>570</v>
      </c>
    </row>
    <row r="128901" spans="1:5" x14ac:dyDescent="0.3">
      <c r="A128901" t="s">
        <v>1669</v>
      </c>
      <c r="B128901" t="s">
        <v>100</v>
      </c>
      <c r="C128901" s="1" t="e">
        <v>#NUM!</v>
      </c>
      <c r="D128901" s="2" t="s">
        <v>570</v>
      </c>
      <c r="E128901" s="1" t="s">
        <v>570</v>
      </c>
    </row>
    <row r="128902" spans="1:5" x14ac:dyDescent="0.3">
      <c r="A128902" t="s">
        <v>1670</v>
      </c>
      <c r="B128902" t="s">
        <v>100</v>
      </c>
      <c r="C128902" s="1" t="e">
        <v>#NUM!</v>
      </c>
      <c r="D128902" s="2" t="s">
        <v>570</v>
      </c>
      <c r="E128902" s="1" t="s">
        <v>570</v>
      </c>
    </row>
    <row r="128903" spans="1:5" x14ac:dyDescent="0.3">
      <c r="A128903" t="s">
        <v>1671</v>
      </c>
      <c r="B128903" t="s">
        <v>100</v>
      </c>
      <c r="C128903" s="1" t="e">
        <v>#NUM!</v>
      </c>
      <c r="D128903" s="2" t="s">
        <v>570</v>
      </c>
      <c r="E128903" s="1" t="s">
        <v>570</v>
      </c>
    </row>
    <row r="128904" spans="1:5" x14ac:dyDescent="0.3">
      <c r="A128904" t="s">
        <v>1672</v>
      </c>
      <c r="B128904" t="s">
        <v>100</v>
      </c>
      <c r="C128904" s="1" t="e">
        <v>#NUM!</v>
      </c>
      <c r="D128904" s="2" t="s">
        <v>570</v>
      </c>
      <c r="E128904" s="1" t="s">
        <v>570</v>
      </c>
    </row>
    <row r="128905" spans="1:5" x14ac:dyDescent="0.3">
      <c r="A128905" t="s">
        <v>1673</v>
      </c>
      <c r="B128905" t="s">
        <v>100</v>
      </c>
      <c r="C128905" s="1" t="e">
        <v>#NUM!</v>
      </c>
      <c r="D128905" s="2" t="s">
        <v>570</v>
      </c>
      <c r="E128905" s="1" t="s">
        <v>570</v>
      </c>
    </row>
    <row r="128906" spans="1:5" x14ac:dyDescent="0.3">
      <c r="A128906" t="s">
        <v>1674</v>
      </c>
      <c r="B128906" t="s">
        <v>100</v>
      </c>
      <c r="C128906" s="1" t="e">
        <v>#NUM!</v>
      </c>
      <c r="D128906" s="2" t="s">
        <v>570</v>
      </c>
      <c r="E128906" s="1" t="s">
        <v>570</v>
      </c>
    </row>
    <row r="128907" spans="1:5" x14ac:dyDescent="0.3">
      <c r="A128907" t="s">
        <v>1675</v>
      </c>
      <c r="B128907" t="s">
        <v>100</v>
      </c>
      <c r="C128907" s="1" t="e">
        <v>#NUM!</v>
      </c>
      <c r="D128907" s="2" t="s">
        <v>570</v>
      </c>
      <c r="E128907" s="1" t="s">
        <v>570</v>
      </c>
    </row>
    <row r="128908" spans="1:5" x14ac:dyDescent="0.3">
      <c r="A128908" t="s">
        <v>1676</v>
      </c>
      <c r="B128908" t="s">
        <v>100</v>
      </c>
      <c r="C128908" s="1" t="e">
        <v>#NUM!</v>
      </c>
      <c r="D128908" s="2" t="s">
        <v>570</v>
      </c>
      <c r="E128908" s="1" t="s">
        <v>570</v>
      </c>
    </row>
    <row r="128909" spans="1:5" x14ac:dyDescent="0.3">
      <c r="A128909" t="s">
        <v>1677</v>
      </c>
      <c r="B128909" t="s">
        <v>100</v>
      </c>
      <c r="C128909" s="1" t="e">
        <v>#NUM!</v>
      </c>
      <c r="D128909" s="2" t="s">
        <v>570</v>
      </c>
      <c r="E128909" s="1" t="s">
        <v>570</v>
      </c>
    </row>
    <row r="128910" spans="1:5" x14ac:dyDescent="0.3">
      <c r="A128910" t="s">
        <v>1678</v>
      </c>
      <c r="B128910" t="s">
        <v>100</v>
      </c>
      <c r="C128910" s="1" t="e">
        <v>#NUM!</v>
      </c>
      <c r="D128910" s="2" t="s">
        <v>570</v>
      </c>
      <c r="E128910" s="1" t="s">
        <v>570</v>
      </c>
    </row>
    <row r="128911" spans="1:5" x14ac:dyDescent="0.3">
      <c r="A128911" t="s">
        <v>1679</v>
      </c>
      <c r="B128911" t="s">
        <v>100</v>
      </c>
      <c r="C128911" s="1" t="e">
        <v>#NUM!</v>
      </c>
      <c r="D128911" s="2" t="s">
        <v>570</v>
      </c>
      <c r="E128911" s="1" t="s">
        <v>570</v>
      </c>
    </row>
    <row r="128912" spans="1:5" x14ac:dyDescent="0.3">
      <c r="A128912" t="s">
        <v>1680</v>
      </c>
      <c r="B128912" t="s">
        <v>100</v>
      </c>
      <c r="C128912" s="1" t="e">
        <v>#NUM!</v>
      </c>
      <c r="D128912" s="2" t="s">
        <v>570</v>
      </c>
      <c r="E128912" s="1" t="s">
        <v>570</v>
      </c>
    </row>
    <row r="128913" spans="1:5" x14ac:dyDescent="0.3">
      <c r="A128913" t="s">
        <v>1681</v>
      </c>
      <c r="B128913" t="s">
        <v>100</v>
      </c>
      <c r="C128913" s="1" t="e">
        <v>#NUM!</v>
      </c>
      <c r="D128913" s="2" t="s">
        <v>570</v>
      </c>
      <c r="E128913" s="1" t="s">
        <v>570</v>
      </c>
    </row>
    <row r="128914" spans="1:5" x14ac:dyDescent="0.3">
      <c r="A128914" t="s">
        <v>1682</v>
      </c>
      <c r="B128914" t="s">
        <v>100</v>
      </c>
      <c r="C128914" s="1" t="e">
        <v>#NUM!</v>
      </c>
      <c r="D128914" s="2" t="s">
        <v>570</v>
      </c>
      <c r="E128914" s="1" t="s">
        <v>570</v>
      </c>
    </row>
    <row r="128915" spans="1:5" x14ac:dyDescent="0.3">
      <c r="A128915" t="s">
        <v>1683</v>
      </c>
      <c r="B128915" t="s">
        <v>100</v>
      </c>
      <c r="C128915" s="1" t="e">
        <v>#NUM!</v>
      </c>
      <c r="D128915" s="2" t="s">
        <v>570</v>
      </c>
      <c r="E128915" s="1" t="s">
        <v>570</v>
      </c>
    </row>
    <row r="128916" spans="1:5" x14ac:dyDescent="0.3">
      <c r="A128916" t="s">
        <v>1684</v>
      </c>
      <c r="B128916" t="s">
        <v>100</v>
      </c>
      <c r="C128916" s="1" t="e">
        <v>#NUM!</v>
      </c>
      <c r="D128916" s="2" t="s">
        <v>570</v>
      </c>
      <c r="E128916" s="1" t="s">
        <v>570</v>
      </c>
    </row>
    <row r="128917" spans="1:5" x14ac:dyDescent="0.3">
      <c r="A128917" t="s">
        <v>1685</v>
      </c>
      <c r="B128917" t="s">
        <v>100</v>
      </c>
      <c r="C128917" s="1" t="e">
        <v>#NUM!</v>
      </c>
      <c r="D128917" s="2" t="s">
        <v>570</v>
      </c>
      <c r="E128917" s="1" t="s">
        <v>570</v>
      </c>
    </row>
    <row r="128918" spans="1:5" x14ac:dyDescent="0.3">
      <c r="A128918" t="s">
        <v>1686</v>
      </c>
      <c r="B128918" t="s">
        <v>100</v>
      </c>
      <c r="C128918" s="1" t="e">
        <v>#NUM!</v>
      </c>
      <c r="D128918" s="2" t="s">
        <v>570</v>
      </c>
      <c r="E128918" s="1" t="s">
        <v>570</v>
      </c>
    </row>
    <row r="128919" spans="1:5" x14ac:dyDescent="0.3">
      <c r="A128919" t="s">
        <v>1687</v>
      </c>
      <c r="B128919" t="s">
        <v>100</v>
      </c>
      <c r="C128919" s="1" t="e">
        <v>#NUM!</v>
      </c>
      <c r="D128919" s="2" t="s">
        <v>570</v>
      </c>
      <c r="E128919" s="1" t="s">
        <v>570</v>
      </c>
    </row>
    <row r="128920" spans="1:5" x14ac:dyDescent="0.3">
      <c r="A128920" t="s">
        <v>1688</v>
      </c>
      <c r="B128920" t="s">
        <v>100</v>
      </c>
      <c r="C128920" s="1" t="e">
        <v>#NUM!</v>
      </c>
      <c r="D128920" s="2" t="s">
        <v>570</v>
      </c>
      <c r="E128920" s="1" t="s">
        <v>570</v>
      </c>
    </row>
    <row r="128921" spans="1:5" x14ac:dyDescent="0.3">
      <c r="A128921" t="s">
        <v>1689</v>
      </c>
      <c r="B128921" t="s">
        <v>100</v>
      </c>
      <c r="C128921" s="1" t="e">
        <v>#NUM!</v>
      </c>
      <c r="D128921" s="2" t="s">
        <v>570</v>
      </c>
      <c r="E128921" s="1" t="s">
        <v>570</v>
      </c>
    </row>
    <row r="128922" spans="1:5" x14ac:dyDescent="0.3">
      <c r="A128922" t="s">
        <v>1690</v>
      </c>
      <c r="B128922" t="s">
        <v>100</v>
      </c>
      <c r="C128922" s="1" t="e">
        <v>#NUM!</v>
      </c>
      <c r="D128922" s="2" t="s">
        <v>570</v>
      </c>
      <c r="E128922" s="1" t="s">
        <v>570</v>
      </c>
    </row>
    <row r="128923" spans="1:5" x14ac:dyDescent="0.3">
      <c r="A128923" t="s">
        <v>1691</v>
      </c>
      <c r="B128923" t="s">
        <v>100</v>
      </c>
      <c r="C128923" s="1" t="e">
        <v>#NUM!</v>
      </c>
      <c r="D128923" s="2" t="s">
        <v>570</v>
      </c>
      <c r="E128923" s="1" t="s">
        <v>570</v>
      </c>
    </row>
    <row r="128924" spans="1:5" x14ac:dyDescent="0.3">
      <c r="A128924" t="s">
        <v>1692</v>
      </c>
      <c r="B128924" t="s">
        <v>100</v>
      </c>
      <c r="C128924" s="1" t="e">
        <v>#NUM!</v>
      </c>
      <c r="D128924" s="2" t="s">
        <v>570</v>
      </c>
      <c r="E128924" s="1" t="s">
        <v>570</v>
      </c>
    </row>
    <row r="128925" spans="1:5" x14ac:dyDescent="0.3">
      <c r="A128925" t="s">
        <v>1693</v>
      </c>
      <c r="B128925" t="s">
        <v>100</v>
      </c>
      <c r="C128925" s="1" t="e">
        <v>#NUM!</v>
      </c>
      <c r="D128925" s="2" t="s">
        <v>570</v>
      </c>
      <c r="E128925" s="1" t="s">
        <v>570</v>
      </c>
    </row>
    <row r="128926" spans="1:5" x14ac:dyDescent="0.3">
      <c r="A128926" t="s">
        <v>1694</v>
      </c>
      <c r="B128926" t="s">
        <v>100</v>
      </c>
      <c r="C128926" s="1" t="e">
        <v>#NUM!</v>
      </c>
      <c r="D128926" s="2" t="s">
        <v>570</v>
      </c>
      <c r="E128926" s="1" t="s">
        <v>570</v>
      </c>
    </row>
    <row r="128927" spans="1:5" x14ac:dyDescent="0.3">
      <c r="A128927" t="s">
        <v>1695</v>
      </c>
      <c r="B128927" t="s">
        <v>100</v>
      </c>
      <c r="C128927" s="1" t="e">
        <v>#NUM!</v>
      </c>
      <c r="D128927" s="2" t="s">
        <v>570</v>
      </c>
      <c r="E128927" s="1" t="s">
        <v>570</v>
      </c>
    </row>
    <row r="128928" spans="1:5" x14ac:dyDescent="0.3">
      <c r="A128928" t="s">
        <v>1696</v>
      </c>
      <c r="B128928" t="s">
        <v>100</v>
      </c>
      <c r="C128928" s="1" t="e">
        <v>#NUM!</v>
      </c>
      <c r="D128928" s="2" t="s">
        <v>570</v>
      </c>
      <c r="E128928" s="1" t="s">
        <v>570</v>
      </c>
    </row>
    <row r="128929" spans="1:5" x14ac:dyDescent="0.3">
      <c r="A128929" t="s">
        <v>1697</v>
      </c>
      <c r="B128929" t="s">
        <v>100</v>
      </c>
      <c r="C128929" s="1" t="e">
        <v>#NUM!</v>
      </c>
      <c r="D128929" s="2" t="s">
        <v>570</v>
      </c>
      <c r="E128929" s="1" t="s">
        <v>570</v>
      </c>
    </row>
    <row r="128930" spans="1:5" x14ac:dyDescent="0.3">
      <c r="A128930" t="s">
        <v>1698</v>
      </c>
      <c r="B128930" t="s">
        <v>100</v>
      </c>
      <c r="C128930" s="1" t="e">
        <v>#NUM!</v>
      </c>
      <c r="D128930" s="2" t="s">
        <v>570</v>
      </c>
      <c r="E128930" s="1" t="s">
        <v>570</v>
      </c>
    </row>
    <row r="128931" spans="1:5" x14ac:dyDescent="0.3">
      <c r="A128931" t="s">
        <v>1699</v>
      </c>
      <c r="B128931" t="s">
        <v>100</v>
      </c>
      <c r="C128931" s="1" t="e">
        <v>#NUM!</v>
      </c>
      <c r="D128931" s="2" t="s">
        <v>570</v>
      </c>
      <c r="E128931" s="1" t="s">
        <v>570</v>
      </c>
    </row>
    <row r="128932" spans="1:5" x14ac:dyDescent="0.3">
      <c r="A128932" t="s">
        <v>1700</v>
      </c>
      <c r="B128932" t="s">
        <v>100</v>
      </c>
      <c r="C128932" s="1" t="e">
        <v>#NUM!</v>
      </c>
      <c r="D128932" s="2" t="s">
        <v>570</v>
      </c>
      <c r="E128932" s="1" t="s">
        <v>570</v>
      </c>
    </row>
    <row r="128933" spans="1:5" x14ac:dyDescent="0.3">
      <c r="A128933" t="s">
        <v>1701</v>
      </c>
      <c r="B128933" t="s">
        <v>100</v>
      </c>
      <c r="C128933" s="1" t="e">
        <v>#NUM!</v>
      </c>
      <c r="D128933" s="2" t="s">
        <v>570</v>
      </c>
      <c r="E128933" s="1" t="s">
        <v>570</v>
      </c>
    </row>
    <row r="128934" spans="1:5" x14ac:dyDescent="0.3">
      <c r="A128934" t="s">
        <v>1702</v>
      </c>
      <c r="B128934" t="s">
        <v>100</v>
      </c>
      <c r="C128934" s="1" t="e">
        <v>#NUM!</v>
      </c>
      <c r="D128934" s="2" t="s">
        <v>570</v>
      </c>
      <c r="E128934" s="1" t="s">
        <v>570</v>
      </c>
    </row>
    <row r="128935" spans="1:5" x14ac:dyDescent="0.3">
      <c r="A128935" t="s">
        <v>1703</v>
      </c>
      <c r="B128935" t="s">
        <v>100</v>
      </c>
      <c r="C128935" s="1" t="e">
        <v>#NUM!</v>
      </c>
      <c r="D128935" s="2" t="s">
        <v>570</v>
      </c>
      <c r="E128935" s="1" t="s">
        <v>570</v>
      </c>
    </row>
    <row r="128936" spans="1:5" x14ac:dyDescent="0.3">
      <c r="A128936" t="s">
        <v>1704</v>
      </c>
      <c r="B128936" t="s">
        <v>100</v>
      </c>
      <c r="C128936" s="1" t="e">
        <v>#NUM!</v>
      </c>
      <c r="D128936" s="2" t="s">
        <v>570</v>
      </c>
      <c r="E128936" s="1" t="s">
        <v>570</v>
      </c>
    </row>
    <row r="128937" spans="1:5" x14ac:dyDescent="0.3">
      <c r="A128937" t="s">
        <v>1705</v>
      </c>
      <c r="B128937" t="s">
        <v>100</v>
      </c>
      <c r="C128937" s="1" t="e">
        <v>#NUM!</v>
      </c>
      <c r="D128937" s="2" t="s">
        <v>570</v>
      </c>
      <c r="E128937" s="1" t="s">
        <v>570</v>
      </c>
    </row>
    <row r="128938" spans="1:5" x14ac:dyDescent="0.3">
      <c r="A128938" t="s">
        <v>1706</v>
      </c>
      <c r="B128938" t="s">
        <v>100</v>
      </c>
      <c r="C128938" s="1" t="e">
        <v>#NUM!</v>
      </c>
      <c r="D128938" s="2" t="s">
        <v>570</v>
      </c>
      <c r="E128938" s="1" t="s">
        <v>570</v>
      </c>
    </row>
    <row r="128939" spans="1:5" x14ac:dyDescent="0.3">
      <c r="A128939" t="s">
        <v>1707</v>
      </c>
      <c r="B128939" t="s">
        <v>100</v>
      </c>
      <c r="C128939" s="1" t="e">
        <v>#NUM!</v>
      </c>
      <c r="D128939" s="2" t="s">
        <v>570</v>
      </c>
      <c r="E128939" s="1" t="s">
        <v>570</v>
      </c>
    </row>
    <row r="128940" spans="1:5" x14ac:dyDescent="0.3">
      <c r="A128940" t="s">
        <v>1708</v>
      </c>
      <c r="B128940" t="s">
        <v>100</v>
      </c>
      <c r="C128940" s="1" t="e">
        <v>#NUM!</v>
      </c>
      <c r="D128940" s="2" t="s">
        <v>570</v>
      </c>
      <c r="E128940" s="1" t="s">
        <v>570</v>
      </c>
    </row>
    <row r="128941" spans="1:5" x14ac:dyDescent="0.3">
      <c r="A128941" t="s">
        <v>1709</v>
      </c>
      <c r="B128941" t="s">
        <v>100</v>
      </c>
      <c r="C128941" s="1" t="e">
        <v>#NUM!</v>
      </c>
      <c r="D128941" s="2" t="s">
        <v>570</v>
      </c>
      <c r="E128941" s="1" t="s">
        <v>570</v>
      </c>
    </row>
    <row r="128942" spans="1:5" x14ac:dyDescent="0.3">
      <c r="A128942" t="s">
        <v>1710</v>
      </c>
      <c r="B128942" t="s">
        <v>100</v>
      </c>
      <c r="C128942" s="1" t="e">
        <v>#NUM!</v>
      </c>
      <c r="D128942" s="2" t="s">
        <v>570</v>
      </c>
      <c r="E128942" s="1" t="s">
        <v>570</v>
      </c>
    </row>
    <row r="128943" spans="1:5" x14ac:dyDescent="0.3">
      <c r="A128943" t="s">
        <v>1711</v>
      </c>
      <c r="B128943" t="s">
        <v>100</v>
      </c>
      <c r="C128943" s="1" t="e">
        <v>#NUM!</v>
      </c>
      <c r="D128943" s="2" t="s">
        <v>570</v>
      </c>
      <c r="E128943" s="1" t="s">
        <v>570</v>
      </c>
    </row>
    <row r="128944" spans="1:5" x14ac:dyDescent="0.3">
      <c r="A128944" t="s">
        <v>1712</v>
      </c>
      <c r="B128944" t="s">
        <v>100</v>
      </c>
      <c r="C128944" s="1" t="e">
        <v>#NUM!</v>
      </c>
      <c r="D128944" s="2" t="s">
        <v>570</v>
      </c>
      <c r="E128944" s="1" t="s">
        <v>570</v>
      </c>
    </row>
    <row r="128945" spans="1:5" x14ac:dyDescent="0.3">
      <c r="A128945" t="s">
        <v>1713</v>
      </c>
      <c r="B128945" t="s">
        <v>100</v>
      </c>
      <c r="C128945" s="1" t="e">
        <v>#NUM!</v>
      </c>
      <c r="D128945" s="2" t="s">
        <v>570</v>
      </c>
      <c r="E128945" s="1" t="s">
        <v>570</v>
      </c>
    </row>
    <row r="128946" spans="1:5" x14ac:dyDescent="0.3">
      <c r="A128946" t="s">
        <v>1714</v>
      </c>
      <c r="B128946" t="s">
        <v>100</v>
      </c>
      <c r="C128946" s="1" t="e">
        <v>#NUM!</v>
      </c>
      <c r="D128946" s="2" t="s">
        <v>570</v>
      </c>
      <c r="E128946" s="1" t="s">
        <v>570</v>
      </c>
    </row>
    <row r="128947" spans="1:5" x14ac:dyDescent="0.3">
      <c r="A128947" t="s">
        <v>1715</v>
      </c>
      <c r="B128947" t="s">
        <v>100</v>
      </c>
      <c r="C128947" s="1" t="e">
        <v>#NUM!</v>
      </c>
      <c r="D128947" s="2" t="s">
        <v>570</v>
      </c>
      <c r="E128947" s="1" t="s">
        <v>570</v>
      </c>
    </row>
    <row r="128948" spans="1:5" x14ac:dyDescent="0.3">
      <c r="A128948" t="s">
        <v>1716</v>
      </c>
      <c r="B128948" t="s">
        <v>100</v>
      </c>
      <c r="C128948" s="1" t="e">
        <v>#NUM!</v>
      </c>
      <c r="D128948" s="2" t="s">
        <v>570</v>
      </c>
      <c r="E128948" s="1" t="s">
        <v>570</v>
      </c>
    </row>
    <row r="128949" spans="1:5" x14ac:dyDescent="0.3">
      <c r="A128949" t="s">
        <v>1717</v>
      </c>
      <c r="B128949" t="s">
        <v>100</v>
      </c>
      <c r="C128949" s="1" t="e">
        <v>#NUM!</v>
      </c>
      <c r="D128949" s="2" t="s">
        <v>570</v>
      </c>
      <c r="E128949" s="1" t="s">
        <v>570</v>
      </c>
    </row>
    <row r="128950" spans="1:5" x14ac:dyDescent="0.3">
      <c r="A128950" t="s">
        <v>1718</v>
      </c>
      <c r="B128950" t="s">
        <v>100</v>
      </c>
      <c r="C128950" s="1" t="e">
        <v>#NUM!</v>
      </c>
      <c r="D128950" s="2" t="s">
        <v>570</v>
      </c>
      <c r="E128950" s="1" t="s">
        <v>570</v>
      </c>
    </row>
    <row r="128951" spans="1:5" x14ac:dyDescent="0.3">
      <c r="A128951" t="s">
        <v>1719</v>
      </c>
      <c r="B128951" t="s">
        <v>100</v>
      </c>
      <c r="C128951" s="1" t="e">
        <v>#NUM!</v>
      </c>
      <c r="D128951" s="2" t="s">
        <v>570</v>
      </c>
      <c r="E128951" s="1" t="s">
        <v>570</v>
      </c>
    </row>
    <row r="128952" spans="1:5" x14ac:dyDescent="0.3">
      <c r="A128952" t="s">
        <v>1720</v>
      </c>
      <c r="B128952" t="s">
        <v>100</v>
      </c>
      <c r="C128952" s="1" t="e">
        <v>#NUM!</v>
      </c>
      <c r="D128952" s="2" t="s">
        <v>570</v>
      </c>
      <c r="E128952" s="1" t="s">
        <v>570</v>
      </c>
    </row>
    <row r="128953" spans="1:5" x14ac:dyDescent="0.3">
      <c r="A128953" t="s">
        <v>1721</v>
      </c>
      <c r="B128953" t="s">
        <v>100</v>
      </c>
      <c r="C128953" s="1" t="e">
        <v>#NUM!</v>
      </c>
      <c r="D128953" s="2" t="s">
        <v>570</v>
      </c>
      <c r="E128953" s="1" t="s">
        <v>570</v>
      </c>
    </row>
    <row r="128954" spans="1:5" x14ac:dyDescent="0.3">
      <c r="A128954" t="s">
        <v>1722</v>
      </c>
      <c r="B128954" t="s">
        <v>100</v>
      </c>
      <c r="C128954" s="1" t="e">
        <v>#NUM!</v>
      </c>
      <c r="D128954" s="2" t="s">
        <v>570</v>
      </c>
      <c r="E128954" s="1" t="s">
        <v>570</v>
      </c>
    </row>
    <row r="128955" spans="1:5" x14ac:dyDescent="0.3">
      <c r="A128955" t="s">
        <v>1723</v>
      </c>
      <c r="B128955" t="s">
        <v>100</v>
      </c>
      <c r="C128955" s="1" t="e">
        <v>#NUM!</v>
      </c>
      <c r="D128955" s="2" t="s">
        <v>570</v>
      </c>
      <c r="E128955" s="1" t="s">
        <v>570</v>
      </c>
    </row>
    <row r="128956" spans="1:5" x14ac:dyDescent="0.3">
      <c r="A128956" t="s">
        <v>1724</v>
      </c>
      <c r="B128956" t="s">
        <v>100</v>
      </c>
      <c r="C128956" s="1" t="e">
        <v>#NUM!</v>
      </c>
      <c r="D128956" s="2" t="s">
        <v>570</v>
      </c>
      <c r="E128956" s="1" t="s">
        <v>570</v>
      </c>
    </row>
    <row r="128957" spans="1:5" x14ac:dyDescent="0.3">
      <c r="A128957" t="s">
        <v>1725</v>
      </c>
      <c r="B128957" t="s">
        <v>100</v>
      </c>
      <c r="C128957" s="1" t="e">
        <v>#NUM!</v>
      </c>
      <c r="D128957" s="2" t="s">
        <v>570</v>
      </c>
      <c r="E128957" s="1" t="s">
        <v>570</v>
      </c>
    </row>
    <row r="128958" spans="1:5" x14ac:dyDescent="0.3">
      <c r="A128958" t="s">
        <v>1726</v>
      </c>
      <c r="B128958" t="s">
        <v>100</v>
      </c>
      <c r="C128958" s="1" t="e">
        <v>#NUM!</v>
      </c>
      <c r="D128958" s="2" t="s">
        <v>570</v>
      </c>
      <c r="E128958" s="1" t="s">
        <v>570</v>
      </c>
    </row>
    <row r="128959" spans="1:5" x14ac:dyDescent="0.3">
      <c r="A128959" t="s">
        <v>1727</v>
      </c>
      <c r="B128959" t="s">
        <v>100</v>
      </c>
      <c r="C128959" s="1" t="e">
        <v>#NUM!</v>
      </c>
      <c r="D128959" s="2" t="s">
        <v>570</v>
      </c>
      <c r="E128959" s="1" t="s">
        <v>570</v>
      </c>
    </row>
    <row r="128960" spans="1:5" x14ac:dyDescent="0.3">
      <c r="A128960" t="s">
        <v>1728</v>
      </c>
      <c r="B128960" t="s">
        <v>100</v>
      </c>
      <c r="C128960" s="1" t="e">
        <v>#NUM!</v>
      </c>
      <c r="D128960" s="2" t="s">
        <v>570</v>
      </c>
      <c r="E128960" s="1" t="s">
        <v>570</v>
      </c>
    </row>
    <row r="128961" spans="1:5" x14ac:dyDescent="0.3">
      <c r="A128961" t="s">
        <v>1729</v>
      </c>
      <c r="B128961" t="s">
        <v>100</v>
      </c>
      <c r="C128961" s="1" t="e">
        <v>#NUM!</v>
      </c>
      <c r="D128961" s="2" t="s">
        <v>570</v>
      </c>
      <c r="E128961" s="1" t="s">
        <v>570</v>
      </c>
    </row>
    <row r="128962" spans="1:5" x14ac:dyDescent="0.3">
      <c r="A128962" t="s">
        <v>1730</v>
      </c>
      <c r="B128962" t="s">
        <v>100</v>
      </c>
      <c r="C128962" s="1" t="e">
        <v>#NUM!</v>
      </c>
      <c r="D128962" s="2" t="s">
        <v>570</v>
      </c>
      <c r="E128962" s="1" t="s">
        <v>570</v>
      </c>
    </row>
    <row r="128963" spans="1:5" x14ac:dyDescent="0.3">
      <c r="A128963" t="s">
        <v>1731</v>
      </c>
      <c r="B128963" t="s">
        <v>100</v>
      </c>
      <c r="C128963" s="1" t="e">
        <v>#NUM!</v>
      </c>
      <c r="D128963" s="2" t="s">
        <v>570</v>
      </c>
      <c r="E128963" s="1" t="s">
        <v>570</v>
      </c>
    </row>
    <row r="128964" spans="1:5" x14ac:dyDescent="0.3">
      <c r="A128964" t="s">
        <v>1732</v>
      </c>
      <c r="B128964" t="s">
        <v>100</v>
      </c>
      <c r="C128964" s="1" t="e">
        <v>#NUM!</v>
      </c>
      <c r="D128964" s="2" t="s">
        <v>570</v>
      </c>
      <c r="E128964" s="1" t="s">
        <v>570</v>
      </c>
    </row>
    <row r="128965" spans="1:5" x14ac:dyDescent="0.3">
      <c r="A128965" t="s">
        <v>1733</v>
      </c>
      <c r="B128965" t="s">
        <v>100</v>
      </c>
      <c r="C128965" s="1" t="e">
        <v>#NUM!</v>
      </c>
      <c r="D128965" s="2" t="s">
        <v>570</v>
      </c>
      <c r="E128965" s="1" t="s">
        <v>570</v>
      </c>
    </row>
    <row r="128966" spans="1:5" x14ac:dyDescent="0.3">
      <c r="A128966" t="s">
        <v>1734</v>
      </c>
      <c r="B128966" t="s">
        <v>100</v>
      </c>
      <c r="C128966" s="1" t="e">
        <v>#NUM!</v>
      </c>
      <c r="D128966" s="2" t="s">
        <v>570</v>
      </c>
      <c r="E128966" s="1" t="s">
        <v>570</v>
      </c>
    </row>
    <row r="128967" spans="1:5" x14ac:dyDescent="0.3">
      <c r="A128967" t="s">
        <v>1735</v>
      </c>
      <c r="B128967" t="s">
        <v>100</v>
      </c>
      <c r="C128967" s="1" t="e">
        <v>#NUM!</v>
      </c>
      <c r="D128967" s="2" t="s">
        <v>570</v>
      </c>
      <c r="E128967" s="1" t="s">
        <v>570</v>
      </c>
    </row>
    <row r="128968" spans="1:5" x14ac:dyDescent="0.3">
      <c r="A128968" t="s">
        <v>1736</v>
      </c>
      <c r="B128968" t="s">
        <v>100</v>
      </c>
      <c r="C128968" s="1" t="e">
        <v>#NUM!</v>
      </c>
      <c r="D128968" s="2" t="s">
        <v>570</v>
      </c>
      <c r="E128968" s="1" t="s">
        <v>570</v>
      </c>
    </row>
    <row r="128969" spans="1:5" x14ac:dyDescent="0.3">
      <c r="A128969" t="s">
        <v>1737</v>
      </c>
      <c r="B128969" t="s">
        <v>100</v>
      </c>
      <c r="C128969" s="1" t="e">
        <v>#NUM!</v>
      </c>
      <c r="D128969" s="2" t="s">
        <v>570</v>
      </c>
      <c r="E128969" s="1" t="s">
        <v>570</v>
      </c>
    </row>
    <row r="128970" spans="1:5" x14ac:dyDescent="0.3">
      <c r="A128970" t="s">
        <v>1738</v>
      </c>
      <c r="B128970" t="s">
        <v>100</v>
      </c>
      <c r="C128970" s="1" t="e">
        <v>#NUM!</v>
      </c>
      <c r="D128970" s="2" t="s">
        <v>570</v>
      </c>
      <c r="E128970" s="1" t="s">
        <v>570</v>
      </c>
    </row>
    <row r="128971" spans="1:5" x14ac:dyDescent="0.3">
      <c r="A128971" t="s">
        <v>1739</v>
      </c>
      <c r="B128971" t="s">
        <v>100</v>
      </c>
      <c r="C128971" s="1" t="e">
        <v>#NUM!</v>
      </c>
      <c r="D128971" s="2" t="s">
        <v>570</v>
      </c>
      <c r="E128971" s="1" t="s">
        <v>570</v>
      </c>
    </row>
    <row r="128972" spans="1:5" x14ac:dyDescent="0.3">
      <c r="A128972" t="s">
        <v>1740</v>
      </c>
      <c r="B128972" t="s">
        <v>100</v>
      </c>
      <c r="C128972" s="1" t="e">
        <v>#NUM!</v>
      </c>
      <c r="D128972" s="2" t="s">
        <v>570</v>
      </c>
      <c r="E128972" s="1" t="s">
        <v>570</v>
      </c>
    </row>
    <row r="128973" spans="1:5" x14ac:dyDescent="0.3">
      <c r="A128973" t="s">
        <v>1741</v>
      </c>
      <c r="B128973" t="s">
        <v>100</v>
      </c>
      <c r="C128973" s="1" t="e">
        <v>#NUM!</v>
      </c>
      <c r="D128973" s="2" t="s">
        <v>570</v>
      </c>
      <c r="E128973" s="1" t="s">
        <v>570</v>
      </c>
    </row>
    <row r="128974" spans="1:5" x14ac:dyDescent="0.3">
      <c r="A128974" t="s">
        <v>1742</v>
      </c>
      <c r="B128974" t="s">
        <v>100</v>
      </c>
      <c r="C128974" s="1" t="e">
        <v>#NUM!</v>
      </c>
      <c r="D128974" s="2" t="s">
        <v>570</v>
      </c>
      <c r="E128974" s="1" t="s">
        <v>570</v>
      </c>
    </row>
    <row r="128975" spans="1:5" x14ac:dyDescent="0.3">
      <c r="A128975" t="s">
        <v>1743</v>
      </c>
      <c r="B128975" t="s">
        <v>100</v>
      </c>
      <c r="C128975" s="1" t="e">
        <v>#NUM!</v>
      </c>
      <c r="D128975" s="2" t="s">
        <v>570</v>
      </c>
      <c r="E128975" s="1" t="s">
        <v>570</v>
      </c>
    </row>
    <row r="128976" spans="1:5" x14ac:dyDescent="0.3">
      <c r="A128976" t="s">
        <v>1744</v>
      </c>
      <c r="B128976" t="s">
        <v>100</v>
      </c>
      <c r="C128976" s="1" t="e">
        <v>#NUM!</v>
      </c>
      <c r="D128976" s="2" t="s">
        <v>570</v>
      </c>
      <c r="E128976" s="1" t="s">
        <v>570</v>
      </c>
    </row>
    <row r="128977" spans="1:5" x14ac:dyDescent="0.3">
      <c r="A128977" t="s">
        <v>1745</v>
      </c>
      <c r="B128977" t="s">
        <v>100</v>
      </c>
      <c r="C128977" s="1" t="e">
        <v>#NUM!</v>
      </c>
      <c r="D128977" s="2" t="s">
        <v>570</v>
      </c>
      <c r="E128977" s="1" t="s">
        <v>570</v>
      </c>
    </row>
    <row r="128978" spans="1:5" x14ac:dyDescent="0.3">
      <c r="A128978" t="s">
        <v>1746</v>
      </c>
      <c r="B128978" t="s">
        <v>100</v>
      </c>
      <c r="C128978" s="1" t="e">
        <v>#NUM!</v>
      </c>
      <c r="D128978" s="2" t="s">
        <v>570</v>
      </c>
      <c r="E128978" s="1" t="s">
        <v>570</v>
      </c>
    </row>
    <row r="128979" spans="1:5" x14ac:dyDescent="0.3">
      <c r="A128979" t="s">
        <v>1747</v>
      </c>
      <c r="B128979" t="s">
        <v>100</v>
      </c>
      <c r="C128979" s="1" t="e">
        <v>#NUM!</v>
      </c>
      <c r="D128979" s="2" t="s">
        <v>570</v>
      </c>
      <c r="E128979" s="1" t="s">
        <v>570</v>
      </c>
    </row>
    <row r="128980" spans="1:5" x14ac:dyDescent="0.3">
      <c r="A128980" t="s">
        <v>1748</v>
      </c>
      <c r="B128980" t="s">
        <v>100</v>
      </c>
      <c r="C128980" s="1" t="e">
        <v>#NUM!</v>
      </c>
      <c r="D128980" s="2" t="s">
        <v>570</v>
      </c>
      <c r="E128980" s="1" t="s">
        <v>570</v>
      </c>
    </row>
    <row r="128981" spans="1:5" x14ac:dyDescent="0.3">
      <c r="A128981" t="s">
        <v>1749</v>
      </c>
      <c r="B128981" t="s">
        <v>100</v>
      </c>
      <c r="C128981" s="1" t="e">
        <v>#NUM!</v>
      </c>
      <c r="D128981" s="2" t="s">
        <v>570</v>
      </c>
      <c r="E128981" s="1" t="s">
        <v>570</v>
      </c>
    </row>
    <row r="128982" spans="1:5" x14ac:dyDescent="0.3">
      <c r="A128982" t="s">
        <v>1750</v>
      </c>
      <c r="B128982" t="s">
        <v>100</v>
      </c>
      <c r="C128982" s="1" t="e">
        <v>#NUM!</v>
      </c>
      <c r="D128982" s="2" t="s">
        <v>570</v>
      </c>
      <c r="E128982" s="1" t="s">
        <v>570</v>
      </c>
    </row>
    <row r="128983" spans="1:5" x14ac:dyDescent="0.3">
      <c r="A128983" t="s">
        <v>1751</v>
      </c>
      <c r="B128983" t="s">
        <v>100</v>
      </c>
      <c r="C128983" s="1" t="e">
        <v>#NUM!</v>
      </c>
      <c r="D128983" s="2" t="s">
        <v>570</v>
      </c>
      <c r="E128983" s="1" t="s">
        <v>570</v>
      </c>
    </row>
    <row r="128984" spans="1:5" x14ac:dyDescent="0.3">
      <c r="A128984" t="s">
        <v>1752</v>
      </c>
      <c r="B128984" t="s">
        <v>100</v>
      </c>
      <c r="C128984" s="1" t="e">
        <v>#NUM!</v>
      </c>
      <c r="D128984" s="2" t="s">
        <v>570</v>
      </c>
      <c r="E128984" s="1" t="s">
        <v>570</v>
      </c>
    </row>
    <row r="128985" spans="1:5" x14ac:dyDescent="0.3">
      <c r="A128985" t="s">
        <v>1753</v>
      </c>
      <c r="B128985" t="s">
        <v>100</v>
      </c>
      <c r="C128985" s="1" t="e">
        <v>#NUM!</v>
      </c>
      <c r="D128985" s="2" t="s">
        <v>570</v>
      </c>
      <c r="E128985" s="1" t="s">
        <v>570</v>
      </c>
    </row>
    <row r="128986" spans="1:5" x14ac:dyDescent="0.3">
      <c r="A128986" t="s">
        <v>1754</v>
      </c>
      <c r="B128986" t="s">
        <v>100</v>
      </c>
      <c r="C128986" s="1" t="e">
        <v>#NUM!</v>
      </c>
      <c r="D128986" s="2" t="s">
        <v>570</v>
      </c>
      <c r="E128986" s="1" t="s">
        <v>570</v>
      </c>
    </row>
    <row r="128987" spans="1:5" x14ac:dyDescent="0.3">
      <c r="A128987" t="s">
        <v>1755</v>
      </c>
      <c r="B128987" t="s">
        <v>100</v>
      </c>
      <c r="C128987" s="1" t="e">
        <v>#NUM!</v>
      </c>
      <c r="D128987" s="2" t="s">
        <v>570</v>
      </c>
      <c r="E128987" s="1" t="s">
        <v>570</v>
      </c>
    </row>
    <row r="128988" spans="1:5" x14ac:dyDescent="0.3">
      <c r="A128988" t="s">
        <v>1756</v>
      </c>
      <c r="B128988" t="s">
        <v>100</v>
      </c>
      <c r="C128988" s="1" t="e">
        <v>#NUM!</v>
      </c>
      <c r="D128988" s="2" t="s">
        <v>570</v>
      </c>
      <c r="E128988" s="1" t="s">
        <v>570</v>
      </c>
    </row>
    <row r="128989" spans="1:5" x14ac:dyDescent="0.3">
      <c r="A128989" t="s">
        <v>1757</v>
      </c>
      <c r="B128989" t="s">
        <v>100</v>
      </c>
      <c r="C128989" s="1" t="e">
        <v>#NUM!</v>
      </c>
      <c r="D128989" s="2" t="s">
        <v>570</v>
      </c>
      <c r="E128989" s="1" t="s">
        <v>570</v>
      </c>
    </row>
    <row r="128990" spans="1:5" x14ac:dyDescent="0.3">
      <c r="A128990" t="s">
        <v>1758</v>
      </c>
      <c r="B128990" t="s">
        <v>100</v>
      </c>
      <c r="C128990" s="1" t="e">
        <v>#NUM!</v>
      </c>
      <c r="D128990" s="2" t="s">
        <v>570</v>
      </c>
      <c r="E128990" s="1" t="s">
        <v>570</v>
      </c>
    </row>
    <row r="128991" spans="1:5" x14ac:dyDescent="0.3">
      <c r="A128991" t="s">
        <v>1759</v>
      </c>
      <c r="B128991" t="s">
        <v>100</v>
      </c>
      <c r="C128991" s="1" t="e">
        <v>#NUM!</v>
      </c>
      <c r="D128991" s="2" t="s">
        <v>570</v>
      </c>
      <c r="E128991" s="1" t="s">
        <v>570</v>
      </c>
    </row>
    <row r="128992" spans="1:5" x14ac:dyDescent="0.3">
      <c r="A128992" t="s">
        <v>1760</v>
      </c>
      <c r="B128992" t="s">
        <v>100</v>
      </c>
      <c r="C128992" s="1" t="e">
        <v>#NUM!</v>
      </c>
      <c r="D128992" s="2" t="s">
        <v>570</v>
      </c>
      <c r="E128992" s="1" t="s">
        <v>570</v>
      </c>
    </row>
    <row r="128993" spans="1:5" x14ac:dyDescent="0.3">
      <c r="A128993" t="s">
        <v>1761</v>
      </c>
      <c r="B128993" t="s">
        <v>100</v>
      </c>
      <c r="C128993" s="1" t="e">
        <v>#NUM!</v>
      </c>
      <c r="D128993" s="2" t="s">
        <v>570</v>
      </c>
      <c r="E128993" s="1" t="s">
        <v>570</v>
      </c>
    </row>
    <row r="128994" spans="1:5" x14ac:dyDescent="0.3">
      <c r="A128994" t="s">
        <v>1762</v>
      </c>
      <c r="B128994" t="s">
        <v>100</v>
      </c>
      <c r="C128994" s="1" t="e">
        <v>#NUM!</v>
      </c>
      <c r="D128994" s="2" t="s">
        <v>570</v>
      </c>
      <c r="E128994" s="1" t="s">
        <v>570</v>
      </c>
    </row>
    <row r="128995" spans="1:5" x14ac:dyDescent="0.3">
      <c r="A128995" t="s">
        <v>1763</v>
      </c>
      <c r="B128995" t="s">
        <v>100</v>
      </c>
      <c r="C128995" s="1" t="e">
        <v>#NUM!</v>
      </c>
      <c r="D128995" s="2" t="s">
        <v>570</v>
      </c>
      <c r="E128995" s="1" t="s">
        <v>570</v>
      </c>
    </row>
    <row r="128996" spans="1:5" x14ac:dyDescent="0.3">
      <c r="A128996" t="s">
        <v>1764</v>
      </c>
      <c r="B128996" t="s">
        <v>100</v>
      </c>
      <c r="C128996" s="1" t="e">
        <v>#NUM!</v>
      </c>
      <c r="D128996" s="2" t="s">
        <v>570</v>
      </c>
      <c r="E128996" s="1" t="s">
        <v>570</v>
      </c>
    </row>
    <row r="128997" spans="1:5" x14ac:dyDescent="0.3">
      <c r="A128997" t="s">
        <v>1765</v>
      </c>
      <c r="B128997" t="s">
        <v>100</v>
      </c>
      <c r="C128997" s="1" t="e">
        <v>#NUM!</v>
      </c>
      <c r="D128997" s="2" t="s">
        <v>570</v>
      </c>
      <c r="E128997" s="1" t="s">
        <v>570</v>
      </c>
    </row>
    <row r="128998" spans="1:5" x14ac:dyDescent="0.3">
      <c r="A128998" t="s">
        <v>1766</v>
      </c>
      <c r="B128998" t="s">
        <v>100</v>
      </c>
      <c r="C128998" s="1" t="e">
        <v>#NUM!</v>
      </c>
      <c r="D128998" s="2" t="s">
        <v>570</v>
      </c>
      <c r="E128998" s="1" t="s">
        <v>570</v>
      </c>
    </row>
    <row r="128999" spans="1:5" x14ac:dyDescent="0.3">
      <c r="A128999" t="s">
        <v>1767</v>
      </c>
      <c r="B128999" t="s">
        <v>100</v>
      </c>
      <c r="C128999" s="1" t="e">
        <v>#NUM!</v>
      </c>
      <c r="D128999" s="2" t="s">
        <v>570</v>
      </c>
      <c r="E128999" s="1" t="s">
        <v>570</v>
      </c>
    </row>
    <row r="129000" spans="1:5" x14ac:dyDescent="0.3">
      <c r="A129000" t="s">
        <v>1768</v>
      </c>
      <c r="B129000" t="s">
        <v>100</v>
      </c>
      <c r="C129000" s="1" t="e">
        <v>#NUM!</v>
      </c>
      <c r="D129000" s="2" t="s">
        <v>570</v>
      </c>
      <c r="E129000" s="1" t="s">
        <v>570</v>
      </c>
    </row>
    <row r="129001" spans="1:5" x14ac:dyDescent="0.3">
      <c r="A129001" t="s">
        <v>1769</v>
      </c>
      <c r="B129001" t="s">
        <v>100</v>
      </c>
      <c r="C129001" s="1" t="e">
        <v>#NUM!</v>
      </c>
      <c r="D129001" s="2" t="s">
        <v>570</v>
      </c>
      <c r="E129001" s="1" t="s">
        <v>570</v>
      </c>
    </row>
    <row r="129002" spans="1:5" x14ac:dyDescent="0.3">
      <c r="A129002" t="s">
        <v>1170</v>
      </c>
      <c r="B129002" t="s">
        <v>99</v>
      </c>
      <c r="C129002" s="1">
        <v>-7.7436582109479799</v>
      </c>
      <c r="D129002" s="2">
        <v>17972380045.9702</v>
      </c>
      <c r="E129002" s="1">
        <v>32.329124900556899</v>
      </c>
    </row>
    <row r="129003" spans="1:5" x14ac:dyDescent="0.3">
      <c r="A129003" t="s">
        <v>1171</v>
      </c>
      <c r="B129003" t="s">
        <v>99</v>
      </c>
      <c r="C129003" s="1">
        <v>-6.12074368080218</v>
      </c>
      <c r="D129003" s="2">
        <v>19021314333.815899</v>
      </c>
      <c r="E129003" s="1">
        <v>34.098422105263197</v>
      </c>
    </row>
    <row r="129004" spans="1:5" x14ac:dyDescent="0.3">
      <c r="A129004" t="s">
        <v>1172</v>
      </c>
      <c r="B129004" t="s">
        <v>99</v>
      </c>
      <c r="C129004" s="1">
        <v>2.2644734031189899</v>
      </c>
      <c r="D129004" s="2">
        <v>20722581778.026402</v>
      </c>
      <c r="E129004" s="1">
        <v>37.148186932686301</v>
      </c>
    </row>
    <row r="129005" spans="1:5" x14ac:dyDescent="0.3">
      <c r="A129005" t="s">
        <v>1173</v>
      </c>
      <c r="B129005" t="s">
        <v>99</v>
      </c>
      <c r="C129005" s="1">
        <v>7.9068695251268304</v>
      </c>
      <c r="D129005" s="2">
        <v>20120142922.0341</v>
      </c>
      <c r="E129005" s="1">
        <v>36.035445918923799</v>
      </c>
    </row>
    <row r="129006" spans="1:5" x14ac:dyDescent="0.3">
      <c r="A129006" t="s">
        <v>1174</v>
      </c>
      <c r="B129006" t="s">
        <v>99</v>
      </c>
      <c r="C129006" s="1">
        <v>-5.8389407423486501</v>
      </c>
      <c r="D129006" s="2">
        <v>18583968032.167198</v>
      </c>
      <c r="E129006" s="1">
        <v>33.314416408386499</v>
      </c>
    </row>
    <row r="129007" spans="1:5" x14ac:dyDescent="0.3">
      <c r="A129007" t="s">
        <v>1175</v>
      </c>
      <c r="B129007" t="s">
        <v>99</v>
      </c>
      <c r="C129007" s="1">
        <v>3.1148318030549</v>
      </c>
      <c r="D129007" s="2">
        <v>19512410588.505001</v>
      </c>
      <c r="E129007" s="1">
        <v>34.978782268226801</v>
      </c>
    </row>
    <row r="129008" spans="1:5" x14ac:dyDescent="0.3">
      <c r="A129008" t="s">
        <v>1176</v>
      </c>
      <c r="B129008" t="s">
        <v>99</v>
      </c>
      <c r="C129008" s="1">
        <v>7.4982147107831603</v>
      </c>
      <c r="D129008" s="2">
        <v>18765994524.472198</v>
      </c>
      <c r="E129008" s="1">
        <v>33.723644330837999</v>
      </c>
    </row>
    <row r="129009" spans="1:5" x14ac:dyDescent="0.3">
      <c r="A129009" t="s">
        <v>1177</v>
      </c>
      <c r="B129009" t="s">
        <v>99</v>
      </c>
      <c r="C129009" s="1">
        <v>-10.3691060379773</v>
      </c>
      <c r="D129009" s="2">
        <v>17845481937.828999</v>
      </c>
      <c r="E129009" s="1">
        <v>31.9905746316464</v>
      </c>
    </row>
    <row r="129010" spans="1:5" x14ac:dyDescent="0.3">
      <c r="A129010" t="s">
        <v>1178</v>
      </c>
      <c r="B129010" t="s">
        <v>99</v>
      </c>
      <c r="C129010" s="1">
        <v>10.961174242424301</v>
      </c>
      <c r="D129010" s="2">
        <v>20138608647.4729</v>
      </c>
      <c r="E129010" s="1">
        <v>36.101331707317101</v>
      </c>
    </row>
    <row r="129011" spans="1:5" x14ac:dyDescent="0.3">
      <c r="A129011" t="s">
        <v>1179</v>
      </c>
      <c r="B129011" t="s">
        <v>99</v>
      </c>
      <c r="C129011" s="1">
        <v>-5.3339309726579698</v>
      </c>
      <c r="D129011" s="2">
        <v>18310718704.4366</v>
      </c>
      <c r="E129011" s="1">
        <v>32.824577969600298</v>
      </c>
    </row>
    <row r="129012" spans="1:5" x14ac:dyDescent="0.3">
      <c r="A129012" t="s">
        <v>1180</v>
      </c>
      <c r="B129012" t="s">
        <v>99</v>
      </c>
      <c r="C129012" s="1">
        <v>0.99592575826157304</v>
      </c>
      <c r="D129012" s="2">
        <v>19592688463.615398</v>
      </c>
      <c r="E129012" s="1">
        <v>35.122691822697803</v>
      </c>
    </row>
    <row r="129013" spans="1:5" x14ac:dyDescent="0.3">
      <c r="A129013" t="s">
        <v>1181</v>
      </c>
      <c r="B129013" t="s">
        <v>99</v>
      </c>
      <c r="C129013" s="1">
        <v>5.3074845065945997</v>
      </c>
      <c r="D129013" s="2">
        <v>19429009126.573502</v>
      </c>
      <c r="E129013" s="1">
        <v>34.829273238344499</v>
      </c>
    </row>
    <row r="129014" spans="1:5" x14ac:dyDescent="0.3">
      <c r="A129014" t="s">
        <v>1182</v>
      </c>
      <c r="B129014" t="s">
        <v>99</v>
      </c>
      <c r="C129014" s="1">
        <v>10.038910505836601</v>
      </c>
      <c r="D129014" s="2">
        <v>19026025720.692101</v>
      </c>
      <c r="E129014" s="1">
        <v>34.106867939004502</v>
      </c>
    </row>
    <row r="129015" spans="1:5" x14ac:dyDescent="0.3">
      <c r="A129015" t="s">
        <v>1183</v>
      </c>
      <c r="B129015" t="s">
        <v>99</v>
      </c>
      <c r="C129015" s="1">
        <v>-13.331834532374099</v>
      </c>
      <c r="D129015" s="2">
        <v>17644880329.244202</v>
      </c>
      <c r="E129015" s="1">
        <v>31.630967603211001</v>
      </c>
    </row>
    <row r="129016" spans="1:5" x14ac:dyDescent="0.3">
      <c r="A129016" t="s">
        <v>1184</v>
      </c>
      <c r="B129016" t="s">
        <v>99</v>
      </c>
      <c r="C129016" s="1">
        <v>-4.4878677260038504</v>
      </c>
      <c r="D129016" s="2">
        <v>20080382625.209801</v>
      </c>
      <c r="E129016" s="1">
        <v>35.996953247984798</v>
      </c>
    </row>
    <row r="129017" spans="1:5" x14ac:dyDescent="0.3">
      <c r="A129017" t="s">
        <v>1185</v>
      </c>
      <c r="B129017" t="s">
        <v>99</v>
      </c>
      <c r="C129017" s="1">
        <v>6.5675057204818801</v>
      </c>
      <c r="D129017" s="2">
        <v>20554072569.643501</v>
      </c>
      <c r="E129017" s="1">
        <v>36.8461101142695</v>
      </c>
    </row>
    <row r="129018" spans="1:5" x14ac:dyDescent="0.3">
      <c r="A129018" t="s">
        <v>1186</v>
      </c>
      <c r="B129018" t="s">
        <v>99</v>
      </c>
      <c r="C129018" s="1">
        <v>-7.0014896797679604</v>
      </c>
      <c r="D129018" s="2">
        <v>19554657276.572399</v>
      </c>
      <c r="E129018" s="1">
        <v>35.054515489233097</v>
      </c>
    </row>
    <row r="129019" spans="1:5" x14ac:dyDescent="0.3">
      <c r="A129019" t="s">
        <v>1187</v>
      </c>
      <c r="B129019" t="s">
        <v>99</v>
      </c>
      <c r="C129019" s="1">
        <v>-2.3590319799683499</v>
      </c>
      <c r="D129019" s="2">
        <v>21626688355.651699</v>
      </c>
      <c r="E129019" s="1">
        <v>38.7689270756116</v>
      </c>
    </row>
    <row r="129020" spans="1:5" x14ac:dyDescent="0.3">
      <c r="A129020" t="s">
        <v>1188</v>
      </c>
      <c r="B129020" t="s">
        <v>99</v>
      </c>
      <c r="C129020" s="1">
        <v>14.312573439981101</v>
      </c>
      <c r="D129020" s="2">
        <v>22685880190.839298</v>
      </c>
      <c r="E129020" s="1">
        <v>40.667679688224901</v>
      </c>
    </row>
    <row r="129021" spans="1:5" x14ac:dyDescent="0.3">
      <c r="A129021" t="s">
        <v>1189</v>
      </c>
      <c r="B129021" t="s">
        <v>99</v>
      </c>
      <c r="C129021" s="1">
        <v>0.567241788939432</v>
      </c>
      <c r="D129021" s="2">
        <v>20217268471.235401</v>
      </c>
      <c r="E129021" s="1">
        <v>36.242340673695999</v>
      </c>
    </row>
    <row r="129022" spans="1:5" x14ac:dyDescent="0.3">
      <c r="A129022" t="s">
        <v>1190</v>
      </c>
      <c r="B129022" t="s">
        <v>99</v>
      </c>
      <c r="C129022" s="1">
        <v>3.7009803926454801</v>
      </c>
      <c r="D129022" s="2">
        <v>19901381964.980202</v>
      </c>
      <c r="E129022" s="1">
        <v>35.676069003998897</v>
      </c>
    </row>
    <row r="129023" spans="1:5" x14ac:dyDescent="0.3">
      <c r="A129023" t="s">
        <v>1191</v>
      </c>
      <c r="B129023" t="s">
        <v>99</v>
      </c>
      <c r="C129023" s="1">
        <v>-16.955017302283501</v>
      </c>
      <c r="D129023" s="2">
        <v>19102178679.791199</v>
      </c>
      <c r="E129023" s="1">
        <v>34.243382992504898</v>
      </c>
    </row>
    <row r="129024" spans="1:5" x14ac:dyDescent="0.3">
      <c r="A129024" t="s">
        <v>1192</v>
      </c>
      <c r="B129024" t="s">
        <v>99</v>
      </c>
      <c r="C129024" s="1">
        <v>0.61437641057779901</v>
      </c>
      <c r="D129024" s="2">
        <v>22795815629.0532</v>
      </c>
      <c r="E129024" s="1">
        <v>40.8647546595313</v>
      </c>
    </row>
    <row r="129025" spans="1:5" x14ac:dyDescent="0.3">
      <c r="A129025" t="s">
        <v>1193</v>
      </c>
      <c r="B129025" t="s">
        <v>99</v>
      </c>
      <c r="C129025" s="1">
        <v>3.3335518777962898</v>
      </c>
      <c r="D129025" s="2">
        <v>22347282729.533298</v>
      </c>
      <c r="E129025" s="1">
        <v>40.060695388572498</v>
      </c>
    </row>
    <row r="129026" spans="1:5" x14ac:dyDescent="0.3">
      <c r="A129026" t="s">
        <v>1194</v>
      </c>
      <c r="B129026" t="s">
        <v>99</v>
      </c>
      <c r="C129026" s="1">
        <v>5.2005288685225102</v>
      </c>
      <c r="D129026" s="2">
        <v>22077453235.333</v>
      </c>
      <c r="E129026" s="1">
        <v>39.576987489727003</v>
      </c>
    </row>
    <row r="129027" spans="1:5" x14ac:dyDescent="0.3">
      <c r="A129027" t="s">
        <v>1195</v>
      </c>
      <c r="B129027" t="s">
        <v>99</v>
      </c>
      <c r="C129027" s="1">
        <v>12.326732673525701</v>
      </c>
      <c r="D129027" s="2">
        <v>21017991563.945301</v>
      </c>
      <c r="E129027" s="1">
        <v>37.6777511571931</v>
      </c>
    </row>
    <row r="129028" spans="1:5" x14ac:dyDescent="0.3">
      <c r="A129028" t="s">
        <v>1196</v>
      </c>
      <c r="B129028" t="s">
        <v>99</v>
      </c>
      <c r="C129028" s="1">
        <v>-7.5303273056237101</v>
      </c>
      <c r="D129028" s="2">
        <v>19137096493.828999</v>
      </c>
      <c r="E129028" s="1">
        <v>34.305978160281299</v>
      </c>
    </row>
    <row r="129029" spans="1:5" x14ac:dyDescent="0.3">
      <c r="A129029" t="s">
        <v>1197</v>
      </c>
      <c r="B129029" t="s">
        <v>99</v>
      </c>
      <c r="C129029" s="1">
        <v>8.7627582797604102</v>
      </c>
      <c r="D129029" s="2">
        <v>20865907119.319099</v>
      </c>
      <c r="E129029" s="1">
        <v>37.405118073196</v>
      </c>
    </row>
    <row r="129030" spans="1:5" x14ac:dyDescent="0.3">
      <c r="A129030" t="s">
        <v>1198</v>
      </c>
      <c r="B129030" t="s">
        <v>99</v>
      </c>
      <c r="C129030" s="1">
        <v>14.2491467580549</v>
      </c>
      <c r="D129030" s="2">
        <v>18608703326.044102</v>
      </c>
      <c r="E129030" s="1">
        <v>33.358757954754502</v>
      </c>
    </row>
    <row r="129031" spans="1:5" x14ac:dyDescent="0.3">
      <c r="A129031" t="s">
        <v>1199</v>
      </c>
      <c r="B129031" t="s">
        <v>99</v>
      </c>
      <c r="C129031" s="1">
        <v>-2.1855505904860402</v>
      </c>
      <c r="D129031" s="2">
        <v>15992965951.403099</v>
      </c>
      <c r="E129031" s="1">
        <v>28.669675194660702</v>
      </c>
    </row>
    <row r="129032" spans="1:5" x14ac:dyDescent="0.3">
      <c r="A129032" t="s">
        <v>1200</v>
      </c>
      <c r="B129032" t="s">
        <v>99</v>
      </c>
      <c r="C129032" s="1">
        <v>-8.1380700427991695</v>
      </c>
      <c r="D129032" s="2">
        <v>16823659566.374201</v>
      </c>
      <c r="E129032" s="1">
        <v>30.158812118972801</v>
      </c>
    </row>
    <row r="129033" spans="1:5" x14ac:dyDescent="0.3">
      <c r="A129033" t="s">
        <v>1201</v>
      </c>
      <c r="B129033" t="s">
        <v>99</v>
      </c>
      <c r="C129033" s="1">
        <v>-8.7376408363731208</v>
      </c>
      <c r="D129033" s="2">
        <v>17799307580.080299</v>
      </c>
      <c r="E129033" s="1">
        <v>31.9078005018821</v>
      </c>
    </row>
    <row r="129034" spans="1:5" x14ac:dyDescent="0.3">
      <c r="A129034" t="s">
        <v>1202</v>
      </c>
      <c r="B129034" t="s">
        <v>99</v>
      </c>
      <c r="C129034" s="1">
        <v>-6.3119345104909801</v>
      </c>
      <c r="D129034" s="2">
        <v>19512839752.470798</v>
      </c>
      <c r="E129034" s="1">
        <v>34.979551605918402</v>
      </c>
    </row>
    <row r="129035" spans="1:5" x14ac:dyDescent="0.3">
      <c r="A129035" t="s">
        <v>1203</v>
      </c>
      <c r="B129035" t="s">
        <v>99</v>
      </c>
      <c r="C129035" s="1">
        <v>4.2443296648179398</v>
      </c>
      <c r="D129035" s="2">
        <v>20449558591.026299</v>
      </c>
      <c r="E129035" s="1">
        <v>36.658753883451602</v>
      </c>
    </row>
    <row r="129036" spans="1:5" x14ac:dyDescent="0.3">
      <c r="A129036" t="s">
        <v>1204</v>
      </c>
      <c r="B129036" t="s">
        <v>99</v>
      </c>
      <c r="C129036" s="1">
        <v>-0.89027375798552699</v>
      </c>
      <c r="D129036" s="2">
        <v>19937591463.446499</v>
      </c>
      <c r="E129036" s="1">
        <v>35.740979700560302</v>
      </c>
    </row>
    <row r="129037" spans="1:5" x14ac:dyDescent="0.3">
      <c r="A129037" t="s">
        <v>1205</v>
      </c>
      <c r="B129037" t="s">
        <v>99</v>
      </c>
      <c r="C129037" s="1">
        <v>-17.909672695939701</v>
      </c>
      <c r="D129037" s="2">
        <v>19876948813.621201</v>
      </c>
      <c r="E129037" s="1">
        <v>35.632269091238904</v>
      </c>
    </row>
    <row r="129038" spans="1:5" x14ac:dyDescent="0.3">
      <c r="A129038" t="s">
        <v>1206</v>
      </c>
      <c r="B129038" t="s">
        <v>99</v>
      </c>
      <c r="C129038" s="1">
        <v>2.3483727811239001</v>
      </c>
      <c r="D129038" s="2">
        <v>24050563435.687901</v>
      </c>
      <c r="E129038" s="1">
        <v>43.114069275515597</v>
      </c>
    </row>
    <row r="129039" spans="1:5" x14ac:dyDescent="0.3">
      <c r="A129039" t="s">
        <v>1207</v>
      </c>
      <c r="B129039" t="s">
        <v>99</v>
      </c>
      <c r="C129039" s="1">
        <v>-5.5701065143744204</v>
      </c>
      <c r="D129039" s="2">
        <v>23619427668.001999</v>
      </c>
      <c r="E129039" s="1">
        <v>42.341196847604699</v>
      </c>
    </row>
    <row r="129040" spans="1:5" x14ac:dyDescent="0.3">
      <c r="A129040" t="s">
        <v>1208</v>
      </c>
      <c r="B129040" t="s">
        <v>99</v>
      </c>
      <c r="C129040" s="1">
        <v>9.9021301101726191</v>
      </c>
      <c r="D129040" s="2">
        <v>24209706040.563099</v>
      </c>
      <c r="E129040" s="1">
        <v>43.399355119634102</v>
      </c>
    </row>
    <row r="129041" spans="1:5" x14ac:dyDescent="0.3">
      <c r="A129041" t="s">
        <v>1209</v>
      </c>
      <c r="B129041" t="s">
        <v>99</v>
      </c>
      <c r="C129041" s="1">
        <v>1.1844660213604199</v>
      </c>
      <c r="D129041" s="2">
        <v>22573759055.640598</v>
      </c>
      <c r="E129041" s="1">
        <v>40.466686542965199</v>
      </c>
    </row>
    <row r="129042" spans="1:5" x14ac:dyDescent="0.3">
      <c r="A129042" t="s">
        <v>1210</v>
      </c>
      <c r="B129042" t="s">
        <v>99</v>
      </c>
      <c r="C129042" s="1">
        <v>-3.9895600301362699</v>
      </c>
      <c r="D129042" s="2">
        <v>21967851848.6427</v>
      </c>
      <c r="E129042" s="1">
        <v>39.380511353477601</v>
      </c>
    </row>
    <row r="129043" spans="1:5" x14ac:dyDescent="0.3">
      <c r="A129043" t="s">
        <v>1211</v>
      </c>
      <c r="B129043" t="s">
        <v>99</v>
      </c>
      <c r="C129043" s="1">
        <v>-0.114592188450269</v>
      </c>
      <c r="D129043" s="2">
        <v>23144492678.766899</v>
      </c>
      <c r="E129043" s="1">
        <v>41.489808060726602</v>
      </c>
    </row>
    <row r="129044" spans="1:5" x14ac:dyDescent="0.3">
      <c r="A129044" t="s">
        <v>1212</v>
      </c>
      <c r="B129044" t="s">
        <v>99</v>
      </c>
      <c r="C129044" s="1">
        <v>-5.4605722244605204</v>
      </c>
      <c r="D129044" s="2">
        <v>23765177236.529999</v>
      </c>
      <c r="E129044" s="1">
        <v>42.602473761602802</v>
      </c>
    </row>
    <row r="129045" spans="1:5" x14ac:dyDescent="0.3">
      <c r="A129045" t="s">
        <v>1213</v>
      </c>
      <c r="B129045" t="s">
        <v>99</v>
      </c>
      <c r="C129045" s="1">
        <v>7.5623944463718296</v>
      </c>
      <c r="D129045" s="2">
        <v>24181216113.943298</v>
      </c>
      <c r="E129045" s="1">
        <v>43.348282857929</v>
      </c>
    </row>
    <row r="129046" spans="1:5" x14ac:dyDescent="0.3">
      <c r="A129046" t="s">
        <v>1214</v>
      </c>
      <c r="B129046" t="s">
        <v>99</v>
      </c>
      <c r="C129046" s="1">
        <v>-1.0215453200898099</v>
      </c>
      <c r="D129046" s="2">
        <v>22705699662.612202</v>
      </c>
      <c r="E129046" s="1">
        <v>40.703208921513301</v>
      </c>
    </row>
    <row r="129047" spans="1:5" x14ac:dyDescent="0.3">
      <c r="A129047" t="s">
        <v>1215</v>
      </c>
      <c r="B129047" t="s">
        <v>99</v>
      </c>
      <c r="C129047" s="1">
        <v>11.1019397451588</v>
      </c>
      <c r="D129047" s="2">
        <v>23091757597.784</v>
      </c>
      <c r="E129047" s="1">
        <v>41.395272897721902</v>
      </c>
    </row>
    <row r="129048" spans="1:5" x14ac:dyDescent="0.3">
      <c r="A129048" t="s">
        <v>1216</v>
      </c>
      <c r="B129048" t="s">
        <v>99</v>
      </c>
      <c r="C129048" s="1">
        <v>-2.0614389638884298</v>
      </c>
      <c r="D129048" s="2">
        <v>19937152768.118599</v>
      </c>
      <c r="E129048" s="1">
        <v>35.740193276541198</v>
      </c>
    </row>
    <row r="129049" spans="1:5" x14ac:dyDescent="0.3">
      <c r="A129049" t="s">
        <v>1217</v>
      </c>
      <c r="B129049" t="s">
        <v>99</v>
      </c>
      <c r="C129049" s="1">
        <v>0.48372947578410003</v>
      </c>
      <c r="D129049" s="2">
        <v>20421637004.571701</v>
      </c>
      <c r="E129049" s="1">
        <v>36.608700452649302</v>
      </c>
    </row>
    <row r="129050" spans="1:5" x14ac:dyDescent="0.3">
      <c r="A129050" t="s">
        <v>1218</v>
      </c>
      <c r="B129050" t="s">
        <v>99</v>
      </c>
      <c r="C129050" s="1">
        <v>5.1141166507833198</v>
      </c>
      <c r="D129050" s="2">
        <v>20718571362.006001</v>
      </c>
      <c r="E129050" s="1">
        <v>37.140997689299702</v>
      </c>
    </row>
    <row r="129051" spans="1:5" x14ac:dyDescent="0.3">
      <c r="A129051" t="s">
        <v>1219</v>
      </c>
      <c r="B129051" t="s">
        <v>99</v>
      </c>
      <c r="C129051" s="1">
        <v>5.8376202211475503</v>
      </c>
      <c r="D129051" s="2">
        <v>19952314584.647598</v>
      </c>
      <c r="E129051" s="1">
        <v>35.767372997711703</v>
      </c>
    </row>
    <row r="129052" spans="1:5" x14ac:dyDescent="0.3">
      <c r="A129052" t="s">
        <v>1220</v>
      </c>
      <c r="B129052" t="s">
        <v>99</v>
      </c>
      <c r="C129052" s="1">
        <v>0.94829532623956803</v>
      </c>
      <c r="D129052" s="2">
        <v>18773812614.187599</v>
      </c>
      <c r="E129052" s="1">
        <v>33.654739930648198</v>
      </c>
    </row>
    <row r="129053" spans="1:5" x14ac:dyDescent="0.3">
      <c r="A129053" t="s">
        <v>1221</v>
      </c>
      <c r="B129053" t="s">
        <v>99</v>
      </c>
      <c r="C129053" s="1">
        <v>-8.86831275872267</v>
      </c>
      <c r="D129053" s="2">
        <v>18868507326.7929</v>
      </c>
      <c r="E129053" s="1">
        <v>33.824493724990901</v>
      </c>
    </row>
    <row r="129054" spans="1:5" x14ac:dyDescent="0.3">
      <c r="A129054" t="s">
        <v>1222</v>
      </c>
      <c r="B129054" t="s">
        <v>99</v>
      </c>
      <c r="C129054" s="1">
        <v>1.46137787144842</v>
      </c>
      <c r="D129054" s="2">
        <v>20768725488.2854</v>
      </c>
      <c r="E129054" s="1">
        <v>37.230906122448999</v>
      </c>
    </row>
    <row r="129055" spans="1:5" x14ac:dyDescent="0.3">
      <c r="A129055" t="s">
        <v>1223</v>
      </c>
      <c r="B129055" t="s">
        <v>99</v>
      </c>
      <c r="C129055" s="1">
        <v>-3.1087138612874599</v>
      </c>
      <c r="D129055" s="2">
        <v>20820449521.776402</v>
      </c>
      <c r="E129055" s="1">
        <v>37.323628838451299</v>
      </c>
    </row>
    <row r="129056" spans="1:5" x14ac:dyDescent="0.3">
      <c r="A129056" t="s">
        <v>1224</v>
      </c>
      <c r="B129056" t="s">
        <v>99</v>
      </c>
      <c r="C129056" s="1">
        <v>-2.57460503264757</v>
      </c>
      <c r="D129056" s="2">
        <v>22381684619.337101</v>
      </c>
      <c r="E129056" s="1">
        <v>40.122365688487598</v>
      </c>
    </row>
    <row r="129057" spans="1:5" x14ac:dyDescent="0.3">
      <c r="A129057" t="s">
        <v>1225</v>
      </c>
      <c r="B129057" t="s">
        <v>99</v>
      </c>
      <c r="C129057" s="1">
        <v>2.0908004792425898</v>
      </c>
      <c r="D129057" s="2">
        <v>23536916540.772099</v>
      </c>
      <c r="E129057" s="1">
        <v>42.193283869810799</v>
      </c>
    </row>
    <row r="129058" spans="1:5" x14ac:dyDescent="0.3">
      <c r="A129058" t="s">
        <v>1226</v>
      </c>
      <c r="B129058" t="s">
        <v>99</v>
      </c>
      <c r="C129058" s="1">
        <v>-1.74134220116625</v>
      </c>
      <c r="D129058" s="2">
        <v>23619411716.8172</v>
      </c>
      <c r="E129058" s="1">
        <v>42.341168252828197</v>
      </c>
    </row>
    <row r="129059" spans="1:5" x14ac:dyDescent="0.3">
      <c r="A129059" t="s">
        <v>1227</v>
      </c>
      <c r="B129059" t="s">
        <v>99</v>
      </c>
      <c r="C129059" s="1">
        <v>-1.69263319756466</v>
      </c>
      <c r="D129059" s="2">
        <v>23912050102.070499</v>
      </c>
      <c r="E129059" s="1">
        <v>42.865764345898</v>
      </c>
    </row>
    <row r="129060" spans="1:5" x14ac:dyDescent="0.3">
      <c r="A129060" t="s">
        <v>1228</v>
      </c>
      <c r="B129060" t="s">
        <v>99</v>
      </c>
      <c r="C129060" s="1">
        <v>2.08128804184182</v>
      </c>
      <c r="D129060" s="2">
        <v>23821498251.263802</v>
      </c>
      <c r="E129060" s="1">
        <v>42.703437222911901</v>
      </c>
    </row>
    <row r="129061" spans="1:5" x14ac:dyDescent="0.3">
      <c r="A129061" t="s">
        <v>1229</v>
      </c>
      <c r="B129061" t="s">
        <v>99</v>
      </c>
      <c r="C129061" s="1">
        <v>10.6868125637098</v>
      </c>
      <c r="D129061" s="2">
        <v>23123241427.815498</v>
      </c>
      <c r="E129061" s="1">
        <v>41.451712158808903</v>
      </c>
    </row>
    <row r="129062" spans="1:5" x14ac:dyDescent="0.3">
      <c r="A129062" t="s">
        <v>1230</v>
      </c>
      <c r="B129062" t="s">
        <v>99</v>
      </c>
      <c r="C129062" s="1">
        <v>1.0876658694530399</v>
      </c>
      <c r="D129062" s="2">
        <v>21399753453.842701</v>
      </c>
      <c r="E129062" s="1">
        <v>38.3621138587906</v>
      </c>
    </row>
    <row r="129063" spans="1:5" x14ac:dyDescent="0.3">
      <c r="A129063" t="s">
        <v>1231</v>
      </c>
      <c r="B129063" t="s">
        <v>99</v>
      </c>
      <c r="C129063" s="1">
        <v>0.174329920825533</v>
      </c>
      <c r="D129063" s="2">
        <v>22285139098.393299</v>
      </c>
      <c r="E129063" s="1">
        <v>39.949294055910698</v>
      </c>
    </row>
    <row r="129064" spans="1:5" x14ac:dyDescent="0.3">
      <c r="A129064" t="s">
        <v>1232</v>
      </c>
      <c r="B129064" t="s">
        <v>99</v>
      </c>
      <c r="C129064" s="1">
        <v>2.3644880662726502</v>
      </c>
      <c r="D129064" s="2">
        <v>22480096911.912899</v>
      </c>
      <c r="E129064" s="1">
        <v>40.298783775782098</v>
      </c>
    </row>
    <row r="129065" spans="1:5" x14ac:dyDescent="0.3">
      <c r="A129065" t="s">
        <v>1233</v>
      </c>
      <c r="B129065" t="s">
        <v>99</v>
      </c>
      <c r="C129065" s="1">
        <v>-8.3980384153508592</v>
      </c>
      <c r="D129065" s="2">
        <v>21675174539.865002</v>
      </c>
      <c r="E129065" s="1">
        <v>38.8558454844324</v>
      </c>
    </row>
    <row r="129066" spans="1:5" x14ac:dyDescent="0.3">
      <c r="A129066" t="s">
        <v>1234</v>
      </c>
      <c r="B129066" t="s">
        <v>99</v>
      </c>
      <c r="C129066" s="1">
        <v>3.70841280014178</v>
      </c>
      <c r="D129066" s="2">
        <v>23950047363.4758</v>
      </c>
      <c r="E129066" s="1">
        <v>42.933879862812297</v>
      </c>
    </row>
    <row r="129067" spans="1:5" x14ac:dyDescent="0.3">
      <c r="A129067" t="s">
        <v>1235</v>
      </c>
      <c r="B129067" t="s">
        <v>99</v>
      </c>
      <c r="C129067" s="1">
        <v>5.2778125320027698</v>
      </c>
      <c r="D129067" s="2">
        <v>22960876089.1152</v>
      </c>
      <c r="E129067" s="1">
        <v>41.160649104116203</v>
      </c>
    </row>
    <row r="129068" spans="1:5" x14ac:dyDescent="0.3">
      <c r="A129068" t="s">
        <v>1236</v>
      </c>
      <c r="B129068" t="s">
        <v>99</v>
      </c>
      <c r="C129068" s="1">
        <v>5.44692737072425</v>
      </c>
      <c r="D129068" s="2">
        <v>20515284308.4454</v>
      </c>
      <c r="E129068" s="1">
        <v>36.776576617274998</v>
      </c>
    </row>
    <row r="129069" spans="1:5" x14ac:dyDescent="0.3">
      <c r="A129069" t="s">
        <v>1237</v>
      </c>
      <c r="B129069" t="s">
        <v>99</v>
      </c>
      <c r="C129069" s="1">
        <v>5.0880626213034601</v>
      </c>
      <c r="D129069" s="2">
        <v>19534001905.353199</v>
      </c>
      <c r="E129069" s="1">
        <v>35.017487786824603</v>
      </c>
    </row>
    <row r="129070" spans="1:5" x14ac:dyDescent="0.3">
      <c r="A129070" t="s">
        <v>1238</v>
      </c>
      <c r="B129070" t="s">
        <v>99</v>
      </c>
      <c r="C129070" s="1">
        <v>2.53323300713086</v>
      </c>
      <c r="D129070" s="2">
        <v>17806049062.703701</v>
      </c>
      <c r="E129070" s="1">
        <v>31.9198855721393</v>
      </c>
    </row>
    <row r="129071" spans="1:5" x14ac:dyDescent="0.3">
      <c r="A129071" t="s">
        <v>1239</v>
      </c>
      <c r="B129071" t="s">
        <v>99</v>
      </c>
      <c r="C129071" s="1">
        <v>-0.69738480829216698</v>
      </c>
      <c r="D129071" s="2">
        <v>18159918921.605499</v>
      </c>
      <c r="E129071" s="1">
        <v>32.554247825315102</v>
      </c>
    </row>
    <row r="129072" spans="1:5" x14ac:dyDescent="0.3">
      <c r="A129072" t="s">
        <v>1240</v>
      </c>
      <c r="B129072" t="s">
        <v>99</v>
      </c>
      <c r="C129072" s="1">
        <v>-6.9955987955601904</v>
      </c>
      <c r="D129072" s="2">
        <v>17080865291.922701</v>
      </c>
      <c r="E129072" s="1">
        <v>30.6198901098901</v>
      </c>
    </row>
    <row r="129073" spans="1:5" x14ac:dyDescent="0.3">
      <c r="A129073" t="s">
        <v>1241</v>
      </c>
      <c r="B129073" t="s">
        <v>99</v>
      </c>
      <c r="C129073" s="1">
        <v>7.0979848083325701</v>
      </c>
      <c r="D129073" s="2">
        <v>18287670081.4086</v>
      </c>
      <c r="E129073" s="1">
        <v>32.783260021578599</v>
      </c>
    </row>
    <row r="129074" spans="1:5" x14ac:dyDescent="0.3">
      <c r="A129074" t="s">
        <v>1242</v>
      </c>
      <c r="B129074" t="s">
        <v>99</v>
      </c>
      <c r="C129074" s="1">
        <v>0.84075172989970204</v>
      </c>
      <c r="D129074" s="2">
        <v>17497594627.782501</v>
      </c>
      <c r="E129074" s="1">
        <v>31.3669369515762</v>
      </c>
    </row>
    <row r="129075" spans="1:5" x14ac:dyDescent="0.3">
      <c r="A129075" t="s">
        <v>1243</v>
      </c>
      <c r="B129075" t="s">
        <v>99</v>
      </c>
      <c r="C129075" s="1">
        <v>6.1974789921128899</v>
      </c>
      <c r="D129075" s="2">
        <v>16995934108.567101</v>
      </c>
      <c r="E129075" s="1">
        <v>30.467638835917398</v>
      </c>
    </row>
    <row r="129076" spans="1:5" x14ac:dyDescent="0.3">
      <c r="A129076" t="s">
        <v>1244</v>
      </c>
      <c r="B129076" t="s">
        <v>99</v>
      </c>
      <c r="C129076" s="1">
        <v>-7.9192358834574197</v>
      </c>
      <c r="D129076" s="2">
        <v>15860350982.042</v>
      </c>
      <c r="E129076" s="1">
        <v>28.4319439252336</v>
      </c>
    </row>
    <row r="129077" spans="1:5" x14ac:dyDescent="0.3">
      <c r="A129077" t="s">
        <v>1245</v>
      </c>
      <c r="B129077" t="s">
        <v>99</v>
      </c>
      <c r="C129077" s="1">
        <v>-7.1300247029861401</v>
      </c>
      <c r="D129077" s="2">
        <v>16975207907.576599</v>
      </c>
      <c r="E129077" s="1">
        <v>30.430484161029501</v>
      </c>
    </row>
    <row r="129078" spans="1:5" x14ac:dyDescent="0.3">
      <c r="A129078" t="s">
        <v>1246</v>
      </c>
      <c r="B129078" t="s">
        <v>99</v>
      </c>
      <c r="C129078" s="1">
        <v>14.0771102838593</v>
      </c>
      <c r="D129078" s="2">
        <v>18244839488.511398</v>
      </c>
      <c r="E129078" s="1">
        <v>32.706480067785698</v>
      </c>
    </row>
    <row r="129079" spans="1:5" x14ac:dyDescent="0.3">
      <c r="A129079" t="s">
        <v>1247</v>
      </c>
      <c r="B129079" t="s">
        <v>99</v>
      </c>
      <c r="C129079" s="1">
        <v>1.5626349195926801</v>
      </c>
      <c r="D129079" s="2">
        <v>15965038786.797199</v>
      </c>
      <c r="E129079" s="1">
        <v>28.619611764225599</v>
      </c>
    </row>
    <row r="129080" spans="1:5" x14ac:dyDescent="0.3">
      <c r="A129080" t="s">
        <v>1248</v>
      </c>
      <c r="B129080" t="s">
        <v>99</v>
      </c>
      <c r="C129080" s="1">
        <v>2.59654672361853</v>
      </c>
      <c r="D129080" s="2">
        <v>15921897089.669399</v>
      </c>
      <c r="E129080" s="1">
        <v>28.542274111675098</v>
      </c>
    </row>
    <row r="129081" spans="1:5" x14ac:dyDescent="0.3">
      <c r="A129081" t="s">
        <v>1249</v>
      </c>
      <c r="B129081" t="s">
        <v>99</v>
      </c>
      <c r="C129081" s="1">
        <v>0.90437558125580098</v>
      </c>
      <c r="D129081" s="2">
        <v>15801256104.3923</v>
      </c>
      <c r="E129081" s="1">
        <v>28.326007918552001</v>
      </c>
    </row>
    <row r="129082" spans="1:5" x14ac:dyDescent="0.3">
      <c r="A129082" t="s">
        <v>1250</v>
      </c>
      <c r="B129082" t="s">
        <v>99</v>
      </c>
      <c r="C129082" s="1">
        <v>4.8821313984496602</v>
      </c>
      <c r="D129082" s="2">
        <v>16271325694.9538</v>
      </c>
      <c r="E129082" s="1">
        <v>29.1686747835498</v>
      </c>
    </row>
    <row r="129083" spans="1:5" x14ac:dyDescent="0.3">
      <c r="A129083" t="s">
        <v>1251</v>
      </c>
      <c r="B129083" t="s">
        <v>99</v>
      </c>
      <c r="C129083" s="1">
        <v>-1.99589884024635</v>
      </c>
      <c r="D129083" s="2">
        <v>14948108742.2134</v>
      </c>
      <c r="E129083" s="1">
        <v>26.796619446071499</v>
      </c>
    </row>
    <row r="129084" spans="1:5" x14ac:dyDescent="0.3">
      <c r="A129084" t="s">
        <v>1252</v>
      </c>
      <c r="B129084" t="s">
        <v>99</v>
      </c>
      <c r="C129084" s="1">
        <v>1.11971247058955</v>
      </c>
      <c r="D129084" s="2">
        <v>15393336458.4445</v>
      </c>
      <c r="E129084" s="1">
        <v>27.594753704019102</v>
      </c>
    </row>
    <row r="129085" spans="1:5" x14ac:dyDescent="0.3">
      <c r="A129085" t="s">
        <v>1253</v>
      </c>
      <c r="B129085" t="s">
        <v>99</v>
      </c>
      <c r="C129085" s="1">
        <v>-2.5613648787701</v>
      </c>
      <c r="D129085" s="2">
        <v>13894472419.6504</v>
      </c>
      <c r="E129085" s="1">
        <v>24.907825883140799</v>
      </c>
    </row>
    <row r="129086" spans="1:5" x14ac:dyDescent="0.3">
      <c r="A129086" t="s">
        <v>1254</v>
      </c>
      <c r="B129086" t="s">
        <v>99</v>
      </c>
      <c r="C129086" s="1">
        <v>-3.22372662887879</v>
      </c>
      <c r="D129086" s="2">
        <v>14175381039.579</v>
      </c>
      <c r="E129086" s="1">
        <v>25.411394696905798</v>
      </c>
    </row>
    <row r="129087" spans="1:5" x14ac:dyDescent="0.3">
      <c r="A129087" t="s">
        <v>1255</v>
      </c>
      <c r="B129087" t="s">
        <v>99</v>
      </c>
      <c r="C129087" s="1">
        <v>2.5793650784700799</v>
      </c>
      <c r="D129087" s="2">
        <v>15379311507.555401</v>
      </c>
      <c r="E129087" s="1">
        <v>27.5696119768477</v>
      </c>
    </row>
    <row r="129088" spans="1:5" x14ac:dyDescent="0.3">
      <c r="A129088" t="s">
        <v>1256</v>
      </c>
      <c r="B129088" t="s">
        <v>99</v>
      </c>
      <c r="C129088" s="1">
        <v>0.86478558856146803</v>
      </c>
      <c r="D129088" s="2">
        <v>15226134359.360001</v>
      </c>
      <c r="E129088" s="1">
        <v>27.295020065669501</v>
      </c>
    </row>
    <row r="129089" spans="1:5" x14ac:dyDescent="0.3">
      <c r="A129089" t="s">
        <v>1257</v>
      </c>
      <c r="B129089" t="s">
        <v>99</v>
      </c>
      <c r="C129089" s="1">
        <v>14.727741544902299</v>
      </c>
      <c r="D129089" s="2">
        <v>15440294782.4188</v>
      </c>
      <c r="E129089" s="1">
        <v>27.6789332051898</v>
      </c>
    </row>
    <row r="129090" spans="1:5" x14ac:dyDescent="0.3">
      <c r="A129090" t="s">
        <v>1258</v>
      </c>
      <c r="B129090" t="s">
        <v>99</v>
      </c>
      <c r="C129090" s="1">
        <v>4.9840764327514302</v>
      </c>
      <c r="D129090" s="2">
        <v>13362698549.852699</v>
      </c>
      <c r="E129090" s="1">
        <v>23.954545286506502</v>
      </c>
    </row>
    <row r="129091" spans="1:5" x14ac:dyDescent="0.3">
      <c r="A129091" t="s">
        <v>1259</v>
      </c>
      <c r="B129091" t="s">
        <v>99</v>
      </c>
      <c r="C129091" s="1">
        <v>9.2934215081305993</v>
      </c>
      <c r="D129091" s="2">
        <v>12629703443.8374</v>
      </c>
      <c r="E129091" s="1">
        <v>22.640546890424499</v>
      </c>
    </row>
    <row r="129092" spans="1:5" x14ac:dyDescent="0.3">
      <c r="A129092" t="s">
        <v>1260</v>
      </c>
      <c r="B129092" t="s">
        <v>99</v>
      </c>
      <c r="C129092" s="1">
        <v>-2.3785253167615998</v>
      </c>
      <c r="D129092" s="2">
        <v>11552769270.344299</v>
      </c>
      <c r="E129092" s="1">
        <v>20.709988602868901</v>
      </c>
    </row>
    <row r="129093" spans="1:5" x14ac:dyDescent="0.3">
      <c r="A129093" t="s">
        <v>1261</v>
      </c>
      <c r="B129093" t="s">
        <v>99</v>
      </c>
      <c r="C129093" s="1">
        <v>-4.6647230323109996</v>
      </c>
      <c r="D129093" s="2">
        <v>11580447908.4615</v>
      </c>
      <c r="E129093" s="1">
        <v>20.759606514084499</v>
      </c>
    </row>
    <row r="129094" spans="1:5" x14ac:dyDescent="0.3">
      <c r="A129094" t="s">
        <v>1262</v>
      </c>
      <c r="B129094" t="s">
        <v>99</v>
      </c>
      <c r="C129094" s="1">
        <v>-4.0666335271011003E-2</v>
      </c>
      <c r="D129094" s="2">
        <v>12119186312.122101</v>
      </c>
      <c r="E129094" s="1">
        <v>21.725372032173698</v>
      </c>
    </row>
    <row r="129095" spans="1:5" x14ac:dyDescent="0.3">
      <c r="A129095" t="s">
        <v>1263</v>
      </c>
      <c r="B129095" t="s">
        <v>99</v>
      </c>
      <c r="C129095" s="1">
        <v>-0.73108709559139795</v>
      </c>
      <c r="D129095" s="2">
        <v>12399004532.6521</v>
      </c>
      <c r="E129095" s="1">
        <v>22.226986149312399</v>
      </c>
    </row>
    <row r="129096" spans="1:5" x14ac:dyDescent="0.3">
      <c r="A129096" t="s">
        <v>1264</v>
      </c>
      <c r="B129096" t="s">
        <v>99</v>
      </c>
      <c r="C129096" s="1">
        <v>3.4868421036916599</v>
      </c>
      <c r="D129096" s="2">
        <v>12755085299.699699</v>
      </c>
      <c r="E129096" s="1">
        <v>22.865311771047701</v>
      </c>
    </row>
    <row r="129097" spans="1:5" x14ac:dyDescent="0.3">
      <c r="A129097" t="s">
        <v>1265</v>
      </c>
      <c r="B129097" t="s">
        <v>99</v>
      </c>
      <c r="C129097" s="1">
        <v>1.60427807676282</v>
      </c>
      <c r="D129097" s="2">
        <v>11684145252.730801</v>
      </c>
      <c r="E129097" s="1">
        <v>20.945498811222102</v>
      </c>
    </row>
    <row r="129098" spans="1:5" x14ac:dyDescent="0.3">
      <c r="A129098" t="s">
        <v>1266</v>
      </c>
      <c r="B129098" t="s">
        <v>99</v>
      </c>
      <c r="C129098" s="1">
        <v>7.2401433689001298</v>
      </c>
      <c r="D129098" s="2">
        <v>11993290805.242001</v>
      </c>
      <c r="E129098" s="1">
        <v>21.499686358754001</v>
      </c>
    </row>
    <row r="129099" spans="1:5" x14ac:dyDescent="0.3">
      <c r="A129099" t="s">
        <v>1267</v>
      </c>
      <c r="B129099" t="s">
        <v>99</v>
      </c>
      <c r="C129099" s="1">
        <v>-1.9676739292319601</v>
      </c>
      <c r="D129099" s="2">
        <v>11651267787.9284</v>
      </c>
      <c r="E129099" s="1">
        <v>20.886561260803301</v>
      </c>
    </row>
    <row r="129100" spans="1:5" x14ac:dyDescent="0.3">
      <c r="A129100" t="s">
        <v>1268</v>
      </c>
      <c r="B129100" t="s">
        <v>99</v>
      </c>
      <c r="C129100" s="1">
        <v>-5.5610366168501102</v>
      </c>
      <c r="D129100" s="2">
        <v>11953153352.327299</v>
      </c>
      <c r="E129100" s="1">
        <v>21.427734242948802</v>
      </c>
    </row>
    <row r="129101" spans="1:5" x14ac:dyDescent="0.3">
      <c r="A129101" t="s">
        <v>1269</v>
      </c>
      <c r="B129101" t="s">
        <v>99</v>
      </c>
      <c r="C129101" s="1">
        <v>-3.7914691934548599</v>
      </c>
      <c r="D129101" s="2">
        <v>13090974519.7295</v>
      </c>
      <c r="E129101" s="1">
        <v>23.4674411614875</v>
      </c>
    </row>
    <row r="129102" spans="1:5" x14ac:dyDescent="0.3">
      <c r="A129102" t="s">
        <v>1270</v>
      </c>
      <c r="B129102" t="s">
        <v>99</v>
      </c>
      <c r="C129102" s="1">
        <v>-3.3587786262275299</v>
      </c>
      <c r="D129102" s="2">
        <v>13565108617.8421</v>
      </c>
      <c r="E129102" s="1">
        <v>24.317394236664601</v>
      </c>
    </row>
    <row r="129103" spans="1:5" x14ac:dyDescent="0.3">
      <c r="A129103" t="s">
        <v>1271</v>
      </c>
      <c r="B129103" t="s">
        <v>99</v>
      </c>
      <c r="C129103" s="1">
        <v>1.2364760435154201</v>
      </c>
      <c r="D129103" s="2">
        <v>14169255414.9426</v>
      </c>
      <c r="E129103" s="1">
        <v>25.400413640032301</v>
      </c>
    </row>
    <row r="129104" spans="1:5" x14ac:dyDescent="0.3">
      <c r="A129104" t="s">
        <v>1272</v>
      </c>
      <c r="B129104" t="s">
        <v>99</v>
      </c>
      <c r="C129104" s="1">
        <v>-7.8347578345067603</v>
      </c>
      <c r="D129104" s="2">
        <v>13823337338.2668</v>
      </c>
      <c r="E129104" s="1">
        <v>24.7803060919769</v>
      </c>
    </row>
    <row r="129105" spans="1:5" x14ac:dyDescent="0.3">
      <c r="A129105" t="s">
        <v>1273</v>
      </c>
      <c r="B129105" t="s">
        <v>99</v>
      </c>
      <c r="C129105" s="1">
        <v>6.3636363655319901</v>
      </c>
      <c r="D129105" s="2">
        <v>15267036551.6049</v>
      </c>
      <c r="E129105" s="1">
        <v>27.368343085925499</v>
      </c>
    </row>
    <row r="129106" spans="1:5" x14ac:dyDescent="0.3">
      <c r="A129106" t="s">
        <v>1274</v>
      </c>
      <c r="B129106" t="s">
        <v>99</v>
      </c>
      <c r="C129106" s="1">
        <v>12.20916772881</v>
      </c>
      <c r="D129106" s="2">
        <v>15247319320.3993</v>
      </c>
      <c r="E129106" s="1">
        <v>27.332997133453699</v>
      </c>
    </row>
    <row r="129107" spans="1:5" x14ac:dyDescent="0.3">
      <c r="A129107" t="s">
        <v>1275</v>
      </c>
      <c r="B129107" t="s">
        <v>99</v>
      </c>
      <c r="C129107" s="1">
        <v>0.67842605242756104</v>
      </c>
      <c r="D129107" s="2">
        <v>13704924730.2962</v>
      </c>
      <c r="E129107" s="1">
        <v>24.568034583378399</v>
      </c>
    </row>
    <row r="129108" spans="1:5" x14ac:dyDescent="0.3">
      <c r="A129108" t="s">
        <v>1276</v>
      </c>
      <c r="B129108" t="s">
        <v>99</v>
      </c>
      <c r="C129108" s="1">
        <v>21.117502055465401</v>
      </c>
      <c r="D129108" s="2">
        <v>13204942894.7628</v>
      </c>
      <c r="E129108" s="1">
        <v>23.671745747928501</v>
      </c>
    </row>
    <row r="129109" spans="1:5" x14ac:dyDescent="0.3">
      <c r="A129109" t="s">
        <v>1277</v>
      </c>
      <c r="B129109" t="s">
        <v>99</v>
      </c>
      <c r="C129109" s="1">
        <v>-0.53126277020398804</v>
      </c>
      <c r="D129109" s="2">
        <v>11946529874.9079</v>
      </c>
      <c r="E129109" s="1">
        <v>21.415860713870501</v>
      </c>
    </row>
    <row r="129110" spans="1:5" x14ac:dyDescent="0.3">
      <c r="A129110" t="s">
        <v>1278</v>
      </c>
      <c r="B129110" t="s">
        <v>99</v>
      </c>
      <c r="C129110" s="1">
        <v>-0.48800325385729398</v>
      </c>
      <c r="D129110" s="2">
        <v>12750927780.1224</v>
      </c>
      <c r="E129110" s="1">
        <v>22.857858823529401</v>
      </c>
    </row>
    <row r="129111" spans="1:5" x14ac:dyDescent="0.3">
      <c r="A129111" t="s">
        <v>1279</v>
      </c>
      <c r="B129111" t="s">
        <v>99</v>
      </c>
      <c r="C129111" s="1">
        <v>1.61157024913765</v>
      </c>
      <c r="D129111" s="2">
        <v>13272091861.6061</v>
      </c>
      <c r="E129111" s="1">
        <v>23.792119859578701</v>
      </c>
    </row>
    <row r="129112" spans="1:5" x14ac:dyDescent="0.3">
      <c r="A129112" t="s">
        <v>1280</v>
      </c>
      <c r="B129112" t="s">
        <v>99</v>
      </c>
      <c r="C129112" s="1">
        <v>2.5238136162956302</v>
      </c>
      <c r="D129112" s="2">
        <v>13477613561.8841</v>
      </c>
      <c r="E129112" s="1">
        <v>24.160546854942201</v>
      </c>
    </row>
    <row r="129113" spans="1:5" x14ac:dyDescent="0.3">
      <c r="A129113" t="s">
        <v>1281</v>
      </c>
      <c r="B129113" t="s">
        <v>99</v>
      </c>
      <c r="C129113" s="1">
        <v>0.125786163199781</v>
      </c>
      <c r="D129113" s="2">
        <v>13517098265.7152</v>
      </c>
      <c r="E129113" s="1">
        <v>24.231328824805399</v>
      </c>
    </row>
    <row r="129114" spans="1:5" x14ac:dyDescent="0.3">
      <c r="A129114" t="s">
        <v>1282</v>
      </c>
      <c r="B129114" t="s">
        <v>99</v>
      </c>
      <c r="C129114" s="1">
        <v>-2.3741301659855201</v>
      </c>
      <c r="D129114" s="2">
        <v>13844491964.297001</v>
      </c>
      <c r="E129114" s="1">
        <v>24.8182287799257</v>
      </c>
    </row>
    <row r="129115" spans="1:5" x14ac:dyDescent="0.3">
      <c r="A129115" t="s">
        <v>1283</v>
      </c>
      <c r="B129115" t="s">
        <v>99</v>
      </c>
      <c r="C129115" s="1">
        <v>-0.93268451155273902</v>
      </c>
      <c r="D129115" s="2">
        <v>13496547996.3095</v>
      </c>
      <c r="E129115" s="1">
        <v>24.194489532405701</v>
      </c>
    </row>
    <row r="129116" spans="1:5" x14ac:dyDescent="0.3">
      <c r="A129116" t="s">
        <v>1284</v>
      </c>
      <c r="B129116" t="s">
        <v>99</v>
      </c>
      <c r="C129116" s="1">
        <v>2.3236514528955898</v>
      </c>
      <c r="D129116" s="2">
        <v>14209558495.767401</v>
      </c>
      <c r="E129116" s="1">
        <v>25.472662667517501</v>
      </c>
    </row>
    <row r="129117" spans="1:5" x14ac:dyDescent="0.3">
      <c r="A129117" t="s">
        <v>1285</v>
      </c>
      <c r="B129117" t="s">
        <v>99</v>
      </c>
      <c r="C129117" s="1">
        <v>-1.63265306056089</v>
      </c>
      <c r="D129117" s="2">
        <v>12642971627.3375</v>
      </c>
      <c r="E129117" s="1">
        <v>22.664332003988001</v>
      </c>
    </row>
    <row r="129118" spans="1:5" x14ac:dyDescent="0.3">
      <c r="A129118" t="s">
        <v>1286</v>
      </c>
      <c r="B129118" t="s">
        <v>99</v>
      </c>
      <c r="C129118" s="1">
        <v>8.4290865783556992</v>
      </c>
      <c r="D129118" s="2">
        <v>12372085151.7841</v>
      </c>
      <c r="E129118" s="1">
        <v>22.178729315134699</v>
      </c>
    </row>
    <row r="129119" spans="1:5" x14ac:dyDescent="0.3">
      <c r="A129119" t="s">
        <v>1287</v>
      </c>
      <c r="B129119" t="s">
        <v>99</v>
      </c>
      <c r="C129119" s="1">
        <v>5.7924003703060398</v>
      </c>
      <c r="D129119" s="2">
        <v>11768394616.183901</v>
      </c>
      <c r="E129119" s="1">
        <v>21.096527825658701</v>
      </c>
    </row>
    <row r="129120" spans="1:5" x14ac:dyDescent="0.3">
      <c r="A129120" t="s">
        <v>1288</v>
      </c>
      <c r="B129120" t="s">
        <v>99</v>
      </c>
      <c r="C129120" s="1">
        <v>-0.27726432697148201</v>
      </c>
      <c r="D129120" s="2">
        <v>12081384876.0028</v>
      </c>
      <c r="E129120" s="1">
        <v>21.6576075600472</v>
      </c>
    </row>
    <row r="129121" spans="1:5" x14ac:dyDescent="0.3">
      <c r="A129121" t="s">
        <v>1289</v>
      </c>
      <c r="B129121" t="s">
        <v>99</v>
      </c>
      <c r="C129121" s="1">
        <v>2.94957183729831</v>
      </c>
      <c r="D129121" s="2">
        <v>12120200449.476601</v>
      </c>
      <c r="E129121" s="1">
        <v>21.727190018196001</v>
      </c>
    </row>
    <row r="129122" spans="1:5" x14ac:dyDescent="0.3">
      <c r="A129122" t="s">
        <v>1290</v>
      </c>
      <c r="B129122" t="s">
        <v>99</v>
      </c>
      <c r="C129122" s="1">
        <v>3.95647873430587</v>
      </c>
      <c r="D129122" s="2">
        <v>11256525183.1513</v>
      </c>
      <c r="E129122" s="1">
        <v>20.178928774193601</v>
      </c>
    </row>
    <row r="129123" spans="1:5" x14ac:dyDescent="0.3">
      <c r="A129123" t="s">
        <v>1291</v>
      </c>
      <c r="B129123" t="s">
        <v>99</v>
      </c>
      <c r="C129123" s="1">
        <v>-4.8470588222292204</v>
      </c>
      <c r="D129123" s="2">
        <v>10409823379.019501</v>
      </c>
      <c r="E129123" s="1">
        <v>18.661094884910501</v>
      </c>
    </row>
    <row r="129124" spans="1:5" x14ac:dyDescent="0.3">
      <c r="A129124" t="s">
        <v>1292</v>
      </c>
      <c r="B129124" t="s">
        <v>99</v>
      </c>
      <c r="C129124" s="1">
        <v>8.0842348431991304</v>
      </c>
      <c r="D129124" s="2">
        <v>11496417142.330601</v>
      </c>
      <c r="E129124" s="1">
        <v>20.6089693665628</v>
      </c>
    </row>
    <row r="129125" spans="1:5" x14ac:dyDescent="0.3">
      <c r="A129125" t="s">
        <v>1293</v>
      </c>
      <c r="B129125" t="s">
        <v>99</v>
      </c>
      <c r="C129125" s="1">
        <v>-6.63217309479269</v>
      </c>
      <c r="D129125" s="2">
        <v>10056092980.736799</v>
      </c>
      <c r="E129125" s="1">
        <v>18.0269826348087</v>
      </c>
    </row>
    <row r="129126" spans="1:5" x14ac:dyDescent="0.3">
      <c r="A129126" t="s">
        <v>1294</v>
      </c>
      <c r="B129126" t="s">
        <v>99</v>
      </c>
      <c r="C129126" s="1">
        <v>-0.187793427024185</v>
      </c>
      <c r="D129126" s="2">
        <v>10737306470.3368</v>
      </c>
      <c r="E129126" s="1">
        <v>19.2481550892741</v>
      </c>
    </row>
    <row r="129127" spans="1:5" x14ac:dyDescent="0.3">
      <c r="A129127" t="s">
        <v>1295</v>
      </c>
      <c r="B129127" t="s">
        <v>99</v>
      </c>
      <c r="C129127" s="1">
        <v>-0.28089887622859699</v>
      </c>
      <c r="D129127" s="2">
        <v>10173986385.7206</v>
      </c>
      <c r="E129127" s="1">
        <v>18.2383233979136</v>
      </c>
    </row>
    <row r="129128" spans="1:5" x14ac:dyDescent="0.3">
      <c r="A129128" t="s">
        <v>1296</v>
      </c>
      <c r="B129128" t="s">
        <v>99</v>
      </c>
      <c r="C129128" s="1">
        <v>-1.65745856432545</v>
      </c>
      <c r="D129128" s="2">
        <v>10154519322.764999</v>
      </c>
      <c r="E129128" s="1">
        <v>18.203425907752699</v>
      </c>
    </row>
    <row r="129129" spans="1:5" x14ac:dyDescent="0.3">
      <c r="A129129" t="s">
        <v>1297</v>
      </c>
      <c r="B129129" t="s">
        <v>99</v>
      </c>
      <c r="C129129" s="1">
        <v>5.6934306562225698</v>
      </c>
      <c r="D129129" s="2">
        <v>10029975016.2805</v>
      </c>
      <c r="E129129" s="1">
        <v>17.980162453987699</v>
      </c>
    </row>
    <row r="129130" spans="1:5" x14ac:dyDescent="0.3">
      <c r="A129130" t="s">
        <v>1298</v>
      </c>
      <c r="B129130" t="s">
        <v>99</v>
      </c>
      <c r="C129130" s="1">
        <v>1.76536000654797</v>
      </c>
      <c r="D129130" s="2">
        <v>9732895461.7717609</v>
      </c>
      <c r="E129130" s="1">
        <v>17.447604930847898</v>
      </c>
    </row>
    <row r="129131" spans="1:5" x14ac:dyDescent="0.3">
      <c r="A129131" t="s">
        <v>1299</v>
      </c>
      <c r="B129131" t="s">
        <v>99</v>
      </c>
      <c r="C129131" s="1">
        <v>0.49091801710483601</v>
      </c>
      <c r="D129131" s="2">
        <v>10119884033.769501</v>
      </c>
      <c r="E129131" s="1">
        <v>18.141337206457901</v>
      </c>
    </row>
    <row r="129132" spans="1:5" x14ac:dyDescent="0.3">
      <c r="A129132" t="s">
        <v>1300</v>
      </c>
      <c r="B129132" t="s">
        <v>99</v>
      </c>
      <c r="C129132" s="1">
        <v>1.8499999991343099</v>
      </c>
      <c r="D129132" s="2">
        <v>10117419860.8018</v>
      </c>
      <c r="E129132" s="1">
        <v>18.136919824540001</v>
      </c>
    </row>
    <row r="129133" spans="1:5" x14ac:dyDescent="0.3">
      <c r="A129133" t="s">
        <v>1301</v>
      </c>
      <c r="B129133" t="s">
        <v>99</v>
      </c>
      <c r="C129133" s="1">
        <v>-6.5420560761450899</v>
      </c>
      <c r="D129133" s="2">
        <v>10302376899.100201</v>
      </c>
      <c r="E129133" s="1">
        <v>18.468481726759901</v>
      </c>
    </row>
    <row r="129134" spans="1:5" x14ac:dyDescent="0.3">
      <c r="A129134" t="s">
        <v>1302</v>
      </c>
      <c r="B129134" t="s">
        <v>99</v>
      </c>
      <c r="C129134" s="1" t="e">
        <v>#NUM!</v>
      </c>
      <c r="D129134" s="2" t="e">
        <v>#N/A</v>
      </c>
      <c r="E129134" s="1" t="e">
        <v>#N/A</v>
      </c>
    </row>
    <row r="129135" spans="1:5" x14ac:dyDescent="0.3">
      <c r="A129135" t="s">
        <v>1303</v>
      </c>
      <c r="B129135" t="s">
        <v>99</v>
      </c>
      <c r="C129135" s="1" t="e">
        <v>#NUM!</v>
      </c>
      <c r="D129135" s="2" t="e">
        <v>#N/A</v>
      </c>
      <c r="E129135" s="1" t="e">
        <v>#N/A</v>
      </c>
    </row>
    <row r="129136" spans="1:5" x14ac:dyDescent="0.3">
      <c r="A129136" t="s">
        <v>1304</v>
      </c>
      <c r="B129136" t="s">
        <v>99</v>
      </c>
      <c r="C129136" s="1" t="e">
        <v>#NUM!</v>
      </c>
      <c r="D129136" s="2" t="e">
        <v>#N/A</v>
      </c>
      <c r="E129136" s="1" t="e">
        <v>#N/A</v>
      </c>
    </row>
    <row r="129137" spans="1:5" x14ac:dyDescent="0.3">
      <c r="A129137" t="s">
        <v>1305</v>
      </c>
      <c r="B129137" t="s">
        <v>99</v>
      </c>
      <c r="C129137" s="1" t="e">
        <v>#NUM!</v>
      </c>
      <c r="D129137" s="2" t="e">
        <v>#N/A</v>
      </c>
      <c r="E129137" s="1" t="e">
        <v>#N/A</v>
      </c>
    </row>
    <row r="129138" spans="1:5" x14ac:dyDescent="0.3">
      <c r="A129138" t="s">
        <v>1306</v>
      </c>
      <c r="B129138" t="s">
        <v>99</v>
      </c>
      <c r="C129138" s="1" t="e">
        <v>#NUM!</v>
      </c>
      <c r="D129138" s="2" t="e">
        <v>#N/A</v>
      </c>
      <c r="E129138" s="1" t="e">
        <v>#N/A</v>
      </c>
    </row>
    <row r="129139" spans="1:5" x14ac:dyDescent="0.3">
      <c r="A129139" t="s">
        <v>1307</v>
      </c>
      <c r="B129139" t="s">
        <v>99</v>
      </c>
      <c r="C129139" s="1" t="e">
        <v>#NUM!</v>
      </c>
      <c r="D129139" s="2" t="e">
        <v>#N/A</v>
      </c>
      <c r="E129139" s="1" t="e">
        <v>#N/A</v>
      </c>
    </row>
    <row r="129140" spans="1:5" x14ac:dyDescent="0.3">
      <c r="A129140" t="s">
        <v>1308</v>
      </c>
      <c r="B129140" t="s">
        <v>99</v>
      </c>
      <c r="C129140" s="1" t="e">
        <v>#NUM!</v>
      </c>
      <c r="D129140" s="2" t="e">
        <v>#N/A</v>
      </c>
      <c r="E129140" s="1" t="e">
        <v>#N/A</v>
      </c>
    </row>
    <row r="129141" spans="1:5" x14ac:dyDescent="0.3">
      <c r="A129141" t="s">
        <v>1309</v>
      </c>
      <c r="B129141" t="s">
        <v>99</v>
      </c>
      <c r="C129141" s="1" t="e">
        <v>#NUM!</v>
      </c>
      <c r="D129141" s="2" t="e">
        <v>#N/A</v>
      </c>
      <c r="E129141" s="1" t="e">
        <v>#N/A</v>
      </c>
    </row>
    <row r="129142" spans="1:5" x14ac:dyDescent="0.3">
      <c r="A129142" t="s">
        <v>1310</v>
      </c>
      <c r="B129142" t="s">
        <v>99</v>
      </c>
      <c r="C129142" s="1" t="e">
        <v>#NUM!</v>
      </c>
      <c r="D129142" s="2" t="e">
        <v>#N/A</v>
      </c>
      <c r="E129142" s="1" t="e">
        <v>#N/A</v>
      </c>
    </row>
    <row r="129143" spans="1:5" x14ac:dyDescent="0.3">
      <c r="A129143" t="s">
        <v>1311</v>
      </c>
      <c r="B129143" t="s">
        <v>99</v>
      </c>
      <c r="C129143" s="1" t="e">
        <v>#NUM!</v>
      </c>
      <c r="D129143" s="2" t="e">
        <v>#N/A</v>
      </c>
      <c r="E129143" s="1" t="e">
        <v>#N/A</v>
      </c>
    </row>
    <row r="129144" spans="1:5" x14ac:dyDescent="0.3">
      <c r="A129144" t="s">
        <v>1312</v>
      </c>
      <c r="B129144" t="s">
        <v>99</v>
      </c>
      <c r="C129144" s="1" t="e">
        <v>#NUM!</v>
      </c>
      <c r="D129144" s="2" t="e">
        <v>#N/A</v>
      </c>
      <c r="E129144" s="1" t="e">
        <v>#N/A</v>
      </c>
    </row>
    <row r="129145" spans="1:5" x14ac:dyDescent="0.3">
      <c r="A129145" t="s">
        <v>1313</v>
      </c>
      <c r="B129145" t="s">
        <v>99</v>
      </c>
      <c r="C129145" s="1" t="e">
        <v>#NUM!</v>
      </c>
      <c r="D129145" s="2" t="e">
        <v>#N/A</v>
      </c>
      <c r="E129145" s="1" t="e">
        <v>#N/A</v>
      </c>
    </row>
    <row r="129146" spans="1:5" x14ac:dyDescent="0.3">
      <c r="A129146" t="s">
        <v>1314</v>
      </c>
      <c r="B129146" t="s">
        <v>99</v>
      </c>
      <c r="C129146" s="1" t="e">
        <v>#NUM!</v>
      </c>
      <c r="D129146" s="2" t="e">
        <v>#N/A</v>
      </c>
      <c r="E129146" s="1" t="e">
        <v>#N/A</v>
      </c>
    </row>
    <row r="129147" spans="1:5" x14ac:dyDescent="0.3">
      <c r="A129147" t="s">
        <v>1315</v>
      </c>
      <c r="B129147" t="s">
        <v>99</v>
      </c>
      <c r="C129147" s="1" t="e">
        <v>#NUM!</v>
      </c>
      <c r="D129147" s="2" t="e">
        <v>#N/A</v>
      </c>
      <c r="E129147" s="1" t="e">
        <v>#N/A</v>
      </c>
    </row>
    <row r="129148" spans="1:5" x14ac:dyDescent="0.3">
      <c r="A129148" t="s">
        <v>1316</v>
      </c>
      <c r="B129148" t="s">
        <v>99</v>
      </c>
      <c r="C129148" s="1" t="e">
        <v>#NUM!</v>
      </c>
      <c r="D129148" s="2" t="e">
        <v>#N/A</v>
      </c>
      <c r="E129148" s="1" t="e">
        <v>#N/A</v>
      </c>
    </row>
    <row r="129149" spans="1:5" x14ac:dyDescent="0.3">
      <c r="A129149" t="s">
        <v>1317</v>
      </c>
      <c r="B129149" t="s">
        <v>99</v>
      </c>
      <c r="C129149" s="1" t="e">
        <v>#NUM!</v>
      </c>
      <c r="D129149" s="2" t="e">
        <v>#N/A</v>
      </c>
      <c r="E129149" s="1" t="e">
        <v>#N/A</v>
      </c>
    </row>
    <row r="129150" spans="1:5" x14ac:dyDescent="0.3">
      <c r="A129150" t="s">
        <v>1318</v>
      </c>
      <c r="B129150" t="s">
        <v>99</v>
      </c>
      <c r="C129150" s="1" t="e">
        <v>#NUM!</v>
      </c>
      <c r="D129150" s="2" t="e">
        <v>#N/A</v>
      </c>
      <c r="E129150" s="1" t="e">
        <v>#N/A</v>
      </c>
    </row>
    <row r="129151" spans="1:5" x14ac:dyDescent="0.3">
      <c r="A129151" t="s">
        <v>1319</v>
      </c>
      <c r="B129151" t="s">
        <v>99</v>
      </c>
      <c r="C129151" s="1" t="e">
        <v>#NUM!</v>
      </c>
      <c r="D129151" s="2" t="e">
        <v>#N/A</v>
      </c>
      <c r="E129151" s="1" t="e">
        <v>#N/A</v>
      </c>
    </row>
    <row r="129152" spans="1:5" x14ac:dyDescent="0.3">
      <c r="A129152" t="s">
        <v>1320</v>
      </c>
      <c r="B129152" t="s">
        <v>99</v>
      </c>
      <c r="C129152" s="1" t="e">
        <v>#NUM!</v>
      </c>
      <c r="D129152" s="2" t="e">
        <v>#N/A</v>
      </c>
      <c r="E129152" s="1" t="e">
        <v>#N/A</v>
      </c>
    </row>
    <row r="129153" spans="1:5" x14ac:dyDescent="0.3">
      <c r="A129153" t="s">
        <v>1321</v>
      </c>
      <c r="B129153" t="s">
        <v>99</v>
      </c>
      <c r="C129153" s="1" t="e">
        <v>#NUM!</v>
      </c>
      <c r="D129153" s="2" t="e">
        <v>#N/A</v>
      </c>
      <c r="E129153" s="1" t="e">
        <v>#N/A</v>
      </c>
    </row>
    <row r="129154" spans="1:5" x14ac:dyDescent="0.3">
      <c r="A129154" t="s">
        <v>1322</v>
      </c>
      <c r="B129154" t="s">
        <v>99</v>
      </c>
      <c r="C129154" s="1" t="e">
        <v>#NUM!</v>
      </c>
      <c r="D129154" s="2" t="e">
        <v>#N/A</v>
      </c>
      <c r="E129154" s="1" t="e">
        <v>#N/A</v>
      </c>
    </row>
    <row r="129155" spans="1:5" x14ac:dyDescent="0.3">
      <c r="A129155" t="s">
        <v>1323</v>
      </c>
      <c r="B129155" t="s">
        <v>99</v>
      </c>
      <c r="C129155" s="1" t="e">
        <v>#NUM!</v>
      </c>
      <c r="D129155" s="2" t="e">
        <v>#N/A</v>
      </c>
      <c r="E129155" s="1" t="e">
        <v>#N/A</v>
      </c>
    </row>
    <row r="129156" spans="1:5" x14ac:dyDescent="0.3">
      <c r="A129156" t="s">
        <v>1324</v>
      </c>
      <c r="B129156" t="s">
        <v>99</v>
      </c>
      <c r="C129156" s="1" t="e">
        <v>#NUM!</v>
      </c>
      <c r="D129156" s="2" t="e">
        <v>#N/A</v>
      </c>
      <c r="E129156" s="1" t="e">
        <v>#N/A</v>
      </c>
    </row>
    <row r="129157" spans="1:5" x14ac:dyDescent="0.3">
      <c r="A129157" t="s">
        <v>1325</v>
      </c>
      <c r="B129157" t="s">
        <v>99</v>
      </c>
      <c r="C129157" s="1" t="e">
        <v>#NUM!</v>
      </c>
      <c r="D129157" s="2" t="e">
        <v>#N/A</v>
      </c>
      <c r="E129157" s="1" t="e">
        <v>#N/A</v>
      </c>
    </row>
    <row r="129158" spans="1:5" x14ac:dyDescent="0.3">
      <c r="A129158" t="s">
        <v>1326</v>
      </c>
      <c r="B129158" t="s">
        <v>99</v>
      </c>
      <c r="C129158" s="1" t="e">
        <v>#NUM!</v>
      </c>
      <c r="D129158" s="2" t="e">
        <v>#N/A</v>
      </c>
      <c r="E129158" s="1" t="e">
        <v>#N/A</v>
      </c>
    </row>
    <row r="129159" spans="1:5" x14ac:dyDescent="0.3">
      <c r="A129159" t="s">
        <v>1327</v>
      </c>
      <c r="B129159" t="s">
        <v>99</v>
      </c>
      <c r="C129159" s="1" t="e">
        <v>#NUM!</v>
      </c>
      <c r="D129159" s="2" t="e">
        <v>#N/A</v>
      </c>
      <c r="E129159" s="1" t="e">
        <v>#N/A</v>
      </c>
    </row>
    <row r="129160" spans="1:5" x14ac:dyDescent="0.3">
      <c r="A129160" t="s">
        <v>1328</v>
      </c>
      <c r="B129160" t="s">
        <v>99</v>
      </c>
      <c r="C129160" s="1" t="e">
        <v>#NUM!</v>
      </c>
      <c r="D129160" s="2" t="e">
        <v>#N/A</v>
      </c>
      <c r="E129160" s="1" t="e">
        <v>#N/A</v>
      </c>
    </row>
    <row r="129161" spans="1:5" x14ac:dyDescent="0.3">
      <c r="A129161" t="s">
        <v>1329</v>
      </c>
      <c r="B129161" t="s">
        <v>99</v>
      </c>
      <c r="C129161" s="1" t="e">
        <v>#NUM!</v>
      </c>
      <c r="D129161" s="2" t="e">
        <v>#N/A</v>
      </c>
      <c r="E129161" s="1" t="e">
        <v>#N/A</v>
      </c>
    </row>
    <row r="129162" spans="1:5" x14ac:dyDescent="0.3">
      <c r="A129162" t="s">
        <v>1330</v>
      </c>
      <c r="B129162" t="s">
        <v>99</v>
      </c>
      <c r="C129162" s="1" t="e">
        <v>#NUM!</v>
      </c>
      <c r="D129162" s="2" t="e">
        <v>#N/A</v>
      </c>
      <c r="E129162" s="1" t="e">
        <v>#N/A</v>
      </c>
    </row>
    <row r="129163" spans="1:5" x14ac:dyDescent="0.3">
      <c r="A129163" t="s">
        <v>1331</v>
      </c>
      <c r="B129163" t="s">
        <v>99</v>
      </c>
      <c r="C129163" s="1" t="e">
        <v>#NUM!</v>
      </c>
      <c r="D129163" s="2" t="e">
        <v>#N/A</v>
      </c>
      <c r="E129163" s="1" t="e">
        <v>#N/A</v>
      </c>
    </row>
    <row r="129164" spans="1:5" x14ac:dyDescent="0.3">
      <c r="A129164" t="s">
        <v>1332</v>
      </c>
      <c r="B129164" t="s">
        <v>99</v>
      </c>
      <c r="C129164" s="1" t="e">
        <v>#NUM!</v>
      </c>
      <c r="D129164" s="2" t="e">
        <v>#N/A</v>
      </c>
      <c r="E129164" s="1" t="e">
        <v>#N/A</v>
      </c>
    </row>
    <row r="129165" spans="1:5" x14ac:dyDescent="0.3">
      <c r="A129165" t="s">
        <v>1333</v>
      </c>
      <c r="B129165" t="s">
        <v>99</v>
      </c>
      <c r="C129165" s="1" t="e">
        <v>#NUM!</v>
      </c>
      <c r="D129165" s="2" t="e">
        <v>#N/A</v>
      </c>
      <c r="E129165" s="1" t="e">
        <v>#N/A</v>
      </c>
    </row>
    <row r="129166" spans="1:5" x14ac:dyDescent="0.3">
      <c r="A129166" t="s">
        <v>1334</v>
      </c>
      <c r="B129166" t="s">
        <v>99</v>
      </c>
      <c r="C129166" s="1" t="e">
        <v>#NUM!</v>
      </c>
      <c r="D129166" s="2" t="s">
        <v>570</v>
      </c>
      <c r="E129166" s="1" t="s">
        <v>570</v>
      </c>
    </row>
    <row r="129167" spans="1:5" x14ac:dyDescent="0.3">
      <c r="A129167" t="s">
        <v>1335</v>
      </c>
      <c r="B129167" t="s">
        <v>99</v>
      </c>
      <c r="C129167" s="1" t="e">
        <v>#NUM!</v>
      </c>
      <c r="D129167" s="2" t="s">
        <v>570</v>
      </c>
      <c r="E129167" s="1" t="s">
        <v>570</v>
      </c>
    </row>
    <row r="129168" spans="1:5" x14ac:dyDescent="0.3">
      <c r="A129168" t="s">
        <v>1336</v>
      </c>
      <c r="B129168" t="s">
        <v>99</v>
      </c>
      <c r="C129168" s="1" t="e">
        <v>#NUM!</v>
      </c>
      <c r="D129168" s="2" t="s">
        <v>570</v>
      </c>
      <c r="E129168" s="1" t="s">
        <v>570</v>
      </c>
    </row>
    <row r="129169" spans="1:5" x14ac:dyDescent="0.3">
      <c r="A129169" t="s">
        <v>1337</v>
      </c>
      <c r="B129169" t="s">
        <v>99</v>
      </c>
      <c r="C129169" s="1" t="e">
        <v>#NUM!</v>
      </c>
      <c r="D129169" s="2" t="s">
        <v>570</v>
      </c>
      <c r="E129169" s="1" t="s">
        <v>570</v>
      </c>
    </row>
    <row r="129170" spans="1:5" x14ac:dyDescent="0.3">
      <c r="A129170" t="s">
        <v>1338</v>
      </c>
      <c r="B129170" t="s">
        <v>99</v>
      </c>
      <c r="C129170" s="1" t="e">
        <v>#NUM!</v>
      </c>
      <c r="D129170" s="2" t="s">
        <v>570</v>
      </c>
      <c r="E129170" s="1" t="s">
        <v>570</v>
      </c>
    </row>
    <row r="129171" spans="1:5" x14ac:dyDescent="0.3">
      <c r="A129171" t="s">
        <v>1339</v>
      </c>
      <c r="B129171" t="s">
        <v>99</v>
      </c>
      <c r="C129171" s="1" t="e">
        <v>#NUM!</v>
      </c>
      <c r="D129171" s="2" t="s">
        <v>570</v>
      </c>
      <c r="E129171" s="1" t="s">
        <v>570</v>
      </c>
    </row>
    <row r="129172" spans="1:5" x14ac:dyDescent="0.3">
      <c r="A129172" t="s">
        <v>1340</v>
      </c>
      <c r="B129172" t="s">
        <v>99</v>
      </c>
      <c r="C129172" s="1" t="e">
        <v>#NUM!</v>
      </c>
      <c r="D129172" s="2" t="s">
        <v>570</v>
      </c>
      <c r="E129172" s="1" t="s">
        <v>570</v>
      </c>
    </row>
    <row r="129173" spans="1:5" x14ac:dyDescent="0.3">
      <c r="A129173" t="s">
        <v>1341</v>
      </c>
      <c r="B129173" t="s">
        <v>99</v>
      </c>
      <c r="C129173" s="1" t="e">
        <v>#NUM!</v>
      </c>
      <c r="D129173" s="2" t="s">
        <v>570</v>
      </c>
      <c r="E129173" s="1" t="s">
        <v>570</v>
      </c>
    </row>
    <row r="129174" spans="1:5" x14ac:dyDescent="0.3">
      <c r="A129174" t="s">
        <v>1342</v>
      </c>
      <c r="B129174" t="s">
        <v>99</v>
      </c>
      <c r="C129174" s="1" t="e">
        <v>#NUM!</v>
      </c>
      <c r="D129174" s="2" t="s">
        <v>570</v>
      </c>
      <c r="E129174" s="1" t="s">
        <v>570</v>
      </c>
    </row>
    <row r="129175" spans="1:5" x14ac:dyDescent="0.3">
      <c r="A129175" t="s">
        <v>1343</v>
      </c>
      <c r="B129175" t="s">
        <v>99</v>
      </c>
      <c r="C129175" s="1" t="e">
        <v>#NUM!</v>
      </c>
      <c r="D129175" s="2" t="s">
        <v>570</v>
      </c>
      <c r="E129175" s="1" t="s">
        <v>570</v>
      </c>
    </row>
    <row r="129176" spans="1:5" x14ac:dyDescent="0.3">
      <c r="A129176" t="s">
        <v>1344</v>
      </c>
      <c r="B129176" t="s">
        <v>99</v>
      </c>
      <c r="C129176" s="1" t="e">
        <v>#NUM!</v>
      </c>
      <c r="D129176" s="2" t="s">
        <v>570</v>
      </c>
      <c r="E129176" s="1" t="s">
        <v>570</v>
      </c>
    </row>
    <row r="129177" spans="1:5" x14ac:dyDescent="0.3">
      <c r="A129177" t="s">
        <v>1345</v>
      </c>
      <c r="B129177" t="s">
        <v>99</v>
      </c>
      <c r="C129177" s="1" t="e">
        <v>#NUM!</v>
      </c>
      <c r="D129177" s="2" t="s">
        <v>570</v>
      </c>
      <c r="E129177" s="1" t="s">
        <v>570</v>
      </c>
    </row>
    <row r="129178" spans="1:5" x14ac:dyDescent="0.3">
      <c r="A129178" t="s">
        <v>1346</v>
      </c>
      <c r="B129178" t="s">
        <v>99</v>
      </c>
      <c r="C129178" s="1" t="e">
        <v>#NUM!</v>
      </c>
      <c r="D129178" s="2" t="s">
        <v>570</v>
      </c>
      <c r="E129178" s="1" t="s">
        <v>570</v>
      </c>
    </row>
    <row r="129179" spans="1:5" x14ac:dyDescent="0.3">
      <c r="A129179" t="s">
        <v>1347</v>
      </c>
      <c r="B129179" t="s">
        <v>99</v>
      </c>
      <c r="C129179" s="1" t="e">
        <v>#NUM!</v>
      </c>
      <c r="D129179" s="2" t="s">
        <v>570</v>
      </c>
      <c r="E129179" s="1" t="s">
        <v>570</v>
      </c>
    </row>
    <row r="129180" spans="1:5" x14ac:dyDescent="0.3">
      <c r="A129180" t="s">
        <v>1348</v>
      </c>
      <c r="B129180" t="s">
        <v>99</v>
      </c>
      <c r="C129180" s="1" t="e">
        <v>#NUM!</v>
      </c>
      <c r="D129180" s="2" t="s">
        <v>570</v>
      </c>
      <c r="E129180" s="1" t="s">
        <v>570</v>
      </c>
    </row>
    <row r="129181" spans="1:5" x14ac:dyDescent="0.3">
      <c r="A129181" t="s">
        <v>1349</v>
      </c>
      <c r="B129181" t="s">
        <v>99</v>
      </c>
      <c r="C129181" s="1" t="e">
        <v>#NUM!</v>
      </c>
      <c r="D129181" s="2" t="s">
        <v>570</v>
      </c>
      <c r="E129181" s="1" t="s">
        <v>570</v>
      </c>
    </row>
    <row r="129182" spans="1:5" x14ac:dyDescent="0.3">
      <c r="A129182" t="s">
        <v>1350</v>
      </c>
      <c r="B129182" t="s">
        <v>99</v>
      </c>
      <c r="C129182" s="1" t="e">
        <v>#NUM!</v>
      </c>
      <c r="D129182" s="2" t="s">
        <v>570</v>
      </c>
      <c r="E129182" s="1" t="s">
        <v>570</v>
      </c>
    </row>
    <row r="129183" spans="1:5" x14ac:dyDescent="0.3">
      <c r="A129183" t="s">
        <v>1351</v>
      </c>
      <c r="B129183" t="s">
        <v>99</v>
      </c>
      <c r="C129183" s="1" t="e">
        <v>#NUM!</v>
      </c>
      <c r="D129183" s="2" t="s">
        <v>570</v>
      </c>
      <c r="E129183" s="1" t="s">
        <v>570</v>
      </c>
    </row>
    <row r="129184" spans="1:5" x14ac:dyDescent="0.3">
      <c r="A129184" t="s">
        <v>1352</v>
      </c>
      <c r="B129184" t="s">
        <v>99</v>
      </c>
      <c r="C129184" s="1" t="e">
        <v>#NUM!</v>
      </c>
      <c r="D129184" s="2" t="s">
        <v>570</v>
      </c>
      <c r="E129184" s="1" t="s">
        <v>570</v>
      </c>
    </row>
    <row r="129185" spans="1:5" x14ac:dyDescent="0.3">
      <c r="A129185" t="s">
        <v>1353</v>
      </c>
      <c r="B129185" t="s">
        <v>99</v>
      </c>
      <c r="C129185" s="1" t="e">
        <v>#NUM!</v>
      </c>
      <c r="D129185" s="2" t="s">
        <v>570</v>
      </c>
      <c r="E129185" s="1" t="s">
        <v>570</v>
      </c>
    </row>
    <row r="129186" spans="1:5" x14ac:dyDescent="0.3">
      <c r="A129186" t="s">
        <v>1354</v>
      </c>
      <c r="B129186" t="s">
        <v>99</v>
      </c>
      <c r="C129186" s="1" t="e">
        <v>#NUM!</v>
      </c>
      <c r="D129186" s="2" t="s">
        <v>570</v>
      </c>
      <c r="E129186" s="1" t="s">
        <v>570</v>
      </c>
    </row>
    <row r="129187" spans="1:5" x14ac:dyDescent="0.3">
      <c r="A129187" t="s">
        <v>1355</v>
      </c>
      <c r="B129187" t="s">
        <v>99</v>
      </c>
      <c r="C129187" s="1" t="e">
        <v>#NUM!</v>
      </c>
      <c r="D129187" s="2" t="s">
        <v>570</v>
      </c>
      <c r="E129187" s="1" t="s">
        <v>570</v>
      </c>
    </row>
    <row r="129188" spans="1:5" x14ac:dyDescent="0.3">
      <c r="A129188" t="s">
        <v>1356</v>
      </c>
      <c r="B129188" t="s">
        <v>99</v>
      </c>
      <c r="C129188" s="1" t="e">
        <v>#NUM!</v>
      </c>
      <c r="D129188" s="2" t="s">
        <v>570</v>
      </c>
      <c r="E129188" s="1" t="s">
        <v>570</v>
      </c>
    </row>
    <row r="129189" spans="1:5" x14ac:dyDescent="0.3">
      <c r="A129189" t="s">
        <v>1357</v>
      </c>
      <c r="B129189" t="s">
        <v>99</v>
      </c>
      <c r="C129189" s="1" t="e">
        <v>#NUM!</v>
      </c>
      <c r="D129189" s="2" t="s">
        <v>570</v>
      </c>
      <c r="E129189" s="1" t="s">
        <v>570</v>
      </c>
    </row>
    <row r="129190" spans="1:5" x14ac:dyDescent="0.3">
      <c r="A129190" t="s">
        <v>1358</v>
      </c>
      <c r="B129190" t="s">
        <v>99</v>
      </c>
      <c r="C129190" s="1" t="e">
        <v>#NUM!</v>
      </c>
      <c r="D129190" s="2" t="s">
        <v>570</v>
      </c>
      <c r="E129190" s="1" t="s">
        <v>570</v>
      </c>
    </row>
    <row r="129191" spans="1:5" x14ac:dyDescent="0.3">
      <c r="A129191" t="s">
        <v>1359</v>
      </c>
      <c r="B129191" t="s">
        <v>99</v>
      </c>
      <c r="C129191" s="1" t="e">
        <v>#NUM!</v>
      </c>
      <c r="D129191" s="2" t="s">
        <v>570</v>
      </c>
      <c r="E129191" s="1" t="s">
        <v>570</v>
      </c>
    </row>
    <row r="129192" spans="1:5" x14ac:dyDescent="0.3">
      <c r="A129192" t="s">
        <v>1360</v>
      </c>
      <c r="B129192" t="s">
        <v>99</v>
      </c>
      <c r="C129192" s="1" t="e">
        <v>#NUM!</v>
      </c>
      <c r="D129192" s="2" t="s">
        <v>570</v>
      </c>
      <c r="E129192" s="1" t="s">
        <v>570</v>
      </c>
    </row>
    <row r="129193" spans="1:5" x14ac:dyDescent="0.3">
      <c r="A129193" t="s">
        <v>1361</v>
      </c>
      <c r="B129193" t="s">
        <v>99</v>
      </c>
      <c r="C129193" s="1" t="e">
        <v>#NUM!</v>
      </c>
      <c r="D129193" s="2" t="s">
        <v>570</v>
      </c>
      <c r="E129193" s="1" t="s">
        <v>570</v>
      </c>
    </row>
    <row r="129194" spans="1:5" x14ac:dyDescent="0.3">
      <c r="A129194" t="s">
        <v>1362</v>
      </c>
      <c r="B129194" t="s">
        <v>99</v>
      </c>
      <c r="C129194" s="1" t="e">
        <v>#NUM!</v>
      </c>
      <c r="D129194" s="2" t="s">
        <v>570</v>
      </c>
      <c r="E129194" s="1" t="s">
        <v>570</v>
      </c>
    </row>
    <row r="129195" spans="1:5" x14ac:dyDescent="0.3">
      <c r="A129195" t="s">
        <v>1363</v>
      </c>
      <c r="B129195" t="s">
        <v>99</v>
      </c>
      <c r="C129195" s="1" t="e">
        <v>#NUM!</v>
      </c>
      <c r="D129195" s="2" t="s">
        <v>570</v>
      </c>
      <c r="E129195" s="1" t="s">
        <v>570</v>
      </c>
    </row>
    <row r="129196" spans="1:5" x14ac:dyDescent="0.3">
      <c r="A129196" t="s">
        <v>1364</v>
      </c>
      <c r="B129196" t="s">
        <v>99</v>
      </c>
      <c r="C129196" s="1" t="e">
        <v>#NUM!</v>
      </c>
      <c r="D129196" s="2" t="s">
        <v>570</v>
      </c>
      <c r="E129196" s="1" t="s">
        <v>570</v>
      </c>
    </row>
    <row r="129197" spans="1:5" x14ac:dyDescent="0.3">
      <c r="A129197" t="s">
        <v>1365</v>
      </c>
      <c r="B129197" t="s">
        <v>99</v>
      </c>
      <c r="C129197" s="1" t="e">
        <v>#NUM!</v>
      </c>
      <c r="D129197" s="2" t="s">
        <v>570</v>
      </c>
      <c r="E129197" s="1" t="s">
        <v>570</v>
      </c>
    </row>
    <row r="129198" spans="1:5" x14ac:dyDescent="0.3">
      <c r="A129198" t="s">
        <v>1366</v>
      </c>
      <c r="B129198" t="s">
        <v>99</v>
      </c>
      <c r="C129198" s="1" t="e">
        <v>#NUM!</v>
      </c>
      <c r="D129198" s="2" t="s">
        <v>570</v>
      </c>
      <c r="E129198" s="1" t="s">
        <v>570</v>
      </c>
    </row>
    <row r="129199" spans="1:5" x14ac:dyDescent="0.3">
      <c r="A129199" t="s">
        <v>1367</v>
      </c>
      <c r="B129199" t="s">
        <v>99</v>
      </c>
      <c r="C129199" s="1" t="e">
        <v>#NUM!</v>
      </c>
      <c r="D129199" s="2" t="s">
        <v>570</v>
      </c>
      <c r="E129199" s="1" t="s">
        <v>570</v>
      </c>
    </row>
    <row r="129200" spans="1:5" x14ac:dyDescent="0.3">
      <c r="A129200" t="s">
        <v>1368</v>
      </c>
      <c r="B129200" t="s">
        <v>99</v>
      </c>
      <c r="C129200" s="1" t="e">
        <v>#NUM!</v>
      </c>
      <c r="D129200" s="2" t="s">
        <v>570</v>
      </c>
      <c r="E129200" s="1" t="s">
        <v>570</v>
      </c>
    </row>
    <row r="129201" spans="1:5" x14ac:dyDescent="0.3">
      <c r="A129201" t="s">
        <v>1369</v>
      </c>
      <c r="B129201" t="s">
        <v>99</v>
      </c>
      <c r="C129201" s="1" t="e">
        <v>#NUM!</v>
      </c>
      <c r="D129201" s="2" t="s">
        <v>570</v>
      </c>
      <c r="E129201" s="1" t="s">
        <v>570</v>
      </c>
    </row>
    <row r="129202" spans="1:5" x14ac:dyDescent="0.3">
      <c r="A129202" t="s">
        <v>1370</v>
      </c>
      <c r="B129202" t="s">
        <v>99</v>
      </c>
      <c r="C129202" s="1" t="e">
        <v>#NUM!</v>
      </c>
      <c r="D129202" s="2" t="s">
        <v>570</v>
      </c>
      <c r="E129202" s="1" t="s">
        <v>570</v>
      </c>
    </row>
    <row r="129203" spans="1:5" x14ac:dyDescent="0.3">
      <c r="A129203" t="s">
        <v>1371</v>
      </c>
      <c r="B129203" t="s">
        <v>99</v>
      </c>
      <c r="C129203" s="1" t="e">
        <v>#NUM!</v>
      </c>
      <c r="D129203" s="2" t="s">
        <v>570</v>
      </c>
      <c r="E129203" s="1" t="s">
        <v>570</v>
      </c>
    </row>
    <row r="129204" spans="1:5" x14ac:dyDescent="0.3">
      <c r="A129204" t="s">
        <v>1372</v>
      </c>
      <c r="B129204" t="s">
        <v>99</v>
      </c>
      <c r="C129204" s="1" t="e">
        <v>#NUM!</v>
      </c>
      <c r="D129204" s="2" t="s">
        <v>570</v>
      </c>
      <c r="E129204" s="1" t="s">
        <v>570</v>
      </c>
    </row>
    <row r="129205" spans="1:5" x14ac:dyDescent="0.3">
      <c r="A129205" t="s">
        <v>1373</v>
      </c>
      <c r="B129205" t="s">
        <v>99</v>
      </c>
      <c r="C129205" s="1" t="e">
        <v>#NUM!</v>
      </c>
      <c r="D129205" s="2" t="s">
        <v>570</v>
      </c>
      <c r="E129205" s="1" t="s">
        <v>570</v>
      </c>
    </row>
    <row r="129206" spans="1:5" x14ac:dyDescent="0.3">
      <c r="A129206" t="s">
        <v>1374</v>
      </c>
      <c r="B129206" t="s">
        <v>99</v>
      </c>
      <c r="C129206" s="1" t="e">
        <v>#NUM!</v>
      </c>
      <c r="D129206" s="2" t="s">
        <v>570</v>
      </c>
      <c r="E129206" s="1" t="s">
        <v>570</v>
      </c>
    </row>
    <row r="129207" spans="1:5" x14ac:dyDescent="0.3">
      <c r="A129207" t="s">
        <v>1375</v>
      </c>
      <c r="B129207" t="s">
        <v>99</v>
      </c>
      <c r="C129207" s="1" t="e">
        <v>#NUM!</v>
      </c>
      <c r="D129207" s="2" t="s">
        <v>570</v>
      </c>
      <c r="E129207" s="1" t="s">
        <v>570</v>
      </c>
    </row>
    <row r="129208" spans="1:5" x14ac:dyDescent="0.3">
      <c r="A129208" t="s">
        <v>1376</v>
      </c>
      <c r="B129208" t="s">
        <v>99</v>
      </c>
      <c r="C129208" s="1" t="e">
        <v>#NUM!</v>
      </c>
      <c r="D129208" s="2" t="s">
        <v>570</v>
      </c>
      <c r="E129208" s="1" t="s">
        <v>570</v>
      </c>
    </row>
    <row r="129209" spans="1:5" x14ac:dyDescent="0.3">
      <c r="A129209" t="s">
        <v>1377</v>
      </c>
      <c r="B129209" t="s">
        <v>99</v>
      </c>
      <c r="C129209" s="1" t="e">
        <v>#NUM!</v>
      </c>
      <c r="D129209" s="2" t="s">
        <v>570</v>
      </c>
      <c r="E129209" s="1" t="s">
        <v>570</v>
      </c>
    </row>
    <row r="129210" spans="1:5" x14ac:dyDescent="0.3">
      <c r="A129210" t="s">
        <v>1378</v>
      </c>
      <c r="B129210" t="s">
        <v>99</v>
      </c>
      <c r="C129210" s="1" t="e">
        <v>#NUM!</v>
      </c>
      <c r="D129210" s="2" t="s">
        <v>570</v>
      </c>
      <c r="E129210" s="1" t="s">
        <v>570</v>
      </c>
    </row>
    <row r="129211" spans="1:5" x14ac:dyDescent="0.3">
      <c r="A129211" t="s">
        <v>1379</v>
      </c>
      <c r="B129211" t="s">
        <v>99</v>
      </c>
      <c r="C129211" s="1" t="e">
        <v>#NUM!</v>
      </c>
      <c r="D129211" s="2" t="s">
        <v>570</v>
      </c>
      <c r="E129211" s="1" t="s">
        <v>570</v>
      </c>
    </row>
    <row r="129212" spans="1:5" x14ac:dyDescent="0.3">
      <c r="A129212" t="s">
        <v>1380</v>
      </c>
      <c r="B129212" t="s">
        <v>99</v>
      </c>
      <c r="C129212" s="1" t="e">
        <v>#NUM!</v>
      </c>
      <c r="D129212" s="2" t="s">
        <v>570</v>
      </c>
      <c r="E129212" s="1" t="s">
        <v>570</v>
      </c>
    </row>
    <row r="129213" spans="1:5" x14ac:dyDescent="0.3">
      <c r="A129213" t="s">
        <v>1381</v>
      </c>
      <c r="B129213" t="s">
        <v>99</v>
      </c>
      <c r="C129213" s="1" t="e">
        <v>#NUM!</v>
      </c>
      <c r="D129213" s="2" t="s">
        <v>570</v>
      </c>
      <c r="E129213" s="1" t="s">
        <v>570</v>
      </c>
    </row>
    <row r="129214" spans="1:5" x14ac:dyDescent="0.3">
      <c r="A129214" t="s">
        <v>1382</v>
      </c>
      <c r="B129214" t="s">
        <v>99</v>
      </c>
      <c r="C129214" s="1" t="e">
        <v>#NUM!</v>
      </c>
      <c r="D129214" s="2" t="s">
        <v>570</v>
      </c>
      <c r="E129214" s="1" t="s">
        <v>570</v>
      </c>
    </row>
    <row r="129215" spans="1:5" x14ac:dyDescent="0.3">
      <c r="A129215" t="s">
        <v>1383</v>
      </c>
      <c r="B129215" t="s">
        <v>99</v>
      </c>
      <c r="C129215" s="1" t="e">
        <v>#NUM!</v>
      </c>
      <c r="D129215" s="2" t="s">
        <v>570</v>
      </c>
      <c r="E129215" s="1" t="s">
        <v>570</v>
      </c>
    </row>
    <row r="129216" spans="1:5" x14ac:dyDescent="0.3">
      <c r="A129216" t="s">
        <v>1384</v>
      </c>
      <c r="B129216" t="s">
        <v>99</v>
      </c>
      <c r="C129216" s="1" t="e">
        <v>#NUM!</v>
      </c>
      <c r="D129216" s="2" t="s">
        <v>570</v>
      </c>
      <c r="E129216" s="1" t="s">
        <v>570</v>
      </c>
    </row>
    <row r="129217" spans="1:5" x14ac:dyDescent="0.3">
      <c r="A129217" t="s">
        <v>1385</v>
      </c>
      <c r="B129217" t="s">
        <v>99</v>
      </c>
      <c r="C129217" s="1" t="e">
        <v>#NUM!</v>
      </c>
      <c r="D129217" s="2" t="s">
        <v>570</v>
      </c>
      <c r="E129217" s="1" t="s">
        <v>570</v>
      </c>
    </row>
    <row r="129218" spans="1:5" x14ac:dyDescent="0.3">
      <c r="A129218" t="s">
        <v>1386</v>
      </c>
      <c r="B129218" t="s">
        <v>99</v>
      </c>
      <c r="C129218" s="1" t="e">
        <v>#NUM!</v>
      </c>
      <c r="D129218" s="2" t="s">
        <v>570</v>
      </c>
      <c r="E129218" s="1" t="s">
        <v>570</v>
      </c>
    </row>
    <row r="129219" spans="1:5" x14ac:dyDescent="0.3">
      <c r="A129219" t="s">
        <v>1387</v>
      </c>
      <c r="B129219" t="s">
        <v>99</v>
      </c>
      <c r="C129219" s="1" t="e">
        <v>#NUM!</v>
      </c>
      <c r="D129219" s="2" t="s">
        <v>570</v>
      </c>
      <c r="E129219" s="1" t="s">
        <v>570</v>
      </c>
    </row>
    <row r="129220" spans="1:5" x14ac:dyDescent="0.3">
      <c r="A129220" t="s">
        <v>1388</v>
      </c>
      <c r="B129220" t="s">
        <v>99</v>
      </c>
      <c r="C129220" s="1" t="e">
        <v>#NUM!</v>
      </c>
      <c r="D129220" s="2" t="s">
        <v>570</v>
      </c>
      <c r="E129220" s="1" t="s">
        <v>570</v>
      </c>
    </row>
    <row r="129221" spans="1:5" x14ac:dyDescent="0.3">
      <c r="A129221" t="s">
        <v>1389</v>
      </c>
      <c r="B129221" t="s">
        <v>99</v>
      </c>
      <c r="C129221" s="1" t="e">
        <v>#NUM!</v>
      </c>
      <c r="D129221" s="2" t="s">
        <v>570</v>
      </c>
      <c r="E129221" s="1" t="s">
        <v>570</v>
      </c>
    </row>
    <row r="129222" spans="1:5" x14ac:dyDescent="0.3">
      <c r="A129222" t="s">
        <v>1390</v>
      </c>
      <c r="B129222" t="s">
        <v>99</v>
      </c>
      <c r="C129222" s="1" t="e">
        <v>#NUM!</v>
      </c>
      <c r="D129222" s="2" t="s">
        <v>570</v>
      </c>
      <c r="E129222" s="1" t="s">
        <v>570</v>
      </c>
    </row>
    <row r="129223" spans="1:5" x14ac:dyDescent="0.3">
      <c r="A129223" t="s">
        <v>1391</v>
      </c>
      <c r="B129223" t="s">
        <v>99</v>
      </c>
      <c r="C129223" s="1" t="e">
        <v>#NUM!</v>
      </c>
      <c r="D129223" s="2" t="s">
        <v>570</v>
      </c>
      <c r="E129223" s="1" t="s">
        <v>570</v>
      </c>
    </row>
    <row r="129224" spans="1:5" x14ac:dyDescent="0.3">
      <c r="A129224" t="s">
        <v>1392</v>
      </c>
      <c r="B129224" t="s">
        <v>99</v>
      </c>
      <c r="C129224" s="1" t="e">
        <v>#NUM!</v>
      </c>
      <c r="D129224" s="2" t="s">
        <v>570</v>
      </c>
      <c r="E129224" s="1" t="s">
        <v>570</v>
      </c>
    </row>
    <row r="129225" spans="1:5" x14ac:dyDescent="0.3">
      <c r="A129225" t="s">
        <v>1393</v>
      </c>
      <c r="B129225" t="s">
        <v>99</v>
      </c>
      <c r="C129225" s="1" t="e">
        <v>#NUM!</v>
      </c>
      <c r="D129225" s="2" t="s">
        <v>570</v>
      </c>
      <c r="E129225" s="1" t="s">
        <v>570</v>
      </c>
    </row>
    <row r="129226" spans="1:5" x14ac:dyDescent="0.3">
      <c r="A129226" t="s">
        <v>1394</v>
      </c>
      <c r="B129226" t="s">
        <v>99</v>
      </c>
      <c r="C129226" s="1" t="e">
        <v>#NUM!</v>
      </c>
      <c r="D129226" s="2" t="s">
        <v>570</v>
      </c>
      <c r="E129226" s="1" t="s">
        <v>570</v>
      </c>
    </row>
    <row r="129227" spans="1:5" x14ac:dyDescent="0.3">
      <c r="A129227" t="s">
        <v>1395</v>
      </c>
      <c r="B129227" t="s">
        <v>99</v>
      </c>
      <c r="C129227" s="1" t="e">
        <v>#NUM!</v>
      </c>
      <c r="D129227" s="2" t="s">
        <v>570</v>
      </c>
      <c r="E129227" s="1" t="s">
        <v>570</v>
      </c>
    </row>
    <row r="129228" spans="1:5" x14ac:dyDescent="0.3">
      <c r="A129228" t="s">
        <v>1396</v>
      </c>
      <c r="B129228" t="s">
        <v>99</v>
      </c>
      <c r="C129228" s="1" t="e">
        <v>#NUM!</v>
      </c>
      <c r="D129228" s="2" t="s">
        <v>570</v>
      </c>
      <c r="E129228" s="1" t="s">
        <v>570</v>
      </c>
    </row>
    <row r="129229" spans="1:5" x14ac:dyDescent="0.3">
      <c r="A129229" t="s">
        <v>1397</v>
      </c>
      <c r="B129229" t="s">
        <v>99</v>
      </c>
      <c r="C129229" s="1" t="e">
        <v>#NUM!</v>
      </c>
      <c r="D129229" s="2" t="s">
        <v>570</v>
      </c>
      <c r="E129229" s="1" t="s">
        <v>570</v>
      </c>
    </row>
    <row r="129230" spans="1:5" x14ac:dyDescent="0.3">
      <c r="A129230" t="s">
        <v>1398</v>
      </c>
      <c r="B129230" t="s">
        <v>99</v>
      </c>
      <c r="C129230" s="1" t="e">
        <v>#NUM!</v>
      </c>
      <c r="D129230" s="2" t="s">
        <v>570</v>
      </c>
      <c r="E129230" s="1" t="s">
        <v>570</v>
      </c>
    </row>
    <row r="129231" spans="1:5" x14ac:dyDescent="0.3">
      <c r="A129231" t="s">
        <v>1399</v>
      </c>
      <c r="B129231" t="s">
        <v>99</v>
      </c>
      <c r="C129231" s="1" t="e">
        <v>#NUM!</v>
      </c>
      <c r="D129231" s="2" t="s">
        <v>570</v>
      </c>
      <c r="E129231" s="1" t="s">
        <v>570</v>
      </c>
    </row>
    <row r="129232" spans="1:5" x14ac:dyDescent="0.3">
      <c r="A129232" t="s">
        <v>1400</v>
      </c>
      <c r="B129232" t="s">
        <v>99</v>
      </c>
      <c r="C129232" s="1" t="e">
        <v>#NUM!</v>
      </c>
      <c r="D129232" s="2" t="s">
        <v>570</v>
      </c>
      <c r="E129232" s="1" t="s">
        <v>570</v>
      </c>
    </row>
    <row r="129233" spans="1:5" x14ac:dyDescent="0.3">
      <c r="A129233" t="s">
        <v>1401</v>
      </c>
      <c r="B129233" t="s">
        <v>99</v>
      </c>
      <c r="C129233" s="1" t="e">
        <v>#NUM!</v>
      </c>
      <c r="D129233" s="2" t="s">
        <v>570</v>
      </c>
      <c r="E129233" s="1" t="s">
        <v>570</v>
      </c>
    </row>
    <row r="129234" spans="1:5" x14ac:dyDescent="0.3">
      <c r="A129234" t="s">
        <v>1402</v>
      </c>
      <c r="B129234" t="s">
        <v>99</v>
      </c>
      <c r="C129234" s="1" t="e">
        <v>#NUM!</v>
      </c>
      <c r="D129234" s="2" t="s">
        <v>570</v>
      </c>
      <c r="E129234" s="1" t="s">
        <v>570</v>
      </c>
    </row>
    <row r="129235" spans="1:5" x14ac:dyDescent="0.3">
      <c r="A129235" t="s">
        <v>1403</v>
      </c>
      <c r="B129235" t="s">
        <v>99</v>
      </c>
      <c r="C129235" s="1" t="e">
        <v>#NUM!</v>
      </c>
      <c r="D129235" s="2" t="s">
        <v>570</v>
      </c>
      <c r="E129235" s="1" t="s">
        <v>570</v>
      </c>
    </row>
    <row r="129236" spans="1:5" x14ac:dyDescent="0.3">
      <c r="A129236" t="s">
        <v>1404</v>
      </c>
      <c r="B129236" t="s">
        <v>99</v>
      </c>
      <c r="C129236" s="1" t="e">
        <v>#NUM!</v>
      </c>
      <c r="D129236" s="2" t="s">
        <v>570</v>
      </c>
      <c r="E129236" s="1" t="s">
        <v>570</v>
      </c>
    </row>
    <row r="129237" spans="1:5" x14ac:dyDescent="0.3">
      <c r="A129237" t="s">
        <v>1405</v>
      </c>
      <c r="B129237" t="s">
        <v>99</v>
      </c>
      <c r="C129237" s="1" t="e">
        <v>#NUM!</v>
      </c>
      <c r="D129237" s="2" t="s">
        <v>570</v>
      </c>
      <c r="E129237" s="1" t="s">
        <v>570</v>
      </c>
    </row>
    <row r="129238" spans="1:5" x14ac:dyDescent="0.3">
      <c r="A129238" t="s">
        <v>1406</v>
      </c>
      <c r="B129238" t="s">
        <v>99</v>
      </c>
      <c r="C129238" s="1" t="e">
        <v>#NUM!</v>
      </c>
      <c r="D129238" s="2" t="s">
        <v>570</v>
      </c>
      <c r="E129238" s="1" t="s">
        <v>570</v>
      </c>
    </row>
    <row r="129239" spans="1:5" x14ac:dyDescent="0.3">
      <c r="A129239" t="s">
        <v>1407</v>
      </c>
      <c r="B129239" t="s">
        <v>99</v>
      </c>
      <c r="C129239" s="1" t="e">
        <v>#NUM!</v>
      </c>
      <c r="D129239" s="2" t="s">
        <v>570</v>
      </c>
      <c r="E129239" s="1" t="s">
        <v>570</v>
      </c>
    </row>
    <row r="129240" spans="1:5" x14ac:dyDescent="0.3">
      <c r="A129240" t="s">
        <v>1408</v>
      </c>
      <c r="B129240" t="s">
        <v>99</v>
      </c>
      <c r="C129240" s="1" t="e">
        <v>#NUM!</v>
      </c>
      <c r="D129240" s="2" t="s">
        <v>570</v>
      </c>
      <c r="E129240" s="1" t="s">
        <v>570</v>
      </c>
    </row>
    <row r="129241" spans="1:5" x14ac:dyDescent="0.3">
      <c r="A129241" t="s">
        <v>1409</v>
      </c>
      <c r="B129241" t="s">
        <v>99</v>
      </c>
      <c r="C129241" s="1" t="e">
        <v>#NUM!</v>
      </c>
      <c r="D129241" s="2" t="s">
        <v>570</v>
      </c>
      <c r="E129241" s="1" t="s">
        <v>570</v>
      </c>
    </row>
    <row r="129242" spans="1:5" x14ac:dyDescent="0.3">
      <c r="A129242" t="s">
        <v>1410</v>
      </c>
      <c r="B129242" t="s">
        <v>99</v>
      </c>
      <c r="C129242" s="1" t="e">
        <v>#NUM!</v>
      </c>
      <c r="D129242" s="2" t="s">
        <v>570</v>
      </c>
      <c r="E129242" s="1" t="s">
        <v>570</v>
      </c>
    </row>
    <row r="129243" spans="1:5" x14ac:dyDescent="0.3">
      <c r="A129243" t="s">
        <v>1411</v>
      </c>
      <c r="B129243" t="s">
        <v>99</v>
      </c>
      <c r="C129243" s="1" t="e">
        <v>#NUM!</v>
      </c>
      <c r="D129243" s="2" t="s">
        <v>570</v>
      </c>
      <c r="E129243" s="1" t="s">
        <v>570</v>
      </c>
    </row>
    <row r="129244" spans="1:5" x14ac:dyDescent="0.3">
      <c r="A129244" t="s">
        <v>1412</v>
      </c>
      <c r="B129244" t="s">
        <v>99</v>
      </c>
      <c r="C129244" s="1" t="e">
        <v>#NUM!</v>
      </c>
      <c r="D129244" s="2" t="s">
        <v>570</v>
      </c>
      <c r="E129244" s="1" t="s">
        <v>570</v>
      </c>
    </row>
    <row r="129245" spans="1:5" x14ac:dyDescent="0.3">
      <c r="A129245" t="s">
        <v>1413</v>
      </c>
      <c r="B129245" t="s">
        <v>99</v>
      </c>
      <c r="C129245" s="1" t="e">
        <v>#NUM!</v>
      </c>
      <c r="D129245" s="2" t="s">
        <v>570</v>
      </c>
      <c r="E129245" s="1" t="s">
        <v>570</v>
      </c>
    </row>
    <row r="129246" spans="1:5" x14ac:dyDescent="0.3">
      <c r="A129246" t="s">
        <v>1414</v>
      </c>
      <c r="B129246" t="s">
        <v>99</v>
      </c>
      <c r="C129246" s="1" t="e">
        <v>#NUM!</v>
      </c>
      <c r="D129246" s="2" t="s">
        <v>570</v>
      </c>
      <c r="E129246" s="1" t="s">
        <v>570</v>
      </c>
    </row>
    <row r="129247" spans="1:5" x14ac:dyDescent="0.3">
      <c r="A129247" t="s">
        <v>1415</v>
      </c>
      <c r="B129247" t="s">
        <v>99</v>
      </c>
      <c r="C129247" s="1" t="e">
        <v>#NUM!</v>
      </c>
      <c r="D129247" s="2" t="s">
        <v>570</v>
      </c>
      <c r="E129247" s="1" t="s">
        <v>570</v>
      </c>
    </row>
    <row r="129248" spans="1:5" x14ac:dyDescent="0.3">
      <c r="A129248" t="s">
        <v>1416</v>
      </c>
      <c r="B129248" t="s">
        <v>99</v>
      </c>
      <c r="C129248" s="1" t="e">
        <v>#NUM!</v>
      </c>
      <c r="D129248" s="2" t="s">
        <v>570</v>
      </c>
      <c r="E129248" s="1" t="s">
        <v>570</v>
      </c>
    </row>
    <row r="129249" spans="1:5" x14ac:dyDescent="0.3">
      <c r="A129249" t="s">
        <v>1417</v>
      </c>
      <c r="B129249" t="s">
        <v>99</v>
      </c>
      <c r="C129249" s="1" t="e">
        <v>#NUM!</v>
      </c>
      <c r="D129249" s="2" t="s">
        <v>570</v>
      </c>
      <c r="E129249" s="1" t="s">
        <v>570</v>
      </c>
    </row>
    <row r="129250" spans="1:5" x14ac:dyDescent="0.3">
      <c r="A129250" t="s">
        <v>1418</v>
      </c>
      <c r="B129250" t="s">
        <v>99</v>
      </c>
      <c r="C129250" s="1" t="e">
        <v>#NUM!</v>
      </c>
      <c r="D129250" s="2" t="s">
        <v>570</v>
      </c>
      <c r="E129250" s="1" t="s">
        <v>570</v>
      </c>
    </row>
    <row r="129251" spans="1:5" x14ac:dyDescent="0.3">
      <c r="A129251" t="s">
        <v>1419</v>
      </c>
      <c r="B129251" t="s">
        <v>99</v>
      </c>
      <c r="C129251" s="1" t="e">
        <v>#NUM!</v>
      </c>
      <c r="D129251" s="2" t="s">
        <v>570</v>
      </c>
      <c r="E129251" s="1" t="s">
        <v>570</v>
      </c>
    </row>
    <row r="129252" spans="1:5" x14ac:dyDescent="0.3">
      <c r="A129252" t="s">
        <v>1420</v>
      </c>
      <c r="B129252" t="s">
        <v>99</v>
      </c>
      <c r="C129252" s="1" t="e">
        <v>#NUM!</v>
      </c>
      <c r="D129252" s="2" t="s">
        <v>570</v>
      </c>
      <c r="E129252" s="1" t="s">
        <v>570</v>
      </c>
    </row>
    <row r="129253" spans="1:5" x14ac:dyDescent="0.3">
      <c r="A129253" t="s">
        <v>1421</v>
      </c>
      <c r="B129253" t="s">
        <v>99</v>
      </c>
      <c r="C129253" s="1" t="e">
        <v>#NUM!</v>
      </c>
      <c r="D129253" s="2" t="s">
        <v>570</v>
      </c>
      <c r="E129253" s="1" t="s">
        <v>570</v>
      </c>
    </row>
    <row r="129254" spans="1:5" x14ac:dyDescent="0.3">
      <c r="A129254" t="s">
        <v>1422</v>
      </c>
      <c r="B129254" t="s">
        <v>99</v>
      </c>
      <c r="C129254" s="1" t="e">
        <v>#NUM!</v>
      </c>
      <c r="D129254" s="2" t="s">
        <v>570</v>
      </c>
      <c r="E129254" s="1" t="s">
        <v>570</v>
      </c>
    </row>
    <row r="129255" spans="1:5" x14ac:dyDescent="0.3">
      <c r="A129255" t="s">
        <v>1423</v>
      </c>
      <c r="B129255" t="s">
        <v>99</v>
      </c>
      <c r="C129255" s="1" t="e">
        <v>#NUM!</v>
      </c>
      <c r="D129255" s="2" t="s">
        <v>570</v>
      </c>
      <c r="E129255" s="1" t="s">
        <v>570</v>
      </c>
    </row>
    <row r="129256" spans="1:5" x14ac:dyDescent="0.3">
      <c r="A129256" t="s">
        <v>1424</v>
      </c>
      <c r="B129256" t="s">
        <v>99</v>
      </c>
      <c r="C129256" s="1" t="e">
        <v>#NUM!</v>
      </c>
      <c r="D129256" s="2" t="s">
        <v>570</v>
      </c>
      <c r="E129256" s="1" t="s">
        <v>570</v>
      </c>
    </row>
    <row r="129257" spans="1:5" x14ac:dyDescent="0.3">
      <c r="A129257" t="s">
        <v>1425</v>
      </c>
      <c r="B129257" t="s">
        <v>99</v>
      </c>
      <c r="C129257" s="1" t="e">
        <v>#NUM!</v>
      </c>
      <c r="D129257" s="2" t="s">
        <v>570</v>
      </c>
      <c r="E129257" s="1" t="s">
        <v>570</v>
      </c>
    </row>
    <row r="129258" spans="1:5" x14ac:dyDescent="0.3">
      <c r="A129258" t="s">
        <v>1426</v>
      </c>
      <c r="B129258" t="s">
        <v>99</v>
      </c>
      <c r="C129258" s="1" t="e">
        <v>#NUM!</v>
      </c>
      <c r="D129258" s="2" t="s">
        <v>570</v>
      </c>
      <c r="E129258" s="1" t="s">
        <v>570</v>
      </c>
    </row>
    <row r="129259" spans="1:5" x14ac:dyDescent="0.3">
      <c r="A129259" t="s">
        <v>1427</v>
      </c>
      <c r="B129259" t="s">
        <v>99</v>
      </c>
      <c r="C129259" s="1" t="e">
        <v>#NUM!</v>
      </c>
      <c r="D129259" s="2" t="s">
        <v>570</v>
      </c>
      <c r="E129259" s="1" t="s">
        <v>570</v>
      </c>
    </row>
    <row r="129260" spans="1:5" x14ac:dyDescent="0.3">
      <c r="A129260" t="s">
        <v>1428</v>
      </c>
      <c r="B129260" t="s">
        <v>99</v>
      </c>
      <c r="C129260" s="1" t="e">
        <v>#NUM!</v>
      </c>
      <c r="D129260" s="2" t="s">
        <v>570</v>
      </c>
      <c r="E129260" s="1" t="s">
        <v>570</v>
      </c>
    </row>
    <row r="129261" spans="1:5" x14ac:dyDescent="0.3">
      <c r="A129261" t="s">
        <v>1429</v>
      </c>
      <c r="B129261" t="s">
        <v>99</v>
      </c>
      <c r="C129261" s="1" t="e">
        <v>#NUM!</v>
      </c>
      <c r="D129261" s="2" t="s">
        <v>570</v>
      </c>
      <c r="E129261" s="1" t="s">
        <v>570</v>
      </c>
    </row>
    <row r="129262" spans="1:5" x14ac:dyDescent="0.3">
      <c r="A129262" t="s">
        <v>1430</v>
      </c>
      <c r="B129262" t="s">
        <v>99</v>
      </c>
      <c r="C129262" s="1" t="e">
        <v>#NUM!</v>
      </c>
      <c r="D129262" s="2" t="s">
        <v>570</v>
      </c>
      <c r="E129262" s="1" t="s">
        <v>570</v>
      </c>
    </row>
    <row r="129263" spans="1:5" x14ac:dyDescent="0.3">
      <c r="A129263" t="s">
        <v>1431</v>
      </c>
      <c r="B129263" t="s">
        <v>99</v>
      </c>
      <c r="C129263" s="1" t="e">
        <v>#NUM!</v>
      </c>
      <c r="D129263" s="2" t="s">
        <v>570</v>
      </c>
      <c r="E129263" s="1" t="s">
        <v>570</v>
      </c>
    </row>
    <row r="129264" spans="1:5" x14ac:dyDescent="0.3">
      <c r="A129264" t="s">
        <v>1432</v>
      </c>
      <c r="B129264" t="s">
        <v>99</v>
      </c>
      <c r="C129264" s="1" t="e">
        <v>#NUM!</v>
      </c>
      <c r="D129264" s="2" t="s">
        <v>570</v>
      </c>
      <c r="E129264" s="1" t="s">
        <v>570</v>
      </c>
    </row>
    <row r="129265" spans="1:5" x14ac:dyDescent="0.3">
      <c r="A129265" t="s">
        <v>1433</v>
      </c>
      <c r="B129265" t="s">
        <v>99</v>
      </c>
      <c r="C129265" s="1" t="e">
        <v>#NUM!</v>
      </c>
      <c r="D129265" s="2" t="s">
        <v>570</v>
      </c>
      <c r="E129265" s="1" t="s">
        <v>570</v>
      </c>
    </row>
    <row r="129266" spans="1:5" x14ac:dyDescent="0.3">
      <c r="A129266" t="s">
        <v>1434</v>
      </c>
      <c r="B129266" t="s">
        <v>99</v>
      </c>
      <c r="C129266" s="1" t="e">
        <v>#NUM!</v>
      </c>
      <c r="D129266" s="2" t="s">
        <v>570</v>
      </c>
      <c r="E129266" s="1" t="s">
        <v>570</v>
      </c>
    </row>
    <row r="129267" spans="1:5" x14ac:dyDescent="0.3">
      <c r="A129267" t="s">
        <v>1435</v>
      </c>
      <c r="B129267" t="s">
        <v>99</v>
      </c>
      <c r="C129267" s="1" t="e">
        <v>#NUM!</v>
      </c>
      <c r="D129267" s="2" t="s">
        <v>570</v>
      </c>
      <c r="E129267" s="1" t="s">
        <v>570</v>
      </c>
    </row>
    <row r="129268" spans="1:5" x14ac:dyDescent="0.3">
      <c r="A129268" t="s">
        <v>1436</v>
      </c>
      <c r="B129268" t="s">
        <v>99</v>
      </c>
      <c r="C129268" s="1" t="e">
        <v>#NUM!</v>
      </c>
      <c r="D129268" s="2" t="s">
        <v>570</v>
      </c>
      <c r="E129268" s="1" t="s">
        <v>570</v>
      </c>
    </row>
    <row r="129269" spans="1:5" x14ac:dyDescent="0.3">
      <c r="A129269" t="s">
        <v>1437</v>
      </c>
      <c r="B129269" t="s">
        <v>99</v>
      </c>
      <c r="C129269" s="1" t="e">
        <v>#NUM!</v>
      </c>
      <c r="D129269" s="2" t="s">
        <v>570</v>
      </c>
      <c r="E129269" s="1" t="s">
        <v>570</v>
      </c>
    </row>
    <row r="129270" spans="1:5" x14ac:dyDescent="0.3">
      <c r="A129270" t="s">
        <v>1438</v>
      </c>
      <c r="B129270" t="s">
        <v>99</v>
      </c>
      <c r="C129270" s="1" t="e">
        <v>#NUM!</v>
      </c>
      <c r="D129270" s="2" t="s">
        <v>570</v>
      </c>
      <c r="E129270" s="1" t="s">
        <v>570</v>
      </c>
    </row>
    <row r="129271" spans="1:5" x14ac:dyDescent="0.3">
      <c r="A129271" t="s">
        <v>1439</v>
      </c>
      <c r="B129271" t="s">
        <v>99</v>
      </c>
      <c r="C129271" s="1" t="e">
        <v>#NUM!</v>
      </c>
      <c r="D129271" s="2" t="s">
        <v>570</v>
      </c>
      <c r="E129271" s="1" t="s">
        <v>570</v>
      </c>
    </row>
    <row r="129272" spans="1:5" x14ac:dyDescent="0.3">
      <c r="A129272" t="s">
        <v>1440</v>
      </c>
      <c r="B129272" t="s">
        <v>99</v>
      </c>
      <c r="C129272" s="1" t="e">
        <v>#NUM!</v>
      </c>
      <c r="D129272" s="2" t="s">
        <v>570</v>
      </c>
      <c r="E129272" s="1" t="s">
        <v>570</v>
      </c>
    </row>
    <row r="129273" spans="1:5" x14ac:dyDescent="0.3">
      <c r="A129273" t="s">
        <v>1441</v>
      </c>
      <c r="B129273" t="s">
        <v>99</v>
      </c>
      <c r="C129273" s="1" t="e">
        <v>#NUM!</v>
      </c>
      <c r="D129273" s="2" t="s">
        <v>570</v>
      </c>
      <c r="E129273" s="1" t="s">
        <v>570</v>
      </c>
    </row>
    <row r="129274" spans="1:5" x14ac:dyDescent="0.3">
      <c r="A129274" t="s">
        <v>1442</v>
      </c>
      <c r="B129274" t="s">
        <v>99</v>
      </c>
      <c r="C129274" s="1" t="e">
        <v>#NUM!</v>
      </c>
      <c r="D129274" s="2" t="s">
        <v>570</v>
      </c>
      <c r="E129274" s="1" t="s">
        <v>570</v>
      </c>
    </row>
    <row r="129275" spans="1:5" x14ac:dyDescent="0.3">
      <c r="A129275" t="s">
        <v>1443</v>
      </c>
      <c r="B129275" t="s">
        <v>99</v>
      </c>
      <c r="C129275" s="1" t="e">
        <v>#NUM!</v>
      </c>
      <c r="D129275" s="2" t="s">
        <v>570</v>
      </c>
      <c r="E129275" s="1" t="s">
        <v>570</v>
      </c>
    </row>
    <row r="129276" spans="1:5" x14ac:dyDescent="0.3">
      <c r="A129276" t="s">
        <v>1444</v>
      </c>
      <c r="B129276" t="s">
        <v>99</v>
      </c>
      <c r="C129276" s="1" t="e">
        <v>#NUM!</v>
      </c>
      <c r="D129276" s="2" t="s">
        <v>570</v>
      </c>
      <c r="E129276" s="1" t="s">
        <v>570</v>
      </c>
    </row>
    <row r="129277" spans="1:5" x14ac:dyDescent="0.3">
      <c r="A129277" t="s">
        <v>1445</v>
      </c>
      <c r="B129277" t="s">
        <v>99</v>
      </c>
      <c r="C129277" s="1" t="e">
        <v>#NUM!</v>
      </c>
      <c r="D129277" s="2" t="s">
        <v>570</v>
      </c>
      <c r="E129277" s="1" t="s">
        <v>570</v>
      </c>
    </row>
    <row r="129278" spans="1:5" x14ac:dyDescent="0.3">
      <c r="A129278" t="s">
        <v>1446</v>
      </c>
      <c r="B129278" t="s">
        <v>99</v>
      </c>
      <c r="C129278" s="1" t="e">
        <v>#NUM!</v>
      </c>
      <c r="D129278" s="2" t="s">
        <v>570</v>
      </c>
      <c r="E129278" s="1" t="s">
        <v>570</v>
      </c>
    </row>
    <row r="129279" spans="1:5" x14ac:dyDescent="0.3">
      <c r="A129279" t="s">
        <v>1447</v>
      </c>
      <c r="B129279" t="s">
        <v>99</v>
      </c>
      <c r="C129279" s="1" t="e">
        <v>#NUM!</v>
      </c>
      <c r="D129279" s="2" t="s">
        <v>570</v>
      </c>
      <c r="E129279" s="1" t="s">
        <v>570</v>
      </c>
    </row>
    <row r="129280" spans="1:5" x14ac:dyDescent="0.3">
      <c r="A129280" t="s">
        <v>1448</v>
      </c>
      <c r="B129280" t="s">
        <v>99</v>
      </c>
      <c r="C129280" s="1" t="e">
        <v>#NUM!</v>
      </c>
      <c r="D129280" s="2" t="s">
        <v>570</v>
      </c>
      <c r="E129280" s="1" t="s">
        <v>570</v>
      </c>
    </row>
    <row r="129281" spans="1:5" x14ac:dyDescent="0.3">
      <c r="A129281" t="s">
        <v>1449</v>
      </c>
      <c r="B129281" t="s">
        <v>99</v>
      </c>
      <c r="C129281" s="1" t="e">
        <v>#NUM!</v>
      </c>
      <c r="D129281" s="2" t="s">
        <v>570</v>
      </c>
      <c r="E129281" s="1" t="s">
        <v>570</v>
      </c>
    </row>
    <row r="129282" spans="1:5" x14ac:dyDescent="0.3">
      <c r="A129282" t="s">
        <v>1450</v>
      </c>
      <c r="B129282" t="s">
        <v>99</v>
      </c>
      <c r="C129282" s="1" t="e">
        <v>#NUM!</v>
      </c>
      <c r="D129282" s="2" t="s">
        <v>570</v>
      </c>
      <c r="E129282" s="1" t="s">
        <v>570</v>
      </c>
    </row>
    <row r="129283" spans="1:5" x14ac:dyDescent="0.3">
      <c r="A129283" t="s">
        <v>1451</v>
      </c>
      <c r="B129283" t="s">
        <v>99</v>
      </c>
      <c r="C129283" s="1" t="e">
        <v>#NUM!</v>
      </c>
      <c r="D129283" s="2" t="s">
        <v>570</v>
      </c>
      <c r="E129283" s="1" t="s">
        <v>570</v>
      </c>
    </row>
    <row r="129284" spans="1:5" x14ac:dyDescent="0.3">
      <c r="A129284" t="s">
        <v>1452</v>
      </c>
      <c r="B129284" t="s">
        <v>99</v>
      </c>
      <c r="C129284" s="1" t="e">
        <v>#NUM!</v>
      </c>
      <c r="D129284" s="2" t="s">
        <v>570</v>
      </c>
      <c r="E129284" s="1" t="s">
        <v>570</v>
      </c>
    </row>
    <row r="129285" spans="1:5" x14ac:dyDescent="0.3">
      <c r="A129285" t="s">
        <v>1453</v>
      </c>
      <c r="B129285" t="s">
        <v>99</v>
      </c>
      <c r="C129285" s="1" t="e">
        <v>#NUM!</v>
      </c>
      <c r="D129285" s="2" t="s">
        <v>570</v>
      </c>
      <c r="E129285" s="1" t="s">
        <v>570</v>
      </c>
    </row>
    <row r="129286" spans="1:5" x14ac:dyDescent="0.3">
      <c r="A129286" t="s">
        <v>1454</v>
      </c>
      <c r="B129286" t="s">
        <v>99</v>
      </c>
      <c r="C129286" s="1" t="e">
        <v>#NUM!</v>
      </c>
      <c r="D129286" s="2" t="s">
        <v>570</v>
      </c>
      <c r="E129286" s="1" t="s">
        <v>570</v>
      </c>
    </row>
    <row r="129287" spans="1:5" x14ac:dyDescent="0.3">
      <c r="A129287" t="s">
        <v>1455</v>
      </c>
      <c r="B129287" t="s">
        <v>99</v>
      </c>
      <c r="C129287" s="1" t="e">
        <v>#NUM!</v>
      </c>
      <c r="D129287" s="2" t="s">
        <v>570</v>
      </c>
      <c r="E129287" s="1" t="s">
        <v>570</v>
      </c>
    </row>
    <row r="129288" spans="1:5" x14ac:dyDescent="0.3">
      <c r="A129288" t="s">
        <v>1456</v>
      </c>
      <c r="B129288" t="s">
        <v>99</v>
      </c>
      <c r="C129288" s="1" t="e">
        <v>#NUM!</v>
      </c>
      <c r="D129288" s="2" t="s">
        <v>570</v>
      </c>
      <c r="E129288" s="1" t="s">
        <v>570</v>
      </c>
    </row>
    <row r="129289" spans="1:5" x14ac:dyDescent="0.3">
      <c r="A129289" t="s">
        <v>1457</v>
      </c>
      <c r="B129289" t="s">
        <v>99</v>
      </c>
      <c r="C129289" s="1" t="e">
        <v>#NUM!</v>
      </c>
      <c r="D129289" s="2" t="s">
        <v>570</v>
      </c>
      <c r="E129289" s="1" t="s">
        <v>570</v>
      </c>
    </row>
    <row r="129290" spans="1:5" x14ac:dyDescent="0.3">
      <c r="A129290" t="s">
        <v>1458</v>
      </c>
      <c r="B129290" t="s">
        <v>99</v>
      </c>
      <c r="C129290" s="1" t="e">
        <v>#NUM!</v>
      </c>
      <c r="D129290" s="2" t="s">
        <v>570</v>
      </c>
      <c r="E129290" s="1" t="s">
        <v>570</v>
      </c>
    </row>
    <row r="129291" spans="1:5" x14ac:dyDescent="0.3">
      <c r="A129291" t="s">
        <v>1459</v>
      </c>
      <c r="B129291" t="s">
        <v>99</v>
      </c>
      <c r="C129291" s="1" t="e">
        <v>#NUM!</v>
      </c>
      <c r="D129291" s="2" t="s">
        <v>570</v>
      </c>
      <c r="E129291" s="1" t="s">
        <v>570</v>
      </c>
    </row>
    <row r="129292" spans="1:5" x14ac:dyDescent="0.3">
      <c r="A129292" t="s">
        <v>1460</v>
      </c>
      <c r="B129292" t="s">
        <v>99</v>
      </c>
      <c r="C129292" s="1" t="e">
        <v>#NUM!</v>
      </c>
      <c r="D129292" s="2" t="s">
        <v>570</v>
      </c>
      <c r="E129292" s="1" t="s">
        <v>570</v>
      </c>
    </row>
    <row r="129293" spans="1:5" x14ac:dyDescent="0.3">
      <c r="A129293" t="s">
        <v>1461</v>
      </c>
      <c r="B129293" t="s">
        <v>99</v>
      </c>
      <c r="C129293" s="1" t="e">
        <v>#NUM!</v>
      </c>
      <c r="D129293" s="2" t="s">
        <v>570</v>
      </c>
      <c r="E129293" s="1" t="s">
        <v>570</v>
      </c>
    </row>
    <row r="129294" spans="1:5" x14ac:dyDescent="0.3">
      <c r="A129294" t="s">
        <v>1462</v>
      </c>
      <c r="B129294" t="s">
        <v>99</v>
      </c>
      <c r="C129294" s="1" t="e">
        <v>#NUM!</v>
      </c>
      <c r="D129294" s="2" t="s">
        <v>570</v>
      </c>
      <c r="E129294" s="1" t="s">
        <v>570</v>
      </c>
    </row>
    <row r="129295" spans="1:5" x14ac:dyDescent="0.3">
      <c r="A129295" t="s">
        <v>1463</v>
      </c>
      <c r="B129295" t="s">
        <v>99</v>
      </c>
      <c r="C129295" s="1" t="e">
        <v>#NUM!</v>
      </c>
      <c r="D129295" s="2" t="s">
        <v>570</v>
      </c>
      <c r="E129295" s="1" t="s">
        <v>570</v>
      </c>
    </row>
    <row r="129296" spans="1:5" x14ac:dyDescent="0.3">
      <c r="A129296" t="s">
        <v>1464</v>
      </c>
      <c r="B129296" t="s">
        <v>99</v>
      </c>
      <c r="C129296" s="1" t="e">
        <v>#NUM!</v>
      </c>
      <c r="D129296" s="2" t="s">
        <v>570</v>
      </c>
      <c r="E129296" s="1" t="s">
        <v>570</v>
      </c>
    </row>
    <row r="129297" spans="1:5" x14ac:dyDescent="0.3">
      <c r="A129297" t="s">
        <v>1465</v>
      </c>
      <c r="B129297" t="s">
        <v>99</v>
      </c>
      <c r="C129297" s="1" t="e">
        <v>#NUM!</v>
      </c>
      <c r="D129297" s="2" t="s">
        <v>570</v>
      </c>
      <c r="E129297" s="1" t="s">
        <v>570</v>
      </c>
    </row>
    <row r="129298" spans="1:5" x14ac:dyDescent="0.3">
      <c r="A129298" t="s">
        <v>1466</v>
      </c>
      <c r="B129298" t="s">
        <v>99</v>
      </c>
      <c r="C129298" s="1" t="e">
        <v>#NUM!</v>
      </c>
      <c r="D129298" s="2" t="s">
        <v>570</v>
      </c>
      <c r="E129298" s="1" t="s">
        <v>570</v>
      </c>
    </row>
    <row r="129299" spans="1:5" x14ac:dyDescent="0.3">
      <c r="A129299" t="s">
        <v>1467</v>
      </c>
      <c r="B129299" t="s">
        <v>99</v>
      </c>
      <c r="C129299" s="1" t="e">
        <v>#NUM!</v>
      </c>
      <c r="D129299" s="2" t="s">
        <v>570</v>
      </c>
      <c r="E129299" s="1" t="s">
        <v>570</v>
      </c>
    </row>
    <row r="129300" spans="1:5" x14ac:dyDescent="0.3">
      <c r="A129300" t="s">
        <v>1468</v>
      </c>
      <c r="B129300" t="s">
        <v>99</v>
      </c>
      <c r="C129300" s="1" t="e">
        <v>#NUM!</v>
      </c>
      <c r="D129300" s="2" t="s">
        <v>570</v>
      </c>
      <c r="E129300" s="1" t="s">
        <v>570</v>
      </c>
    </row>
    <row r="129301" spans="1:5" x14ac:dyDescent="0.3">
      <c r="A129301" t="s">
        <v>1469</v>
      </c>
      <c r="B129301" t="s">
        <v>99</v>
      </c>
      <c r="C129301" s="1" t="e">
        <v>#NUM!</v>
      </c>
      <c r="D129301" s="2" t="s">
        <v>570</v>
      </c>
      <c r="E129301" s="1" t="s">
        <v>570</v>
      </c>
    </row>
    <row r="129302" spans="1:5" x14ac:dyDescent="0.3">
      <c r="A129302" t="s">
        <v>1470</v>
      </c>
      <c r="B129302" t="s">
        <v>99</v>
      </c>
      <c r="C129302" s="1" t="e">
        <v>#NUM!</v>
      </c>
      <c r="D129302" s="2" t="s">
        <v>570</v>
      </c>
      <c r="E129302" s="1" t="s">
        <v>570</v>
      </c>
    </row>
    <row r="129303" spans="1:5" x14ac:dyDescent="0.3">
      <c r="A129303" t="s">
        <v>1471</v>
      </c>
      <c r="B129303" t="s">
        <v>99</v>
      </c>
      <c r="C129303" s="1" t="e">
        <v>#NUM!</v>
      </c>
      <c r="D129303" s="2" t="s">
        <v>570</v>
      </c>
      <c r="E129303" s="1" t="s">
        <v>570</v>
      </c>
    </row>
    <row r="129304" spans="1:5" x14ac:dyDescent="0.3">
      <c r="A129304" t="s">
        <v>1472</v>
      </c>
      <c r="B129304" t="s">
        <v>99</v>
      </c>
      <c r="C129304" s="1" t="e">
        <v>#NUM!</v>
      </c>
      <c r="D129304" s="2" t="s">
        <v>570</v>
      </c>
      <c r="E129304" s="1" t="s">
        <v>570</v>
      </c>
    </row>
    <row r="129305" spans="1:5" x14ac:dyDescent="0.3">
      <c r="A129305" t="s">
        <v>1473</v>
      </c>
      <c r="B129305" t="s">
        <v>99</v>
      </c>
      <c r="C129305" s="1" t="e">
        <v>#NUM!</v>
      </c>
      <c r="D129305" s="2" t="s">
        <v>570</v>
      </c>
      <c r="E129305" s="1" t="s">
        <v>570</v>
      </c>
    </row>
    <row r="129306" spans="1:5" x14ac:dyDescent="0.3">
      <c r="A129306" t="s">
        <v>1474</v>
      </c>
      <c r="B129306" t="s">
        <v>99</v>
      </c>
      <c r="C129306" s="1" t="e">
        <v>#NUM!</v>
      </c>
      <c r="D129306" s="2" t="s">
        <v>570</v>
      </c>
      <c r="E129306" s="1" t="s">
        <v>570</v>
      </c>
    </row>
    <row r="129307" spans="1:5" x14ac:dyDescent="0.3">
      <c r="A129307" t="s">
        <v>1475</v>
      </c>
      <c r="B129307" t="s">
        <v>99</v>
      </c>
      <c r="C129307" s="1" t="e">
        <v>#NUM!</v>
      </c>
      <c r="D129307" s="2" t="s">
        <v>570</v>
      </c>
      <c r="E129307" s="1" t="s">
        <v>570</v>
      </c>
    </row>
    <row r="129308" spans="1:5" x14ac:dyDescent="0.3">
      <c r="A129308" t="s">
        <v>1476</v>
      </c>
      <c r="B129308" t="s">
        <v>99</v>
      </c>
      <c r="C129308" s="1" t="e">
        <v>#NUM!</v>
      </c>
      <c r="D129308" s="2" t="s">
        <v>570</v>
      </c>
      <c r="E129308" s="1" t="s">
        <v>570</v>
      </c>
    </row>
    <row r="129309" spans="1:5" x14ac:dyDescent="0.3">
      <c r="A129309" t="s">
        <v>1477</v>
      </c>
      <c r="B129309" t="s">
        <v>99</v>
      </c>
      <c r="C129309" s="1" t="e">
        <v>#NUM!</v>
      </c>
      <c r="D129309" s="2" t="s">
        <v>570</v>
      </c>
      <c r="E129309" s="1" t="s">
        <v>570</v>
      </c>
    </row>
    <row r="129310" spans="1:5" x14ac:dyDescent="0.3">
      <c r="A129310" t="s">
        <v>1478</v>
      </c>
      <c r="B129310" t="s">
        <v>99</v>
      </c>
      <c r="C129310" s="1" t="e">
        <v>#NUM!</v>
      </c>
      <c r="D129310" s="2" t="s">
        <v>570</v>
      </c>
      <c r="E129310" s="1" t="s">
        <v>570</v>
      </c>
    </row>
    <row r="129311" spans="1:5" x14ac:dyDescent="0.3">
      <c r="A129311" t="s">
        <v>1479</v>
      </c>
      <c r="B129311" t="s">
        <v>99</v>
      </c>
      <c r="C129311" s="1" t="e">
        <v>#NUM!</v>
      </c>
      <c r="D129311" s="2" t="s">
        <v>570</v>
      </c>
      <c r="E129311" s="1" t="s">
        <v>570</v>
      </c>
    </row>
    <row r="129312" spans="1:5" x14ac:dyDescent="0.3">
      <c r="A129312" t="s">
        <v>1480</v>
      </c>
      <c r="B129312" t="s">
        <v>99</v>
      </c>
      <c r="C129312" s="1" t="e">
        <v>#NUM!</v>
      </c>
      <c r="D129312" s="2" t="s">
        <v>570</v>
      </c>
      <c r="E129312" s="1" t="s">
        <v>570</v>
      </c>
    </row>
    <row r="129313" spans="1:5" x14ac:dyDescent="0.3">
      <c r="A129313" t="s">
        <v>1481</v>
      </c>
      <c r="B129313" t="s">
        <v>99</v>
      </c>
      <c r="C129313" s="1" t="e">
        <v>#NUM!</v>
      </c>
      <c r="D129313" s="2" t="s">
        <v>570</v>
      </c>
      <c r="E129313" s="1" t="s">
        <v>570</v>
      </c>
    </row>
    <row r="129314" spans="1:5" x14ac:dyDescent="0.3">
      <c r="A129314" t="s">
        <v>1482</v>
      </c>
      <c r="B129314" t="s">
        <v>99</v>
      </c>
      <c r="C129314" s="1" t="e">
        <v>#NUM!</v>
      </c>
      <c r="D129314" s="2" t="s">
        <v>570</v>
      </c>
      <c r="E129314" s="1" t="s">
        <v>570</v>
      </c>
    </row>
    <row r="129315" spans="1:5" x14ac:dyDescent="0.3">
      <c r="A129315" t="s">
        <v>1483</v>
      </c>
      <c r="B129315" t="s">
        <v>99</v>
      </c>
      <c r="C129315" s="1" t="e">
        <v>#NUM!</v>
      </c>
      <c r="D129315" s="2" t="s">
        <v>570</v>
      </c>
      <c r="E129315" s="1" t="s">
        <v>570</v>
      </c>
    </row>
    <row r="129316" spans="1:5" x14ac:dyDescent="0.3">
      <c r="A129316" t="s">
        <v>1484</v>
      </c>
      <c r="B129316" t="s">
        <v>99</v>
      </c>
      <c r="C129316" s="1" t="e">
        <v>#NUM!</v>
      </c>
      <c r="D129316" s="2" t="s">
        <v>570</v>
      </c>
      <c r="E129316" s="1" t="s">
        <v>570</v>
      </c>
    </row>
    <row r="129317" spans="1:5" x14ac:dyDescent="0.3">
      <c r="A129317" t="s">
        <v>1485</v>
      </c>
      <c r="B129317" t="s">
        <v>99</v>
      </c>
      <c r="C129317" s="1" t="e">
        <v>#NUM!</v>
      </c>
      <c r="D129317" s="2" t="s">
        <v>570</v>
      </c>
      <c r="E129317" s="1" t="s">
        <v>570</v>
      </c>
    </row>
    <row r="129318" spans="1:5" x14ac:dyDescent="0.3">
      <c r="A129318" t="s">
        <v>1486</v>
      </c>
      <c r="B129318" t="s">
        <v>99</v>
      </c>
      <c r="C129318" s="1" t="e">
        <v>#NUM!</v>
      </c>
      <c r="D129318" s="2" t="s">
        <v>570</v>
      </c>
      <c r="E129318" s="1" t="s">
        <v>570</v>
      </c>
    </row>
    <row r="129319" spans="1:5" x14ac:dyDescent="0.3">
      <c r="A129319" t="s">
        <v>1487</v>
      </c>
      <c r="B129319" t="s">
        <v>99</v>
      </c>
      <c r="C129319" s="1" t="e">
        <v>#NUM!</v>
      </c>
      <c r="D129319" s="2" t="s">
        <v>570</v>
      </c>
      <c r="E129319" s="1" t="s">
        <v>570</v>
      </c>
    </row>
    <row r="129320" spans="1:5" x14ac:dyDescent="0.3">
      <c r="A129320" t="s">
        <v>1488</v>
      </c>
      <c r="B129320" t="s">
        <v>99</v>
      </c>
      <c r="C129320" s="1" t="e">
        <v>#NUM!</v>
      </c>
      <c r="D129320" s="2" t="s">
        <v>570</v>
      </c>
      <c r="E129320" s="1" t="s">
        <v>570</v>
      </c>
    </row>
    <row r="129321" spans="1:5" x14ac:dyDescent="0.3">
      <c r="A129321" t="s">
        <v>1489</v>
      </c>
      <c r="B129321" t="s">
        <v>99</v>
      </c>
      <c r="C129321" s="1" t="e">
        <v>#NUM!</v>
      </c>
      <c r="D129321" s="2" t="s">
        <v>570</v>
      </c>
      <c r="E129321" s="1" t="s">
        <v>570</v>
      </c>
    </row>
    <row r="129322" spans="1:5" x14ac:dyDescent="0.3">
      <c r="A129322" t="s">
        <v>1490</v>
      </c>
      <c r="B129322" t="s">
        <v>99</v>
      </c>
      <c r="C129322" s="1" t="e">
        <v>#NUM!</v>
      </c>
      <c r="D129322" s="2" t="s">
        <v>570</v>
      </c>
      <c r="E129322" s="1" t="s">
        <v>570</v>
      </c>
    </row>
    <row r="129323" spans="1:5" x14ac:dyDescent="0.3">
      <c r="A129323" t="s">
        <v>1491</v>
      </c>
      <c r="B129323" t="s">
        <v>99</v>
      </c>
      <c r="C129323" s="1" t="e">
        <v>#NUM!</v>
      </c>
      <c r="D129323" s="2" t="s">
        <v>570</v>
      </c>
      <c r="E129323" s="1" t="s">
        <v>570</v>
      </c>
    </row>
    <row r="129324" spans="1:5" x14ac:dyDescent="0.3">
      <c r="A129324" t="s">
        <v>1492</v>
      </c>
      <c r="B129324" t="s">
        <v>99</v>
      </c>
      <c r="C129324" s="1" t="e">
        <v>#NUM!</v>
      </c>
      <c r="D129324" s="2" t="s">
        <v>570</v>
      </c>
      <c r="E129324" s="1" t="s">
        <v>570</v>
      </c>
    </row>
    <row r="129325" spans="1:5" x14ac:dyDescent="0.3">
      <c r="A129325" t="s">
        <v>1493</v>
      </c>
      <c r="B129325" t="s">
        <v>99</v>
      </c>
      <c r="C129325" s="1" t="e">
        <v>#NUM!</v>
      </c>
      <c r="D129325" s="2" t="s">
        <v>570</v>
      </c>
      <c r="E129325" s="1" t="s">
        <v>570</v>
      </c>
    </row>
    <row r="129326" spans="1:5" x14ac:dyDescent="0.3">
      <c r="A129326" t="s">
        <v>1494</v>
      </c>
      <c r="B129326" t="s">
        <v>99</v>
      </c>
      <c r="C129326" s="1" t="e">
        <v>#NUM!</v>
      </c>
      <c r="D129326" s="2" t="s">
        <v>570</v>
      </c>
      <c r="E129326" s="1" t="s">
        <v>570</v>
      </c>
    </row>
    <row r="129327" spans="1:5" x14ac:dyDescent="0.3">
      <c r="A129327" t="s">
        <v>1495</v>
      </c>
      <c r="B129327" t="s">
        <v>99</v>
      </c>
      <c r="C129327" s="1" t="e">
        <v>#NUM!</v>
      </c>
      <c r="D129327" s="2" t="s">
        <v>570</v>
      </c>
      <c r="E129327" s="1" t="s">
        <v>570</v>
      </c>
    </row>
    <row r="129328" spans="1:5" x14ac:dyDescent="0.3">
      <c r="A129328" t="s">
        <v>1496</v>
      </c>
      <c r="B129328" t="s">
        <v>99</v>
      </c>
      <c r="C129328" s="1" t="e">
        <v>#NUM!</v>
      </c>
      <c r="D129328" s="2" t="s">
        <v>570</v>
      </c>
      <c r="E129328" s="1" t="s">
        <v>570</v>
      </c>
    </row>
    <row r="129329" spans="1:5" x14ac:dyDescent="0.3">
      <c r="A129329" t="s">
        <v>1497</v>
      </c>
      <c r="B129329" t="s">
        <v>99</v>
      </c>
      <c r="C129329" s="1" t="e">
        <v>#NUM!</v>
      </c>
      <c r="D129329" s="2" t="s">
        <v>570</v>
      </c>
      <c r="E129329" s="1" t="s">
        <v>570</v>
      </c>
    </row>
    <row r="129330" spans="1:5" x14ac:dyDescent="0.3">
      <c r="A129330" t="s">
        <v>1498</v>
      </c>
      <c r="B129330" t="s">
        <v>99</v>
      </c>
      <c r="C129330" s="1" t="e">
        <v>#NUM!</v>
      </c>
      <c r="D129330" s="2" t="s">
        <v>570</v>
      </c>
      <c r="E129330" s="1" t="s">
        <v>570</v>
      </c>
    </row>
    <row r="129331" spans="1:5" x14ac:dyDescent="0.3">
      <c r="A129331" t="s">
        <v>1499</v>
      </c>
      <c r="B129331" t="s">
        <v>99</v>
      </c>
      <c r="C129331" s="1" t="e">
        <v>#NUM!</v>
      </c>
      <c r="D129331" s="2" t="s">
        <v>570</v>
      </c>
      <c r="E129331" s="1" t="s">
        <v>570</v>
      </c>
    </row>
    <row r="129332" spans="1:5" x14ac:dyDescent="0.3">
      <c r="A129332" t="s">
        <v>1500</v>
      </c>
      <c r="B129332" t="s">
        <v>99</v>
      </c>
      <c r="C129332" s="1" t="e">
        <v>#NUM!</v>
      </c>
      <c r="D129332" s="2" t="s">
        <v>570</v>
      </c>
      <c r="E129332" s="1" t="s">
        <v>570</v>
      </c>
    </row>
    <row r="129333" spans="1:5" x14ac:dyDescent="0.3">
      <c r="A129333" t="s">
        <v>1501</v>
      </c>
      <c r="B129333" t="s">
        <v>99</v>
      </c>
      <c r="C129333" s="1" t="e">
        <v>#NUM!</v>
      </c>
      <c r="D129333" s="2" t="s">
        <v>570</v>
      </c>
      <c r="E129333" s="1" t="s">
        <v>570</v>
      </c>
    </row>
    <row r="129334" spans="1:5" x14ac:dyDescent="0.3">
      <c r="A129334" t="s">
        <v>1502</v>
      </c>
      <c r="B129334" t="s">
        <v>99</v>
      </c>
      <c r="C129334" s="1" t="e">
        <v>#NUM!</v>
      </c>
      <c r="D129334" s="2" t="s">
        <v>570</v>
      </c>
      <c r="E129334" s="1" t="s">
        <v>570</v>
      </c>
    </row>
    <row r="129335" spans="1:5" x14ac:dyDescent="0.3">
      <c r="A129335" t="s">
        <v>1503</v>
      </c>
      <c r="B129335" t="s">
        <v>99</v>
      </c>
      <c r="C129335" s="1" t="e">
        <v>#NUM!</v>
      </c>
      <c r="D129335" s="2" t="s">
        <v>570</v>
      </c>
      <c r="E129335" s="1" t="s">
        <v>570</v>
      </c>
    </row>
    <row r="129336" spans="1:5" x14ac:dyDescent="0.3">
      <c r="A129336" t="s">
        <v>1504</v>
      </c>
      <c r="B129336" t="s">
        <v>99</v>
      </c>
      <c r="C129336" s="1" t="e">
        <v>#NUM!</v>
      </c>
      <c r="D129336" s="2" t="s">
        <v>570</v>
      </c>
      <c r="E129336" s="1" t="s">
        <v>570</v>
      </c>
    </row>
    <row r="129337" spans="1:5" x14ac:dyDescent="0.3">
      <c r="A129337" t="s">
        <v>1505</v>
      </c>
      <c r="B129337" t="s">
        <v>99</v>
      </c>
      <c r="C129337" s="1" t="e">
        <v>#NUM!</v>
      </c>
      <c r="D129337" s="2" t="s">
        <v>570</v>
      </c>
      <c r="E129337" s="1" t="s">
        <v>570</v>
      </c>
    </row>
    <row r="129338" spans="1:5" x14ac:dyDescent="0.3">
      <c r="A129338" t="s">
        <v>1506</v>
      </c>
      <c r="B129338" t="s">
        <v>99</v>
      </c>
      <c r="C129338" s="1" t="e">
        <v>#NUM!</v>
      </c>
      <c r="D129338" s="2" t="s">
        <v>570</v>
      </c>
      <c r="E129338" s="1" t="s">
        <v>570</v>
      </c>
    </row>
    <row r="129339" spans="1:5" x14ac:dyDescent="0.3">
      <c r="A129339" t="s">
        <v>1507</v>
      </c>
      <c r="B129339" t="s">
        <v>99</v>
      </c>
      <c r="C129339" s="1" t="e">
        <v>#NUM!</v>
      </c>
      <c r="D129339" s="2" t="s">
        <v>570</v>
      </c>
      <c r="E129339" s="1" t="s">
        <v>570</v>
      </c>
    </row>
    <row r="129340" spans="1:5" x14ac:dyDescent="0.3">
      <c r="A129340" t="s">
        <v>1508</v>
      </c>
      <c r="B129340" t="s">
        <v>99</v>
      </c>
      <c r="C129340" s="1" t="e">
        <v>#NUM!</v>
      </c>
      <c r="D129340" s="2" t="s">
        <v>570</v>
      </c>
      <c r="E129340" s="1" t="s">
        <v>570</v>
      </c>
    </row>
    <row r="129341" spans="1:5" x14ac:dyDescent="0.3">
      <c r="A129341" t="s">
        <v>1509</v>
      </c>
      <c r="B129341" t="s">
        <v>99</v>
      </c>
      <c r="C129341" s="1" t="e">
        <v>#NUM!</v>
      </c>
      <c r="D129341" s="2" t="s">
        <v>570</v>
      </c>
      <c r="E129341" s="1" t="s">
        <v>570</v>
      </c>
    </row>
    <row r="129342" spans="1:5" x14ac:dyDescent="0.3">
      <c r="A129342" t="s">
        <v>1510</v>
      </c>
      <c r="B129342" t="s">
        <v>99</v>
      </c>
      <c r="C129342" s="1" t="e">
        <v>#NUM!</v>
      </c>
      <c r="D129342" s="2" t="s">
        <v>570</v>
      </c>
      <c r="E129342" s="1" t="s">
        <v>570</v>
      </c>
    </row>
    <row r="129343" spans="1:5" x14ac:dyDescent="0.3">
      <c r="A129343" t="s">
        <v>1511</v>
      </c>
      <c r="B129343" t="s">
        <v>99</v>
      </c>
      <c r="C129343" s="1" t="e">
        <v>#NUM!</v>
      </c>
      <c r="D129343" s="2" t="s">
        <v>570</v>
      </c>
      <c r="E129343" s="1" t="s">
        <v>570</v>
      </c>
    </row>
    <row r="129344" spans="1:5" x14ac:dyDescent="0.3">
      <c r="A129344" t="s">
        <v>1512</v>
      </c>
      <c r="B129344" t="s">
        <v>99</v>
      </c>
      <c r="C129344" s="1" t="e">
        <v>#NUM!</v>
      </c>
      <c r="D129344" s="2" t="s">
        <v>570</v>
      </c>
      <c r="E129344" s="1" t="s">
        <v>570</v>
      </c>
    </row>
    <row r="129345" spans="1:5" x14ac:dyDescent="0.3">
      <c r="A129345" t="s">
        <v>1513</v>
      </c>
      <c r="B129345" t="s">
        <v>99</v>
      </c>
      <c r="C129345" s="1" t="e">
        <v>#NUM!</v>
      </c>
      <c r="D129345" s="2" t="s">
        <v>570</v>
      </c>
      <c r="E129345" s="1" t="s">
        <v>570</v>
      </c>
    </row>
    <row r="129346" spans="1:5" x14ac:dyDescent="0.3">
      <c r="A129346" t="s">
        <v>1514</v>
      </c>
      <c r="B129346" t="s">
        <v>99</v>
      </c>
      <c r="C129346" s="1" t="e">
        <v>#NUM!</v>
      </c>
      <c r="D129346" s="2" t="s">
        <v>570</v>
      </c>
      <c r="E129346" s="1" t="s">
        <v>570</v>
      </c>
    </row>
    <row r="129347" spans="1:5" x14ac:dyDescent="0.3">
      <c r="A129347" t="s">
        <v>1515</v>
      </c>
      <c r="B129347" t="s">
        <v>99</v>
      </c>
      <c r="C129347" s="1" t="e">
        <v>#NUM!</v>
      </c>
      <c r="D129347" s="2" t="s">
        <v>570</v>
      </c>
      <c r="E129347" s="1" t="s">
        <v>570</v>
      </c>
    </row>
    <row r="129348" spans="1:5" x14ac:dyDescent="0.3">
      <c r="A129348" t="s">
        <v>1516</v>
      </c>
      <c r="B129348" t="s">
        <v>99</v>
      </c>
      <c r="C129348" s="1" t="e">
        <v>#NUM!</v>
      </c>
      <c r="D129348" s="2" t="s">
        <v>570</v>
      </c>
      <c r="E129348" s="1" t="s">
        <v>570</v>
      </c>
    </row>
    <row r="129349" spans="1:5" x14ac:dyDescent="0.3">
      <c r="A129349" t="s">
        <v>1517</v>
      </c>
      <c r="B129349" t="s">
        <v>99</v>
      </c>
      <c r="C129349" s="1" t="e">
        <v>#NUM!</v>
      </c>
      <c r="D129349" s="2" t="s">
        <v>570</v>
      </c>
      <c r="E129349" s="1" t="s">
        <v>570</v>
      </c>
    </row>
    <row r="129350" spans="1:5" x14ac:dyDescent="0.3">
      <c r="A129350" t="s">
        <v>1518</v>
      </c>
      <c r="B129350" t="s">
        <v>99</v>
      </c>
      <c r="C129350" s="1" t="e">
        <v>#NUM!</v>
      </c>
      <c r="D129350" s="2" t="s">
        <v>570</v>
      </c>
      <c r="E129350" s="1" t="s">
        <v>570</v>
      </c>
    </row>
    <row r="129351" spans="1:5" x14ac:dyDescent="0.3">
      <c r="A129351" t="s">
        <v>1519</v>
      </c>
      <c r="B129351" t="s">
        <v>99</v>
      </c>
      <c r="C129351" s="1" t="e">
        <v>#NUM!</v>
      </c>
      <c r="D129351" s="2" t="s">
        <v>570</v>
      </c>
      <c r="E129351" s="1" t="s">
        <v>570</v>
      </c>
    </row>
    <row r="129352" spans="1:5" x14ac:dyDescent="0.3">
      <c r="A129352" t="s">
        <v>1520</v>
      </c>
      <c r="B129352" t="s">
        <v>99</v>
      </c>
      <c r="C129352" s="1" t="e">
        <v>#NUM!</v>
      </c>
      <c r="D129352" s="2" t="s">
        <v>570</v>
      </c>
      <c r="E129352" s="1" t="s">
        <v>570</v>
      </c>
    </row>
    <row r="129353" spans="1:5" x14ac:dyDescent="0.3">
      <c r="A129353" t="s">
        <v>1521</v>
      </c>
      <c r="B129353" t="s">
        <v>99</v>
      </c>
      <c r="C129353" s="1" t="e">
        <v>#NUM!</v>
      </c>
      <c r="D129353" s="2" t="s">
        <v>570</v>
      </c>
      <c r="E129353" s="1" t="s">
        <v>570</v>
      </c>
    </row>
    <row r="129354" spans="1:5" x14ac:dyDescent="0.3">
      <c r="A129354" t="s">
        <v>1522</v>
      </c>
      <c r="B129354" t="s">
        <v>99</v>
      </c>
      <c r="C129354" s="1" t="e">
        <v>#NUM!</v>
      </c>
      <c r="D129354" s="2" t="s">
        <v>570</v>
      </c>
      <c r="E129354" s="1" t="s">
        <v>570</v>
      </c>
    </row>
    <row r="129355" spans="1:5" x14ac:dyDescent="0.3">
      <c r="A129355" t="s">
        <v>1523</v>
      </c>
      <c r="B129355" t="s">
        <v>99</v>
      </c>
      <c r="C129355" s="1" t="e">
        <v>#NUM!</v>
      </c>
      <c r="D129355" s="2" t="s">
        <v>570</v>
      </c>
      <c r="E129355" s="1" t="s">
        <v>570</v>
      </c>
    </row>
    <row r="129356" spans="1:5" x14ac:dyDescent="0.3">
      <c r="A129356" t="s">
        <v>1524</v>
      </c>
      <c r="B129356" t="s">
        <v>99</v>
      </c>
      <c r="C129356" s="1" t="e">
        <v>#NUM!</v>
      </c>
      <c r="D129356" s="2" t="s">
        <v>570</v>
      </c>
      <c r="E129356" s="1" t="s">
        <v>570</v>
      </c>
    </row>
    <row r="129357" spans="1:5" x14ac:dyDescent="0.3">
      <c r="A129357" t="s">
        <v>1525</v>
      </c>
      <c r="B129357" t="s">
        <v>99</v>
      </c>
      <c r="C129357" s="1" t="e">
        <v>#NUM!</v>
      </c>
      <c r="D129357" s="2" t="s">
        <v>570</v>
      </c>
      <c r="E129357" s="1" t="s">
        <v>570</v>
      </c>
    </row>
    <row r="129358" spans="1:5" x14ac:dyDescent="0.3">
      <c r="A129358" t="s">
        <v>1526</v>
      </c>
      <c r="B129358" t="s">
        <v>99</v>
      </c>
      <c r="C129358" s="1" t="e">
        <v>#NUM!</v>
      </c>
      <c r="D129358" s="2" t="s">
        <v>570</v>
      </c>
      <c r="E129358" s="1" t="s">
        <v>570</v>
      </c>
    </row>
    <row r="129359" spans="1:5" x14ac:dyDescent="0.3">
      <c r="A129359" t="s">
        <v>1527</v>
      </c>
      <c r="B129359" t="s">
        <v>99</v>
      </c>
      <c r="C129359" s="1" t="e">
        <v>#NUM!</v>
      </c>
      <c r="D129359" s="2" t="s">
        <v>570</v>
      </c>
      <c r="E129359" s="1" t="s">
        <v>570</v>
      </c>
    </row>
    <row r="129360" spans="1:5" x14ac:dyDescent="0.3">
      <c r="A129360" t="s">
        <v>1528</v>
      </c>
      <c r="B129360" t="s">
        <v>99</v>
      </c>
      <c r="C129360" s="1" t="e">
        <v>#NUM!</v>
      </c>
      <c r="D129360" s="2" t="s">
        <v>570</v>
      </c>
      <c r="E129360" s="1" t="s">
        <v>570</v>
      </c>
    </row>
    <row r="129361" spans="1:5" x14ac:dyDescent="0.3">
      <c r="A129361" t="s">
        <v>1529</v>
      </c>
      <c r="B129361" t="s">
        <v>99</v>
      </c>
      <c r="C129361" s="1" t="e">
        <v>#NUM!</v>
      </c>
      <c r="D129361" s="2" t="s">
        <v>570</v>
      </c>
      <c r="E129361" s="1" t="s">
        <v>570</v>
      </c>
    </row>
    <row r="129362" spans="1:5" x14ac:dyDescent="0.3">
      <c r="A129362" t="s">
        <v>1530</v>
      </c>
      <c r="B129362" t="s">
        <v>99</v>
      </c>
      <c r="C129362" s="1" t="e">
        <v>#NUM!</v>
      </c>
      <c r="D129362" s="2" t="s">
        <v>570</v>
      </c>
      <c r="E129362" s="1" t="s">
        <v>570</v>
      </c>
    </row>
    <row r="129363" spans="1:5" x14ac:dyDescent="0.3">
      <c r="A129363" t="s">
        <v>1531</v>
      </c>
      <c r="B129363" t="s">
        <v>99</v>
      </c>
      <c r="C129363" s="1" t="e">
        <v>#NUM!</v>
      </c>
      <c r="D129363" s="2" t="s">
        <v>570</v>
      </c>
      <c r="E129363" s="1" t="s">
        <v>570</v>
      </c>
    </row>
    <row r="129364" spans="1:5" x14ac:dyDescent="0.3">
      <c r="A129364" t="s">
        <v>1532</v>
      </c>
      <c r="B129364" t="s">
        <v>99</v>
      </c>
      <c r="C129364" s="1" t="e">
        <v>#NUM!</v>
      </c>
      <c r="D129364" s="2" t="s">
        <v>570</v>
      </c>
      <c r="E129364" s="1" t="s">
        <v>570</v>
      </c>
    </row>
    <row r="129365" spans="1:5" x14ac:dyDescent="0.3">
      <c r="A129365" t="s">
        <v>1533</v>
      </c>
      <c r="B129365" t="s">
        <v>99</v>
      </c>
      <c r="C129365" s="1" t="e">
        <v>#NUM!</v>
      </c>
      <c r="D129365" s="2" t="s">
        <v>570</v>
      </c>
      <c r="E129365" s="1" t="s">
        <v>570</v>
      </c>
    </row>
    <row r="129366" spans="1:5" x14ac:dyDescent="0.3">
      <c r="A129366" t="s">
        <v>1534</v>
      </c>
      <c r="B129366" t="s">
        <v>99</v>
      </c>
      <c r="C129366" s="1" t="e">
        <v>#NUM!</v>
      </c>
      <c r="D129366" s="2" t="s">
        <v>570</v>
      </c>
      <c r="E129366" s="1" t="s">
        <v>570</v>
      </c>
    </row>
    <row r="129367" spans="1:5" x14ac:dyDescent="0.3">
      <c r="A129367" t="s">
        <v>1535</v>
      </c>
      <c r="B129367" t="s">
        <v>99</v>
      </c>
      <c r="C129367" s="1" t="e">
        <v>#NUM!</v>
      </c>
      <c r="D129367" s="2" t="s">
        <v>570</v>
      </c>
      <c r="E129367" s="1" t="s">
        <v>570</v>
      </c>
    </row>
    <row r="129368" spans="1:5" x14ac:dyDescent="0.3">
      <c r="A129368" t="s">
        <v>1536</v>
      </c>
      <c r="B129368" t="s">
        <v>99</v>
      </c>
      <c r="C129368" s="1" t="e">
        <v>#NUM!</v>
      </c>
      <c r="D129368" s="2" t="s">
        <v>570</v>
      </c>
      <c r="E129368" s="1" t="s">
        <v>570</v>
      </c>
    </row>
    <row r="129369" spans="1:5" x14ac:dyDescent="0.3">
      <c r="A129369" t="s">
        <v>1537</v>
      </c>
      <c r="B129369" t="s">
        <v>99</v>
      </c>
      <c r="C129369" s="1" t="e">
        <v>#NUM!</v>
      </c>
      <c r="D129369" s="2" t="s">
        <v>570</v>
      </c>
      <c r="E129369" s="1" t="s">
        <v>570</v>
      </c>
    </row>
    <row r="129370" spans="1:5" x14ac:dyDescent="0.3">
      <c r="A129370" t="s">
        <v>1538</v>
      </c>
      <c r="B129370" t="s">
        <v>99</v>
      </c>
      <c r="C129370" s="1" t="e">
        <v>#NUM!</v>
      </c>
      <c r="D129370" s="2" t="s">
        <v>570</v>
      </c>
      <c r="E129370" s="1" t="s">
        <v>570</v>
      </c>
    </row>
    <row r="129371" spans="1:5" x14ac:dyDescent="0.3">
      <c r="A129371" t="s">
        <v>1539</v>
      </c>
      <c r="B129371" t="s">
        <v>99</v>
      </c>
      <c r="C129371" s="1" t="e">
        <v>#NUM!</v>
      </c>
      <c r="D129371" s="2" t="s">
        <v>570</v>
      </c>
      <c r="E129371" s="1" t="s">
        <v>570</v>
      </c>
    </row>
    <row r="129372" spans="1:5" x14ac:dyDescent="0.3">
      <c r="A129372" t="s">
        <v>1540</v>
      </c>
      <c r="B129372" t="s">
        <v>99</v>
      </c>
      <c r="C129372" s="1" t="e">
        <v>#NUM!</v>
      </c>
      <c r="D129372" s="2" t="s">
        <v>570</v>
      </c>
      <c r="E129372" s="1" t="s">
        <v>570</v>
      </c>
    </row>
    <row r="129373" spans="1:5" x14ac:dyDescent="0.3">
      <c r="A129373" t="s">
        <v>1541</v>
      </c>
      <c r="B129373" t="s">
        <v>99</v>
      </c>
      <c r="C129373" s="1" t="e">
        <v>#NUM!</v>
      </c>
      <c r="D129373" s="2" t="s">
        <v>570</v>
      </c>
      <c r="E129373" s="1" t="s">
        <v>570</v>
      </c>
    </row>
    <row r="129374" spans="1:5" x14ac:dyDescent="0.3">
      <c r="A129374" t="s">
        <v>1542</v>
      </c>
      <c r="B129374" t="s">
        <v>99</v>
      </c>
      <c r="C129374" s="1" t="e">
        <v>#NUM!</v>
      </c>
      <c r="D129374" s="2" t="s">
        <v>570</v>
      </c>
      <c r="E129374" s="1" t="s">
        <v>570</v>
      </c>
    </row>
    <row r="129375" spans="1:5" x14ac:dyDescent="0.3">
      <c r="A129375" t="s">
        <v>1543</v>
      </c>
      <c r="B129375" t="s">
        <v>99</v>
      </c>
      <c r="C129375" s="1" t="e">
        <v>#NUM!</v>
      </c>
      <c r="D129375" s="2" t="s">
        <v>570</v>
      </c>
      <c r="E129375" s="1" t="s">
        <v>570</v>
      </c>
    </row>
    <row r="129376" spans="1:5" x14ac:dyDescent="0.3">
      <c r="A129376" t="s">
        <v>1544</v>
      </c>
      <c r="B129376" t="s">
        <v>99</v>
      </c>
      <c r="C129376" s="1" t="e">
        <v>#NUM!</v>
      </c>
      <c r="D129376" s="2" t="s">
        <v>570</v>
      </c>
      <c r="E129376" s="1" t="s">
        <v>570</v>
      </c>
    </row>
    <row r="129377" spans="1:5" x14ac:dyDescent="0.3">
      <c r="A129377" t="s">
        <v>1545</v>
      </c>
      <c r="B129377" t="s">
        <v>99</v>
      </c>
      <c r="C129377" s="1" t="e">
        <v>#NUM!</v>
      </c>
      <c r="D129377" s="2" t="s">
        <v>570</v>
      </c>
      <c r="E129377" s="1" t="s">
        <v>570</v>
      </c>
    </row>
    <row r="129378" spans="1:5" x14ac:dyDescent="0.3">
      <c r="A129378" t="s">
        <v>1546</v>
      </c>
      <c r="B129378" t="s">
        <v>99</v>
      </c>
      <c r="C129378" s="1" t="e">
        <v>#NUM!</v>
      </c>
      <c r="D129378" s="2" t="s">
        <v>570</v>
      </c>
      <c r="E129378" s="1" t="s">
        <v>570</v>
      </c>
    </row>
    <row r="129379" spans="1:5" x14ac:dyDescent="0.3">
      <c r="A129379" t="s">
        <v>1547</v>
      </c>
      <c r="B129379" t="s">
        <v>99</v>
      </c>
      <c r="C129379" s="1" t="e">
        <v>#NUM!</v>
      </c>
      <c r="D129379" s="2" t="s">
        <v>570</v>
      </c>
      <c r="E129379" s="1" t="s">
        <v>570</v>
      </c>
    </row>
    <row r="129380" spans="1:5" x14ac:dyDescent="0.3">
      <c r="A129380" t="s">
        <v>1548</v>
      </c>
      <c r="B129380" t="s">
        <v>99</v>
      </c>
      <c r="C129380" s="1" t="e">
        <v>#NUM!</v>
      </c>
      <c r="D129380" s="2" t="s">
        <v>570</v>
      </c>
      <c r="E129380" s="1" t="s">
        <v>570</v>
      </c>
    </row>
    <row r="129381" spans="1:5" x14ac:dyDescent="0.3">
      <c r="A129381" t="s">
        <v>1549</v>
      </c>
      <c r="B129381" t="s">
        <v>99</v>
      </c>
      <c r="C129381" s="1" t="e">
        <v>#NUM!</v>
      </c>
      <c r="D129381" s="2" t="s">
        <v>570</v>
      </c>
      <c r="E129381" s="1" t="s">
        <v>570</v>
      </c>
    </row>
    <row r="129382" spans="1:5" x14ac:dyDescent="0.3">
      <c r="A129382" t="s">
        <v>1550</v>
      </c>
      <c r="B129382" t="s">
        <v>99</v>
      </c>
      <c r="C129382" s="1" t="e">
        <v>#NUM!</v>
      </c>
      <c r="D129382" s="2" t="s">
        <v>570</v>
      </c>
      <c r="E129382" s="1" t="s">
        <v>570</v>
      </c>
    </row>
    <row r="129383" spans="1:5" x14ac:dyDescent="0.3">
      <c r="A129383" t="s">
        <v>1551</v>
      </c>
      <c r="B129383" t="s">
        <v>99</v>
      </c>
      <c r="C129383" s="1" t="e">
        <v>#NUM!</v>
      </c>
      <c r="D129383" s="2" t="s">
        <v>570</v>
      </c>
      <c r="E129383" s="1" t="s">
        <v>570</v>
      </c>
    </row>
    <row r="129384" spans="1:5" x14ac:dyDescent="0.3">
      <c r="A129384" t="s">
        <v>1552</v>
      </c>
      <c r="B129384" t="s">
        <v>99</v>
      </c>
      <c r="C129384" s="1" t="e">
        <v>#NUM!</v>
      </c>
      <c r="D129384" s="2" t="s">
        <v>570</v>
      </c>
      <c r="E129384" s="1" t="s">
        <v>570</v>
      </c>
    </row>
    <row r="129385" spans="1:5" x14ac:dyDescent="0.3">
      <c r="A129385" t="s">
        <v>1553</v>
      </c>
      <c r="B129385" t="s">
        <v>99</v>
      </c>
      <c r="C129385" s="1" t="e">
        <v>#NUM!</v>
      </c>
      <c r="D129385" s="2" t="s">
        <v>570</v>
      </c>
      <c r="E129385" s="1" t="s">
        <v>570</v>
      </c>
    </row>
    <row r="129386" spans="1:5" x14ac:dyDescent="0.3">
      <c r="A129386" t="s">
        <v>1554</v>
      </c>
      <c r="B129386" t="s">
        <v>99</v>
      </c>
      <c r="C129386" s="1" t="e">
        <v>#NUM!</v>
      </c>
      <c r="D129386" s="2" t="s">
        <v>570</v>
      </c>
      <c r="E129386" s="1" t="s">
        <v>570</v>
      </c>
    </row>
    <row r="129387" spans="1:5" x14ac:dyDescent="0.3">
      <c r="A129387" t="s">
        <v>1555</v>
      </c>
      <c r="B129387" t="s">
        <v>99</v>
      </c>
      <c r="C129387" s="1" t="e">
        <v>#NUM!</v>
      </c>
      <c r="D129387" s="2" t="s">
        <v>570</v>
      </c>
      <c r="E129387" s="1" t="s">
        <v>570</v>
      </c>
    </row>
    <row r="129388" spans="1:5" x14ac:dyDescent="0.3">
      <c r="A129388" t="s">
        <v>1556</v>
      </c>
      <c r="B129388" t="s">
        <v>99</v>
      </c>
      <c r="C129388" s="1" t="e">
        <v>#NUM!</v>
      </c>
      <c r="D129388" s="2" t="s">
        <v>570</v>
      </c>
      <c r="E129388" s="1" t="s">
        <v>570</v>
      </c>
    </row>
    <row r="129389" spans="1:5" x14ac:dyDescent="0.3">
      <c r="A129389" t="s">
        <v>1557</v>
      </c>
      <c r="B129389" t="s">
        <v>99</v>
      </c>
      <c r="C129389" s="1" t="e">
        <v>#NUM!</v>
      </c>
      <c r="D129389" s="2" t="s">
        <v>570</v>
      </c>
      <c r="E129389" s="1" t="s">
        <v>570</v>
      </c>
    </row>
    <row r="129390" spans="1:5" x14ac:dyDescent="0.3">
      <c r="A129390" t="s">
        <v>1558</v>
      </c>
      <c r="B129390" t="s">
        <v>99</v>
      </c>
      <c r="C129390" s="1" t="e">
        <v>#NUM!</v>
      </c>
      <c r="D129390" s="2" t="s">
        <v>570</v>
      </c>
      <c r="E129390" s="1" t="s">
        <v>570</v>
      </c>
    </row>
    <row r="129391" spans="1:5" x14ac:dyDescent="0.3">
      <c r="A129391" t="s">
        <v>1559</v>
      </c>
      <c r="B129391" t="s">
        <v>99</v>
      </c>
      <c r="C129391" s="1" t="e">
        <v>#NUM!</v>
      </c>
      <c r="D129391" s="2" t="s">
        <v>570</v>
      </c>
      <c r="E129391" s="1" t="s">
        <v>570</v>
      </c>
    </row>
    <row r="129392" spans="1:5" x14ac:dyDescent="0.3">
      <c r="A129392" t="s">
        <v>1560</v>
      </c>
      <c r="B129392" t="s">
        <v>99</v>
      </c>
      <c r="C129392" s="1" t="e">
        <v>#NUM!</v>
      </c>
      <c r="D129392" s="2" t="s">
        <v>570</v>
      </c>
      <c r="E129392" s="1" t="s">
        <v>570</v>
      </c>
    </row>
    <row r="129393" spans="1:5" x14ac:dyDescent="0.3">
      <c r="A129393" t="s">
        <v>1561</v>
      </c>
      <c r="B129393" t="s">
        <v>99</v>
      </c>
      <c r="C129393" s="1" t="e">
        <v>#NUM!</v>
      </c>
      <c r="D129393" s="2" t="s">
        <v>570</v>
      </c>
      <c r="E129393" s="1" t="s">
        <v>570</v>
      </c>
    </row>
    <row r="129394" spans="1:5" x14ac:dyDescent="0.3">
      <c r="A129394" t="s">
        <v>1562</v>
      </c>
      <c r="B129394" t="s">
        <v>99</v>
      </c>
      <c r="C129394" s="1" t="e">
        <v>#NUM!</v>
      </c>
      <c r="D129394" s="2" t="s">
        <v>570</v>
      </c>
      <c r="E129394" s="1" t="s">
        <v>570</v>
      </c>
    </row>
    <row r="129395" spans="1:5" x14ac:dyDescent="0.3">
      <c r="A129395" t="s">
        <v>1563</v>
      </c>
      <c r="B129395" t="s">
        <v>99</v>
      </c>
      <c r="C129395" s="1" t="e">
        <v>#NUM!</v>
      </c>
      <c r="D129395" s="2" t="s">
        <v>570</v>
      </c>
      <c r="E129395" s="1" t="s">
        <v>570</v>
      </c>
    </row>
    <row r="129396" spans="1:5" x14ac:dyDescent="0.3">
      <c r="A129396" t="s">
        <v>1564</v>
      </c>
      <c r="B129396" t="s">
        <v>99</v>
      </c>
      <c r="C129396" s="1" t="e">
        <v>#NUM!</v>
      </c>
      <c r="D129396" s="2" t="s">
        <v>570</v>
      </c>
      <c r="E129396" s="1" t="s">
        <v>570</v>
      </c>
    </row>
    <row r="129397" spans="1:5" x14ac:dyDescent="0.3">
      <c r="A129397" t="s">
        <v>1565</v>
      </c>
      <c r="B129397" t="s">
        <v>99</v>
      </c>
      <c r="C129397" s="1" t="e">
        <v>#NUM!</v>
      </c>
      <c r="D129397" s="2" t="s">
        <v>570</v>
      </c>
      <c r="E129397" s="1" t="s">
        <v>570</v>
      </c>
    </row>
    <row r="129398" spans="1:5" x14ac:dyDescent="0.3">
      <c r="A129398" t="s">
        <v>1566</v>
      </c>
      <c r="B129398" t="s">
        <v>99</v>
      </c>
      <c r="C129398" s="1" t="e">
        <v>#NUM!</v>
      </c>
      <c r="D129398" s="2" t="s">
        <v>570</v>
      </c>
      <c r="E129398" s="1" t="s">
        <v>570</v>
      </c>
    </row>
    <row r="129399" spans="1:5" x14ac:dyDescent="0.3">
      <c r="A129399" t="s">
        <v>1567</v>
      </c>
      <c r="B129399" t="s">
        <v>99</v>
      </c>
      <c r="C129399" s="1" t="e">
        <v>#NUM!</v>
      </c>
      <c r="D129399" s="2" t="s">
        <v>570</v>
      </c>
      <c r="E129399" s="1" t="s">
        <v>570</v>
      </c>
    </row>
    <row r="129400" spans="1:5" x14ac:dyDescent="0.3">
      <c r="A129400" t="s">
        <v>1568</v>
      </c>
      <c r="B129400" t="s">
        <v>99</v>
      </c>
      <c r="C129400" s="1" t="e">
        <v>#NUM!</v>
      </c>
      <c r="D129400" s="2" t="s">
        <v>570</v>
      </c>
      <c r="E129400" s="1" t="s">
        <v>570</v>
      </c>
    </row>
    <row r="129401" spans="1:5" x14ac:dyDescent="0.3">
      <c r="A129401" t="s">
        <v>1569</v>
      </c>
      <c r="B129401" t="s">
        <v>99</v>
      </c>
      <c r="C129401" s="1" t="e">
        <v>#NUM!</v>
      </c>
      <c r="D129401" s="2" t="s">
        <v>570</v>
      </c>
      <c r="E129401" s="1" t="s">
        <v>570</v>
      </c>
    </row>
    <row r="129402" spans="1:5" x14ac:dyDescent="0.3">
      <c r="A129402" t="s">
        <v>1570</v>
      </c>
      <c r="B129402" t="s">
        <v>99</v>
      </c>
      <c r="C129402" s="1" t="e">
        <v>#NUM!</v>
      </c>
      <c r="D129402" s="2" t="s">
        <v>570</v>
      </c>
      <c r="E129402" s="1" t="s">
        <v>570</v>
      </c>
    </row>
    <row r="129403" spans="1:5" x14ac:dyDescent="0.3">
      <c r="A129403" t="s">
        <v>1571</v>
      </c>
      <c r="B129403" t="s">
        <v>99</v>
      </c>
      <c r="C129403" s="1" t="e">
        <v>#NUM!</v>
      </c>
      <c r="D129403" s="2" t="s">
        <v>570</v>
      </c>
      <c r="E129403" s="1" t="s">
        <v>570</v>
      </c>
    </row>
    <row r="129404" spans="1:5" x14ac:dyDescent="0.3">
      <c r="A129404" t="s">
        <v>1572</v>
      </c>
      <c r="B129404" t="s">
        <v>99</v>
      </c>
      <c r="C129404" s="1" t="e">
        <v>#NUM!</v>
      </c>
      <c r="D129404" s="2" t="s">
        <v>570</v>
      </c>
      <c r="E129404" s="1" t="s">
        <v>570</v>
      </c>
    </row>
    <row r="129405" spans="1:5" x14ac:dyDescent="0.3">
      <c r="A129405" t="s">
        <v>1573</v>
      </c>
      <c r="B129405" t="s">
        <v>99</v>
      </c>
      <c r="C129405" s="1" t="e">
        <v>#NUM!</v>
      </c>
      <c r="D129405" s="2" t="s">
        <v>570</v>
      </c>
      <c r="E129405" s="1" t="s">
        <v>570</v>
      </c>
    </row>
    <row r="129406" spans="1:5" x14ac:dyDescent="0.3">
      <c r="A129406" t="s">
        <v>1574</v>
      </c>
      <c r="B129406" t="s">
        <v>99</v>
      </c>
      <c r="C129406" s="1" t="e">
        <v>#NUM!</v>
      </c>
      <c r="D129406" s="2" t="s">
        <v>570</v>
      </c>
      <c r="E129406" s="1" t="s">
        <v>570</v>
      </c>
    </row>
    <row r="129407" spans="1:5" x14ac:dyDescent="0.3">
      <c r="A129407" t="s">
        <v>1575</v>
      </c>
      <c r="B129407" t="s">
        <v>99</v>
      </c>
      <c r="C129407" s="1" t="e">
        <v>#NUM!</v>
      </c>
      <c r="D129407" s="2" t="s">
        <v>570</v>
      </c>
      <c r="E129407" s="1" t="s">
        <v>570</v>
      </c>
    </row>
    <row r="129408" spans="1:5" x14ac:dyDescent="0.3">
      <c r="A129408" t="s">
        <v>1576</v>
      </c>
      <c r="B129408" t="s">
        <v>99</v>
      </c>
      <c r="C129408" s="1" t="e">
        <v>#NUM!</v>
      </c>
      <c r="D129408" s="2" t="s">
        <v>570</v>
      </c>
      <c r="E129408" s="1" t="s">
        <v>570</v>
      </c>
    </row>
    <row r="129409" spans="1:5" x14ac:dyDescent="0.3">
      <c r="A129409" t="s">
        <v>1577</v>
      </c>
      <c r="B129409" t="s">
        <v>99</v>
      </c>
      <c r="C129409" s="1" t="e">
        <v>#NUM!</v>
      </c>
      <c r="D129409" s="2" t="s">
        <v>570</v>
      </c>
      <c r="E129409" s="1" t="s">
        <v>570</v>
      </c>
    </row>
    <row r="129410" spans="1:5" x14ac:dyDescent="0.3">
      <c r="A129410" t="s">
        <v>1578</v>
      </c>
      <c r="B129410" t="s">
        <v>99</v>
      </c>
      <c r="C129410" s="1" t="e">
        <v>#NUM!</v>
      </c>
      <c r="D129410" s="2" t="s">
        <v>570</v>
      </c>
      <c r="E129410" s="1" t="s">
        <v>570</v>
      </c>
    </row>
    <row r="129411" spans="1:5" x14ac:dyDescent="0.3">
      <c r="A129411" t="s">
        <v>1579</v>
      </c>
      <c r="B129411" t="s">
        <v>99</v>
      </c>
      <c r="C129411" s="1" t="e">
        <v>#NUM!</v>
      </c>
      <c r="D129411" s="2" t="s">
        <v>570</v>
      </c>
      <c r="E129411" s="1" t="s">
        <v>570</v>
      </c>
    </row>
    <row r="129412" spans="1:5" x14ac:dyDescent="0.3">
      <c r="A129412" t="s">
        <v>1580</v>
      </c>
      <c r="B129412" t="s">
        <v>99</v>
      </c>
      <c r="C129412" s="1" t="e">
        <v>#NUM!</v>
      </c>
      <c r="D129412" s="2" t="s">
        <v>570</v>
      </c>
      <c r="E129412" s="1" t="s">
        <v>570</v>
      </c>
    </row>
    <row r="129413" spans="1:5" x14ac:dyDescent="0.3">
      <c r="A129413" t="s">
        <v>1581</v>
      </c>
      <c r="B129413" t="s">
        <v>99</v>
      </c>
      <c r="C129413" s="1" t="e">
        <v>#NUM!</v>
      </c>
      <c r="D129413" s="2" t="s">
        <v>570</v>
      </c>
      <c r="E129413" s="1" t="s">
        <v>570</v>
      </c>
    </row>
    <row r="129414" spans="1:5" x14ac:dyDescent="0.3">
      <c r="A129414" t="s">
        <v>1582</v>
      </c>
      <c r="B129414" t="s">
        <v>99</v>
      </c>
      <c r="C129414" s="1" t="e">
        <v>#NUM!</v>
      </c>
      <c r="D129414" s="2" t="s">
        <v>570</v>
      </c>
      <c r="E129414" s="1" t="s">
        <v>570</v>
      </c>
    </row>
    <row r="129415" spans="1:5" x14ac:dyDescent="0.3">
      <c r="A129415" t="s">
        <v>1583</v>
      </c>
      <c r="B129415" t="s">
        <v>99</v>
      </c>
      <c r="C129415" s="1" t="e">
        <v>#NUM!</v>
      </c>
      <c r="D129415" s="2" t="s">
        <v>570</v>
      </c>
      <c r="E129415" s="1" t="s">
        <v>570</v>
      </c>
    </row>
    <row r="129416" spans="1:5" x14ac:dyDescent="0.3">
      <c r="A129416" t="s">
        <v>1584</v>
      </c>
      <c r="B129416" t="s">
        <v>99</v>
      </c>
      <c r="C129416" s="1" t="e">
        <v>#NUM!</v>
      </c>
      <c r="D129416" s="2" t="s">
        <v>570</v>
      </c>
      <c r="E129416" s="1" t="s">
        <v>570</v>
      </c>
    </row>
    <row r="129417" spans="1:5" x14ac:dyDescent="0.3">
      <c r="A129417" t="s">
        <v>1585</v>
      </c>
      <c r="B129417" t="s">
        <v>99</v>
      </c>
      <c r="C129417" s="1" t="e">
        <v>#NUM!</v>
      </c>
      <c r="D129417" s="2" t="s">
        <v>570</v>
      </c>
      <c r="E129417" s="1" t="s">
        <v>570</v>
      </c>
    </row>
    <row r="129418" spans="1:5" x14ac:dyDescent="0.3">
      <c r="A129418" t="s">
        <v>1586</v>
      </c>
      <c r="B129418" t="s">
        <v>99</v>
      </c>
      <c r="C129418" s="1" t="e">
        <v>#NUM!</v>
      </c>
      <c r="D129418" s="2" t="s">
        <v>570</v>
      </c>
      <c r="E129418" s="1" t="s">
        <v>570</v>
      </c>
    </row>
    <row r="129419" spans="1:5" x14ac:dyDescent="0.3">
      <c r="A129419" t="s">
        <v>1587</v>
      </c>
      <c r="B129419" t="s">
        <v>99</v>
      </c>
      <c r="C129419" s="1" t="e">
        <v>#NUM!</v>
      </c>
      <c r="D129419" s="2" t="s">
        <v>570</v>
      </c>
      <c r="E129419" s="1" t="s">
        <v>570</v>
      </c>
    </row>
    <row r="129420" spans="1:5" x14ac:dyDescent="0.3">
      <c r="A129420" t="s">
        <v>1588</v>
      </c>
      <c r="B129420" t="s">
        <v>99</v>
      </c>
      <c r="C129420" s="1" t="e">
        <v>#NUM!</v>
      </c>
      <c r="D129420" s="2" t="s">
        <v>570</v>
      </c>
      <c r="E129420" s="1" t="s">
        <v>570</v>
      </c>
    </row>
    <row r="129421" spans="1:5" x14ac:dyDescent="0.3">
      <c r="A129421" t="s">
        <v>1589</v>
      </c>
      <c r="B129421" t="s">
        <v>99</v>
      </c>
      <c r="C129421" s="1" t="e">
        <v>#NUM!</v>
      </c>
      <c r="D129421" s="2" t="s">
        <v>570</v>
      </c>
      <c r="E129421" s="1" t="s">
        <v>570</v>
      </c>
    </row>
    <row r="129422" spans="1:5" x14ac:dyDescent="0.3">
      <c r="A129422" t="s">
        <v>1590</v>
      </c>
      <c r="B129422" t="s">
        <v>99</v>
      </c>
      <c r="C129422" s="1" t="e">
        <v>#NUM!</v>
      </c>
      <c r="D129422" s="2" t="s">
        <v>570</v>
      </c>
      <c r="E129422" s="1" t="s">
        <v>570</v>
      </c>
    </row>
    <row r="129423" spans="1:5" x14ac:dyDescent="0.3">
      <c r="A129423" t="s">
        <v>1591</v>
      </c>
      <c r="B129423" t="s">
        <v>99</v>
      </c>
      <c r="C129423" s="1" t="e">
        <v>#NUM!</v>
      </c>
      <c r="D129423" s="2" t="s">
        <v>570</v>
      </c>
      <c r="E129423" s="1" t="s">
        <v>570</v>
      </c>
    </row>
    <row r="129424" spans="1:5" x14ac:dyDescent="0.3">
      <c r="A129424" t="s">
        <v>1592</v>
      </c>
      <c r="B129424" t="s">
        <v>99</v>
      </c>
      <c r="C129424" s="1" t="e">
        <v>#NUM!</v>
      </c>
      <c r="D129424" s="2" t="s">
        <v>570</v>
      </c>
      <c r="E129424" s="1" t="s">
        <v>570</v>
      </c>
    </row>
    <row r="129425" spans="1:5" x14ac:dyDescent="0.3">
      <c r="A129425" t="s">
        <v>1593</v>
      </c>
      <c r="B129425" t="s">
        <v>99</v>
      </c>
      <c r="C129425" s="1" t="e">
        <v>#NUM!</v>
      </c>
      <c r="D129425" s="2" t="s">
        <v>570</v>
      </c>
      <c r="E129425" s="1" t="s">
        <v>570</v>
      </c>
    </row>
    <row r="129426" spans="1:5" x14ac:dyDescent="0.3">
      <c r="A129426" t="s">
        <v>1594</v>
      </c>
      <c r="B129426" t="s">
        <v>99</v>
      </c>
      <c r="C129426" s="1" t="e">
        <v>#NUM!</v>
      </c>
      <c r="D129426" s="2" t="s">
        <v>570</v>
      </c>
      <c r="E129426" s="1" t="s">
        <v>570</v>
      </c>
    </row>
    <row r="129427" spans="1:5" x14ac:dyDescent="0.3">
      <c r="A129427" t="s">
        <v>1595</v>
      </c>
      <c r="B129427" t="s">
        <v>99</v>
      </c>
      <c r="C129427" s="1" t="e">
        <v>#NUM!</v>
      </c>
      <c r="D129427" s="2" t="s">
        <v>570</v>
      </c>
      <c r="E129427" s="1" t="s">
        <v>570</v>
      </c>
    </row>
    <row r="129428" spans="1:5" x14ac:dyDescent="0.3">
      <c r="A129428" t="s">
        <v>1596</v>
      </c>
      <c r="B129428" t="s">
        <v>99</v>
      </c>
      <c r="C129428" s="1" t="e">
        <v>#NUM!</v>
      </c>
      <c r="D129428" s="2" t="s">
        <v>570</v>
      </c>
      <c r="E129428" s="1" t="s">
        <v>570</v>
      </c>
    </row>
    <row r="129429" spans="1:5" x14ac:dyDescent="0.3">
      <c r="A129429" t="s">
        <v>1597</v>
      </c>
      <c r="B129429" t="s">
        <v>99</v>
      </c>
      <c r="C129429" s="1" t="e">
        <v>#NUM!</v>
      </c>
      <c r="D129429" s="2" t="s">
        <v>570</v>
      </c>
      <c r="E129429" s="1" t="s">
        <v>570</v>
      </c>
    </row>
    <row r="129430" spans="1:5" x14ac:dyDescent="0.3">
      <c r="A129430" t="s">
        <v>1598</v>
      </c>
      <c r="B129430" t="s">
        <v>99</v>
      </c>
      <c r="C129430" s="1" t="e">
        <v>#NUM!</v>
      </c>
      <c r="D129430" s="2" t="s">
        <v>570</v>
      </c>
      <c r="E129430" s="1" t="s">
        <v>570</v>
      </c>
    </row>
    <row r="129431" spans="1:5" x14ac:dyDescent="0.3">
      <c r="A129431" t="s">
        <v>1599</v>
      </c>
      <c r="B129431" t="s">
        <v>99</v>
      </c>
      <c r="C129431" s="1" t="e">
        <v>#NUM!</v>
      </c>
      <c r="D129431" s="2" t="s">
        <v>570</v>
      </c>
      <c r="E129431" s="1" t="s">
        <v>570</v>
      </c>
    </row>
    <row r="129432" spans="1:5" x14ac:dyDescent="0.3">
      <c r="A129432" t="s">
        <v>1600</v>
      </c>
      <c r="B129432" t="s">
        <v>99</v>
      </c>
      <c r="C129432" s="1" t="e">
        <v>#NUM!</v>
      </c>
      <c r="D129432" s="2" t="s">
        <v>570</v>
      </c>
      <c r="E129432" s="1" t="s">
        <v>570</v>
      </c>
    </row>
    <row r="129433" spans="1:5" x14ac:dyDescent="0.3">
      <c r="A129433" t="s">
        <v>1601</v>
      </c>
      <c r="B129433" t="s">
        <v>99</v>
      </c>
      <c r="C129433" s="1" t="e">
        <v>#NUM!</v>
      </c>
      <c r="D129433" s="2" t="s">
        <v>570</v>
      </c>
      <c r="E129433" s="1" t="s">
        <v>570</v>
      </c>
    </row>
    <row r="129434" spans="1:5" x14ac:dyDescent="0.3">
      <c r="A129434" t="s">
        <v>1602</v>
      </c>
      <c r="B129434" t="s">
        <v>99</v>
      </c>
      <c r="C129434" s="1" t="e">
        <v>#NUM!</v>
      </c>
      <c r="D129434" s="2" t="s">
        <v>570</v>
      </c>
      <c r="E129434" s="1" t="s">
        <v>570</v>
      </c>
    </row>
    <row r="129435" spans="1:5" x14ac:dyDescent="0.3">
      <c r="A129435" t="s">
        <v>1603</v>
      </c>
      <c r="B129435" t="s">
        <v>99</v>
      </c>
      <c r="C129435" s="1" t="e">
        <v>#NUM!</v>
      </c>
      <c r="D129435" s="2" t="s">
        <v>570</v>
      </c>
      <c r="E129435" s="1" t="s">
        <v>570</v>
      </c>
    </row>
    <row r="129436" spans="1:5" x14ac:dyDescent="0.3">
      <c r="A129436" t="s">
        <v>1604</v>
      </c>
      <c r="B129436" t="s">
        <v>99</v>
      </c>
      <c r="C129436" s="1" t="e">
        <v>#NUM!</v>
      </c>
      <c r="D129436" s="2" t="s">
        <v>570</v>
      </c>
      <c r="E129436" s="1" t="s">
        <v>570</v>
      </c>
    </row>
    <row r="129437" spans="1:5" x14ac:dyDescent="0.3">
      <c r="A129437" t="s">
        <v>1605</v>
      </c>
      <c r="B129437" t="s">
        <v>99</v>
      </c>
      <c r="C129437" s="1" t="e">
        <v>#NUM!</v>
      </c>
      <c r="D129437" s="2" t="s">
        <v>570</v>
      </c>
      <c r="E129437" s="1" t="s">
        <v>570</v>
      </c>
    </row>
    <row r="129438" spans="1:5" x14ac:dyDescent="0.3">
      <c r="A129438" t="s">
        <v>1606</v>
      </c>
      <c r="B129438" t="s">
        <v>99</v>
      </c>
      <c r="C129438" s="1" t="e">
        <v>#NUM!</v>
      </c>
      <c r="D129438" s="2" t="s">
        <v>570</v>
      </c>
      <c r="E129438" s="1" t="s">
        <v>570</v>
      </c>
    </row>
    <row r="129439" spans="1:5" x14ac:dyDescent="0.3">
      <c r="A129439" t="s">
        <v>1607</v>
      </c>
      <c r="B129439" t="s">
        <v>99</v>
      </c>
      <c r="C129439" s="1" t="e">
        <v>#NUM!</v>
      </c>
      <c r="D129439" s="2" t="s">
        <v>570</v>
      </c>
      <c r="E129439" s="1" t="s">
        <v>570</v>
      </c>
    </row>
    <row r="129440" spans="1:5" x14ac:dyDescent="0.3">
      <c r="A129440" t="s">
        <v>1608</v>
      </c>
      <c r="B129440" t="s">
        <v>99</v>
      </c>
      <c r="C129440" s="1" t="e">
        <v>#NUM!</v>
      </c>
      <c r="D129440" s="2" t="s">
        <v>570</v>
      </c>
      <c r="E129440" s="1" t="s">
        <v>570</v>
      </c>
    </row>
    <row r="129441" spans="1:5" x14ac:dyDescent="0.3">
      <c r="A129441" t="s">
        <v>1609</v>
      </c>
      <c r="B129441" t="s">
        <v>99</v>
      </c>
      <c r="C129441" s="1" t="e">
        <v>#NUM!</v>
      </c>
      <c r="D129441" s="2" t="s">
        <v>570</v>
      </c>
      <c r="E129441" s="1" t="s">
        <v>570</v>
      </c>
    </row>
    <row r="129442" spans="1:5" x14ac:dyDescent="0.3">
      <c r="A129442" t="s">
        <v>1610</v>
      </c>
      <c r="B129442" t="s">
        <v>99</v>
      </c>
      <c r="C129442" s="1" t="e">
        <v>#NUM!</v>
      </c>
      <c r="D129442" s="2" t="s">
        <v>570</v>
      </c>
      <c r="E129442" s="1" t="s">
        <v>570</v>
      </c>
    </row>
    <row r="129443" spans="1:5" x14ac:dyDescent="0.3">
      <c r="A129443" t="s">
        <v>1611</v>
      </c>
      <c r="B129443" t="s">
        <v>99</v>
      </c>
      <c r="C129443" s="1" t="e">
        <v>#NUM!</v>
      </c>
      <c r="D129443" s="2" t="s">
        <v>570</v>
      </c>
      <c r="E129443" s="1" t="s">
        <v>570</v>
      </c>
    </row>
    <row r="129444" spans="1:5" x14ac:dyDescent="0.3">
      <c r="A129444" t="s">
        <v>1612</v>
      </c>
      <c r="B129444" t="s">
        <v>99</v>
      </c>
      <c r="C129444" s="1" t="e">
        <v>#NUM!</v>
      </c>
      <c r="D129444" s="2" t="s">
        <v>570</v>
      </c>
      <c r="E129444" s="1" t="s">
        <v>570</v>
      </c>
    </row>
    <row r="129445" spans="1:5" x14ac:dyDescent="0.3">
      <c r="A129445" t="s">
        <v>1613</v>
      </c>
      <c r="B129445" t="s">
        <v>99</v>
      </c>
      <c r="C129445" s="1" t="e">
        <v>#NUM!</v>
      </c>
      <c r="D129445" s="2" t="s">
        <v>570</v>
      </c>
      <c r="E129445" s="1" t="s">
        <v>570</v>
      </c>
    </row>
    <row r="129446" spans="1:5" x14ac:dyDescent="0.3">
      <c r="A129446" t="s">
        <v>1614</v>
      </c>
      <c r="B129446" t="s">
        <v>99</v>
      </c>
      <c r="C129446" s="1" t="e">
        <v>#NUM!</v>
      </c>
      <c r="D129446" s="2" t="s">
        <v>570</v>
      </c>
      <c r="E129446" s="1" t="s">
        <v>570</v>
      </c>
    </row>
    <row r="129447" spans="1:5" x14ac:dyDescent="0.3">
      <c r="A129447" t="s">
        <v>1615</v>
      </c>
      <c r="B129447" t="s">
        <v>99</v>
      </c>
      <c r="C129447" s="1" t="e">
        <v>#NUM!</v>
      </c>
      <c r="D129447" s="2" t="s">
        <v>570</v>
      </c>
      <c r="E129447" s="1" t="s">
        <v>570</v>
      </c>
    </row>
    <row r="129448" spans="1:5" x14ac:dyDescent="0.3">
      <c r="A129448" t="s">
        <v>1616</v>
      </c>
      <c r="B129448" t="s">
        <v>99</v>
      </c>
      <c r="C129448" s="1" t="e">
        <v>#NUM!</v>
      </c>
      <c r="D129448" s="2" t="s">
        <v>570</v>
      </c>
      <c r="E129448" s="1" t="s">
        <v>570</v>
      </c>
    </row>
    <row r="129449" spans="1:5" x14ac:dyDescent="0.3">
      <c r="A129449" t="s">
        <v>1617</v>
      </c>
      <c r="B129449" t="s">
        <v>99</v>
      </c>
      <c r="C129449" s="1" t="e">
        <v>#NUM!</v>
      </c>
      <c r="D129449" s="2" t="s">
        <v>570</v>
      </c>
      <c r="E129449" s="1" t="s">
        <v>570</v>
      </c>
    </row>
    <row r="129450" spans="1:5" x14ac:dyDescent="0.3">
      <c r="A129450" t="s">
        <v>1618</v>
      </c>
      <c r="B129450" t="s">
        <v>99</v>
      </c>
      <c r="C129450" s="1" t="e">
        <v>#NUM!</v>
      </c>
      <c r="D129450" s="2" t="s">
        <v>570</v>
      </c>
      <c r="E129450" s="1" t="s">
        <v>570</v>
      </c>
    </row>
    <row r="129451" spans="1:5" x14ac:dyDescent="0.3">
      <c r="A129451" t="s">
        <v>1619</v>
      </c>
      <c r="B129451" t="s">
        <v>99</v>
      </c>
      <c r="C129451" s="1" t="e">
        <v>#NUM!</v>
      </c>
      <c r="D129451" s="2" t="s">
        <v>570</v>
      </c>
      <c r="E129451" s="1" t="s">
        <v>570</v>
      </c>
    </row>
    <row r="129452" spans="1:5" x14ac:dyDescent="0.3">
      <c r="A129452" t="s">
        <v>1620</v>
      </c>
      <c r="B129452" t="s">
        <v>99</v>
      </c>
      <c r="C129452" s="1" t="e">
        <v>#NUM!</v>
      </c>
      <c r="D129452" s="2" t="s">
        <v>570</v>
      </c>
      <c r="E129452" s="1" t="s">
        <v>570</v>
      </c>
    </row>
    <row r="129453" spans="1:5" x14ac:dyDescent="0.3">
      <c r="A129453" t="s">
        <v>1621</v>
      </c>
      <c r="B129453" t="s">
        <v>99</v>
      </c>
      <c r="C129453" s="1" t="e">
        <v>#NUM!</v>
      </c>
      <c r="D129453" s="2" t="s">
        <v>570</v>
      </c>
      <c r="E129453" s="1" t="s">
        <v>570</v>
      </c>
    </row>
    <row r="129454" spans="1:5" x14ac:dyDescent="0.3">
      <c r="A129454" t="s">
        <v>1622</v>
      </c>
      <c r="B129454" t="s">
        <v>99</v>
      </c>
      <c r="C129454" s="1" t="e">
        <v>#NUM!</v>
      </c>
      <c r="D129454" s="2" t="s">
        <v>570</v>
      </c>
      <c r="E129454" s="1" t="s">
        <v>570</v>
      </c>
    </row>
    <row r="129455" spans="1:5" x14ac:dyDescent="0.3">
      <c r="A129455" t="s">
        <v>1623</v>
      </c>
      <c r="B129455" t="s">
        <v>99</v>
      </c>
      <c r="C129455" s="1" t="e">
        <v>#NUM!</v>
      </c>
      <c r="D129455" s="2" t="s">
        <v>570</v>
      </c>
      <c r="E129455" s="1" t="s">
        <v>570</v>
      </c>
    </row>
    <row r="129456" spans="1:5" x14ac:dyDescent="0.3">
      <c r="A129456" t="s">
        <v>1624</v>
      </c>
      <c r="B129456" t="s">
        <v>99</v>
      </c>
      <c r="C129456" s="1" t="e">
        <v>#NUM!</v>
      </c>
      <c r="D129456" s="2" t="s">
        <v>570</v>
      </c>
      <c r="E129456" s="1" t="s">
        <v>570</v>
      </c>
    </row>
    <row r="129457" spans="1:5" x14ac:dyDescent="0.3">
      <c r="A129457" t="s">
        <v>1625</v>
      </c>
      <c r="B129457" t="s">
        <v>99</v>
      </c>
      <c r="C129457" s="1" t="e">
        <v>#NUM!</v>
      </c>
      <c r="D129457" s="2" t="s">
        <v>570</v>
      </c>
      <c r="E129457" s="1" t="s">
        <v>570</v>
      </c>
    </row>
    <row r="129458" spans="1:5" x14ac:dyDescent="0.3">
      <c r="A129458" t="s">
        <v>1626</v>
      </c>
      <c r="B129458" t="s">
        <v>99</v>
      </c>
      <c r="C129458" s="1" t="e">
        <v>#NUM!</v>
      </c>
      <c r="D129458" s="2" t="s">
        <v>570</v>
      </c>
      <c r="E129458" s="1" t="s">
        <v>570</v>
      </c>
    </row>
    <row r="129459" spans="1:5" x14ac:dyDescent="0.3">
      <c r="A129459" t="s">
        <v>1627</v>
      </c>
      <c r="B129459" t="s">
        <v>99</v>
      </c>
      <c r="C129459" s="1" t="e">
        <v>#NUM!</v>
      </c>
      <c r="D129459" s="2" t="s">
        <v>570</v>
      </c>
      <c r="E129459" s="1" t="s">
        <v>570</v>
      </c>
    </row>
    <row r="129460" spans="1:5" x14ac:dyDescent="0.3">
      <c r="A129460" t="s">
        <v>1628</v>
      </c>
      <c r="B129460" t="s">
        <v>99</v>
      </c>
      <c r="C129460" s="1" t="e">
        <v>#NUM!</v>
      </c>
      <c r="D129460" s="2" t="s">
        <v>570</v>
      </c>
      <c r="E129460" s="1" t="s">
        <v>570</v>
      </c>
    </row>
    <row r="129461" spans="1:5" x14ac:dyDescent="0.3">
      <c r="A129461" t="s">
        <v>1629</v>
      </c>
      <c r="B129461" t="s">
        <v>99</v>
      </c>
      <c r="C129461" s="1" t="e">
        <v>#NUM!</v>
      </c>
      <c r="D129461" s="2" t="s">
        <v>570</v>
      </c>
      <c r="E129461" s="1" t="s">
        <v>570</v>
      </c>
    </row>
    <row r="129462" spans="1:5" x14ac:dyDescent="0.3">
      <c r="A129462" t="s">
        <v>1630</v>
      </c>
      <c r="B129462" t="s">
        <v>99</v>
      </c>
      <c r="C129462" s="1" t="e">
        <v>#NUM!</v>
      </c>
      <c r="D129462" s="2" t="s">
        <v>570</v>
      </c>
      <c r="E129462" s="1" t="s">
        <v>570</v>
      </c>
    </row>
    <row r="129463" spans="1:5" x14ac:dyDescent="0.3">
      <c r="A129463" t="s">
        <v>1631</v>
      </c>
      <c r="B129463" t="s">
        <v>99</v>
      </c>
      <c r="C129463" s="1" t="e">
        <v>#NUM!</v>
      </c>
      <c r="D129463" s="2" t="s">
        <v>570</v>
      </c>
      <c r="E129463" s="1" t="s">
        <v>570</v>
      </c>
    </row>
    <row r="129464" spans="1:5" x14ac:dyDescent="0.3">
      <c r="A129464" t="s">
        <v>1632</v>
      </c>
      <c r="B129464" t="s">
        <v>99</v>
      </c>
      <c r="C129464" s="1" t="e">
        <v>#NUM!</v>
      </c>
      <c r="D129464" s="2" t="s">
        <v>570</v>
      </c>
      <c r="E129464" s="1" t="s">
        <v>570</v>
      </c>
    </row>
    <row r="129465" spans="1:5" x14ac:dyDescent="0.3">
      <c r="A129465" t="s">
        <v>1633</v>
      </c>
      <c r="B129465" t="s">
        <v>99</v>
      </c>
      <c r="C129465" s="1" t="e">
        <v>#NUM!</v>
      </c>
      <c r="D129465" s="2" t="s">
        <v>570</v>
      </c>
      <c r="E129465" s="1" t="s">
        <v>570</v>
      </c>
    </row>
    <row r="129466" spans="1:5" x14ac:dyDescent="0.3">
      <c r="A129466" t="s">
        <v>1634</v>
      </c>
      <c r="B129466" t="s">
        <v>99</v>
      </c>
      <c r="C129466" s="1" t="e">
        <v>#NUM!</v>
      </c>
      <c r="D129466" s="2" t="s">
        <v>570</v>
      </c>
      <c r="E129466" s="1" t="s">
        <v>570</v>
      </c>
    </row>
    <row r="129467" spans="1:5" x14ac:dyDescent="0.3">
      <c r="A129467" t="s">
        <v>1635</v>
      </c>
      <c r="B129467" t="s">
        <v>99</v>
      </c>
      <c r="C129467" s="1" t="e">
        <v>#NUM!</v>
      </c>
      <c r="D129467" s="2" t="s">
        <v>570</v>
      </c>
      <c r="E129467" s="1" t="s">
        <v>570</v>
      </c>
    </row>
    <row r="129468" spans="1:5" x14ac:dyDescent="0.3">
      <c r="A129468" t="s">
        <v>1636</v>
      </c>
      <c r="B129468" t="s">
        <v>99</v>
      </c>
      <c r="C129468" s="1" t="e">
        <v>#NUM!</v>
      </c>
      <c r="D129468" s="2" t="s">
        <v>570</v>
      </c>
      <c r="E129468" s="1" t="s">
        <v>570</v>
      </c>
    </row>
    <row r="129469" spans="1:5" x14ac:dyDescent="0.3">
      <c r="A129469" t="s">
        <v>1637</v>
      </c>
      <c r="B129469" t="s">
        <v>99</v>
      </c>
      <c r="C129469" s="1" t="e">
        <v>#NUM!</v>
      </c>
      <c r="D129469" s="2" t="s">
        <v>570</v>
      </c>
      <c r="E129469" s="1" t="s">
        <v>570</v>
      </c>
    </row>
    <row r="129470" spans="1:5" x14ac:dyDescent="0.3">
      <c r="A129470" t="s">
        <v>1638</v>
      </c>
      <c r="B129470" t="s">
        <v>99</v>
      </c>
      <c r="C129470" s="1" t="e">
        <v>#NUM!</v>
      </c>
      <c r="D129470" s="2" t="s">
        <v>570</v>
      </c>
      <c r="E129470" s="1" t="s">
        <v>570</v>
      </c>
    </row>
    <row r="129471" spans="1:5" x14ac:dyDescent="0.3">
      <c r="A129471" t="s">
        <v>1639</v>
      </c>
      <c r="B129471" t="s">
        <v>99</v>
      </c>
      <c r="C129471" s="1" t="e">
        <v>#NUM!</v>
      </c>
      <c r="D129471" s="2" t="s">
        <v>570</v>
      </c>
      <c r="E129471" s="1" t="s">
        <v>570</v>
      </c>
    </row>
    <row r="129472" spans="1:5" x14ac:dyDescent="0.3">
      <c r="A129472" t="s">
        <v>1640</v>
      </c>
      <c r="B129472" t="s">
        <v>99</v>
      </c>
      <c r="C129472" s="1" t="e">
        <v>#NUM!</v>
      </c>
      <c r="D129472" s="2" t="s">
        <v>570</v>
      </c>
      <c r="E129472" s="1" t="s">
        <v>570</v>
      </c>
    </row>
    <row r="129473" spans="1:5" x14ac:dyDescent="0.3">
      <c r="A129473" t="s">
        <v>1641</v>
      </c>
      <c r="B129473" t="s">
        <v>99</v>
      </c>
      <c r="C129473" s="1" t="e">
        <v>#NUM!</v>
      </c>
      <c r="D129473" s="2" t="s">
        <v>570</v>
      </c>
      <c r="E129473" s="1" t="s">
        <v>570</v>
      </c>
    </row>
    <row r="129474" spans="1:5" x14ac:dyDescent="0.3">
      <c r="A129474" t="s">
        <v>1642</v>
      </c>
      <c r="B129474" t="s">
        <v>99</v>
      </c>
      <c r="C129474" s="1" t="e">
        <v>#NUM!</v>
      </c>
      <c r="D129474" s="2" t="s">
        <v>570</v>
      </c>
      <c r="E129474" s="1" t="s">
        <v>570</v>
      </c>
    </row>
    <row r="129475" spans="1:5" x14ac:dyDescent="0.3">
      <c r="A129475" t="s">
        <v>1643</v>
      </c>
      <c r="B129475" t="s">
        <v>99</v>
      </c>
      <c r="C129475" s="1" t="e">
        <v>#NUM!</v>
      </c>
      <c r="D129475" s="2" t="s">
        <v>570</v>
      </c>
      <c r="E129475" s="1" t="s">
        <v>570</v>
      </c>
    </row>
    <row r="129476" spans="1:5" x14ac:dyDescent="0.3">
      <c r="A129476" t="s">
        <v>1644</v>
      </c>
      <c r="B129476" t="s">
        <v>99</v>
      </c>
      <c r="C129476" s="1" t="e">
        <v>#NUM!</v>
      </c>
      <c r="D129476" s="2" t="s">
        <v>570</v>
      </c>
      <c r="E129476" s="1" t="s">
        <v>570</v>
      </c>
    </row>
    <row r="129477" spans="1:5" x14ac:dyDescent="0.3">
      <c r="A129477" t="s">
        <v>1645</v>
      </c>
      <c r="B129477" t="s">
        <v>99</v>
      </c>
      <c r="C129477" s="1" t="e">
        <v>#NUM!</v>
      </c>
      <c r="D129477" s="2" t="s">
        <v>570</v>
      </c>
      <c r="E129477" s="1" t="s">
        <v>570</v>
      </c>
    </row>
    <row r="129478" spans="1:5" x14ac:dyDescent="0.3">
      <c r="A129478" t="s">
        <v>1646</v>
      </c>
      <c r="B129478" t="s">
        <v>99</v>
      </c>
      <c r="C129478" s="1" t="e">
        <v>#NUM!</v>
      </c>
      <c r="D129478" s="2" t="s">
        <v>570</v>
      </c>
      <c r="E129478" s="1" t="s">
        <v>570</v>
      </c>
    </row>
    <row r="129479" spans="1:5" x14ac:dyDescent="0.3">
      <c r="A129479" t="s">
        <v>1647</v>
      </c>
      <c r="B129479" t="s">
        <v>99</v>
      </c>
      <c r="C129479" s="1" t="e">
        <v>#NUM!</v>
      </c>
      <c r="D129479" s="2" t="s">
        <v>570</v>
      </c>
      <c r="E129479" s="1" t="s">
        <v>570</v>
      </c>
    </row>
    <row r="129480" spans="1:5" x14ac:dyDescent="0.3">
      <c r="A129480" t="s">
        <v>1648</v>
      </c>
      <c r="B129480" t="s">
        <v>99</v>
      </c>
      <c r="C129480" s="1" t="e">
        <v>#NUM!</v>
      </c>
      <c r="D129480" s="2" t="s">
        <v>570</v>
      </c>
      <c r="E129480" s="1" t="s">
        <v>570</v>
      </c>
    </row>
    <row r="129481" spans="1:5" x14ac:dyDescent="0.3">
      <c r="A129481" t="s">
        <v>1649</v>
      </c>
      <c r="B129481" t="s">
        <v>99</v>
      </c>
      <c r="C129481" s="1" t="e">
        <v>#NUM!</v>
      </c>
      <c r="D129481" s="2" t="s">
        <v>570</v>
      </c>
      <c r="E129481" s="1" t="s">
        <v>570</v>
      </c>
    </row>
    <row r="129482" spans="1:5" x14ac:dyDescent="0.3">
      <c r="A129482" t="s">
        <v>1650</v>
      </c>
      <c r="B129482" t="s">
        <v>99</v>
      </c>
      <c r="C129482" s="1" t="e">
        <v>#NUM!</v>
      </c>
      <c r="D129482" s="2" t="s">
        <v>570</v>
      </c>
      <c r="E129482" s="1" t="s">
        <v>570</v>
      </c>
    </row>
    <row r="129483" spans="1:5" x14ac:dyDescent="0.3">
      <c r="A129483" t="s">
        <v>1651</v>
      </c>
      <c r="B129483" t="s">
        <v>99</v>
      </c>
      <c r="C129483" s="1" t="e">
        <v>#NUM!</v>
      </c>
      <c r="D129483" s="2" t="s">
        <v>570</v>
      </c>
      <c r="E129483" s="1" t="s">
        <v>570</v>
      </c>
    </row>
    <row r="129484" spans="1:5" x14ac:dyDescent="0.3">
      <c r="A129484" t="s">
        <v>1652</v>
      </c>
      <c r="B129484" t="s">
        <v>99</v>
      </c>
      <c r="C129484" s="1" t="e">
        <v>#NUM!</v>
      </c>
      <c r="D129484" s="2" t="s">
        <v>570</v>
      </c>
      <c r="E129484" s="1" t="s">
        <v>570</v>
      </c>
    </row>
    <row r="129485" spans="1:5" x14ac:dyDescent="0.3">
      <c r="A129485" t="s">
        <v>1653</v>
      </c>
      <c r="B129485" t="s">
        <v>99</v>
      </c>
      <c r="C129485" s="1" t="e">
        <v>#NUM!</v>
      </c>
      <c r="D129485" s="2" t="s">
        <v>570</v>
      </c>
      <c r="E129485" s="1" t="s">
        <v>570</v>
      </c>
    </row>
    <row r="129486" spans="1:5" x14ac:dyDescent="0.3">
      <c r="A129486" t="s">
        <v>1654</v>
      </c>
      <c r="B129486" t="s">
        <v>99</v>
      </c>
      <c r="C129486" s="1" t="e">
        <v>#NUM!</v>
      </c>
      <c r="D129486" s="2" t="s">
        <v>570</v>
      </c>
      <c r="E129486" s="1" t="s">
        <v>570</v>
      </c>
    </row>
    <row r="129487" spans="1:5" x14ac:dyDescent="0.3">
      <c r="A129487" t="s">
        <v>1655</v>
      </c>
      <c r="B129487" t="s">
        <v>99</v>
      </c>
      <c r="C129487" s="1" t="e">
        <v>#NUM!</v>
      </c>
      <c r="D129487" s="2" t="s">
        <v>570</v>
      </c>
      <c r="E129487" s="1" t="s">
        <v>570</v>
      </c>
    </row>
    <row r="129488" spans="1:5" x14ac:dyDescent="0.3">
      <c r="A129488" t="s">
        <v>1656</v>
      </c>
      <c r="B129488" t="s">
        <v>99</v>
      </c>
      <c r="C129488" s="1" t="e">
        <v>#NUM!</v>
      </c>
      <c r="D129488" s="2" t="s">
        <v>570</v>
      </c>
      <c r="E129488" s="1" t="s">
        <v>570</v>
      </c>
    </row>
    <row r="129489" spans="1:5" x14ac:dyDescent="0.3">
      <c r="A129489" t="s">
        <v>1657</v>
      </c>
      <c r="B129489" t="s">
        <v>99</v>
      </c>
      <c r="C129489" s="1" t="e">
        <v>#NUM!</v>
      </c>
      <c r="D129489" s="2" t="s">
        <v>570</v>
      </c>
      <c r="E129489" s="1" t="s">
        <v>570</v>
      </c>
    </row>
    <row r="129490" spans="1:5" x14ac:dyDescent="0.3">
      <c r="A129490" t="s">
        <v>1658</v>
      </c>
      <c r="B129490" t="s">
        <v>99</v>
      </c>
      <c r="C129490" s="1" t="e">
        <v>#NUM!</v>
      </c>
      <c r="D129490" s="2" t="s">
        <v>570</v>
      </c>
      <c r="E129490" s="1" t="s">
        <v>570</v>
      </c>
    </row>
    <row r="129491" spans="1:5" x14ac:dyDescent="0.3">
      <c r="A129491" t="s">
        <v>1659</v>
      </c>
      <c r="B129491" t="s">
        <v>99</v>
      </c>
      <c r="C129491" s="1" t="e">
        <v>#NUM!</v>
      </c>
      <c r="D129491" s="2" t="s">
        <v>570</v>
      </c>
      <c r="E129491" s="1" t="s">
        <v>570</v>
      </c>
    </row>
    <row r="129492" spans="1:5" x14ac:dyDescent="0.3">
      <c r="A129492" t="s">
        <v>1660</v>
      </c>
      <c r="B129492" t="s">
        <v>99</v>
      </c>
      <c r="C129492" s="1" t="e">
        <v>#NUM!</v>
      </c>
      <c r="D129492" s="2" t="s">
        <v>570</v>
      </c>
      <c r="E129492" s="1" t="s">
        <v>570</v>
      </c>
    </row>
    <row r="129493" spans="1:5" x14ac:dyDescent="0.3">
      <c r="A129493" t="s">
        <v>1661</v>
      </c>
      <c r="B129493" t="s">
        <v>99</v>
      </c>
      <c r="C129493" s="1" t="e">
        <v>#NUM!</v>
      </c>
      <c r="D129493" s="2" t="s">
        <v>570</v>
      </c>
      <c r="E129493" s="1" t="s">
        <v>570</v>
      </c>
    </row>
    <row r="129494" spans="1:5" x14ac:dyDescent="0.3">
      <c r="A129494" t="s">
        <v>1662</v>
      </c>
      <c r="B129494" t="s">
        <v>99</v>
      </c>
      <c r="C129494" s="1" t="e">
        <v>#NUM!</v>
      </c>
      <c r="D129494" s="2" t="s">
        <v>570</v>
      </c>
      <c r="E129494" s="1" t="s">
        <v>570</v>
      </c>
    </row>
    <row r="129495" spans="1:5" x14ac:dyDescent="0.3">
      <c r="A129495" t="s">
        <v>1663</v>
      </c>
      <c r="B129495" t="s">
        <v>99</v>
      </c>
      <c r="C129495" s="1" t="e">
        <v>#NUM!</v>
      </c>
      <c r="D129495" s="2" t="s">
        <v>570</v>
      </c>
      <c r="E129495" s="1" t="s">
        <v>570</v>
      </c>
    </row>
    <row r="129496" spans="1:5" x14ac:dyDescent="0.3">
      <c r="A129496" t="s">
        <v>1664</v>
      </c>
      <c r="B129496" t="s">
        <v>99</v>
      </c>
      <c r="C129496" s="1" t="e">
        <v>#NUM!</v>
      </c>
      <c r="D129496" s="2" t="s">
        <v>570</v>
      </c>
      <c r="E129496" s="1" t="s">
        <v>570</v>
      </c>
    </row>
    <row r="129497" spans="1:5" x14ac:dyDescent="0.3">
      <c r="A129497" t="s">
        <v>1665</v>
      </c>
      <c r="B129497" t="s">
        <v>99</v>
      </c>
      <c r="C129497" s="1" t="e">
        <v>#NUM!</v>
      </c>
      <c r="D129497" s="2" t="s">
        <v>570</v>
      </c>
      <c r="E129497" s="1" t="s">
        <v>570</v>
      </c>
    </row>
    <row r="129498" spans="1:5" x14ac:dyDescent="0.3">
      <c r="A129498" t="s">
        <v>1666</v>
      </c>
      <c r="B129498" t="s">
        <v>99</v>
      </c>
      <c r="C129498" s="1" t="e">
        <v>#NUM!</v>
      </c>
      <c r="D129498" s="2" t="s">
        <v>570</v>
      </c>
      <c r="E129498" s="1" t="s">
        <v>570</v>
      </c>
    </row>
    <row r="129499" spans="1:5" x14ac:dyDescent="0.3">
      <c r="A129499" t="s">
        <v>1667</v>
      </c>
      <c r="B129499" t="s">
        <v>99</v>
      </c>
      <c r="C129499" s="1" t="e">
        <v>#NUM!</v>
      </c>
      <c r="D129499" s="2" t="s">
        <v>570</v>
      </c>
      <c r="E129499" s="1" t="s">
        <v>570</v>
      </c>
    </row>
    <row r="129500" spans="1:5" x14ac:dyDescent="0.3">
      <c r="A129500" t="s">
        <v>1668</v>
      </c>
      <c r="B129500" t="s">
        <v>99</v>
      </c>
      <c r="C129500" s="1" t="e">
        <v>#NUM!</v>
      </c>
      <c r="D129500" s="2" t="s">
        <v>570</v>
      </c>
      <c r="E129500" s="1" t="s">
        <v>570</v>
      </c>
    </row>
    <row r="129501" spans="1:5" x14ac:dyDescent="0.3">
      <c r="A129501" t="s">
        <v>1669</v>
      </c>
      <c r="B129501" t="s">
        <v>99</v>
      </c>
      <c r="C129501" s="1" t="e">
        <v>#NUM!</v>
      </c>
      <c r="D129501" s="2" t="s">
        <v>570</v>
      </c>
      <c r="E129501" s="1" t="s">
        <v>570</v>
      </c>
    </row>
    <row r="129502" spans="1:5" x14ac:dyDescent="0.3">
      <c r="A129502" t="s">
        <v>1670</v>
      </c>
      <c r="B129502" t="s">
        <v>99</v>
      </c>
      <c r="C129502" s="1" t="e">
        <v>#NUM!</v>
      </c>
      <c r="D129502" s="2" t="s">
        <v>570</v>
      </c>
      <c r="E129502" s="1" t="s">
        <v>570</v>
      </c>
    </row>
    <row r="129503" spans="1:5" x14ac:dyDescent="0.3">
      <c r="A129503" t="s">
        <v>1671</v>
      </c>
      <c r="B129503" t="s">
        <v>99</v>
      </c>
      <c r="C129503" s="1" t="e">
        <v>#NUM!</v>
      </c>
      <c r="D129503" s="2" t="s">
        <v>570</v>
      </c>
      <c r="E129503" s="1" t="s">
        <v>570</v>
      </c>
    </row>
    <row r="129504" spans="1:5" x14ac:dyDescent="0.3">
      <c r="A129504" t="s">
        <v>1672</v>
      </c>
      <c r="B129504" t="s">
        <v>99</v>
      </c>
      <c r="C129504" s="1" t="e">
        <v>#NUM!</v>
      </c>
      <c r="D129504" s="2" t="s">
        <v>570</v>
      </c>
      <c r="E129504" s="1" t="s">
        <v>570</v>
      </c>
    </row>
    <row r="129505" spans="1:5" x14ac:dyDescent="0.3">
      <c r="A129505" t="s">
        <v>1673</v>
      </c>
      <c r="B129505" t="s">
        <v>99</v>
      </c>
      <c r="C129505" s="1" t="e">
        <v>#NUM!</v>
      </c>
      <c r="D129505" s="2" t="s">
        <v>570</v>
      </c>
      <c r="E129505" s="1" t="s">
        <v>570</v>
      </c>
    </row>
    <row r="129506" spans="1:5" x14ac:dyDescent="0.3">
      <c r="A129506" t="s">
        <v>1674</v>
      </c>
      <c r="B129506" t="s">
        <v>99</v>
      </c>
      <c r="C129506" s="1" t="e">
        <v>#NUM!</v>
      </c>
      <c r="D129506" s="2" t="s">
        <v>570</v>
      </c>
      <c r="E129506" s="1" t="s">
        <v>570</v>
      </c>
    </row>
    <row r="129507" spans="1:5" x14ac:dyDescent="0.3">
      <c r="A129507" t="s">
        <v>1675</v>
      </c>
      <c r="B129507" t="s">
        <v>99</v>
      </c>
      <c r="C129507" s="1" t="e">
        <v>#NUM!</v>
      </c>
      <c r="D129507" s="2" t="s">
        <v>570</v>
      </c>
      <c r="E129507" s="1" t="s">
        <v>570</v>
      </c>
    </row>
    <row r="129508" spans="1:5" x14ac:dyDescent="0.3">
      <c r="A129508" t="s">
        <v>1676</v>
      </c>
      <c r="B129508" t="s">
        <v>99</v>
      </c>
      <c r="C129508" s="1" t="e">
        <v>#NUM!</v>
      </c>
      <c r="D129508" s="2" t="s">
        <v>570</v>
      </c>
      <c r="E129508" s="1" t="s">
        <v>570</v>
      </c>
    </row>
    <row r="129509" spans="1:5" x14ac:dyDescent="0.3">
      <c r="A129509" t="s">
        <v>1677</v>
      </c>
      <c r="B129509" t="s">
        <v>99</v>
      </c>
      <c r="C129509" s="1" t="e">
        <v>#NUM!</v>
      </c>
      <c r="D129509" s="2" t="s">
        <v>570</v>
      </c>
      <c r="E129509" s="1" t="s">
        <v>570</v>
      </c>
    </row>
    <row r="129510" spans="1:5" x14ac:dyDescent="0.3">
      <c r="A129510" t="s">
        <v>1678</v>
      </c>
      <c r="B129510" t="s">
        <v>99</v>
      </c>
      <c r="C129510" s="1" t="e">
        <v>#NUM!</v>
      </c>
      <c r="D129510" s="2" t="s">
        <v>570</v>
      </c>
      <c r="E129510" s="1" t="s">
        <v>570</v>
      </c>
    </row>
    <row r="129511" spans="1:5" x14ac:dyDescent="0.3">
      <c r="A129511" t="s">
        <v>1679</v>
      </c>
      <c r="B129511" t="s">
        <v>99</v>
      </c>
      <c r="C129511" s="1" t="e">
        <v>#NUM!</v>
      </c>
      <c r="D129511" s="2" t="s">
        <v>570</v>
      </c>
      <c r="E129511" s="1" t="s">
        <v>570</v>
      </c>
    </row>
    <row r="129512" spans="1:5" x14ac:dyDescent="0.3">
      <c r="A129512" t="s">
        <v>1680</v>
      </c>
      <c r="B129512" t="s">
        <v>99</v>
      </c>
      <c r="C129512" s="1" t="e">
        <v>#NUM!</v>
      </c>
      <c r="D129512" s="2" t="s">
        <v>570</v>
      </c>
      <c r="E129512" s="1" t="s">
        <v>570</v>
      </c>
    </row>
    <row r="129513" spans="1:5" x14ac:dyDescent="0.3">
      <c r="A129513" t="s">
        <v>1681</v>
      </c>
      <c r="B129513" t="s">
        <v>99</v>
      </c>
      <c r="C129513" s="1" t="e">
        <v>#NUM!</v>
      </c>
      <c r="D129513" s="2" t="s">
        <v>570</v>
      </c>
      <c r="E129513" s="1" t="s">
        <v>570</v>
      </c>
    </row>
    <row r="129514" spans="1:5" x14ac:dyDescent="0.3">
      <c r="A129514" t="s">
        <v>1682</v>
      </c>
      <c r="B129514" t="s">
        <v>99</v>
      </c>
      <c r="C129514" s="1" t="e">
        <v>#NUM!</v>
      </c>
      <c r="D129514" s="2" t="s">
        <v>570</v>
      </c>
      <c r="E129514" s="1" t="s">
        <v>570</v>
      </c>
    </row>
    <row r="129515" spans="1:5" x14ac:dyDescent="0.3">
      <c r="A129515" t="s">
        <v>1683</v>
      </c>
      <c r="B129515" t="s">
        <v>99</v>
      </c>
      <c r="C129515" s="1" t="e">
        <v>#NUM!</v>
      </c>
      <c r="D129515" s="2" t="s">
        <v>570</v>
      </c>
      <c r="E129515" s="1" t="s">
        <v>570</v>
      </c>
    </row>
    <row r="129516" spans="1:5" x14ac:dyDescent="0.3">
      <c r="A129516" t="s">
        <v>1684</v>
      </c>
      <c r="B129516" t="s">
        <v>99</v>
      </c>
      <c r="C129516" s="1" t="e">
        <v>#NUM!</v>
      </c>
      <c r="D129516" s="2" t="s">
        <v>570</v>
      </c>
      <c r="E129516" s="1" t="s">
        <v>570</v>
      </c>
    </row>
    <row r="129517" spans="1:5" x14ac:dyDescent="0.3">
      <c r="A129517" t="s">
        <v>1685</v>
      </c>
      <c r="B129517" t="s">
        <v>99</v>
      </c>
      <c r="C129517" s="1" t="e">
        <v>#NUM!</v>
      </c>
      <c r="D129517" s="2" t="s">
        <v>570</v>
      </c>
      <c r="E129517" s="1" t="s">
        <v>570</v>
      </c>
    </row>
    <row r="129518" spans="1:5" x14ac:dyDescent="0.3">
      <c r="A129518" t="s">
        <v>1686</v>
      </c>
      <c r="B129518" t="s">
        <v>99</v>
      </c>
      <c r="C129518" s="1" t="e">
        <v>#NUM!</v>
      </c>
      <c r="D129518" s="2" t="s">
        <v>570</v>
      </c>
      <c r="E129518" s="1" t="s">
        <v>570</v>
      </c>
    </row>
    <row r="129519" spans="1:5" x14ac:dyDescent="0.3">
      <c r="A129519" t="s">
        <v>1687</v>
      </c>
      <c r="B129519" t="s">
        <v>99</v>
      </c>
      <c r="C129519" s="1" t="e">
        <v>#NUM!</v>
      </c>
      <c r="D129519" s="2" t="s">
        <v>570</v>
      </c>
      <c r="E129519" s="1" t="s">
        <v>570</v>
      </c>
    </row>
    <row r="129520" spans="1:5" x14ac:dyDescent="0.3">
      <c r="A129520" t="s">
        <v>1688</v>
      </c>
      <c r="B129520" t="s">
        <v>99</v>
      </c>
      <c r="C129520" s="1" t="e">
        <v>#NUM!</v>
      </c>
      <c r="D129520" s="2" t="s">
        <v>570</v>
      </c>
      <c r="E129520" s="1" t="s">
        <v>570</v>
      </c>
    </row>
    <row r="129521" spans="1:5" x14ac:dyDescent="0.3">
      <c r="A129521" t="s">
        <v>1689</v>
      </c>
      <c r="B129521" t="s">
        <v>99</v>
      </c>
      <c r="C129521" s="1" t="e">
        <v>#NUM!</v>
      </c>
      <c r="D129521" s="2" t="s">
        <v>570</v>
      </c>
      <c r="E129521" s="1" t="s">
        <v>570</v>
      </c>
    </row>
    <row r="129522" spans="1:5" x14ac:dyDescent="0.3">
      <c r="A129522" t="s">
        <v>1690</v>
      </c>
      <c r="B129522" t="s">
        <v>99</v>
      </c>
      <c r="C129522" s="1" t="e">
        <v>#NUM!</v>
      </c>
      <c r="D129522" s="2" t="s">
        <v>570</v>
      </c>
      <c r="E129522" s="1" t="s">
        <v>570</v>
      </c>
    </row>
    <row r="129523" spans="1:5" x14ac:dyDescent="0.3">
      <c r="A129523" t="s">
        <v>1691</v>
      </c>
      <c r="B129523" t="s">
        <v>99</v>
      </c>
      <c r="C129523" s="1" t="e">
        <v>#NUM!</v>
      </c>
      <c r="D129523" s="2" t="s">
        <v>570</v>
      </c>
      <c r="E129523" s="1" t="s">
        <v>570</v>
      </c>
    </row>
    <row r="129524" spans="1:5" x14ac:dyDescent="0.3">
      <c r="A129524" t="s">
        <v>1692</v>
      </c>
      <c r="B129524" t="s">
        <v>99</v>
      </c>
      <c r="C129524" s="1" t="e">
        <v>#NUM!</v>
      </c>
      <c r="D129524" s="2" t="s">
        <v>570</v>
      </c>
      <c r="E129524" s="1" t="s">
        <v>570</v>
      </c>
    </row>
    <row r="129525" spans="1:5" x14ac:dyDescent="0.3">
      <c r="A129525" t="s">
        <v>1693</v>
      </c>
      <c r="B129525" t="s">
        <v>99</v>
      </c>
      <c r="C129525" s="1" t="e">
        <v>#NUM!</v>
      </c>
      <c r="D129525" s="2" t="s">
        <v>570</v>
      </c>
      <c r="E129525" s="1" t="s">
        <v>570</v>
      </c>
    </row>
    <row r="129526" spans="1:5" x14ac:dyDescent="0.3">
      <c r="A129526" t="s">
        <v>1694</v>
      </c>
      <c r="B129526" t="s">
        <v>99</v>
      </c>
      <c r="C129526" s="1" t="e">
        <v>#NUM!</v>
      </c>
      <c r="D129526" s="2" t="s">
        <v>570</v>
      </c>
      <c r="E129526" s="1" t="s">
        <v>570</v>
      </c>
    </row>
    <row r="129527" spans="1:5" x14ac:dyDescent="0.3">
      <c r="A129527" t="s">
        <v>1695</v>
      </c>
      <c r="B129527" t="s">
        <v>99</v>
      </c>
      <c r="C129527" s="1" t="e">
        <v>#NUM!</v>
      </c>
      <c r="D129527" s="2" t="s">
        <v>570</v>
      </c>
      <c r="E129527" s="1" t="s">
        <v>570</v>
      </c>
    </row>
    <row r="129528" spans="1:5" x14ac:dyDescent="0.3">
      <c r="A129528" t="s">
        <v>1696</v>
      </c>
      <c r="B129528" t="s">
        <v>99</v>
      </c>
      <c r="C129528" s="1" t="e">
        <v>#NUM!</v>
      </c>
      <c r="D129528" s="2" t="s">
        <v>570</v>
      </c>
      <c r="E129528" s="1" t="s">
        <v>570</v>
      </c>
    </row>
    <row r="129529" spans="1:5" x14ac:dyDescent="0.3">
      <c r="A129529" t="s">
        <v>1697</v>
      </c>
      <c r="B129529" t="s">
        <v>99</v>
      </c>
      <c r="C129529" s="1" t="e">
        <v>#NUM!</v>
      </c>
      <c r="D129529" s="2" t="s">
        <v>570</v>
      </c>
      <c r="E129529" s="1" t="s">
        <v>570</v>
      </c>
    </row>
    <row r="129530" spans="1:5" x14ac:dyDescent="0.3">
      <c r="A129530" t="s">
        <v>1698</v>
      </c>
      <c r="B129530" t="s">
        <v>99</v>
      </c>
      <c r="C129530" s="1" t="e">
        <v>#NUM!</v>
      </c>
      <c r="D129530" s="2" t="s">
        <v>570</v>
      </c>
      <c r="E129530" s="1" t="s">
        <v>570</v>
      </c>
    </row>
    <row r="129531" spans="1:5" x14ac:dyDescent="0.3">
      <c r="A129531" t="s">
        <v>1699</v>
      </c>
      <c r="B129531" t="s">
        <v>99</v>
      </c>
      <c r="C129531" s="1" t="e">
        <v>#NUM!</v>
      </c>
      <c r="D129531" s="2" t="s">
        <v>570</v>
      </c>
      <c r="E129531" s="1" t="s">
        <v>570</v>
      </c>
    </row>
    <row r="129532" spans="1:5" x14ac:dyDescent="0.3">
      <c r="A129532" t="s">
        <v>1700</v>
      </c>
      <c r="B129532" t="s">
        <v>99</v>
      </c>
      <c r="C129532" s="1" t="e">
        <v>#NUM!</v>
      </c>
      <c r="D129532" s="2" t="s">
        <v>570</v>
      </c>
      <c r="E129532" s="1" t="s">
        <v>570</v>
      </c>
    </row>
    <row r="129533" spans="1:5" x14ac:dyDescent="0.3">
      <c r="A129533" t="s">
        <v>1701</v>
      </c>
      <c r="B129533" t="s">
        <v>99</v>
      </c>
      <c r="C129533" s="1" t="e">
        <v>#NUM!</v>
      </c>
      <c r="D129533" s="2" t="s">
        <v>570</v>
      </c>
      <c r="E129533" s="1" t="s">
        <v>570</v>
      </c>
    </row>
    <row r="129534" spans="1:5" x14ac:dyDescent="0.3">
      <c r="A129534" t="s">
        <v>1702</v>
      </c>
      <c r="B129534" t="s">
        <v>99</v>
      </c>
      <c r="C129534" s="1" t="e">
        <v>#NUM!</v>
      </c>
      <c r="D129534" s="2" t="s">
        <v>570</v>
      </c>
      <c r="E129534" s="1" t="s">
        <v>570</v>
      </c>
    </row>
    <row r="129535" spans="1:5" x14ac:dyDescent="0.3">
      <c r="A129535" t="s">
        <v>1703</v>
      </c>
      <c r="B129535" t="s">
        <v>99</v>
      </c>
      <c r="C129535" s="1" t="e">
        <v>#NUM!</v>
      </c>
      <c r="D129535" s="2" t="s">
        <v>570</v>
      </c>
      <c r="E129535" s="1" t="s">
        <v>570</v>
      </c>
    </row>
    <row r="129536" spans="1:5" x14ac:dyDescent="0.3">
      <c r="A129536" t="s">
        <v>1704</v>
      </c>
      <c r="B129536" t="s">
        <v>99</v>
      </c>
      <c r="C129536" s="1" t="e">
        <v>#NUM!</v>
      </c>
      <c r="D129536" s="2" t="s">
        <v>570</v>
      </c>
      <c r="E129536" s="1" t="s">
        <v>570</v>
      </c>
    </row>
    <row r="129537" spans="1:5" x14ac:dyDescent="0.3">
      <c r="A129537" t="s">
        <v>1705</v>
      </c>
      <c r="B129537" t="s">
        <v>99</v>
      </c>
      <c r="C129537" s="1" t="e">
        <v>#NUM!</v>
      </c>
      <c r="D129537" s="2" t="s">
        <v>570</v>
      </c>
      <c r="E129537" s="1" t="s">
        <v>570</v>
      </c>
    </row>
    <row r="129538" spans="1:5" x14ac:dyDescent="0.3">
      <c r="A129538" t="s">
        <v>1706</v>
      </c>
      <c r="B129538" t="s">
        <v>99</v>
      </c>
      <c r="C129538" s="1" t="e">
        <v>#NUM!</v>
      </c>
      <c r="D129538" s="2" t="s">
        <v>570</v>
      </c>
      <c r="E129538" s="1" t="s">
        <v>570</v>
      </c>
    </row>
    <row r="129539" spans="1:5" x14ac:dyDescent="0.3">
      <c r="A129539" t="s">
        <v>1707</v>
      </c>
      <c r="B129539" t="s">
        <v>99</v>
      </c>
      <c r="C129539" s="1" t="e">
        <v>#NUM!</v>
      </c>
      <c r="D129539" s="2" t="s">
        <v>570</v>
      </c>
      <c r="E129539" s="1" t="s">
        <v>570</v>
      </c>
    </row>
    <row r="129540" spans="1:5" x14ac:dyDescent="0.3">
      <c r="A129540" t="s">
        <v>1708</v>
      </c>
      <c r="B129540" t="s">
        <v>99</v>
      </c>
      <c r="C129540" s="1" t="e">
        <v>#NUM!</v>
      </c>
      <c r="D129540" s="2" t="s">
        <v>570</v>
      </c>
      <c r="E129540" s="1" t="s">
        <v>570</v>
      </c>
    </row>
    <row r="129541" spans="1:5" x14ac:dyDescent="0.3">
      <c r="A129541" t="s">
        <v>1709</v>
      </c>
      <c r="B129541" t="s">
        <v>99</v>
      </c>
      <c r="C129541" s="1" t="e">
        <v>#NUM!</v>
      </c>
      <c r="D129541" s="2" t="s">
        <v>570</v>
      </c>
      <c r="E129541" s="1" t="s">
        <v>570</v>
      </c>
    </row>
    <row r="129542" spans="1:5" x14ac:dyDescent="0.3">
      <c r="A129542" t="s">
        <v>1710</v>
      </c>
      <c r="B129542" t="s">
        <v>99</v>
      </c>
      <c r="C129542" s="1" t="e">
        <v>#NUM!</v>
      </c>
      <c r="D129542" s="2" t="s">
        <v>570</v>
      </c>
      <c r="E129542" s="1" t="s">
        <v>570</v>
      </c>
    </row>
    <row r="129543" spans="1:5" x14ac:dyDescent="0.3">
      <c r="A129543" t="s">
        <v>1711</v>
      </c>
      <c r="B129543" t="s">
        <v>99</v>
      </c>
      <c r="C129543" s="1" t="e">
        <v>#NUM!</v>
      </c>
      <c r="D129543" s="2" t="s">
        <v>570</v>
      </c>
      <c r="E129543" s="1" t="s">
        <v>570</v>
      </c>
    </row>
    <row r="129544" spans="1:5" x14ac:dyDescent="0.3">
      <c r="A129544" t="s">
        <v>1712</v>
      </c>
      <c r="B129544" t="s">
        <v>99</v>
      </c>
      <c r="C129544" s="1" t="e">
        <v>#NUM!</v>
      </c>
      <c r="D129544" s="2" t="s">
        <v>570</v>
      </c>
      <c r="E129544" s="1" t="s">
        <v>570</v>
      </c>
    </row>
    <row r="129545" spans="1:5" x14ac:dyDescent="0.3">
      <c r="A129545" t="s">
        <v>1713</v>
      </c>
      <c r="B129545" t="s">
        <v>99</v>
      </c>
      <c r="C129545" s="1" t="e">
        <v>#NUM!</v>
      </c>
      <c r="D129545" s="2" t="s">
        <v>570</v>
      </c>
      <c r="E129545" s="1" t="s">
        <v>570</v>
      </c>
    </row>
    <row r="129546" spans="1:5" x14ac:dyDescent="0.3">
      <c r="A129546" t="s">
        <v>1714</v>
      </c>
      <c r="B129546" t="s">
        <v>99</v>
      </c>
      <c r="C129546" s="1" t="e">
        <v>#NUM!</v>
      </c>
      <c r="D129546" s="2" t="s">
        <v>570</v>
      </c>
      <c r="E129546" s="1" t="s">
        <v>570</v>
      </c>
    </row>
    <row r="129547" spans="1:5" x14ac:dyDescent="0.3">
      <c r="A129547" t="s">
        <v>1715</v>
      </c>
      <c r="B129547" t="s">
        <v>99</v>
      </c>
      <c r="C129547" s="1" t="e">
        <v>#NUM!</v>
      </c>
      <c r="D129547" s="2" t="s">
        <v>570</v>
      </c>
      <c r="E129547" s="1" t="s">
        <v>570</v>
      </c>
    </row>
    <row r="129548" spans="1:5" x14ac:dyDescent="0.3">
      <c r="A129548" t="s">
        <v>1716</v>
      </c>
      <c r="B129548" t="s">
        <v>99</v>
      </c>
      <c r="C129548" s="1" t="e">
        <v>#NUM!</v>
      </c>
      <c r="D129548" s="2" t="s">
        <v>570</v>
      </c>
      <c r="E129548" s="1" t="s">
        <v>570</v>
      </c>
    </row>
    <row r="129549" spans="1:5" x14ac:dyDescent="0.3">
      <c r="A129549" t="s">
        <v>1717</v>
      </c>
      <c r="B129549" t="s">
        <v>99</v>
      </c>
      <c r="C129549" s="1" t="e">
        <v>#NUM!</v>
      </c>
      <c r="D129549" s="2" t="s">
        <v>570</v>
      </c>
      <c r="E129549" s="1" t="s">
        <v>570</v>
      </c>
    </row>
    <row r="129550" spans="1:5" x14ac:dyDescent="0.3">
      <c r="A129550" t="s">
        <v>1718</v>
      </c>
      <c r="B129550" t="s">
        <v>99</v>
      </c>
      <c r="C129550" s="1" t="e">
        <v>#NUM!</v>
      </c>
      <c r="D129550" s="2" t="s">
        <v>570</v>
      </c>
      <c r="E129550" s="1" t="s">
        <v>570</v>
      </c>
    </row>
    <row r="129551" spans="1:5" x14ac:dyDescent="0.3">
      <c r="A129551" t="s">
        <v>1719</v>
      </c>
      <c r="B129551" t="s">
        <v>99</v>
      </c>
      <c r="C129551" s="1" t="e">
        <v>#NUM!</v>
      </c>
      <c r="D129551" s="2" t="s">
        <v>570</v>
      </c>
      <c r="E129551" s="1" t="s">
        <v>570</v>
      </c>
    </row>
    <row r="129552" spans="1:5" x14ac:dyDescent="0.3">
      <c r="A129552" t="s">
        <v>1720</v>
      </c>
      <c r="B129552" t="s">
        <v>99</v>
      </c>
      <c r="C129552" s="1" t="e">
        <v>#NUM!</v>
      </c>
      <c r="D129552" s="2" t="s">
        <v>570</v>
      </c>
      <c r="E129552" s="1" t="s">
        <v>570</v>
      </c>
    </row>
    <row r="129553" spans="1:5" x14ac:dyDescent="0.3">
      <c r="A129553" t="s">
        <v>1721</v>
      </c>
      <c r="B129553" t="s">
        <v>99</v>
      </c>
      <c r="C129553" s="1" t="e">
        <v>#NUM!</v>
      </c>
      <c r="D129553" s="2" t="s">
        <v>570</v>
      </c>
      <c r="E129553" s="1" t="s">
        <v>570</v>
      </c>
    </row>
    <row r="129554" spans="1:5" x14ac:dyDescent="0.3">
      <c r="A129554" t="s">
        <v>1722</v>
      </c>
      <c r="B129554" t="s">
        <v>99</v>
      </c>
      <c r="C129554" s="1" t="e">
        <v>#NUM!</v>
      </c>
      <c r="D129554" s="2" t="s">
        <v>570</v>
      </c>
      <c r="E129554" s="1" t="s">
        <v>570</v>
      </c>
    </row>
    <row r="129555" spans="1:5" x14ac:dyDescent="0.3">
      <c r="A129555" t="s">
        <v>1723</v>
      </c>
      <c r="B129555" t="s">
        <v>99</v>
      </c>
      <c r="C129555" s="1" t="e">
        <v>#NUM!</v>
      </c>
      <c r="D129555" s="2" t="s">
        <v>570</v>
      </c>
      <c r="E129555" s="1" t="s">
        <v>570</v>
      </c>
    </row>
    <row r="129556" spans="1:5" x14ac:dyDescent="0.3">
      <c r="A129556" t="s">
        <v>1724</v>
      </c>
      <c r="B129556" t="s">
        <v>99</v>
      </c>
      <c r="C129556" s="1" t="e">
        <v>#NUM!</v>
      </c>
      <c r="D129556" s="2" t="s">
        <v>570</v>
      </c>
      <c r="E129556" s="1" t="s">
        <v>570</v>
      </c>
    </row>
    <row r="129557" spans="1:5" x14ac:dyDescent="0.3">
      <c r="A129557" t="s">
        <v>1725</v>
      </c>
      <c r="B129557" t="s">
        <v>99</v>
      </c>
      <c r="C129557" s="1" t="e">
        <v>#NUM!</v>
      </c>
      <c r="D129557" s="2" t="s">
        <v>570</v>
      </c>
      <c r="E129557" s="1" t="s">
        <v>570</v>
      </c>
    </row>
    <row r="129558" spans="1:5" x14ac:dyDescent="0.3">
      <c r="A129558" t="s">
        <v>1726</v>
      </c>
      <c r="B129558" t="s">
        <v>99</v>
      </c>
      <c r="C129558" s="1" t="e">
        <v>#NUM!</v>
      </c>
      <c r="D129558" s="2" t="s">
        <v>570</v>
      </c>
      <c r="E129558" s="1" t="s">
        <v>570</v>
      </c>
    </row>
    <row r="129559" spans="1:5" x14ac:dyDescent="0.3">
      <c r="A129559" t="s">
        <v>1727</v>
      </c>
      <c r="B129559" t="s">
        <v>99</v>
      </c>
      <c r="C129559" s="1" t="e">
        <v>#NUM!</v>
      </c>
      <c r="D129559" s="2" t="s">
        <v>570</v>
      </c>
      <c r="E129559" s="1" t="s">
        <v>570</v>
      </c>
    </row>
    <row r="129560" spans="1:5" x14ac:dyDescent="0.3">
      <c r="A129560" t="s">
        <v>1728</v>
      </c>
      <c r="B129560" t="s">
        <v>99</v>
      </c>
      <c r="C129560" s="1" t="e">
        <v>#NUM!</v>
      </c>
      <c r="D129560" s="2" t="s">
        <v>570</v>
      </c>
      <c r="E129560" s="1" t="s">
        <v>570</v>
      </c>
    </row>
    <row r="129561" spans="1:5" x14ac:dyDescent="0.3">
      <c r="A129561" t="s">
        <v>1729</v>
      </c>
      <c r="B129561" t="s">
        <v>99</v>
      </c>
      <c r="C129561" s="1" t="e">
        <v>#NUM!</v>
      </c>
      <c r="D129561" s="2" t="s">
        <v>570</v>
      </c>
      <c r="E129561" s="1" t="s">
        <v>570</v>
      </c>
    </row>
    <row r="129562" spans="1:5" x14ac:dyDescent="0.3">
      <c r="A129562" t="s">
        <v>1730</v>
      </c>
      <c r="B129562" t="s">
        <v>99</v>
      </c>
      <c r="C129562" s="1" t="e">
        <v>#NUM!</v>
      </c>
      <c r="D129562" s="2" t="s">
        <v>570</v>
      </c>
      <c r="E129562" s="1" t="s">
        <v>570</v>
      </c>
    </row>
    <row r="129563" spans="1:5" x14ac:dyDescent="0.3">
      <c r="A129563" t="s">
        <v>1731</v>
      </c>
      <c r="B129563" t="s">
        <v>99</v>
      </c>
      <c r="C129563" s="1" t="e">
        <v>#NUM!</v>
      </c>
      <c r="D129563" s="2" t="s">
        <v>570</v>
      </c>
      <c r="E129563" s="1" t="s">
        <v>570</v>
      </c>
    </row>
    <row r="129564" spans="1:5" x14ac:dyDescent="0.3">
      <c r="A129564" t="s">
        <v>1732</v>
      </c>
      <c r="B129564" t="s">
        <v>99</v>
      </c>
      <c r="C129564" s="1" t="e">
        <v>#NUM!</v>
      </c>
      <c r="D129564" s="2" t="s">
        <v>570</v>
      </c>
      <c r="E129564" s="1" t="s">
        <v>570</v>
      </c>
    </row>
    <row r="129565" spans="1:5" x14ac:dyDescent="0.3">
      <c r="A129565" t="s">
        <v>1733</v>
      </c>
      <c r="B129565" t="s">
        <v>99</v>
      </c>
      <c r="C129565" s="1" t="e">
        <v>#NUM!</v>
      </c>
      <c r="D129565" s="2" t="s">
        <v>570</v>
      </c>
      <c r="E129565" s="1" t="s">
        <v>570</v>
      </c>
    </row>
    <row r="129566" spans="1:5" x14ac:dyDescent="0.3">
      <c r="A129566" t="s">
        <v>1734</v>
      </c>
      <c r="B129566" t="s">
        <v>99</v>
      </c>
      <c r="C129566" s="1" t="e">
        <v>#NUM!</v>
      </c>
      <c r="D129566" s="2" t="s">
        <v>570</v>
      </c>
      <c r="E129566" s="1" t="s">
        <v>570</v>
      </c>
    </row>
    <row r="129567" spans="1:5" x14ac:dyDescent="0.3">
      <c r="A129567" t="s">
        <v>1735</v>
      </c>
      <c r="B129567" t="s">
        <v>99</v>
      </c>
      <c r="C129567" s="1" t="e">
        <v>#NUM!</v>
      </c>
      <c r="D129567" s="2" t="s">
        <v>570</v>
      </c>
      <c r="E129567" s="1" t="s">
        <v>570</v>
      </c>
    </row>
    <row r="129568" spans="1:5" x14ac:dyDescent="0.3">
      <c r="A129568" t="s">
        <v>1736</v>
      </c>
      <c r="B129568" t="s">
        <v>99</v>
      </c>
      <c r="C129568" s="1" t="e">
        <v>#NUM!</v>
      </c>
      <c r="D129568" s="2" t="s">
        <v>570</v>
      </c>
      <c r="E129568" s="1" t="s">
        <v>570</v>
      </c>
    </row>
    <row r="129569" spans="1:5" x14ac:dyDescent="0.3">
      <c r="A129569" t="s">
        <v>1737</v>
      </c>
      <c r="B129569" t="s">
        <v>99</v>
      </c>
      <c r="C129569" s="1" t="e">
        <v>#NUM!</v>
      </c>
      <c r="D129569" s="2" t="s">
        <v>570</v>
      </c>
      <c r="E129569" s="1" t="s">
        <v>570</v>
      </c>
    </row>
    <row r="129570" spans="1:5" x14ac:dyDescent="0.3">
      <c r="A129570" t="s">
        <v>1738</v>
      </c>
      <c r="B129570" t="s">
        <v>99</v>
      </c>
      <c r="C129570" s="1" t="e">
        <v>#NUM!</v>
      </c>
      <c r="D129570" s="2" t="s">
        <v>570</v>
      </c>
      <c r="E129570" s="1" t="s">
        <v>570</v>
      </c>
    </row>
    <row r="129571" spans="1:5" x14ac:dyDescent="0.3">
      <c r="A129571" t="s">
        <v>1739</v>
      </c>
      <c r="B129571" t="s">
        <v>99</v>
      </c>
      <c r="C129571" s="1" t="e">
        <v>#NUM!</v>
      </c>
      <c r="D129571" s="2" t="s">
        <v>570</v>
      </c>
      <c r="E129571" s="1" t="s">
        <v>570</v>
      </c>
    </row>
    <row r="129572" spans="1:5" x14ac:dyDescent="0.3">
      <c r="A129572" t="s">
        <v>1740</v>
      </c>
      <c r="B129572" t="s">
        <v>99</v>
      </c>
      <c r="C129572" s="1" t="e">
        <v>#NUM!</v>
      </c>
      <c r="D129572" s="2" t="s">
        <v>570</v>
      </c>
      <c r="E129572" s="1" t="s">
        <v>570</v>
      </c>
    </row>
    <row r="129573" spans="1:5" x14ac:dyDescent="0.3">
      <c r="A129573" t="s">
        <v>1741</v>
      </c>
      <c r="B129573" t="s">
        <v>99</v>
      </c>
      <c r="C129573" s="1" t="e">
        <v>#NUM!</v>
      </c>
      <c r="D129573" s="2" t="s">
        <v>570</v>
      </c>
      <c r="E129573" s="1" t="s">
        <v>570</v>
      </c>
    </row>
    <row r="129574" spans="1:5" x14ac:dyDescent="0.3">
      <c r="A129574" t="s">
        <v>1742</v>
      </c>
      <c r="B129574" t="s">
        <v>99</v>
      </c>
      <c r="C129574" s="1" t="e">
        <v>#NUM!</v>
      </c>
      <c r="D129574" s="2" t="s">
        <v>570</v>
      </c>
      <c r="E129574" s="1" t="s">
        <v>570</v>
      </c>
    </row>
    <row r="129575" spans="1:5" x14ac:dyDescent="0.3">
      <c r="A129575" t="s">
        <v>1743</v>
      </c>
      <c r="B129575" t="s">
        <v>99</v>
      </c>
      <c r="C129575" s="1" t="e">
        <v>#NUM!</v>
      </c>
      <c r="D129575" s="2" t="s">
        <v>570</v>
      </c>
      <c r="E129575" s="1" t="s">
        <v>570</v>
      </c>
    </row>
    <row r="129576" spans="1:5" x14ac:dyDescent="0.3">
      <c r="A129576" t="s">
        <v>1744</v>
      </c>
      <c r="B129576" t="s">
        <v>99</v>
      </c>
      <c r="C129576" s="1" t="e">
        <v>#NUM!</v>
      </c>
      <c r="D129576" s="2" t="s">
        <v>570</v>
      </c>
      <c r="E129576" s="1" t="s">
        <v>570</v>
      </c>
    </row>
    <row r="129577" spans="1:5" x14ac:dyDescent="0.3">
      <c r="A129577" t="s">
        <v>1745</v>
      </c>
      <c r="B129577" t="s">
        <v>99</v>
      </c>
      <c r="C129577" s="1" t="e">
        <v>#NUM!</v>
      </c>
      <c r="D129577" s="2" t="s">
        <v>570</v>
      </c>
      <c r="E129577" s="1" t="s">
        <v>570</v>
      </c>
    </row>
    <row r="129578" spans="1:5" x14ac:dyDescent="0.3">
      <c r="A129578" t="s">
        <v>1746</v>
      </c>
      <c r="B129578" t="s">
        <v>99</v>
      </c>
      <c r="C129578" s="1" t="e">
        <v>#NUM!</v>
      </c>
      <c r="D129578" s="2" t="s">
        <v>570</v>
      </c>
      <c r="E129578" s="1" t="s">
        <v>570</v>
      </c>
    </row>
    <row r="129579" spans="1:5" x14ac:dyDescent="0.3">
      <c r="A129579" t="s">
        <v>1747</v>
      </c>
      <c r="B129579" t="s">
        <v>99</v>
      </c>
      <c r="C129579" s="1" t="e">
        <v>#NUM!</v>
      </c>
      <c r="D129579" s="2" t="s">
        <v>570</v>
      </c>
      <c r="E129579" s="1" t="s">
        <v>570</v>
      </c>
    </row>
    <row r="129580" spans="1:5" x14ac:dyDescent="0.3">
      <c r="A129580" t="s">
        <v>1748</v>
      </c>
      <c r="B129580" t="s">
        <v>99</v>
      </c>
      <c r="C129580" s="1" t="e">
        <v>#NUM!</v>
      </c>
      <c r="D129580" s="2" t="s">
        <v>570</v>
      </c>
      <c r="E129580" s="1" t="s">
        <v>570</v>
      </c>
    </row>
    <row r="129581" spans="1:5" x14ac:dyDescent="0.3">
      <c r="A129581" t="s">
        <v>1749</v>
      </c>
      <c r="B129581" t="s">
        <v>99</v>
      </c>
      <c r="C129581" s="1" t="e">
        <v>#NUM!</v>
      </c>
      <c r="D129581" s="2" t="s">
        <v>570</v>
      </c>
      <c r="E129581" s="1" t="s">
        <v>570</v>
      </c>
    </row>
    <row r="129582" spans="1:5" x14ac:dyDescent="0.3">
      <c r="A129582" t="s">
        <v>1750</v>
      </c>
      <c r="B129582" t="s">
        <v>99</v>
      </c>
      <c r="C129582" s="1" t="e">
        <v>#NUM!</v>
      </c>
      <c r="D129582" s="2" t="s">
        <v>570</v>
      </c>
      <c r="E129582" s="1" t="s">
        <v>570</v>
      </c>
    </row>
    <row r="129583" spans="1:5" x14ac:dyDescent="0.3">
      <c r="A129583" t="s">
        <v>1751</v>
      </c>
      <c r="B129583" t="s">
        <v>99</v>
      </c>
      <c r="C129583" s="1" t="e">
        <v>#NUM!</v>
      </c>
      <c r="D129583" s="2" t="s">
        <v>570</v>
      </c>
      <c r="E129583" s="1" t="s">
        <v>570</v>
      </c>
    </row>
    <row r="129584" spans="1:5" x14ac:dyDescent="0.3">
      <c r="A129584" t="s">
        <v>1752</v>
      </c>
      <c r="B129584" t="s">
        <v>99</v>
      </c>
      <c r="C129584" s="1" t="e">
        <v>#NUM!</v>
      </c>
      <c r="D129584" s="2" t="s">
        <v>570</v>
      </c>
      <c r="E129584" s="1" t="s">
        <v>570</v>
      </c>
    </row>
    <row r="129585" spans="1:5" x14ac:dyDescent="0.3">
      <c r="A129585" t="s">
        <v>1753</v>
      </c>
      <c r="B129585" t="s">
        <v>99</v>
      </c>
      <c r="C129585" s="1" t="e">
        <v>#NUM!</v>
      </c>
      <c r="D129585" s="2" t="s">
        <v>570</v>
      </c>
      <c r="E129585" s="1" t="s">
        <v>570</v>
      </c>
    </row>
    <row r="129586" spans="1:5" x14ac:dyDescent="0.3">
      <c r="A129586" t="s">
        <v>1754</v>
      </c>
      <c r="B129586" t="s">
        <v>99</v>
      </c>
      <c r="C129586" s="1" t="e">
        <v>#NUM!</v>
      </c>
      <c r="D129586" s="2" t="s">
        <v>570</v>
      </c>
      <c r="E129586" s="1" t="s">
        <v>570</v>
      </c>
    </row>
    <row r="129587" spans="1:5" x14ac:dyDescent="0.3">
      <c r="A129587" t="s">
        <v>1755</v>
      </c>
      <c r="B129587" t="s">
        <v>99</v>
      </c>
      <c r="C129587" s="1" t="e">
        <v>#NUM!</v>
      </c>
      <c r="D129587" s="2" t="s">
        <v>570</v>
      </c>
      <c r="E129587" s="1" t="s">
        <v>570</v>
      </c>
    </row>
    <row r="129588" spans="1:5" x14ac:dyDescent="0.3">
      <c r="A129588" t="s">
        <v>1756</v>
      </c>
      <c r="B129588" t="s">
        <v>99</v>
      </c>
      <c r="C129588" s="1" t="e">
        <v>#NUM!</v>
      </c>
      <c r="D129588" s="2" t="s">
        <v>570</v>
      </c>
      <c r="E129588" s="1" t="s">
        <v>570</v>
      </c>
    </row>
    <row r="129589" spans="1:5" x14ac:dyDescent="0.3">
      <c r="A129589" t="s">
        <v>1757</v>
      </c>
      <c r="B129589" t="s">
        <v>99</v>
      </c>
      <c r="C129589" s="1" t="e">
        <v>#NUM!</v>
      </c>
      <c r="D129589" s="2" t="s">
        <v>570</v>
      </c>
      <c r="E129589" s="1" t="s">
        <v>570</v>
      </c>
    </row>
    <row r="129590" spans="1:5" x14ac:dyDescent="0.3">
      <c r="A129590" t="s">
        <v>1758</v>
      </c>
      <c r="B129590" t="s">
        <v>99</v>
      </c>
      <c r="C129590" s="1" t="e">
        <v>#NUM!</v>
      </c>
      <c r="D129590" s="2" t="s">
        <v>570</v>
      </c>
      <c r="E129590" s="1" t="s">
        <v>570</v>
      </c>
    </row>
    <row r="129591" spans="1:5" x14ac:dyDescent="0.3">
      <c r="A129591" t="s">
        <v>1759</v>
      </c>
      <c r="B129591" t="s">
        <v>99</v>
      </c>
      <c r="C129591" s="1" t="e">
        <v>#NUM!</v>
      </c>
      <c r="D129591" s="2" t="s">
        <v>570</v>
      </c>
      <c r="E129591" s="1" t="s">
        <v>570</v>
      </c>
    </row>
    <row r="129592" spans="1:5" x14ac:dyDescent="0.3">
      <c r="A129592" t="s">
        <v>1760</v>
      </c>
      <c r="B129592" t="s">
        <v>99</v>
      </c>
      <c r="C129592" s="1" t="e">
        <v>#NUM!</v>
      </c>
      <c r="D129592" s="2" t="s">
        <v>570</v>
      </c>
      <c r="E129592" s="1" t="s">
        <v>570</v>
      </c>
    </row>
    <row r="129593" spans="1:5" x14ac:dyDescent="0.3">
      <c r="A129593" t="s">
        <v>1761</v>
      </c>
      <c r="B129593" t="s">
        <v>99</v>
      </c>
      <c r="C129593" s="1" t="e">
        <v>#NUM!</v>
      </c>
      <c r="D129593" s="2" t="s">
        <v>570</v>
      </c>
      <c r="E129593" s="1" t="s">
        <v>570</v>
      </c>
    </row>
    <row r="129594" spans="1:5" x14ac:dyDescent="0.3">
      <c r="A129594" t="s">
        <v>1762</v>
      </c>
      <c r="B129594" t="s">
        <v>99</v>
      </c>
      <c r="C129594" s="1" t="e">
        <v>#NUM!</v>
      </c>
      <c r="D129594" s="2" t="s">
        <v>570</v>
      </c>
      <c r="E129594" s="1" t="s">
        <v>570</v>
      </c>
    </row>
    <row r="129595" spans="1:5" x14ac:dyDescent="0.3">
      <c r="A129595" t="s">
        <v>1763</v>
      </c>
      <c r="B129595" t="s">
        <v>99</v>
      </c>
      <c r="C129595" s="1" t="e">
        <v>#NUM!</v>
      </c>
      <c r="D129595" s="2" t="s">
        <v>570</v>
      </c>
      <c r="E129595" s="1" t="s">
        <v>570</v>
      </c>
    </row>
    <row r="129596" spans="1:5" x14ac:dyDescent="0.3">
      <c r="A129596" t="s">
        <v>1764</v>
      </c>
      <c r="B129596" t="s">
        <v>99</v>
      </c>
      <c r="C129596" s="1" t="e">
        <v>#NUM!</v>
      </c>
      <c r="D129596" s="2" t="s">
        <v>570</v>
      </c>
      <c r="E129596" s="1" t="s">
        <v>570</v>
      </c>
    </row>
    <row r="129597" spans="1:5" x14ac:dyDescent="0.3">
      <c r="A129597" t="s">
        <v>1765</v>
      </c>
      <c r="B129597" t="s">
        <v>99</v>
      </c>
      <c r="C129597" s="1" t="e">
        <v>#NUM!</v>
      </c>
      <c r="D129597" s="2" t="s">
        <v>570</v>
      </c>
      <c r="E129597" s="1" t="s">
        <v>570</v>
      </c>
    </row>
    <row r="129598" spans="1:5" x14ac:dyDescent="0.3">
      <c r="A129598" t="s">
        <v>1766</v>
      </c>
      <c r="B129598" t="s">
        <v>99</v>
      </c>
      <c r="C129598" s="1" t="e">
        <v>#NUM!</v>
      </c>
      <c r="D129598" s="2" t="s">
        <v>570</v>
      </c>
      <c r="E129598" s="1" t="s">
        <v>570</v>
      </c>
    </row>
    <row r="129599" spans="1:5" x14ac:dyDescent="0.3">
      <c r="A129599" t="s">
        <v>1767</v>
      </c>
      <c r="B129599" t="s">
        <v>99</v>
      </c>
      <c r="C129599" s="1" t="e">
        <v>#NUM!</v>
      </c>
      <c r="D129599" s="2" t="s">
        <v>570</v>
      </c>
      <c r="E129599" s="1" t="s">
        <v>570</v>
      </c>
    </row>
    <row r="129600" spans="1:5" x14ac:dyDescent="0.3">
      <c r="A129600" t="s">
        <v>1768</v>
      </c>
      <c r="B129600" t="s">
        <v>99</v>
      </c>
      <c r="C129600" s="1" t="e">
        <v>#NUM!</v>
      </c>
      <c r="D129600" s="2" t="s">
        <v>570</v>
      </c>
      <c r="E129600" s="1" t="s">
        <v>570</v>
      </c>
    </row>
    <row r="129601" spans="1:5" x14ac:dyDescent="0.3">
      <c r="A129601" t="s">
        <v>1769</v>
      </c>
      <c r="B129601" t="s">
        <v>99</v>
      </c>
      <c r="C129601" s="1" t="e">
        <v>#NUM!</v>
      </c>
      <c r="D129601" s="2" t="s">
        <v>570</v>
      </c>
      <c r="E129601" s="1" t="s">
        <v>570</v>
      </c>
    </row>
    <row r="129602" spans="1:5" x14ac:dyDescent="0.3">
      <c r="A129602" t="s">
        <v>1170</v>
      </c>
      <c r="B129602" t="s">
        <v>98</v>
      </c>
      <c r="C129602" s="1">
        <v>16.7270844122217</v>
      </c>
      <c r="D129602" s="2">
        <v>15791041294.3013</v>
      </c>
      <c r="E129602" s="1">
        <v>17.575940068947201</v>
      </c>
    </row>
    <row r="129603" spans="1:5" x14ac:dyDescent="0.3">
      <c r="A129603" t="s">
        <v>1171</v>
      </c>
      <c r="B129603" t="s">
        <v>98</v>
      </c>
      <c r="C129603" s="1">
        <v>6.8622025456557099</v>
      </c>
      <c r="D129603" s="2">
        <v>13148656959.690701</v>
      </c>
      <c r="E129603" s="1">
        <v>14.6515471929825</v>
      </c>
    </row>
    <row r="129604" spans="1:5" x14ac:dyDescent="0.3">
      <c r="A129604" t="s">
        <v>1172</v>
      </c>
      <c r="B129604" t="s">
        <v>98</v>
      </c>
      <c r="C129604" s="1">
        <v>-10.0995024875622</v>
      </c>
      <c r="D129604" s="2">
        <v>12584334514.6873</v>
      </c>
      <c r="E129604" s="1">
        <v>14.0227227464725</v>
      </c>
    </row>
    <row r="129605" spans="1:5" x14ac:dyDescent="0.3">
      <c r="A129605" t="s">
        <v>1173</v>
      </c>
      <c r="B129605" t="s">
        <v>98</v>
      </c>
      <c r="C129605" s="1">
        <v>-10.5871886120997</v>
      </c>
      <c r="D129605" s="2">
        <v>13884308141.442699</v>
      </c>
      <c r="E129605" s="1">
        <v>15.473455735320901</v>
      </c>
    </row>
    <row r="129606" spans="1:5" x14ac:dyDescent="0.3">
      <c r="A129606" t="s">
        <v>1174</v>
      </c>
      <c r="B129606" t="s">
        <v>98</v>
      </c>
      <c r="C129606" s="1">
        <v>-9.2084006462035894</v>
      </c>
      <c r="D129606" s="2">
        <v>15356060479.4377</v>
      </c>
      <c r="E129606" s="1">
        <v>17.263902278942599</v>
      </c>
    </row>
    <row r="129607" spans="1:5" x14ac:dyDescent="0.3">
      <c r="A129607" t="s">
        <v>1175</v>
      </c>
      <c r="B129607" t="s">
        <v>98</v>
      </c>
      <c r="C129607" s="1">
        <v>-4.0817906109812201</v>
      </c>
      <c r="D129607" s="2">
        <v>16721604954.2906</v>
      </c>
      <c r="E129607" s="1">
        <v>18.799102430243</v>
      </c>
    </row>
    <row r="129608" spans="1:5" x14ac:dyDescent="0.3">
      <c r="A129608" t="s">
        <v>1176</v>
      </c>
      <c r="B129608" t="s">
        <v>98</v>
      </c>
      <c r="C129608" s="1">
        <v>-28.717241379310298</v>
      </c>
      <c r="D129608" s="2">
        <v>17161271704.169901</v>
      </c>
      <c r="E129608" s="1">
        <v>19.296257075041101</v>
      </c>
    </row>
    <row r="129609" spans="1:5" x14ac:dyDescent="0.3">
      <c r="A129609" t="s">
        <v>1177</v>
      </c>
      <c r="B129609" t="s">
        <v>98</v>
      </c>
      <c r="C129609" s="1">
        <v>0.97493036211697703</v>
      </c>
      <c r="D129609" s="2">
        <v>24530694580.7733</v>
      </c>
      <c r="E129609" s="1">
        <v>27.604340166559901</v>
      </c>
    </row>
    <row r="129610" spans="1:5" x14ac:dyDescent="0.3">
      <c r="A129610" t="s">
        <v>1178</v>
      </c>
      <c r="B129610" t="s">
        <v>98</v>
      </c>
      <c r="C129610" s="1">
        <v>6.8452380952380896</v>
      </c>
      <c r="D129610" s="2">
        <v>24570452864.638</v>
      </c>
      <c r="E129610" s="1">
        <v>27.651756097561002</v>
      </c>
    </row>
    <row r="129611" spans="1:5" x14ac:dyDescent="0.3">
      <c r="A129611" t="s">
        <v>1179</v>
      </c>
      <c r="B129611" t="s">
        <v>98</v>
      </c>
      <c r="C129611" s="1">
        <v>5.4945054945054999</v>
      </c>
      <c r="D129611" s="2">
        <v>23164613421.873299</v>
      </c>
      <c r="E129611" s="1">
        <v>26.110459748545701</v>
      </c>
    </row>
    <row r="129612" spans="1:5" x14ac:dyDescent="0.3">
      <c r="A129612" t="s">
        <v>1180</v>
      </c>
      <c r="B129612" t="s">
        <v>98</v>
      </c>
      <c r="C129612" s="1">
        <v>0.15723270440253201</v>
      </c>
      <c r="D129612" s="2">
        <v>22236808288.958099</v>
      </c>
      <c r="E129612" s="1">
        <v>25.0707694879633</v>
      </c>
    </row>
    <row r="129613" spans="1:5" x14ac:dyDescent="0.3">
      <c r="A129613" t="s">
        <v>1181</v>
      </c>
      <c r="B129613" t="s">
        <v>98</v>
      </c>
      <c r="C129613" s="1">
        <v>0.87113708399366696</v>
      </c>
      <c r="D129613" s="2">
        <v>22226614748.277802</v>
      </c>
      <c r="E129613" s="1">
        <v>25.069508578074998</v>
      </c>
    </row>
    <row r="129614" spans="1:5" x14ac:dyDescent="0.3">
      <c r="A129614" t="s">
        <v>1182</v>
      </c>
      <c r="B129614" t="s">
        <v>98</v>
      </c>
      <c r="C129614" s="1">
        <v>8.0849606029462109</v>
      </c>
      <c r="D129614" s="2">
        <v>22490444566.251999</v>
      </c>
      <c r="E129614" s="1">
        <v>25.367083533135101</v>
      </c>
    </row>
    <row r="129615" spans="1:5" x14ac:dyDescent="0.3">
      <c r="A129615" t="s">
        <v>1183</v>
      </c>
      <c r="B129615" t="s">
        <v>98</v>
      </c>
      <c r="C129615" s="1">
        <v>11.3272311212814</v>
      </c>
      <c r="D129615" s="2">
        <v>21218060586.976501</v>
      </c>
      <c r="E129615" s="1">
        <v>23.950919438073399</v>
      </c>
    </row>
    <row r="129616" spans="1:5" x14ac:dyDescent="0.3">
      <c r="A129616" t="s">
        <v>1184</v>
      </c>
      <c r="B129616" t="s">
        <v>98</v>
      </c>
      <c r="C129616" s="1">
        <v>5.5980668546112797</v>
      </c>
      <c r="D129616" s="2">
        <v>18798238182.233299</v>
      </c>
      <c r="E129616" s="1">
        <v>21.219427027026999</v>
      </c>
    </row>
    <row r="129617" spans="1:5" x14ac:dyDescent="0.3">
      <c r="A129617" t="s">
        <v>1185</v>
      </c>
      <c r="B129617" t="s">
        <v>98</v>
      </c>
      <c r="C129617" s="1">
        <v>-9.0476190507494607</v>
      </c>
      <c r="D129617" s="2">
        <v>17402290023.18</v>
      </c>
      <c r="E129617" s="1">
        <v>19.6454566059118</v>
      </c>
    </row>
    <row r="129618" spans="1:5" x14ac:dyDescent="0.3">
      <c r="A129618" t="s">
        <v>1186</v>
      </c>
      <c r="B129618" t="s">
        <v>98</v>
      </c>
      <c r="C129618" s="1">
        <v>12.022979072245301</v>
      </c>
      <c r="D129618" s="2">
        <v>19374863510.342899</v>
      </c>
      <c r="E129618" s="1">
        <v>21.899045145447701</v>
      </c>
    </row>
    <row r="129619" spans="1:5" x14ac:dyDescent="0.3">
      <c r="A129619" t="s">
        <v>1187</v>
      </c>
      <c r="B129619" t="s">
        <v>98</v>
      </c>
      <c r="C129619" s="1">
        <v>8.6130344606603995</v>
      </c>
      <c r="D129619" s="2">
        <v>17782756003.629902</v>
      </c>
      <c r="E129619" s="1">
        <v>20.1063790770941</v>
      </c>
    </row>
    <row r="129620" spans="1:5" x14ac:dyDescent="0.3">
      <c r="A129620" t="s">
        <v>1188</v>
      </c>
      <c r="B129620" t="s">
        <v>98</v>
      </c>
      <c r="C129620" s="1">
        <v>28.784403668690601</v>
      </c>
      <c r="D129620" s="2">
        <v>16581773368.5131</v>
      </c>
      <c r="E129620" s="1">
        <v>18.778702421824299</v>
      </c>
    </row>
    <row r="129621" spans="1:5" x14ac:dyDescent="0.3">
      <c r="A129621" t="s">
        <v>1189</v>
      </c>
      <c r="B129621" t="s">
        <v>98</v>
      </c>
      <c r="C129621" s="1">
        <v>-1.1898016987990301</v>
      </c>
      <c r="D129621" s="2">
        <v>13116819725.8046</v>
      </c>
      <c r="E129621" s="1">
        <v>14.8546750023327</v>
      </c>
    </row>
    <row r="129622" spans="1:5" x14ac:dyDescent="0.3">
      <c r="A129622" t="s">
        <v>1190</v>
      </c>
      <c r="B129622" t="s">
        <v>98</v>
      </c>
      <c r="C129622" s="1">
        <v>2.7955736744538</v>
      </c>
      <c r="D129622" s="2">
        <v>13139926049.9669</v>
      </c>
      <c r="E129622" s="1">
        <v>14.8825955547289</v>
      </c>
    </row>
    <row r="129623" spans="1:5" x14ac:dyDescent="0.3">
      <c r="A129623" t="s">
        <v>1191</v>
      </c>
      <c r="B129623" t="s">
        <v>98</v>
      </c>
      <c r="C129623" s="1">
        <v>15.622895624000799</v>
      </c>
      <c r="D129623" s="2">
        <v>12695322673.108299</v>
      </c>
      <c r="E129623" s="1">
        <v>14.410757009345801</v>
      </c>
    </row>
    <row r="129624" spans="1:5" x14ac:dyDescent="0.3">
      <c r="A129624" t="s">
        <v>1192</v>
      </c>
      <c r="B129624" t="s">
        <v>98</v>
      </c>
      <c r="C129624" s="1">
        <v>2.4137931040261398</v>
      </c>
      <c r="D129624" s="2">
        <v>11140447869.734699</v>
      </c>
      <c r="E129624" s="1">
        <v>12.351752629636501</v>
      </c>
    </row>
    <row r="129625" spans="1:5" x14ac:dyDescent="0.3">
      <c r="A129625" t="s">
        <v>1193</v>
      </c>
      <c r="B129625" t="s">
        <v>98</v>
      </c>
      <c r="C129625" s="1">
        <v>-2.71482484373912</v>
      </c>
      <c r="D129625" s="2">
        <v>10720010007.9662</v>
      </c>
      <c r="E129625" s="1">
        <v>11.895967297446299</v>
      </c>
    </row>
    <row r="129626" spans="1:5" x14ac:dyDescent="0.3">
      <c r="A129626" t="s">
        <v>1194</v>
      </c>
      <c r="B129626" t="s">
        <v>98</v>
      </c>
      <c r="C129626" s="1">
        <v>18.9641434256846</v>
      </c>
      <c r="D129626" s="2">
        <v>11147225994.5825</v>
      </c>
      <c r="E129626" s="1">
        <v>12.3771349648434</v>
      </c>
    </row>
    <row r="129627" spans="1:5" x14ac:dyDescent="0.3">
      <c r="A129627" t="s">
        <v>1195</v>
      </c>
      <c r="B129627" t="s">
        <v>98</v>
      </c>
      <c r="C129627" s="1">
        <v>-4.2715484356681799</v>
      </c>
      <c r="D129627" s="2">
        <v>9384494562.7865105</v>
      </c>
      <c r="E129627" s="1">
        <v>10.4199157563414</v>
      </c>
    </row>
    <row r="129628" spans="1:5" x14ac:dyDescent="0.3">
      <c r="A129628" t="s">
        <v>1196</v>
      </c>
      <c r="B129628" t="s">
        <v>98</v>
      </c>
      <c r="C129628" s="1">
        <v>-8.2575227438926397</v>
      </c>
      <c r="D129628" s="2">
        <v>10025899480.151899</v>
      </c>
      <c r="E129628" s="1">
        <v>11.132459744586299</v>
      </c>
    </row>
    <row r="129629" spans="1:5" x14ac:dyDescent="0.3">
      <c r="A129629" t="s">
        <v>1197</v>
      </c>
      <c r="B129629" t="s">
        <v>98</v>
      </c>
      <c r="C129629" s="1">
        <v>-17.494226328237701</v>
      </c>
      <c r="D129629" s="2">
        <v>10967058659.506599</v>
      </c>
      <c r="E129629" s="1">
        <v>12.234358829617101</v>
      </c>
    </row>
    <row r="129630" spans="1:5" x14ac:dyDescent="0.3">
      <c r="A129630" t="s">
        <v>1198</v>
      </c>
      <c r="B129630" t="s">
        <v>98</v>
      </c>
      <c r="C129630" s="1">
        <v>10.8834827151914</v>
      </c>
      <c r="D129630" s="2">
        <v>12893323529.899799</v>
      </c>
      <c r="E129630" s="1">
        <v>14.383213536876999</v>
      </c>
    </row>
    <row r="129631" spans="1:5" x14ac:dyDescent="0.3">
      <c r="A129631" t="s">
        <v>1199</v>
      </c>
      <c r="B129631" t="s">
        <v>98</v>
      </c>
      <c r="C129631" s="1">
        <v>-3.4013605455128202</v>
      </c>
      <c r="D129631" s="2">
        <v>11414688753.156799</v>
      </c>
      <c r="E129631" s="1">
        <v>12.736641824249199</v>
      </c>
    </row>
    <row r="129632" spans="1:5" x14ac:dyDescent="0.3">
      <c r="A129632" t="s">
        <v>1200</v>
      </c>
      <c r="B129632" t="s">
        <v>98</v>
      </c>
      <c r="C129632" s="1">
        <v>1.31578947375446</v>
      </c>
      <c r="D129632" s="2">
        <v>11987171682.76</v>
      </c>
      <c r="E129632" s="1">
        <v>13.3754249030113</v>
      </c>
    </row>
    <row r="129633" spans="1:5" x14ac:dyDescent="0.3">
      <c r="A129633" t="s">
        <v>1201</v>
      </c>
      <c r="B129633" t="s">
        <v>98</v>
      </c>
      <c r="C129633" s="1">
        <v>-7.9584775074307403</v>
      </c>
      <c r="D129633" s="2">
        <v>11492780926.5578</v>
      </c>
      <c r="E129633" s="1">
        <v>12.830649937264701</v>
      </c>
    </row>
    <row r="129634" spans="1:5" x14ac:dyDescent="0.3">
      <c r="A129634" t="s">
        <v>1202</v>
      </c>
      <c r="B129634" t="s">
        <v>98</v>
      </c>
      <c r="C129634" s="1">
        <v>-1.86757215659481</v>
      </c>
      <c r="D129634" s="2">
        <v>12488847897.4711</v>
      </c>
      <c r="E129634" s="1">
        <v>13.946779141104299</v>
      </c>
    </row>
    <row r="129635" spans="1:5" x14ac:dyDescent="0.3">
      <c r="A129635" t="s">
        <v>1203</v>
      </c>
      <c r="B129635" t="s">
        <v>98</v>
      </c>
      <c r="C129635" s="1">
        <v>6.3176895302771596</v>
      </c>
      <c r="D129635" s="2">
        <v>12495612945.7071</v>
      </c>
      <c r="E129635" s="1">
        <v>13.954333931938599</v>
      </c>
    </row>
    <row r="129636" spans="1:5" x14ac:dyDescent="0.3">
      <c r="A129636" t="s">
        <v>1204</v>
      </c>
      <c r="B129636" t="s">
        <v>98</v>
      </c>
      <c r="C129636" s="1">
        <v>17.622080679627601</v>
      </c>
      <c r="D129636" s="2">
        <v>11931828278.9002</v>
      </c>
      <c r="E129636" s="1">
        <v>13.3396605125379</v>
      </c>
    </row>
    <row r="129637" spans="1:5" x14ac:dyDescent="0.3">
      <c r="A129637" t="s">
        <v>1205</v>
      </c>
      <c r="B129637" t="s">
        <v>98</v>
      </c>
      <c r="C129637" s="1">
        <v>5.2906110283013099</v>
      </c>
      <c r="D129637" s="2">
        <v>10020671799.433599</v>
      </c>
      <c r="E129637" s="1">
        <v>11.2059639941955</v>
      </c>
    </row>
    <row r="129638" spans="1:5" x14ac:dyDescent="0.3">
      <c r="A129638" t="s">
        <v>1206</v>
      </c>
      <c r="B129638" t="s">
        <v>98</v>
      </c>
      <c r="C129638" s="1">
        <v>4.3545878702514296</v>
      </c>
      <c r="D129638" s="2">
        <v>9347630163.6657104</v>
      </c>
      <c r="E129638" s="1">
        <v>10.453311827957</v>
      </c>
    </row>
    <row r="129639" spans="1:5" x14ac:dyDescent="0.3">
      <c r="A129639" t="s">
        <v>1207</v>
      </c>
      <c r="B129639" t="s">
        <v>98</v>
      </c>
      <c r="C129639" s="1">
        <v>-13.400673401191201</v>
      </c>
      <c r="D129639" s="2">
        <v>9001743444.1829395</v>
      </c>
      <c r="E129639" s="1">
        <v>10.068561232622001</v>
      </c>
    </row>
    <row r="129640" spans="1:5" x14ac:dyDescent="0.3">
      <c r="A129640" t="s">
        <v>1208</v>
      </c>
      <c r="B129640" t="s">
        <v>98</v>
      </c>
      <c r="C129640" s="1">
        <v>6.5279770448978702</v>
      </c>
      <c r="D129640" s="2">
        <v>10057885771.7591</v>
      </c>
      <c r="E129640" s="1">
        <v>11.253368666432101</v>
      </c>
    </row>
    <row r="129641" spans="1:5" x14ac:dyDescent="0.3">
      <c r="A129641" t="s">
        <v>1209</v>
      </c>
      <c r="B129641" t="s">
        <v>98</v>
      </c>
      <c r="C129641" s="1">
        <v>-13.146417444894</v>
      </c>
      <c r="D129641" s="2">
        <v>9675279016.6739101</v>
      </c>
      <c r="E129641" s="1">
        <v>10.8252851738426</v>
      </c>
    </row>
    <row r="129642" spans="1:5" x14ac:dyDescent="0.3">
      <c r="A129642" t="s">
        <v>1210</v>
      </c>
      <c r="B129642" t="s">
        <v>98</v>
      </c>
      <c r="C129642" s="1">
        <v>-0.24860161545376999</v>
      </c>
      <c r="D129642" s="2">
        <v>10947116248.795401</v>
      </c>
      <c r="E129642" s="1">
        <v>12.2729554800644</v>
      </c>
    </row>
    <row r="129643" spans="1:5" x14ac:dyDescent="0.3">
      <c r="A129643" t="s">
        <v>1211</v>
      </c>
      <c r="B129643" t="s">
        <v>98</v>
      </c>
      <c r="C129643" s="1">
        <v>-10.660744031154501</v>
      </c>
      <c r="D129643" s="2">
        <v>11087884864.8461</v>
      </c>
      <c r="E129643" s="1">
        <v>12.445395445508799</v>
      </c>
    </row>
    <row r="129644" spans="1:5" x14ac:dyDescent="0.3">
      <c r="A129644" t="s">
        <v>1212</v>
      </c>
      <c r="B129644" t="s">
        <v>98</v>
      </c>
      <c r="C129644" s="1">
        <v>13.057124922165601</v>
      </c>
      <c r="D129644" s="2">
        <v>12614480985.317499</v>
      </c>
      <c r="E129644" s="1">
        <v>14.1588955978311</v>
      </c>
    </row>
    <row r="129645" spans="1:5" x14ac:dyDescent="0.3">
      <c r="A129645" t="s">
        <v>1213</v>
      </c>
      <c r="B129645" t="s">
        <v>98</v>
      </c>
      <c r="C129645" s="1">
        <v>-9.4886363640015201</v>
      </c>
      <c r="D129645" s="2">
        <v>10692844214.658199</v>
      </c>
      <c r="E129645" s="1">
        <v>12.047071631661</v>
      </c>
    </row>
    <row r="129646" spans="1:5" x14ac:dyDescent="0.3">
      <c r="A129646" t="s">
        <v>1214</v>
      </c>
      <c r="B129646" t="s">
        <v>98</v>
      </c>
      <c r="C129646" s="1">
        <v>-9.2783505139966707</v>
      </c>
      <c r="D129646" s="2">
        <v>11931837871.2328</v>
      </c>
      <c r="E129646" s="1">
        <v>13.4429813664596</v>
      </c>
    </row>
    <row r="129647" spans="1:5" x14ac:dyDescent="0.3">
      <c r="A129647" t="s">
        <v>1215</v>
      </c>
      <c r="B129647" t="s">
        <v>98</v>
      </c>
      <c r="C129647" s="1">
        <v>7.0344827580114799</v>
      </c>
      <c r="D129647" s="2">
        <v>13163021172.4865</v>
      </c>
      <c r="E129647" s="1">
        <v>14.9158301303084</v>
      </c>
    </row>
    <row r="129648" spans="1:5" x14ac:dyDescent="0.3">
      <c r="A129648" t="s">
        <v>1216</v>
      </c>
      <c r="B129648" t="s">
        <v>98</v>
      </c>
      <c r="C129648" s="1">
        <v>10.518292682771801</v>
      </c>
      <c r="D129648" s="2">
        <v>11773389793.6523</v>
      </c>
      <c r="E129648" s="1">
        <v>13.3675403041129</v>
      </c>
    </row>
    <row r="129649" spans="1:5" x14ac:dyDescent="0.3">
      <c r="A129649" t="s">
        <v>1217</v>
      </c>
      <c r="B129649" t="s">
        <v>98</v>
      </c>
      <c r="C129649" s="1">
        <v>1.8633540394244801</v>
      </c>
      <c r="D129649" s="2">
        <v>10682257567.011101</v>
      </c>
      <c r="E129649" s="1">
        <v>12.1338457442088</v>
      </c>
    </row>
    <row r="129650" spans="1:5" x14ac:dyDescent="0.3">
      <c r="A129650" t="s">
        <v>1218</v>
      </c>
      <c r="B129650" t="s">
        <v>98</v>
      </c>
      <c r="C129650" s="1">
        <v>5.9210526313808298</v>
      </c>
      <c r="D129650" s="2">
        <v>10655153628.417</v>
      </c>
      <c r="E129650" s="1">
        <v>12.0219152150729</v>
      </c>
    </row>
    <row r="129651" spans="1:5" x14ac:dyDescent="0.3">
      <c r="A129651" t="s">
        <v>1219</v>
      </c>
      <c r="B129651" t="s">
        <v>98</v>
      </c>
      <c r="C129651" s="1">
        <v>3.5422343319076099</v>
      </c>
      <c r="D129651" s="2">
        <v>10143940049.159599</v>
      </c>
      <c r="E129651" s="1">
        <v>11.489096989966599</v>
      </c>
    </row>
    <row r="129652" spans="1:5" x14ac:dyDescent="0.3">
      <c r="A129652" t="s">
        <v>1220</v>
      </c>
      <c r="B129652" t="s">
        <v>98</v>
      </c>
      <c r="C129652" s="1">
        <v>7.0360918689569703</v>
      </c>
      <c r="D129652" s="2">
        <v>9749323171.5985298</v>
      </c>
      <c r="E129652" s="1">
        <v>11.050136036276299</v>
      </c>
    </row>
    <row r="129653" spans="1:5" x14ac:dyDescent="0.3">
      <c r="A129653" t="s">
        <v>1221</v>
      </c>
      <c r="B129653" t="s">
        <v>98</v>
      </c>
      <c r="C129653" s="1">
        <v>19.5206971695217</v>
      </c>
      <c r="D129653" s="2">
        <v>9241198068.6602993</v>
      </c>
      <c r="E129653" s="1">
        <v>10.4742138504911</v>
      </c>
    </row>
    <row r="129654" spans="1:5" x14ac:dyDescent="0.3">
      <c r="A129654" t="s">
        <v>1222</v>
      </c>
      <c r="B129654" t="s">
        <v>98</v>
      </c>
      <c r="C129654" s="1">
        <v>3.3783783761663</v>
      </c>
      <c r="D129654" s="2">
        <v>7724422303.9278603</v>
      </c>
      <c r="E129654" s="1">
        <v>8.7906306122449003</v>
      </c>
    </row>
    <row r="129655" spans="1:5" x14ac:dyDescent="0.3">
      <c r="A129655" t="s">
        <v>1223</v>
      </c>
      <c r="B129655" t="s">
        <v>98</v>
      </c>
      <c r="C129655" s="1">
        <v>6.1692969873653203</v>
      </c>
      <c r="D129655" s="2">
        <v>7596363160.5590096</v>
      </c>
      <c r="E129655" s="1">
        <v>8.6491081441922599</v>
      </c>
    </row>
    <row r="129656" spans="1:5" x14ac:dyDescent="0.3">
      <c r="A129656" t="s">
        <v>1224</v>
      </c>
      <c r="B129656" t="s">
        <v>98</v>
      </c>
      <c r="C129656" s="1">
        <v>10.3430079146233</v>
      </c>
      <c r="D129656" s="2">
        <v>7369574403.3913298</v>
      </c>
      <c r="E129656" s="1">
        <v>8.3979846501128694</v>
      </c>
    </row>
    <row r="129657" spans="1:5" x14ac:dyDescent="0.3">
      <c r="A129657" t="s">
        <v>1225</v>
      </c>
      <c r="B129657" t="s">
        <v>98</v>
      </c>
      <c r="C129657" s="1">
        <v>7.12266817458997</v>
      </c>
      <c r="D129657" s="2">
        <v>6808578624.52353</v>
      </c>
      <c r="E129657" s="1">
        <v>7.7975690397202602</v>
      </c>
    </row>
    <row r="129658" spans="1:5" x14ac:dyDescent="0.3">
      <c r="A129658" t="s">
        <v>1226</v>
      </c>
      <c r="B129658" t="s">
        <v>98</v>
      </c>
      <c r="C129658" s="1">
        <v>-5.2997858648210903</v>
      </c>
      <c r="D129658" s="2">
        <v>6511502232.9703302</v>
      </c>
      <c r="E129658" s="1">
        <v>7.4573403663135203</v>
      </c>
    </row>
    <row r="129659" spans="1:5" x14ac:dyDescent="0.3">
      <c r="A129659" t="s">
        <v>1227</v>
      </c>
      <c r="B129659" t="s">
        <v>98</v>
      </c>
      <c r="C129659" s="1">
        <v>8.4785133561699801</v>
      </c>
      <c r="D129659" s="2">
        <v>6829012142.4000998</v>
      </c>
      <c r="E129659" s="1">
        <v>7.8334227937915797</v>
      </c>
    </row>
    <row r="129660" spans="1:5" x14ac:dyDescent="0.3">
      <c r="A129660" t="s">
        <v>1228</v>
      </c>
      <c r="B129660" t="s">
        <v>98</v>
      </c>
      <c r="C129660" s="1">
        <v>1.6528925609496301</v>
      </c>
      <c r="D129660" s="2">
        <v>6151414204.6872301</v>
      </c>
      <c r="E129660" s="1">
        <v>7.0720637524383703</v>
      </c>
    </row>
    <row r="129661" spans="1:5" x14ac:dyDescent="0.3">
      <c r="A129661" t="s">
        <v>1229</v>
      </c>
      <c r="B129661" t="s">
        <v>98</v>
      </c>
      <c r="C129661" s="1">
        <v>5.9412132590967097</v>
      </c>
      <c r="D129661" s="2">
        <v>5994406382.1252499</v>
      </c>
      <c r="E129661" s="1">
        <v>6.8936972704714599</v>
      </c>
    </row>
    <row r="129662" spans="1:5" x14ac:dyDescent="0.3">
      <c r="A129662" t="s">
        <v>1230</v>
      </c>
      <c r="B129662" t="s">
        <v>98</v>
      </c>
      <c r="C129662" s="1">
        <v>-10.6703910627662</v>
      </c>
      <c r="D129662" s="2">
        <v>5739080277.7788696</v>
      </c>
      <c r="E129662" s="1">
        <v>6.6000667161831501</v>
      </c>
    </row>
    <row r="129663" spans="1:5" x14ac:dyDescent="0.3">
      <c r="A129663" t="s">
        <v>1231</v>
      </c>
      <c r="B129663" t="s">
        <v>98</v>
      </c>
      <c r="C129663" s="1">
        <v>13.650793652652901</v>
      </c>
      <c r="D129663" s="2">
        <v>6797532627.73139</v>
      </c>
      <c r="E129663" s="1">
        <v>7.7778155710333001</v>
      </c>
    </row>
    <row r="129664" spans="1:5" x14ac:dyDescent="0.3">
      <c r="A129664" t="s">
        <v>1232</v>
      </c>
      <c r="B129664" t="s">
        <v>98</v>
      </c>
      <c r="C129664" s="1">
        <v>11.1503175701309</v>
      </c>
      <c r="D129664" s="2">
        <v>6042348699.6670904</v>
      </c>
      <c r="E129664" s="1">
        <v>6.9155136682127702</v>
      </c>
    </row>
    <row r="129665" spans="1:5" x14ac:dyDescent="0.3">
      <c r="A129665" t="s">
        <v>1233</v>
      </c>
      <c r="B129665" t="s">
        <v>98</v>
      </c>
      <c r="C129665" s="1">
        <v>-7.9870129895879503</v>
      </c>
      <c r="D129665" s="2">
        <v>5364279352.1040802</v>
      </c>
      <c r="E129665" s="1">
        <v>6.1408357184296998</v>
      </c>
    </row>
    <row r="129666" spans="1:5" x14ac:dyDescent="0.3">
      <c r="A129666" t="s">
        <v>1234</v>
      </c>
      <c r="B129666" t="s">
        <v>98</v>
      </c>
      <c r="C129666" s="1">
        <v>2.18978102235365</v>
      </c>
      <c r="D129666" s="2">
        <v>5895475803.61339</v>
      </c>
      <c r="E129666" s="1">
        <v>6.7550240078392898</v>
      </c>
    </row>
    <row r="129667" spans="1:5" x14ac:dyDescent="0.3">
      <c r="A129667" t="s">
        <v>1235</v>
      </c>
      <c r="B129667" t="s">
        <v>98</v>
      </c>
      <c r="C129667" s="1">
        <v>-17.059427071586601</v>
      </c>
      <c r="D129667" s="2">
        <v>5735977758.54706</v>
      </c>
      <c r="E129667" s="1">
        <v>6.5722714769975799</v>
      </c>
    </row>
    <row r="129668" spans="1:5" x14ac:dyDescent="0.3">
      <c r="A129668" t="s">
        <v>1236</v>
      </c>
      <c r="B129668" t="s">
        <v>98</v>
      </c>
      <c r="C129668" s="1">
        <v>9.5552884612606093</v>
      </c>
      <c r="D129668" s="2">
        <v>6456295162.04669</v>
      </c>
      <c r="E129668" s="1">
        <v>7.3999667961691404</v>
      </c>
    </row>
    <row r="129669" spans="1:5" x14ac:dyDescent="0.3">
      <c r="A129669" t="s">
        <v>1237</v>
      </c>
      <c r="B129669" t="s">
        <v>98</v>
      </c>
      <c r="C129669" s="1">
        <v>-13.288170922965101</v>
      </c>
      <c r="D129669" s="2">
        <v>5903260894.07026</v>
      </c>
      <c r="E129669" s="1">
        <v>6.7817853441894904</v>
      </c>
    </row>
    <row r="129670" spans="1:5" x14ac:dyDescent="0.3">
      <c r="A129670" t="s">
        <v>1238</v>
      </c>
      <c r="B129670" t="s">
        <v>98</v>
      </c>
      <c r="C129670" s="1">
        <v>13.282172373377</v>
      </c>
      <c r="D129670" s="2">
        <v>6521437786.6951704</v>
      </c>
      <c r="E129670" s="1">
        <v>7.4919594438521697</v>
      </c>
    </row>
    <row r="129671" spans="1:5" x14ac:dyDescent="0.3">
      <c r="A129671" t="s">
        <v>1239</v>
      </c>
      <c r="B129671" t="s">
        <v>98</v>
      </c>
      <c r="C129671" s="1">
        <v>-12.590299276555699</v>
      </c>
      <c r="D129671" s="2">
        <v>6012797548.5799398</v>
      </c>
      <c r="E129671" s="1">
        <v>6.9158384519794103</v>
      </c>
    </row>
    <row r="129672" spans="1:5" x14ac:dyDescent="0.3">
      <c r="A129672" t="s">
        <v>1240</v>
      </c>
      <c r="B129672" t="s">
        <v>98</v>
      </c>
      <c r="C129672" s="1">
        <v>-2.07175341171093</v>
      </c>
      <c r="D129672" s="2">
        <v>6416212825.1178398</v>
      </c>
      <c r="E129672" s="1">
        <v>7.3899560439560403</v>
      </c>
    </row>
    <row r="129673" spans="1:5" x14ac:dyDescent="0.3">
      <c r="A129673" t="s">
        <v>1241</v>
      </c>
      <c r="B129673" t="s">
        <v>98</v>
      </c>
      <c r="C129673" s="1">
        <v>1.5969676458594599</v>
      </c>
      <c r="D129673" s="2">
        <v>6520255466.6515503</v>
      </c>
      <c r="E129673" s="1">
        <v>7.5142542949622397</v>
      </c>
    </row>
    <row r="129674" spans="1:5" x14ac:dyDescent="0.3">
      <c r="A129674" t="s">
        <v>1242</v>
      </c>
      <c r="B129674" t="s">
        <v>98</v>
      </c>
      <c r="C129674" s="1">
        <v>15.6990521343936</v>
      </c>
      <c r="D129674" s="2">
        <v>6517422279.0282402</v>
      </c>
      <c r="E129674" s="1">
        <v>7.5109891940201496</v>
      </c>
    </row>
    <row r="129675" spans="1:5" x14ac:dyDescent="0.3">
      <c r="A129675" t="s">
        <v>1243</v>
      </c>
      <c r="B129675" t="s">
        <v>98</v>
      </c>
      <c r="C129675" s="1">
        <v>6.4984227139482904</v>
      </c>
      <c r="D129675" s="2">
        <v>5508565657.54634</v>
      </c>
      <c r="E129675" s="1">
        <v>6.3587258104634801</v>
      </c>
    </row>
    <row r="129676" spans="1:5" x14ac:dyDescent="0.3">
      <c r="A129676" t="s">
        <v>1244</v>
      </c>
      <c r="B129676" t="s">
        <v>98</v>
      </c>
      <c r="C129676" s="1">
        <v>-6.2130177505558404</v>
      </c>
      <c r="D129676" s="2">
        <v>5125984832.6779299</v>
      </c>
      <c r="E129676" s="1">
        <v>5.9170996745660904</v>
      </c>
    </row>
    <row r="129677" spans="1:5" x14ac:dyDescent="0.3">
      <c r="A129677" t="s">
        <v>1245</v>
      </c>
      <c r="B129677" t="s">
        <v>98</v>
      </c>
      <c r="C129677" s="1">
        <v>-0.64667842490406802</v>
      </c>
      <c r="D129677" s="2">
        <v>5380112011.2242699</v>
      </c>
      <c r="E129677" s="1">
        <v>6.21781141725788</v>
      </c>
    </row>
    <row r="129678" spans="1:5" x14ac:dyDescent="0.3">
      <c r="A129678" t="s">
        <v>1246</v>
      </c>
      <c r="B129678" t="s">
        <v>98</v>
      </c>
      <c r="C129678" s="1">
        <v>1.00950118743071</v>
      </c>
      <c r="D129678" s="2">
        <v>5372260077.7664003</v>
      </c>
      <c r="E129678" s="1">
        <v>6.2467687621045798</v>
      </c>
    </row>
    <row r="129679" spans="1:5" x14ac:dyDescent="0.3">
      <c r="A129679" t="s">
        <v>1247</v>
      </c>
      <c r="B129679" t="s">
        <v>98</v>
      </c>
      <c r="C129679" s="1">
        <v>0.93913971766925697</v>
      </c>
      <c r="D129679" s="2">
        <v>5305548052.3257103</v>
      </c>
      <c r="E129679" s="1">
        <v>6.1733606008653803</v>
      </c>
    </row>
    <row r="129680" spans="1:5" x14ac:dyDescent="0.3">
      <c r="A129680" t="s">
        <v>1248</v>
      </c>
      <c r="B129680" t="s">
        <v>98</v>
      </c>
      <c r="C129680" s="1">
        <v>9.8489822719235498</v>
      </c>
      <c r="D129680" s="2">
        <v>5242600040.1209002</v>
      </c>
      <c r="E129680" s="1">
        <v>6.1345355329949198</v>
      </c>
    </row>
    <row r="129681" spans="1:5" x14ac:dyDescent="0.3">
      <c r="A129681" t="s">
        <v>1249</v>
      </c>
      <c r="B129681" t="s">
        <v>98</v>
      </c>
      <c r="C129681" s="1">
        <v>18.984375000951601</v>
      </c>
      <c r="D129681" s="2">
        <v>4929151741.8624802</v>
      </c>
      <c r="E129681" s="1">
        <v>5.6861091419473802</v>
      </c>
    </row>
    <row r="129682" spans="1:5" x14ac:dyDescent="0.3">
      <c r="A129682" t="s">
        <v>1250</v>
      </c>
      <c r="B129682" t="s">
        <v>98</v>
      </c>
      <c r="C129682" s="1">
        <v>3.3925686592492399</v>
      </c>
      <c r="D129682" s="2">
        <v>4292164262.3348899</v>
      </c>
      <c r="E129682" s="1">
        <v>4.9655411255411304</v>
      </c>
    </row>
    <row r="129683" spans="1:5" x14ac:dyDescent="0.3">
      <c r="A129683" t="s">
        <v>1251</v>
      </c>
      <c r="B129683" t="s">
        <v>98</v>
      </c>
      <c r="C129683" s="1">
        <v>6.3573883151376398</v>
      </c>
      <c r="D129683" s="2">
        <v>3991743438.5781698</v>
      </c>
      <c r="E129683" s="1">
        <v>4.6274536022090196</v>
      </c>
    </row>
    <row r="129684" spans="1:5" x14ac:dyDescent="0.3">
      <c r="A129684" t="s">
        <v>1252</v>
      </c>
      <c r="B129684" t="s">
        <v>98</v>
      </c>
      <c r="C129684" s="1">
        <v>3.46666666887814</v>
      </c>
      <c r="D129684" s="2">
        <v>3787305470.5071301</v>
      </c>
      <c r="E129684" s="1">
        <v>4.3910175408719399</v>
      </c>
    </row>
    <row r="129685" spans="1:5" x14ac:dyDescent="0.3">
      <c r="A129685" t="s">
        <v>1253</v>
      </c>
      <c r="B129685" t="s">
        <v>98</v>
      </c>
      <c r="C129685" s="1">
        <v>0.52413739716090602</v>
      </c>
      <c r="D129685" s="2">
        <v>3335821342.3990402</v>
      </c>
      <c r="E129685" s="1">
        <v>3.8735560020090398</v>
      </c>
    </row>
    <row r="129686" spans="1:5" x14ac:dyDescent="0.3">
      <c r="A129686" t="s">
        <v>1254</v>
      </c>
      <c r="B129686" t="s">
        <v>98</v>
      </c>
      <c r="C129686" s="1">
        <v>16.476683936513101</v>
      </c>
      <c r="D129686" s="2">
        <v>3274610709.6900501</v>
      </c>
      <c r="E129686" s="1">
        <v>3.8057838293567201</v>
      </c>
    </row>
    <row r="129687" spans="1:5" x14ac:dyDescent="0.3">
      <c r="A129687" t="s">
        <v>1255</v>
      </c>
      <c r="B129687" t="s">
        <v>98</v>
      </c>
      <c r="C129687" s="1">
        <v>6.6298342548463598</v>
      </c>
      <c r="D129687" s="2">
        <v>2951832610.52671</v>
      </c>
      <c r="E129687" s="1">
        <v>3.4306480409617102</v>
      </c>
    </row>
    <row r="129688" spans="1:5" x14ac:dyDescent="0.3">
      <c r="A129688" t="s">
        <v>1256</v>
      </c>
      <c r="B129688" t="s">
        <v>98</v>
      </c>
      <c r="C129688" s="1">
        <v>-0.33039647758745799</v>
      </c>
      <c r="D129688" s="2">
        <v>2808152754.0843101</v>
      </c>
      <c r="E129688" s="1">
        <v>3.26745941262313</v>
      </c>
    </row>
    <row r="129689" spans="1:5" x14ac:dyDescent="0.3">
      <c r="A129689" t="s">
        <v>1257</v>
      </c>
      <c r="B129689" t="s">
        <v>98</v>
      </c>
      <c r="C129689" s="1">
        <v>-9.2000000002134303</v>
      </c>
      <c r="D129689" s="2">
        <v>2853439370.1154599</v>
      </c>
      <c r="E129689" s="1">
        <v>3.32264296011533</v>
      </c>
    </row>
    <row r="129690" spans="1:5" x14ac:dyDescent="0.3">
      <c r="A129690" t="s">
        <v>1258</v>
      </c>
      <c r="B129690" t="s">
        <v>98</v>
      </c>
      <c r="C129690" s="1">
        <v>3.4126163410382002</v>
      </c>
      <c r="D129690" s="2">
        <v>3197060886.5259199</v>
      </c>
      <c r="E129690" s="1">
        <v>3.63333009047573</v>
      </c>
    </row>
    <row r="129691" spans="1:5" x14ac:dyDescent="0.3">
      <c r="A129691" t="s">
        <v>1259</v>
      </c>
      <c r="B129691" t="s">
        <v>98</v>
      </c>
      <c r="C129691" s="1">
        <v>8.83747105071817</v>
      </c>
      <c r="D129691" s="2">
        <v>3066840563.85254</v>
      </c>
      <c r="E129691" s="1">
        <v>3.4862115992102698</v>
      </c>
    </row>
    <row r="129692" spans="1:5" x14ac:dyDescent="0.3">
      <c r="A129692" t="s">
        <v>1260</v>
      </c>
      <c r="B129692" t="s">
        <v>98</v>
      </c>
      <c r="C129692" s="1">
        <v>11.9047619050592</v>
      </c>
      <c r="D129692" s="2">
        <v>2830009243.0219698</v>
      </c>
      <c r="E129692" s="1">
        <v>3.2185902927883698</v>
      </c>
    </row>
    <row r="129693" spans="1:5" x14ac:dyDescent="0.3">
      <c r="A129693" t="s">
        <v>1261</v>
      </c>
      <c r="B129693" t="s">
        <v>98</v>
      </c>
      <c r="C129693" s="1">
        <v>-8.2758620681617394</v>
      </c>
      <c r="D129693" s="2">
        <v>2474707690.1187201</v>
      </c>
      <c r="E129693" s="1">
        <v>2.8145032276995301</v>
      </c>
    </row>
    <row r="129694" spans="1:5" x14ac:dyDescent="0.3">
      <c r="A129694" t="s">
        <v>1262</v>
      </c>
      <c r="B129694" t="s">
        <v>98</v>
      </c>
      <c r="C129694" s="1">
        <v>0.69444444607904598</v>
      </c>
      <c r="D129694" s="2">
        <v>2691182871.5753398</v>
      </c>
      <c r="E129694" s="1">
        <v>3.06139839131699</v>
      </c>
    </row>
    <row r="129695" spans="1:5" x14ac:dyDescent="0.3">
      <c r="A129695" t="s">
        <v>1263</v>
      </c>
      <c r="B129695" t="s">
        <v>98</v>
      </c>
      <c r="C129695" s="1">
        <v>-3.7861915367483001</v>
      </c>
      <c r="D129695" s="2">
        <v>2701864164.6770902</v>
      </c>
      <c r="E129695" s="1">
        <v>3.0746263261296698</v>
      </c>
    </row>
    <row r="129696" spans="1:5" x14ac:dyDescent="0.3">
      <c r="A129696" t="s">
        <v>1264</v>
      </c>
      <c r="B129696" t="s">
        <v>98</v>
      </c>
      <c r="C129696" s="1">
        <v>-7.6131687249152504</v>
      </c>
      <c r="D129696" s="2">
        <v>2867538329.1133199</v>
      </c>
      <c r="E129696" s="1">
        <v>3.2633582279721698</v>
      </c>
    </row>
    <row r="129697" spans="1:5" x14ac:dyDescent="0.3">
      <c r="A129697" t="s">
        <v>1265</v>
      </c>
      <c r="B129697" t="s">
        <v>98</v>
      </c>
      <c r="C129697" s="1">
        <v>2.4281675460846799</v>
      </c>
      <c r="D129697" s="2">
        <v>2942260152.04245</v>
      </c>
      <c r="E129697" s="1">
        <v>3.34852382310984</v>
      </c>
    </row>
    <row r="129698" spans="1:5" x14ac:dyDescent="0.3">
      <c r="A129698" t="s">
        <v>1266</v>
      </c>
      <c r="B129698" t="s">
        <v>98</v>
      </c>
      <c r="C129698" s="1">
        <v>-16.753926701997301</v>
      </c>
      <c r="D129698" s="2">
        <v>3010609607.3964801</v>
      </c>
      <c r="E129698" s="1">
        <v>3.42759037203398</v>
      </c>
    </row>
    <row r="129699" spans="1:5" x14ac:dyDescent="0.3">
      <c r="A129699" t="s">
        <v>1267</v>
      </c>
      <c r="B129699" t="s">
        <v>98</v>
      </c>
      <c r="C129699" s="1">
        <v>-4.1806020079690098</v>
      </c>
      <c r="D129699" s="2">
        <v>3767757055.6290598</v>
      </c>
      <c r="E129699" s="1">
        <v>4.2896055922725003</v>
      </c>
    </row>
    <row r="129700" spans="1:5" x14ac:dyDescent="0.3">
      <c r="A129700" t="s">
        <v>1268</v>
      </c>
      <c r="B129700" t="s">
        <v>98</v>
      </c>
      <c r="C129700" s="1">
        <v>11.3594040983787</v>
      </c>
      <c r="D129700" s="2">
        <v>3954650142.21171</v>
      </c>
      <c r="E129700" s="1">
        <v>4.5023840749414497</v>
      </c>
    </row>
    <row r="129701" spans="1:5" x14ac:dyDescent="0.3">
      <c r="A129701" t="s">
        <v>1269</v>
      </c>
      <c r="B129701" t="s">
        <v>98</v>
      </c>
      <c r="C129701" s="1">
        <v>-13.3171912812192</v>
      </c>
      <c r="D129701" s="2">
        <v>3630447509.56493</v>
      </c>
      <c r="E129701" s="1">
        <v>4.1385930718288302</v>
      </c>
    </row>
    <row r="129702" spans="1:5" x14ac:dyDescent="0.3">
      <c r="A129702" t="s">
        <v>1270</v>
      </c>
      <c r="B129702" t="s">
        <v>98</v>
      </c>
      <c r="C129702" s="1">
        <v>13.2541133461817</v>
      </c>
      <c r="D129702" s="2">
        <v>4175342129.6540699</v>
      </c>
      <c r="E129702" s="1">
        <v>4.7597553648068702</v>
      </c>
    </row>
    <row r="129703" spans="1:5" x14ac:dyDescent="0.3">
      <c r="A129703" t="s">
        <v>1271</v>
      </c>
      <c r="B129703" t="s">
        <v>98</v>
      </c>
      <c r="C129703" s="1">
        <v>0.89577633430604198</v>
      </c>
      <c r="D129703" s="2">
        <v>3715800564.97474</v>
      </c>
      <c r="E129703" s="1">
        <v>4.2424507667473801</v>
      </c>
    </row>
    <row r="129704" spans="1:5" x14ac:dyDescent="0.3">
      <c r="A129704" t="s">
        <v>1272</v>
      </c>
      <c r="B129704" t="s">
        <v>98</v>
      </c>
      <c r="C129704" s="1">
        <v>-7.7834179365785197</v>
      </c>
      <c r="D129704" s="2">
        <v>3656490666.6327901</v>
      </c>
      <c r="E129704" s="1">
        <v>4.17473472028668</v>
      </c>
    </row>
    <row r="129705" spans="1:5" x14ac:dyDescent="0.3">
      <c r="A129705" t="s">
        <v>1273</v>
      </c>
      <c r="B129705" t="s">
        <v>98</v>
      </c>
      <c r="C129705" s="1">
        <v>29.1803278676921</v>
      </c>
      <c r="D129705" s="2">
        <v>4025782837.81638</v>
      </c>
      <c r="E129705" s="1">
        <v>4.6081740067754904</v>
      </c>
    </row>
    <row r="129706" spans="1:5" x14ac:dyDescent="0.3">
      <c r="A129706" t="s">
        <v>1274</v>
      </c>
      <c r="B129706" t="s">
        <v>98</v>
      </c>
      <c r="C129706" s="1">
        <v>8.7990487477660295</v>
      </c>
      <c r="D129706" s="2">
        <v>3303430985.19243</v>
      </c>
      <c r="E129706" s="1">
        <v>3.7893473298651701</v>
      </c>
    </row>
    <row r="129707" spans="1:5" x14ac:dyDescent="0.3">
      <c r="A129707" t="s">
        <v>1275</v>
      </c>
      <c r="B129707" t="s">
        <v>98</v>
      </c>
      <c r="C129707" s="1">
        <v>-12.486992716725499</v>
      </c>
      <c r="D129707" s="2">
        <v>3034403579.36028</v>
      </c>
      <c r="E129707" s="1">
        <v>3.4807474873014201</v>
      </c>
    </row>
    <row r="129708" spans="1:5" x14ac:dyDescent="0.3">
      <c r="A129708" t="s">
        <v>1276</v>
      </c>
      <c r="B129708" t="s">
        <v>98</v>
      </c>
      <c r="C129708" s="1">
        <v>10.714285714987399</v>
      </c>
      <c r="D129708" s="2">
        <v>3360888797.3605599</v>
      </c>
      <c r="E129708" s="1">
        <v>3.8583018425643298</v>
      </c>
    </row>
    <row r="129709" spans="1:5" x14ac:dyDescent="0.3">
      <c r="A129709" t="s">
        <v>1277</v>
      </c>
      <c r="B129709" t="s">
        <v>98</v>
      </c>
      <c r="C129709" s="1">
        <v>-5.52746534659987</v>
      </c>
      <c r="D129709" s="2">
        <v>3323483547.1871099</v>
      </c>
      <c r="E129709" s="1">
        <v>3.8186045808626901</v>
      </c>
    </row>
    <row r="129710" spans="1:5" x14ac:dyDescent="0.3">
      <c r="A129710" t="s">
        <v>1278</v>
      </c>
      <c r="B129710" t="s">
        <v>98</v>
      </c>
      <c r="C129710" s="1">
        <v>-5.0359712231596099</v>
      </c>
      <c r="D129710" s="2">
        <v>3750707546.2870598</v>
      </c>
      <c r="E129710" s="1">
        <v>4.31562352941177</v>
      </c>
    </row>
    <row r="129711" spans="1:5" x14ac:dyDescent="0.3">
      <c r="A129711" t="s">
        <v>1279</v>
      </c>
      <c r="B129711" t="s">
        <v>98</v>
      </c>
      <c r="C129711" s="1">
        <v>-9.3196644926988501</v>
      </c>
      <c r="D129711" s="2">
        <v>4090459845.9609299</v>
      </c>
      <c r="E129711" s="1">
        <v>4.7071436810431297</v>
      </c>
    </row>
    <row r="129712" spans="1:5" x14ac:dyDescent="0.3">
      <c r="A129712" t="s">
        <v>1280</v>
      </c>
      <c r="B129712" t="s">
        <v>98</v>
      </c>
      <c r="C129712" s="1">
        <v>-4.9601417163399804</v>
      </c>
      <c r="D129712" s="2">
        <v>4653576215.0360804</v>
      </c>
      <c r="E129712" s="1">
        <v>5.3562534659820296</v>
      </c>
    </row>
    <row r="129713" spans="1:5" x14ac:dyDescent="0.3">
      <c r="A129713" t="s">
        <v>1281</v>
      </c>
      <c r="B129713" t="s">
        <v>98</v>
      </c>
      <c r="C129713" s="1">
        <v>-30.3516347916588</v>
      </c>
      <c r="D129713" s="2">
        <v>4976598057.35042</v>
      </c>
      <c r="E129713" s="1">
        <v>5.7280507209391303</v>
      </c>
    </row>
    <row r="129714" spans="1:5" x14ac:dyDescent="0.3">
      <c r="A129714" t="s">
        <v>1282</v>
      </c>
      <c r="B129714" t="s">
        <v>98</v>
      </c>
      <c r="C129714" s="1">
        <v>4.5806451594735202</v>
      </c>
      <c r="D129714" s="2">
        <v>7315444465.1178904</v>
      </c>
      <c r="E129714" s="1">
        <v>8.4340353987965706</v>
      </c>
    </row>
    <row r="129715" spans="1:5" x14ac:dyDescent="0.3">
      <c r="A129715" t="s">
        <v>1283</v>
      </c>
      <c r="B129715" t="s">
        <v>98</v>
      </c>
      <c r="C129715" s="1">
        <v>25.100887812331798</v>
      </c>
      <c r="D129715" s="2">
        <v>6648931887.9647703</v>
      </c>
      <c r="E129715" s="1">
        <v>7.6752883289457197</v>
      </c>
    </row>
    <row r="129716" spans="1:5" x14ac:dyDescent="0.3">
      <c r="A129716" t="s">
        <v>1284</v>
      </c>
      <c r="B129716" t="s">
        <v>98</v>
      </c>
      <c r="C129716" s="1">
        <v>-18.700787401896399</v>
      </c>
      <c r="D129716" s="2">
        <v>5543445315.4431601</v>
      </c>
      <c r="E129716" s="1">
        <v>6.39915430759413</v>
      </c>
    </row>
    <row r="129717" spans="1:5" x14ac:dyDescent="0.3">
      <c r="A129717" t="s">
        <v>1285</v>
      </c>
      <c r="B129717" t="s">
        <v>98</v>
      </c>
      <c r="C129717" s="1">
        <v>5.6865464644413803</v>
      </c>
      <c r="D129717" s="2">
        <v>6198245048.7009001</v>
      </c>
      <c r="E129717" s="1">
        <v>7.1660667996012002</v>
      </c>
    </row>
    <row r="129718" spans="1:5" x14ac:dyDescent="0.3">
      <c r="A129718" t="s">
        <v>1286</v>
      </c>
      <c r="B129718" t="s">
        <v>98</v>
      </c>
      <c r="C129718" s="1">
        <v>22.723404254386299</v>
      </c>
      <c r="D129718" s="2">
        <v>5628900248.86759</v>
      </c>
      <c r="E129718" s="1">
        <v>6.5268831984539197</v>
      </c>
    </row>
    <row r="129719" spans="1:5" x14ac:dyDescent="0.3">
      <c r="A129719" t="s">
        <v>1287</v>
      </c>
      <c r="B129719" t="s">
        <v>98</v>
      </c>
      <c r="C129719" s="1">
        <v>5.3811659207214397</v>
      </c>
      <c r="D129719" s="2">
        <v>4681991855.0538702</v>
      </c>
      <c r="E129719" s="1">
        <v>5.4289137527702502</v>
      </c>
    </row>
    <row r="129720" spans="1:5" x14ac:dyDescent="0.3">
      <c r="A129720" t="s">
        <v>1288</v>
      </c>
      <c r="B129720" t="s">
        <v>98</v>
      </c>
      <c r="C129720" s="1">
        <v>0.72267389337810095</v>
      </c>
      <c r="D129720" s="2">
        <v>4792908273.7083597</v>
      </c>
      <c r="E129720" s="1">
        <v>5.5950492190576204</v>
      </c>
    </row>
    <row r="129721" spans="1:5" x14ac:dyDescent="0.3">
      <c r="A129721" t="s">
        <v>1289</v>
      </c>
      <c r="B129721" t="s">
        <v>98</v>
      </c>
      <c r="C129721" s="1">
        <v>-12.834645668923301</v>
      </c>
      <c r="D129721" s="2">
        <v>4728028441.0157299</v>
      </c>
      <c r="E129721" s="1">
        <v>5.5573011437483801</v>
      </c>
    </row>
    <row r="129722" spans="1:5" x14ac:dyDescent="0.3">
      <c r="A129722" t="s">
        <v>1290</v>
      </c>
      <c r="B129722" t="s">
        <v>98</v>
      </c>
      <c r="C129722" s="1" t="e">
        <v>#NUM!</v>
      </c>
      <c r="D129722" s="2" t="e">
        <v>#N/A</v>
      </c>
      <c r="E129722" s="1" t="e">
        <v>#N/A</v>
      </c>
    </row>
    <row r="129723" spans="1:5" x14ac:dyDescent="0.3">
      <c r="A129723" t="s">
        <v>1291</v>
      </c>
      <c r="B129723" t="s">
        <v>98</v>
      </c>
      <c r="C129723" s="1" t="e">
        <v>#NUM!</v>
      </c>
      <c r="D129723" s="2" t="e">
        <v>#N/A</v>
      </c>
      <c r="E129723" s="1" t="e">
        <v>#N/A</v>
      </c>
    </row>
    <row r="129724" spans="1:5" x14ac:dyDescent="0.3">
      <c r="A129724" t="s">
        <v>1292</v>
      </c>
      <c r="B129724" t="s">
        <v>98</v>
      </c>
      <c r="C129724" s="1" t="e">
        <v>#NUM!</v>
      </c>
      <c r="D129724" s="2" t="e">
        <v>#N/A</v>
      </c>
      <c r="E129724" s="1" t="e">
        <v>#N/A</v>
      </c>
    </row>
    <row r="129725" spans="1:5" x14ac:dyDescent="0.3">
      <c r="A129725" t="s">
        <v>1293</v>
      </c>
      <c r="B129725" t="s">
        <v>98</v>
      </c>
      <c r="C129725" s="1" t="e">
        <v>#NUM!</v>
      </c>
      <c r="D129725" s="2" t="e">
        <v>#N/A</v>
      </c>
      <c r="E129725" s="1" t="e">
        <v>#N/A</v>
      </c>
    </row>
    <row r="129726" spans="1:5" x14ac:dyDescent="0.3">
      <c r="A129726" t="s">
        <v>1294</v>
      </c>
      <c r="B129726" t="s">
        <v>98</v>
      </c>
      <c r="C129726" s="1" t="e">
        <v>#NUM!</v>
      </c>
      <c r="D129726" s="2" t="e">
        <v>#N/A</v>
      </c>
      <c r="E129726" s="1" t="e">
        <v>#N/A</v>
      </c>
    </row>
    <row r="129727" spans="1:5" x14ac:dyDescent="0.3">
      <c r="A129727" t="s">
        <v>1295</v>
      </c>
      <c r="B129727" t="s">
        <v>98</v>
      </c>
      <c r="C129727" s="1" t="e">
        <v>#NUM!</v>
      </c>
      <c r="D129727" s="2" t="e">
        <v>#N/A</v>
      </c>
      <c r="E129727" s="1" t="e">
        <v>#N/A</v>
      </c>
    </row>
    <row r="129728" spans="1:5" x14ac:dyDescent="0.3">
      <c r="A129728" t="s">
        <v>1296</v>
      </c>
      <c r="B129728" t="s">
        <v>98</v>
      </c>
      <c r="C129728" s="1" t="e">
        <v>#NUM!</v>
      </c>
      <c r="D129728" s="2" t="e">
        <v>#N/A</v>
      </c>
      <c r="E129728" s="1" t="e">
        <v>#N/A</v>
      </c>
    </row>
    <row r="129729" spans="1:5" x14ac:dyDescent="0.3">
      <c r="A129729" t="s">
        <v>1297</v>
      </c>
      <c r="B129729" t="s">
        <v>98</v>
      </c>
      <c r="C129729" s="1" t="e">
        <v>#NUM!</v>
      </c>
      <c r="D129729" s="2" t="e">
        <v>#N/A</v>
      </c>
      <c r="E129729" s="1" t="e">
        <v>#N/A</v>
      </c>
    </row>
    <row r="129730" spans="1:5" x14ac:dyDescent="0.3">
      <c r="A129730" t="s">
        <v>1298</v>
      </c>
      <c r="B129730" t="s">
        <v>98</v>
      </c>
      <c r="C129730" s="1" t="e">
        <v>#NUM!</v>
      </c>
      <c r="D129730" s="2" t="e">
        <v>#N/A</v>
      </c>
      <c r="E129730" s="1" t="e">
        <v>#N/A</v>
      </c>
    </row>
    <row r="129731" spans="1:5" x14ac:dyDescent="0.3">
      <c r="A129731" t="s">
        <v>1299</v>
      </c>
      <c r="B129731" t="s">
        <v>98</v>
      </c>
      <c r="C129731" s="1" t="e">
        <v>#NUM!</v>
      </c>
      <c r="D129731" s="2" t="e">
        <v>#N/A</v>
      </c>
      <c r="E129731" s="1" t="e">
        <v>#N/A</v>
      </c>
    </row>
    <row r="129732" spans="1:5" x14ac:dyDescent="0.3">
      <c r="A129732" t="s">
        <v>1300</v>
      </c>
      <c r="B129732" t="s">
        <v>98</v>
      </c>
      <c r="C129732" s="1" t="e">
        <v>#NUM!</v>
      </c>
      <c r="D129732" s="2" t="e">
        <v>#N/A</v>
      </c>
      <c r="E129732" s="1" t="e">
        <v>#N/A</v>
      </c>
    </row>
    <row r="129733" spans="1:5" x14ac:dyDescent="0.3">
      <c r="A129733" t="s">
        <v>1301</v>
      </c>
      <c r="B129733" t="s">
        <v>98</v>
      </c>
      <c r="C129733" s="1" t="e">
        <v>#NUM!</v>
      </c>
      <c r="D129733" s="2" t="e">
        <v>#N/A</v>
      </c>
      <c r="E129733" s="1" t="e">
        <v>#N/A</v>
      </c>
    </row>
    <row r="129734" spans="1:5" x14ac:dyDescent="0.3">
      <c r="A129734" t="s">
        <v>1302</v>
      </c>
      <c r="B129734" t="s">
        <v>98</v>
      </c>
      <c r="C129734" s="1" t="e">
        <v>#NUM!</v>
      </c>
      <c r="D129734" s="2" t="e">
        <v>#N/A</v>
      </c>
      <c r="E129734" s="1" t="e">
        <v>#N/A</v>
      </c>
    </row>
    <row r="129735" spans="1:5" x14ac:dyDescent="0.3">
      <c r="A129735" t="s">
        <v>1303</v>
      </c>
      <c r="B129735" t="s">
        <v>98</v>
      </c>
      <c r="C129735" s="1" t="e">
        <v>#NUM!</v>
      </c>
      <c r="D129735" s="2" t="e">
        <v>#N/A</v>
      </c>
      <c r="E129735" s="1" t="e">
        <v>#N/A</v>
      </c>
    </row>
    <row r="129736" spans="1:5" x14ac:dyDescent="0.3">
      <c r="A129736" t="s">
        <v>1304</v>
      </c>
      <c r="B129736" t="s">
        <v>98</v>
      </c>
      <c r="C129736" s="1" t="e">
        <v>#NUM!</v>
      </c>
      <c r="D129736" s="2" t="e">
        <v>#N/A</v>
      </c>
      <c r="E129736" s="1" t="e">
        <v>#N/A</v>
      </c>
    </row>
    <row r="129737" spans="1:5" x14ac:dyDescent="0.3">
      <c r="A129737" t="s">
        <v>1305</v>
      </c>
      <c r="B129737" t="s">
        <v>98</v>
      </c>
      <c r="C129737" s="1" t="e">
        <v>#NUM!</v>
      </c>
      <c r="D129737" s="2" t="e">
        <v>#N/A</v>
      </c>
      <c r="E129737" s="1" t="e">
        <v>#N/A</v>
      </c>
    </row>
    <row r="129738" spans="1:5" x14ac:dyDescent="0.3">
      <c r="A129738" t="s">
        <v>1306</v>
      </c>
      <c r="B129738" t="s">
        <v>98</v>
      </c>
      <c r="C129738" s="1" t="e">
        <v>#NUM!</v>
      </c>
      <c r="D129738" s="2" t="e">
        <v>#N/A</v>
      </c>
      <c r="E129738" s="1" t="e">
        <v>#N/A</v>
      </c>
    </row>
    <row r="129739" spans="1:5" x14ac:dyDescent="0.3">
      <c r="A129739" t="s">
        <v>1307</v>
      </c>
      <c r="B129739" t="s">
        <v>98</v>
      </c>
      <c r="C129739" s="1" t="e">
        <v>#NUM!</v>
      </c>
      <c r="D129739" s="2" t="e">
        <v>#N/A</v>
      </c>
      <c r="E129739" s="1" t="e">
        <v>#N/A</v>
      </c>
    </row>
    <row r="129740" spans="1:5" x14ac:dyDescent="0.3">
      <c r="A129740" t="s">
        <v>1308</v>
      </c>
      <c r="B129740" t="s">
        <v>98</v>
      </c>
      <c r="C129740" s="1" t="e">
        <v>#NUM!</v>
      </c>
      <c r="D129740" s="2" t="e">
        <v>#N/A</v>
      </c>
      <c r="E129740" s="1" t="e">
        <v>#N/A</v>
      </c>
    </row>
    <row r="129741" spans="1:5" x14ac:dyDescent="0.3">
      <c r="A129741" t="s">
        <v>1309</v>
      </c>
      <c r="B129741" t="s">
        <v>98</v>
      </c>
      <c r="C129741" s="1" t="e">
        <v>#NUM!</v>
      </c>
      <c r="D129741" s="2" t="e">
        <v>#N/A</v>
      </c>
      <c r="E129741" s="1" t="e">
        <v>#N/A</v>
      </c>
    </row>
    <row r="129742" spans="1:5" x14ac:dyDescent="0.3">
      <c r="A129742" t="s">
        <v>1310</v>
      </c>
      <c r="B129742" t="s">
        <v>98</v>
      </c>
      <c r="C129742" s="1" t="e">
        <v>#NUM!</v>
      </c>
      <c r="D129742" s="2" t="e">
        <v>#N/A</v>
      </c>
      <c r="E129742" s="1" t="e">
        <v>#N/A</v>
      </c>
    </row>
    <row r="129743" spans="1:5" x14ac:dyDescent="0.3">
      <c r="A129743" t="s">
        <v>1311</v>
      </c>
      <c r="B129743" t="s">
        <v>98</v>
      </c>
      <c r="C129743" s="1" t="e">
        <v>#NUM!</v>
      </c>
      <c r="D129743" s="2" t="e">
        <v>#N/A</v>
      </c>
      <c r="E129743" s="1" t="e">
        <v>#N/A</v>
      </c>
    </row>
    <row r="129744" spans="1:5" x14ac:dyDescent="0.3">
      <c r="A129744" t="s">
        <v>1312</v>
      </c>
      <c r="B129744" t="s">
        <v>98</v>
      </c>
      <c r="C129744" s="1" t="e">
        <v>#NUM!</v>
      </c>
      <c r="D129744" s="2" t="e">
        <v>#N/A</v>
      </c>
      <c r="E129744" s="1" t="e">
        <v>#N/A</v>
      </c>
    </row>
    <row r="129745" spans="1:5" x14ac:dyDescent="0.3">
      <c r="A129745" t="s">
        <v>1313</v>
      </c>
      <c r="B129745" t="s">
        <v>98</v>
      </c>
      <c r="C129745" s="1" t="e">
        <v>#NUM!</v>
      </c>
      <c r="D129745" s="2" t="e">
        <v>#N/A</v>
      </c>
      <c r="E129745" s="1" t="e">
        <v>#N/A</v>
      </c>
    </row>
    <row r="129746" spans="1:5" x14ac:dyDescent="0.3">
      <c r="A129746" t="s">
        <v>1314</v>
      </c>
      <c r="B129746" t="s">
        <v>98</v>
      </c>
      <c r="C129746" s="1" t="e">
        <v>#NUM!</v>
      </c>
      <c r="D129746" s="2" t="e">
        <v>#N/A</v>
      </c>
      <c r="E129746" s="1" t="e">
        <v>#N/A</v>
      </c>
    </row>
    <row r="129747" spans="1:5" x14ac:dyDescent="0.3">
      <c r="A129747" t="s">
        <v>1315</v>
      </c>
      <c r="B129747" t="s">
        <v>98</v>
      </c>
      <c r="C129747" s="1" t="e">
        <v>#NUM!</v>
      </c>
      <c r="D129747" s="2" t="e">
        <v>#N/A</v>
      </c>
      <c r="E129747" s="1" t="e">
        <v>#N/A</v>
      </c>
    </row>
    <row r="129748" spans="1:5" x14ac:dyDescent="0.3">
      <c r="A129748" t="s">
        <v>1316</v>
      </c>
      <c r="B129748" t="s">
        <v>98</v>
      </c>
      <c r="C129748" s="1" t="e">
        <v>#NUM!</v>
      </c>
      <c r="D129748" s="2" t="e">
        <v>#N/A</v>
      </c>
      <c r="E129748" s="1" t="e">
        <v>#N/A</v>
      </c>
    </row>
    <row r="129749" spans="1:5" x14ac:dyDescent="0.3">
      <c r="A129749" t="s">
        <v>1317</v>
      </c>
      <c r="B129749" t="s">
        <v>98</v>
      </c>
      <c r="C129749" s="1" t="e">
        <v>#NUM!</v>
      </c>
      <c r="D129749" s="2" t="e">
        <v>#N/A</v>
      </c>
      <c r="E129749" s="1" t="e">
        <v>#N/A</v>
      </c>
    </row>
    <row r="129750" spans="1:5" x14ac:dyDescent="0.3">
      <c r="A129750" t="s">
        <v>1318</v>
      </c>
      <c r="B129750" t="s">
        <v>98</v>
      </c>
      <c r="C129750" s="1" t="e">
        <v>#NUM!</v>
      </c>
      <c r="D129750" s="2" t="e">
        <v>#N/A</v>
      </c>
      <c r="E129750" s="1" t="e">
        <v>#N/A</v>
      </c>
    </row>
    <row r="129751" spans="1:5" x14ac:dyDescent="0.3">
      <c r="A129751" t="s">
        <v>1319</v>
      </c>
      <c r="B129751" t="s">
        <v>98</v>
      </c>
      <c r="C129751" s="1" t="e">
        <v>#NUM!</v>
      </c>
      <c r="D129751" s="2" t="e">
        <v>#N/A</v>
      </c>
      <c r="E129751" s="1" t="e">
        <v>#N/A</v>
      </c>
    </row>
    <row r="129752" spans="1:5" x14ac:dyDescent="0.3">
      <c r="A129752" t="s">
        <v>1320</v>
      </c>
      <c r="B129752" t="s">
        <v>98</v>
      </c>
      <c r="C129752" s="1" t="e">
        <v>#NUM!</v>
      </c>
      <c r="D129752" s="2" t="e">
        <v>#N/A</v>
      </c>
      <c r="E129752" s="1" t="e">
        <v>#N/A</v>
      </c>
    </row>
    <row r="129753" spans="1:5" x14ac:dyDescent="0.3">
      <c r="A129753" t="s">
        <v>1321</v>
      </c>
      <c r="B129753" t="s">
        <v>98</v>
      </c>
      <c r="C129753" s="1" t="e">
        <v>#NUM!</v>
      </c>
      <c r="D129753" s="2" t="e">
        <v>#N/A</v>
      </c>
      <c r="E129753" s="1" t="e">
        <v>#N/A</v>
      </c>
    </row>
    <row r="129754" spans="1:5" x14ac:dyDescent="0.3">
      <c r="A129754" t="s">
        <v>1322</v>
      </c>
      <c r="B129754" t="s">
        <v>98</v>
      </c>
      <c r="C129754" s="1" t="e">
        <v>#NUM!</v>
      </c>
      <c r="D129754" s="2" t="e">
        <v>#N/A</v>
      </c>
      <c r="E129754" s="1" t="e">
        <v>#N/A</v>
      </c>
    </row>
    <row r="129755" spans="1:5" x14ac:dyDescent="0.3">
      <c r="A129755" t="s">
        <v>1323</v>
      </c>
      <c r="B129755" t="s">
        <v>98</v>
      </c>
      <c r="C129755" s="1" t="e">
        <v>#NUM!</v>
      </c>
      <c r="D129755" s="2" t="e">
        <v>#N/A</v>
      </c>
      <c r="E129755" s="1" t="e">
        <v>#N/A</v>
      </c>
    </row>
    <row r="129756" spans="1:5" x14ac:dyDescent="0.3">
      <c r="A129756" t="s">
        <v>1324</v>
      </c>
      <c r="B129756" t="s">
        <v>98</v>
      </c>
      <c r="C129756" s="1" t="e">
        <v>#NUM!</v>
      </c>
      <c r="D129756" s="2" t="e">
        <v>#N/A</v>
      </c>
      <c r="E129756" s="1" t="e">
        <v>#N/A</v>
      </c>
    </row>
    <row r="129757" spans="1:5" x14ac:dyDescent="0.3">
      <c r="A129757" t="s">
        <v>1325</v>
      </c>
      <c r="B129757" t="s">
        <v>98</v>
      </c>
      <c r="C129757" s="1" t="e">
        <v>#NUM!</v>
      </c>
      <c r="D129757" s="2" t="e">
        <v>#N/A</v>
      </c>
      <c r="E129757" s="1" t="e">
        <v>#N/A</v>
      </c>
    </row>
    <row r="129758" spans="1:5" x14ac:dyDescent="0.3">
      <c r="A129758" t="s">
        <v>1326</v>
      </c>
      <c r="B129758" t="s">
        <v>98</v>
      </c>
      <c r="C129758" s="1" t="e">
        <v>#NUM!</v>
      </c>
      <c r="D129758" s="2" t="e">
        <v>#N/A</v>
      </c>
      <c r="E129758" s="1" t="e">
        <v>#N/A</v>
      </c>
    </row>
    <row r="129759" spans="1:5" x14ac:dyDescent="0.3">
      <c r="A129759" t="s">
        <v>1327</v>
      </c>
      <c r="B129759" t="s">
        <v>98</v>
      </c>
      <c r="C129759" s="1" t="e">
        <v>#NUM!</v>
      </c>
      <c r="D129759" s="2" t="e">
        <v>#N/A</v>
      </c>
      <c r="E129759" s="1" t="e">
        <v>#N/A</v>
      </c>
    </row>
    <row r="129760" spans="1:5" x14ac:dyDescent="0.3">
      <c r="A129760" t="s">
        <v>1328</v>
      </c>
      <c r="B129760" t="s">
        <v>98</v>
      </c>
      <c r="C129760" s="1" t="e">
        <v>#NUM!</v>
      </c>
      <c r="D129760" s="2" t="e">
        <v>#N/A</v>
      </c>
      <c r="E129760" s="1" t="e">
        <v>#N/A</v>
      </c>
    </row>
    <row r="129761" spans="1:5" x14ac:dyDescent="0.3">
      <c r="A129761" t="s">
        <v>1329</v>
      </c>
      <c r="B129761" t="s">
        <v>98</v>
      </c>
      <c r="C129761" s="1" t="e">
        <v>#NUM!</v>
      </c>
      <c r="D129761" s="2" t="e">
        <v>#N/A</v>
      </c>
      <c r="E129761" s="1" t="e">
        <v>#N/A</v>
      </c>
    </row>
    <row r="129762" spans="1:5" x14ac:dyDescent="0.3">
      <c r="A129762" t="s">
        <v>1330</v>
      </c>
      <c r="B129762" t="s">
        <v>98</v>
      </c>
      <c r="C129762" s="1" t="e">
        <v>#NUM!</v>
      </c>
      <c r="D129762" s="2" t="e">
        <v>#N/A</v>
      </c>
      <c r="E129762" s="1" t="e">
        <v>#N/A</v>
      </c>
    </row>
    <row r="129763" spans="1:5" x14ac:dyDescent="0.3">
      <c r="A129763" t="s">
        <v>1331</v>
      </c>
      <c r="B129763" t="s">
        <v>98</v>
      </c>
      <c r="C129763" s="1" t="e">
        <v>#NUM!</v>
      </c>
      <c r="D129763" s="2" t="e">
        <v>#N/A</v>
      </c>
      <c r="E129763" s="1" t="e">
        <v>#N/A</v>
      </c>
    </row>
    <row r="129764" spans="1:5" x14ac:dyDescent="0.3">
      <c r="A129764" t="s">
        <v>1332</v>
      </c>
      <c r="B129764" t="s">
        <v>98</v>
      </c>
      <c r="C129764" s="1" t="e">
        <v>#NUM!</v>
      </c>
      <c r="D129764" s="2" t="e">
        <v>#N/A</v>
      </c>
      <c r="E129764" s="1" t="e">
        <v>#N/A</v>
      </c>
    </row>
    <row r="129765" spans="1:5" x14ac:dyDescent="0.3">
      <c r="A129765" t="s">
        <v>1333</v>
      </c>
      <c r="B129765" t="s">
        <v>98</v>
      </c>
      <c r="C129765" s="1" t="e">
        <v>#NUM!</v>
      </c>
      <c r="D129765" s="2" t="e">
        <v>#N/A</v>
      </c>
      <c r="E129765" s="1" t="e">
        <v>#N/A</v>
      </c>
    </row>
    <row r="129766" spans="1:5" x14ac:dyDescent="0.3">
      <c r="A129766" t="s">
        <v>1334</v>
      </c>
      <c r="B129766" t="s">
        <v>98</v>
      </c>
      <c r="C129766" s="1" t="e">
        <v>#NUM!</v>
      </c>
      <c r="D129766" s="2" t="s">
        <v>570</v>
      </c>
      <c r="E129766" s="1" t="s">
        <v>570</v>
      </c>
    </row>
    <row r="129767" spans="1:5" x14ac:dyDescent="0.3">
      <c r="A129767" t="s">
        <v>1335</v>
      </c>
      <c r="B129767" t="s">
        <v>98</v>
      </c>
      <c r="C129767" s="1" t="e">
        <v>#NUM!</v>
      </c>
      <c r="D129767" s="2" t="s">
        <v>570</v>
      </c>
      <c r="E129767" s="1" t="s">
        <v>570</v>
      </c>
    </row>
    <row r="129768" spans="1:5" x14ac:dyDescent="0.3">
      <c r="A129768" t="s">
        <v>1336</v>
      </c>
      <c r="B129768" t="s">
        <v>98</v>
      </c>
      <c r="C129768" s="1" t="e">
        <v>#NUM!</v>
      </c>
      <c r="D129768" s="2" t="s">
        <v>570</v>
      </c>
      <c r="E129768" s="1" t="s">
        <v>570</v>
      </c>
    </row>
    <row r="129769" spans="1:5" x14ac:dyDescent="0.3">
      <c r="A129769" t="s">
        <v>1337</v>
      </c>
      <c r="B129769" t="s">
        <v>98</v>
      </c>
      <c r="C129769" s="1" t="e">
        <v>#NUM!</v>
      </c>
      <c r="D129769" s="2" t="s">
        <v>570</v>
      </c>
      <c r="E129769" s="1" t="s">
        <v>570</v>
      </c>
    </row>
    <row r="129770" spans="1:5" x14ac:dyDescent="0.3">
      <c r="A129770" t="s">
        <v>1338</v>
      </c>
      <c r="B129770" t="s">
        <v>98</v>
      </c>
      <c r="C129770" s="1" t="e">
        <v>#NUM!</v>
      </c>
      <c r="D129770" s="2" t="s">
        <v>570</v>
      </c>
      <c r="E129770" s="1" t="s">
        <v>570</v>
      </c>
    </row>
    <row r="129771" spans="1:5" x14ac:dyDescent="0.3">
      <c r="A129771" t="s">
        <v>1339</v>
      </c>
      <c r="B129771" t="s">
        <v>98</v>
      </c>
      <c r="C129771" s="1" t="e">
        <v>#NUM!</v>
      </c>
      <c r="D129771" s="2" t="s">
        <v>570</v>
      </c>
      <c r="E129771" s="1" t="s">
        <v>570</v>
      </c>
    </row>
    <row r="129772" spans="1:5" x14ac:dyDescent="0.3">
      <c r="A129772" t="s">
        <v>1340</v>
      </c>
      <c r="B129772" t="s">
        <v>98</v>
      </c>
      <c r="C129772" s="1" t="e">
        <v>#NUM!</v>
      </c>
      <c r="D129772" s="2" t="s">
        <v>570</v>
      </c>
      <c r="E129772" s="1" t="s">
        <v>570</v>
      </c>
    </row>
    <row r="129773" spans="1:5" x14ac:dyDescent="0.3">
      <c r="A129773" t="s">
        <v>1341</v>
      </c>
      <c r="B129773" t="s">
        <v>98</v>
      </c>
      <c r="C129773" s="1" t="e">
        <v>#NUM!</v>
      </c>
      <c r="D129773" s="2" t="s">
        <v>570</v>
      </c>
      <c r="E129773" s="1" t="s">
        <v>570</v>
      </c>
    </row>
    <row r="129774" spans="1:5" x14ac:dyDescent="0.3">
      <c r="A129774" t="s">
        <v>1342</v>
      </c>
      <c r="B129774" t="s">
        <v>98</v>
      </c>
      <c r="C129774" s="1" t="e">
        <v>#NUM!</v>
      </c>
      <c r="D129774" s="2" t="s">
        <v>570</v>
      </c>
      <c r="E129774" s="1" t="s">
        <v>570</v>
      </c>
    </row>
    <row r="129775" spans="1:5" x14ac:dyDescent="0.3">
      <c r="A129775" t="s">
        <v>1343</v>
      </c>
      <c r="B129775" t="s">
        <v>98</v>
      </c>
      <c r="C129775" s="1" t="e">
        <v>#NUM!</v>
      </c>
      <c r="D129775" s="2" t="s">
        <v>570</v>
      </c>
      <c r="E129775" s="1" t="s">
        <v>570</v>
      </c>
    </row>
    <row r="129776" spans="1:5" x14ac:dyDescent="0.3">
      <c r="A129776" t="s">
        <v>1344</v>
      </c>
      <c r="B129776" t="s">
        <v>98</v>
      </c>
      <c r="C129776" s="1" t="e">
        <v>#NUM!</v>
      </c>
      <c r="D129776" s="2" t="s">
        <v>570</v>
      </c>
      <c r="E129776" s="1" t="s">
        <v>570</v>
      </c>
    </row>
    <row r="129777" spans="1:5" x14ac:dyDescent="0.3">
      <c r="A129777" t="s">
        <v>1345</v>
      </c>
      <c r="B129777" t="s">
        <v>98</v>
      </c>
      <c r="C129777" s="1" t="e">
        <v>#NUM!</v>
      </c>
      <c r="D129777" s="2" t="s">
        <v>570</v>
      </c>
      <c r="E129777" s="1" t="s">
        <v>570</v>
      </c>
    </row>
    <row r="129778" spans="1:5" x14ac:dyDescent="0.3">
      <c r="A129778" t="s">
        <v>1346</v>
      </c>
      <c r="B129778" t="s">
        <v>98</v>
      </c>
      <c r="C129778" s="1" t="e">
        <v>#NUM!</v>
      </c>
      <c r="D129778" s="2" t="s">
        <v>570</v>
      </c>
      <c r="E129778" s="1" t="s">
        <v>570</v>
      </c>
    </row>
    <row r="129779" spans="1:5" x14ac:dyDescent="0.3">
      <c r="A129779" t="s">
        <v>1347</v>
      </c>
      <c r="B129779" t="s">
        <v>98</v>
      </c>
      <c r="C129779" s="1" t="e">
        <v>#NUM!</v>
      </c>
      <c r="D129779" s="2" t="s">
        <v>570</v>
      </c>
      <c r="E129779" s="1" t="s">
        <v>570</v>
      </c>
    </row>
    <row r="129780" spans="1:5" x14ac:dyDescent="0.3">
      <c r="A129780" t="s">
        <v>1348</v>
      </c>
      <c r="B129780" t="s">
        <v>98</v>
      </c>
      <c r="C129780" s="1" t="e">
        <v>#NUM!</v>
      </c>
      <c r="D129780" s="2" t="s">
        <v>570</v>
      </c>
      <c r="E129780" s="1" t="s">
        <v>570</v>
      </c>
    </row>
    <row r="129781" spans="1:5" x14ac:dyDescent="0.3">
      <c r="A129781" t="s">
        <v>1349</v>
      </c>
      <c r="B129781" t="s">
        <v>98</v>
      </c>
      <c r="C129781" s="1" t="e">
        <v>#NUM!</v>
      </c>
      <c r="D129781" s="2" t="s">
        <v>570</v>
      </c>
      <c r="E129781" s="1" t="s">
        <v>570</v>
      </c>
    </row>
    <row r="129782" spans="1:5" x14ac:dyDescent="0.3">
      <c r="A129782" t="s">
        <v>1350</v>
      </c>
      <c r="B129782" t="s">
        <v>98</v>
      </c>
      <c r="C129782" s="1" t="e">
        <v>#NUM!</v>
      </c>
      <c r="D129782" s="2" t="s">
        <v>570</v>
      </c>
      <c r="E129782" s="1" t="s">
        <v>570</v>
      </c>
    </row>
    <row r="129783" spans="1:5" x14ac:dyDescent="0.3">
      <c r="A129783" t="s">
        <v>1351</v>
      </c>
      <c r="B129783" t="s">
        <v>98</v>
      </c>
      <c r="C129783" s="1" t="e">
        <v>#NUM!</v>
      </c>
      <c r="D129783" s="2" t="s">
        <v>570</v>
      </c>
      <c r="E129783" s="1" t="s">
        <v>570</v>
      </c>
    </row>
    <row r="129784" spans="1:5" x14ac:dyDescent="0.3">
      <c r="A129784" t="s">
        <v>1352</v>
      </c>
      <c r="B129784" t="s">
        <v>98</v>
      </c>
      <c r="C129784" s="1" t="e">
        <v>#NUM!</v>
      </c>
      <c r="D129784" s="2" t="s">
        <v>570</v>
      </c>
      <c r="E129784" s="1" t="s">
        <v>570</v>
      </c>
    </row>
    <row r="129785" spans="1:5" x14ac:dyDescent="0.3">
      <c r="A129785" t="s">
        <v>1353</v>
      </c>
      <c r="B129785" t="s">
        <v>98</v>
      </c>
      <c r="C129785" s="1" t="e">
        <v>#NUM!</v>
      </c>
      <c r="D129785" s="2" t="s">
        <v>570</v>
      </c>
      <c r="E129785" s="1" t="s">
        <v>570</v>
      </c>
    </row>
    <row r="129786" spans="1:5" x14ac:dyDescent="0.3">
      <c r="A129786" t="s">
        <v>1354</v>
      </c>
      <c r="B129786" t="s">
        <v>98</v>
      </c>
      <c r="C129786" s="1" t="e">
        <v>#NUM!</v>
      </c>
      <c r="D129786" s="2" t="s">
        <v>570</v>
      </c>
      <c r="E129786" s="1" t="s">
        <v>570</v>
      </c>
    </row>
    <row r="129787" spans="1:5" x14ac:dyDescent="0.3">
      <c r="A129787" t="s">
        <v>1355</v>
      </c>
      <c r="B129787" t="s">
        <v>98</v>
      </c>
      <c r="C129787" s="1" t="e">
        <v>#NUM!</v>
      </c>
      <c r="D129787" s="2" t="s">
        <v>570</v>
      </c>
      <c r="E129787" s="1" t="s">
        <v>570</v>
      </c>
    </row>
    <row r="129788" spans="1:5" x14ac:dyDescent="0.3">
      <c r="A129788" t="s">
        <v>1356</v>
      </c>
      <c r="B129788" t="s">
        <v>98</v>
      </c>
      <c r="C129788" s="1" t="e">
        <v>#NUM!</v>
      </c>
      <c r="D129788" s="2" t="s">
        <v>570</v>
      </c>
      <c r="E129788" s="1" t="s">
        <v>570</v>
      </c>
    </row>
    <row r="129789" spans="1:5" x14ac:dyDescent="0.3">
      <c r="A129789" t="s">
        <v>1357</v>
      </c>
      <c r="B129789" t="s">
        <v>98</v>
      </c>
      <c r="C129789" s="1" t="e">
        <v>#NUM!</v>
      </c>
      <c r="D129789" s="2" t="s">
        <v>570</v>
      </c>
      <c r="E129789" s="1" t="s">
        <v>570</v>
      </c>
    </row>
    <row r="129790" spans="1:5" x14ac:dyDescent="0.3">
      <c r="A129790" t="s">
        <v>1358</v>
      </c>
      <c r="B129790" t="s">
        <v>98</v>
      </c>
      <c r="C129790" s="1" t="e">
        <v>#NUM!</v>
      </c>
      <c r="D129790" s="2" t="s">
        <v>570</v>
      </c>
      <c r="E129790" s="1" t="s">
        <v>570</v>
      </c>
    </row>
    <row r="129791" spans="1:5" x14ac:dyDescent="0.3">
      <c r="A129791" t="s">
        <v>1359</v>
      </c>
      <c r="B129791" t="s">
        <v>98</v>
      </c>
      <c r="C129791" s="1" t="e">
        <v>#NUM!</v>
      </c>
      <c r="D129791" s="2" t="s">
        <v>570</v>
      </c>
      <c r="E129791" s="1" t="s">
        <v>570</v>
      </c>
    </row>
    <row r="129792" spans="1:5" x14ac:dyDescent="0.3">
      <c r="A129792" t="s">
        <v>1360</v>
      </c>
      <c r="B129792" t="s">
        <v>98</v>
      </c>
      <c r="C129792" s="1" t="e">
        <v>#NUM!</v>
      </c>
      <c r="D129792" s="2" t="s">
        <v>570</v>
      </c>
      <c r="E129792" s="1" t="s">
        <v>570</v>
      </c>
    </row>
    <row r="129793" spans="1:5" x14ac:dyDescent="0.3">
      <c r="A129793" t="s">
        <v>1361</v>
      </c>
      <c r="B129793" t="s">
        <v>98</v>
      </c>
      <c r="C129793" s="1" t="e">
        <v>#NUM!</v>
      </c>
      <c r="D129793" s="2" t="s">
        <v>570</v>
      </c>
      <c r="E129793" s="1" t="s">
        <v>570</v>
      </c>
    </row>
    <row r="129794" spans="1:5" x14ac:dyDescent="0.3">
      <c r="A129794" t="s">
        <v>1362</v>
      </c>
      <c r="B129794" t="s">
        <v>98</v>
      </c>
      <c r="C129794" s="1" t="e">
        <v>#NUM!</v>
      </c>
      <c r="D129794" s="2" t="s">
        <v>570</v>
      </c>
      <c r="E129794" s="1" t="s">
        <v>570</v>
      </c>
    </row>
    <row r="129795" spans="1:5" x14ac:dyDescent="0.3">
      <c r="A129795" t="s">
        <v>1363</v>
      </c>
      <c r="B129795" t="s">
        <v>98</v>
      </c>
      <c r="C129795" s="1" t="e">
        <v>#NUM!</v>
      </c>
      <c r="D129795" s="2" t="s">
        <v>570</v>
      </c>
      <c r="E129795" s="1" t="s">
        <v>570</v>
      </c>
    </row>
    <row r="129796" spans="1:5" x14ac:dyDescent="0.3">
      <c r="A129796" t="s">
        <v>1364</v>
      </c>
      <c r="B129796" t="s">
        <v>98</v>
      </c>
      <c r="C129796" s="1" t="e">
        <v>#NUM!</v>
      </c>
      <c r="D129796" s="2" t="s">
        <v>570</v>
      </c>
      <c r="E129796" s="1" t="s">
        <v>570</v>
      </c>
    </row>
    <row r="129797" spans="1:5" x14ac:dyDescent="0.3">
      <c r="A129797" t="s">
        <v>1365</v>
      </c>
      <c r="B129797" t="s">
        <v>98</v>
      </c>
      <c r="C129797" s="1" t="e">
        <v>#NUM!</v>
      </c>
      <c r="D129797" s="2" t="s">
        <v>570</v>
      </c>
      <c r="E129797" s="1" t="s">
        <v>570</v>
      </c>
    </row>
    <row r="129798" spans="1:5" x14ac:dyDescent="0.3">
      <c r="A129798" t="s">
        <v>1366</v>
      </c>
      <c r="B129798" t="s">
        <v>98</v>
      </c>
      <c r="C129798" s="1" t="e">
        <v>#NUM!</v>
      </c>
      <c r="D129798" s="2" t="s">
        <v>570</v>
      </c>
      <c r="E129798" s="1" t="s">
        <v>570</v>
      </c>
    </row>
    <row r="129799" spans="1:5" x14ac:dyDescent="0.3">
      <c r="A129799" t="s">
        <v>1367</v>
      </c>
      <c r="B129799" t="s">
        <v>98</v>
      </c>
      <c r="C129799" s="1" t="e">
        <v>#NUM!</v>
      </c>
      <c r="D129799" s="2" t="s">
        <v>570</v>
      </c>
      <c r="E129799" s="1" t="s">
        <v>570</v>
      </c>
    </row>
    <row r="129800" spans="1:5" x14ac:dyDescent="0.3">
      <c r="A129800" t="s">
        <v>1368</v>
      </c>
      <c r="B129800" t="s">
        <v>98</v>
      </c>
      <c r="C129800" s="1" t="e">
        <v>#NUM!</v>
      </c>
      <c r="D129800" s="2" t="s">
        <v>570</v>
      </c>
      <c r="E129800" s="1" t="s">
        <v>570</v>
      </c>
    </row>
    <row r="129801" spans="1:5" x14ac:dyDescent="0.3">
      <c r="A129801" t="s">
        <v>1369</v>
      </c>
      <c r="B129801" t="s">
        <v>98</v>
      </c>
      <c r="C129801" s="1" t="e">
        <v>#NUM!</v>
      </c>
      <c r="D129801" s="2" t="s">
        <v>570</v>
      </c>
      <c r="E129801" s="1" t="s">
        <v>570</v>
      </c>
    </row>
    <row r="129802" spans="1:5" x14ac:dyDescent="0.3">
      <c r="A129802" t="s">
        <v>1370</v>
      </c>
      <c r="B129802" t="s">
        <v>98</v>
      </c>
      <c r="C129802" s="1" t="e">
        <v>#NUM!</v>
      </c>
      <c r="D129802" s="2" t="s">
        <v>570</v>
      </c>
      <c r="E129802" s="1" t="s">
        <v>570</v>
      </c>
    </row>
    <row r="129803" spans="1:5" x14ac:dyDescent="0.3">
      <c r="A129803" t="s">
        <v>1371</v>
      </c>
      <c r="B129803" t="s">
        <v>98</v>
      </c>
      <c r="C129803" s="1" t="e">
        <v>#NUM!</v>
      </c>
      <c r="D129803" s="2" t="s">
        <v>570</v>
      </c>
      <c r="E129803" s="1" t="s">
        <v>570</v>
      </c>
    </row>
    <row r="129804" spans="1:5" x14ac:dyDescent="0.3">
      <c r="A129804" t="s">
        <v>1372</v>
      </c>
      <c r="B129804" t="s">
        <v>98</v>
      </c>
      <c r="C129804" s="1" t="e">
        <v>#NUM!</v>
      </c>
      <c r="D129804" s="2" t="s">
        <v>570</v>
      </c>
      <c r="E129804" s="1" t="s">
        <v>570</v>
      </c>
    </row>
    <row r="129805" spans="1:5" x14ac:dyDescent="0.3">
      <c r="A129805" t="s">
        <v>1373</v>
      </c>
      <c r="B129805" t="s">
        <v>98</v>
      </c>
      <c r="C129805" s="1" t="e">
        <v>#NUM!</v>
      </c>
      <c r="D129805" s="2" t="s">
        <v>570</v>
      </c>
      <c r="E129805" s="1" t="s">
        <v>570</v>
      </c>
    </row>
    <row r="129806" spans="1:5" x14ac:dyDescent="0.3">
      <c r="A129806" t="s">
        <v>1374</v>
      </c>
      <c r="B129806" t="s">
        <v>98</v>
      </c>
      <c r="C129806" s="1" t="e">
        <v>#NUM!</v>
      </c>
      <c r="D129806" s="2" t="s">
        <v>570</v>
      </c>
      <c r="E129806" s="1" t="s">
        <v>570</v>
      </c>
    </row>
    <row r="129807" spans="1:5" x14ac:dyDescent="0.3">
      <c r="A129807" t="s">
        <v>1375</v>
      </c>
      <c r="B129807" t="s">
        <v>98</v>
      </c>
      <c r="C129807" s="1" t="e">
        <v>#NUM!</v>
      </c>
      <c r="D129807" s="2" t="s">
        <v>570</v>
      </c>
      <c r="E129807" s="1" t="s">
        <v>570</v>
      </c>
    </row>
    <row r="129808" spans="1:5" x14ac:dyDescent="0.3">
      <c r="A129808" t="s">
        <v>1376</v>
      </c>
      <c r="B129808" t="s">
        <v>98</v>
      </c>
      <c r="C129808" s="1" t="e">
        <v>#NUM!</v>
      </c>
      <c r="D129808" s="2" t="s">
        <v>570</v>
      </c>
      <c r="E129808" s="1" t="s">
        <v>570</v>
      </c>
    </row>
    <row r="129809" spans="1:5" x14ac:dyDescent="0.3">
      <c r="A129809" t="s">
        <v>1377</v>
      </c>
      <c r="B129809" t="s">
        <v>98</v>
      </c>
      <c r="C129809" s="1" t="e">
        <v>#NUM!</v>
      </c>
      <c r="D129809" s="2" t="s">
        <v>570</v>
      </c>
      <c r="E129809" s="1" t="s">
        <v>570</v>
      </c>
    </row>
    <row r="129810" spans="1:5" x14ac:dyDescent="0.3">
      <c r="A129810" t="s">
        <v>1378</v>
      </c>
      <c r="B129810" t="s">
        <v>98</v>
      </c>
      <c r="C129810" s="1" t="e">
        <v>#NUM!</v>
      </c>
      <c r="D129810" s="2" t="s">
        <v>570</v>
      </c>
      <c r="E129810" s="1" t="s">
        <v>570</v>
      </c>
    </row>
    <row r="129811" spans="1:5" x14ac:dyDescent="0.3">
      <c r="A129811" t="s">
        <v>1379</v>
      </c>
      <c r="B129811" t="s">
        <v>98</v>
      </c>
      <c r="C129811" s="1" t="e">
        <v>#NUM!</v>
      </c>
      <c r="D129811" s="2" t="s">
        <v>570</v>
      </c>
      <c r="E129811" s="1" t="s">
        <v>570</v>
      </c>
    </row>
    <row r="129812" spans="1:5" x14ac:dyDescent="0.3">
      <c r="A129812" t="s">
        <v>1380</v>
      </c>
      <c r="B129812" t="s">
        <v>98</v>
      </c>
      <c r="C129812" s="1" t="e">
        <v>#NUM!</v>
      </c>
      <c r="D129812" s="2" t="s">
        <v>570</v>
      </c>
      <c r="E129812" s="1" t="s">
        <v>570</v>
      </c>
    </row>
    <row r="129813" spans="1:5" x14ac:dyDescent="0.3">
      <c r="A129813" t="s">
        <v>1381</v>
      </c>
      <c r="B129813" t="s">
        <v>98</v>
      </c>
      <c r="C129813" s="1" t="e">
        <v>#NUM!</v>
      </c>
      <c r="D129813" s="2" t="s">
        <v>570</v>
      </c>
      <c r="E129813" s="1" t="s">
        <v>570</v>
      </c>
    </row>
    <row r="129814" spans="1:5" x14ac:dyDescent="0.3">
      <c r="A129814" t="s">
        <v>1382</v>
      </c>
      <c r="B129814" t="s">
        <v>98</v>
      </c>
      <c r="C129814" s="1" t="e">
        <v>#NUM!</v>
      </c>
      <c r="D129814" s="2" t="s">
        <v>570</v>
      </c>
      <c r="E129814" s="1" t="s">
        <v>570</v>
      </c>
    </row>
    <row r="129815" spans="1:5" x14ac:dyDescent="0.3">
      <c r="A129815" t="s">
        <v>1383</v>
      </c>
      <c r="B129815" t="s">
        <v>98</v>
      </c>
      <c r="C129815" s="1" t="e">
        <v>#NUM!</v>
      </c>
      <c r="D129815" s="2" t="s">
        <v>570</v>
      </c>
      <c r="E129815" s="1" t="s">
        <v>570</v>
      </c>
    </row>
    <row r="129816" spans="1:5" x14ac:dyDescent="0.3">
      <c r="A129816" t="s">
        <v>1384</v>
      </c>
      <c r="B129816" t="s">
        <v>98</v>
      </c>
      <c r="C129816" s="1" t="e">
        <v>#NUM!</v>
      </c>
      <c r="D129816" s="2" t="s">
        <v>570</v>
      </c>
      <c r="E129816" s="1" t="s">
        <v>570</v>
      </c>
    </row>
    <row r="129817" spans="1:5" x14ac:dyDescent="0.3">
      <c r="A129817" t="s">
        <v>1385</v>
      </c>
      <c r="B129817" t="s">
        <v>98</v>
      </c>
      <c r="C129817" s="1" t="e">
        <v>#NUM!</v>
      </c>
      <c r="D129817" s="2" t="s">
        <v>570</v>
      </c>
      <c r="E129817" s="1" t="s">
        <v>570</v>
      </c>
    </row>
    <row r="129818" spans="1:5" x14ac:dyDescent="0.3">
      <c r="A129818" t="s">
        <v>1386</v>
      </c>
      <c r="B129818" t="s">
        <v>98</v>
      </c>
      <c r="C129818" s="1" t="e">
        <v>#NUM!</v>
      </c>
      <c r="D129818" s="2" t="s">
        <v>570</v>
      </c>
      <c r="E129818" s="1" t="s">
        <v>570</v>
      </c>
    </row>
    <row r="129819" spans="1:5" x14ac:dyDescent="0.3">
      <c r="A129819" t="s">
        <v>1387</v>
      </c>
      <c r="B129819" t="s">
        <v>98</v>
      </c>
      <c r="C129819" s="1" t="e">
        <v>#NUM!</v>
      </c>
      <c r="D129819" s="2" t="s">
        <v>570</v>
      </c>
      <c r="E129819" s="1" t="s">
        <v>570</v>
      </c>
    </row>
    <row r="129820" spans="1:5" x14ac:dyDescent="0.3">
      <c r="A129820" t="s">
        <v>1388</v>
      </c>
      <c r="B129820" t="s">
        <v>98</v>
      </c>
      <c r="C129820" s="1" t="e">
        <v>#NUM!</v>
      </c>
      <c r="D129820" s="2" t="s">
        <v>570</v>
      </c>
      <c r="E129820" s="1" t="s">
        <v>570</v>
      </c>
    </row>
    <row r="129821" spans="1:5" x14ac:dyDescent="0.3">
      <c r="A129821" t="s">
        <v>1389</v>
      </c>
      <c r="B129821" t="s">
        <v>98</v>
      </c>
      <c r="C129821" s="1" t="e">
        <v>#NUM!</v>
      </c>
      <c r="D129821" s="2" t="s">
        <v>570</v>
      </c>
      <c r="E129821" s="1" t="s">
        <v>570</v>
      </c>
    </row>
    <row r="129822" spans="1:5" x14ac:dyDescent="0.3">
      <c r="A129822" t="s">
        <v>1390</v>
      </c>
      <c r="B129822" t="s">
        <v>98</v>
      </c>
      <c r="C129822" s="1" t="e">
        <v>#NUM!</v>
      </c>
      <c r="D129822" s="2" t="s">
        <v>570</v>
      </c>
      <c r="E129822" s="1" t="s">
        <v>570</v>
      </c>
    </row>
    <row r="129823" spans="1:5" x14ac:dyDescent="0.3">
      <c r="A129823" t="s">
        <v>1391</v>
      </c>
      <c r="B129823" t="s">
        <v>98</v>
      </c>
      <c r="C129823" s="1" t="e">
        <v>#NUM!</v>
      </c>
      <c r="D129823" s="2" t="s">
        <v>570</v>
      </c>
      <c r="E129823" s="1" t="s">
        <v>570</v>
      </c>
    </row>
    <row r="129824" spans="1:5" x14ac:dyDescent="0.3">
      <c r="A129824" t="s">
        <v>1392</v>
      </c>
      <c r="B129824" t="s">
        <v>98</v>
      </c>
      <c r="C129824" s="1" t="e">
        <v>#NUM!</v>
      </c>
      <c r="D129824" s="2" t="s">
        <v>570</v>
      </c>
      <c r="E129824" s="1" t="s">
        <v>570</v>
      </c>
    </row>
    <row r="129825" spans="1:5" x14ac:dyDescent="0.3">
      <c r="A129825" t="s">
        <v>1393</v>
      </c>
      <c r="B129825" t="s">
        <v>98</v>
      </c>
      <c r="C129825" s="1" t="e">
        <v>#NUM!</v>
      </c>
      <c r="D129825" s="2" t="s">
        <v>570</v>
      </c>
      <c r="E129825" s="1" t="s">
        <v>570</v>
      </c>
    </row>
    <row r="129826" spans="1:5" x14ac:dyDescent="0.3">
      <c r="A129826" t="s">
        <v>1394</v>
      </c>
      <c r="B129826" t="s">
        <v>98</v>
      </c>
      <c r="C129826" s="1" t="e">
        <v>#NUM!</v>
      </c>
      <c r="D129826" s="2" t="s">
        <v>570</v>
      </c>
      <c r="E129826" s="1" t="s">
        <v>570</v>
      </c>
    </row>
    <row r="129827" spans="1:5" x14ac:dyDescent="0.3">
      <c r="A129827" t="s">
        <v>1395</v>
      </c>
      <c r="B129827" t="s">
        <v>98</v>
      </c>
      <c r="C129827" s="1" t="e">
        <v>#NUM!</v>
      </c>
      <c r="D129827" s="2" t="s">
        <v>570</v>
      </c>
      <c r="E129827" s="1" t="s">
        <v>570</v>
      </c>
    </row>
    <row r="129828" spans="1:5" x14ac:dyDescent="0.3">
      <c r="A129828" t="s">
        <v>1396</v>
      </c>
      <c r="B129828" t="s">
        <v>98</v>
      </c>
      <c r="C129828" s="1" t="e">
        <v>#NUM!</v>
      </c>
      <c r="D129828" s="2" t="s">
        <v>570</v>
      </c>
      <c r="E129828" s="1" t="s">
        <v>570</v>
      </c>
    </row>
    <row r="129829" spans="1:5" x14ac:dyDescent="0.3">
      <c r="A129829" t="s">
        <v>1397</v>
      </c>
      <c r="B129829" t="s">
        <v>98</v>
      </c>
      <c r="C129829" s="1" t="e">
        <v>#NUM!</v>
      </c>
      <c r="D129829" s="2" t="s">
        <v>570</v>
      </c>
      <c r="E129829" s="1" t="s">
        <v>570</v>
      </c>
    </row>
    <row r="129830" spans="1:5" x14ac:dyDescent="0.3">
      <c r="A129830" t="s">
        <v>1398</v>
      </c>
      <c r="B129830" t="s">
        <v>98</v>
      </c>
      <c r="C129830" s="1" t="e">
        <v>#NUM!</v>
      </c>
      <c r="D129830" s="2" t="s">
        <v>570</v>
      </c>
      <c r="E129830" s="1" t="s">
        <v>570</v>
      </c>
    </row>
    <row r="129831" spans="1:5" x14ac:dyDescent="0.3">
      <c r="A129831" t="s">
        <v>1399</v>
      </c>
      <c r="B129831" t="s">
        <v>98</v>
      </c>
      <c r="C129831" s="1" t="e">
        <v>#NUM!</v>
      </c>
      <c r="D129831" s="2" t="s">
        <v>570</v>
      </c>
      <c r="E129831" s="1" t="s">
        <v>570</v>
      </c>
    </row>
    <row r="129832" spans="1:5" x14ac:dyDescent="0.3">
      <c r="A129832" t="s">
        <v>1400</v>
      </c>
      <c r="B129832" t="s">
        <v>98</v>
      </c>
      <c r="C129832" s="1" t="e">
        <v>#NUM!</v>
      </c>
      <c r="D129832" s="2" t="s">
        <v>570</v>
      </c>
      <c r="E129832" s="1" t="s">
        <v>570</v>
      </c>
    </row>
    <row r="129833" spans="1:5" x14ac:dyDescent="0.3">
      <c r="A129833" t="s">
        <v>1401</v>
      </c>
      <c r="B129833" t="s">
        <v>98</v>
      </c>
      <c r="C129833" s="1" t="e">
        <v>#NUM!</v>
      </c>
      <c r="D129833" s="2" t="s">
        <v>570</v>
      </c>
      <c r="E129833" s="1" t="s">
        <v>570</v>
      </c>
    </row>
    <row r="129834" spans="1:5" x14ac:dyDescent="0.3">
      <c r="A129834" t="s">
        <v>1402</v>
      </c>
      <c r="B129834" t="s">
        <v>98</v>
      </c>
      <c r="C129834" s="1" t="e">
        <v>#NUM!</v>
      </c>
      <c r="D129834" s="2" t="s">
        <v>570</v>
      </c>
      <c r="E129834" s="1" t="s">
        <v>570</v>
      </c>
    </row>
    <row r="129835" spans="1:5" x14ac:dyDescent="0.3">
      <c r="A129835" t="s">
        <v>1403</v>
      </c>
      <c r="B129835" t="s">
        <v>98</v>
      </c>
      <c r="C129835" s="1" t="e">
        <v>#NUM!</v>
      </c>
      <c r="D129835" s="2" t="s">
        <v>570</v>
      </c>
      <c r="E129835" s="1" t="s">
        <v>570</v>
      </c>
    </row>
    <row r="129836" spans="1:5" x14ac:dyDescent="0.3">
      <c r="A129836" t="s">
        <v>1404</v>
      </c>
      <c r="B129836" t="s">
        <v>98</v>
      </c>
      <c r="C129836" s="1" t="e">
        <v>#NUM!</v>
      </c>
      <c r="D129836" s="2" t="s">
        <v>570</v>
      </c>
      <c r="E129836" s="1" t="s">
        <v>570</v>
      </c>
    </row>
    <row r="129837" spans="1:5" x14ac:dyDescent="0.3">
      <c r="A129837" t="s">
        <v>1405</v>
      </c>
      <c r="B129837" t="s">
        <v>98</v>
      </c>
      <c r="C129837" s="1" t="e">
        <v>#NUM!</v>
      </c>
      <c r="D129837" s="2" t="s">
        <v>570</v>
      </c>
      <c r="E129837" s="1" t="s">
        <v>570</v>
      </c>
    </row>
    <row r="129838" spans="1:5" x14ac:dyDescent="0.3">
      <c r="A129838" t="s">
        <v>1406</v>
      </c>
      <c r="B129838" t="s">
        <v>98</v>
      </c>
      <c r="C129838" s="1" t="e">
        <v>#NUM!</v>
      </c>
      <c r="D129838" s="2" t="s">
        <v>570</v>
      </c>
      <c r="E129838" s="1" t="s">
        <v>570</v>
      </c>
    </row>
    <row r="129839" spans="1:5" x14ac:dyDescent="0.3">
      <c r="A129839" t="s">
        <v>1407</v>
      </c>
      <c r="B129839" t="s">
        <v>98</v>
      </c>
      <c r="C129839" s="1" t="e">
        <v>#NUM!</v>
      </c>
      <c r="D129839" s="2" t="s">
        <v>570</v>
      </c>
      <c r="E129839" s="1" t="s">
        <v>570</v>
      </c>
    </row>
    <row r="129840" spans="1:5" x14ac:dyDescent="0.3">
      <c r="A129840" t="s">
        <v>1408</v>
      </c>
      <c r="B129840" t="s">
        <v>98</v>
      </c>
      <c r="C129840" s="1" t="e">
        <v>#NUM!</v>
      </c>
      <c r="D129840" s="2" t="s">
        <v>570</v>
      </c>
      <c r="E129840" s="1" t="s">
        <v>570</v>
      </c>
    </row>
    <row r="129841" spans="1:5" x14ac:dyDescent="0.3">
      <c r="A129841" t="s">
        <v>1409</v>
      </c>
      <c r="B129841" t="s">
        <v>98</v>
      </c>
      <c r="C129841" s="1" t="e">
        <v>#NUM!</v>
      </c>
      <c r="D129841" s="2" t="s">
        <v>570</v>
      </c>
      <c r="E129841" s="1" t="s">
        <v>570</v>
      </c>
    </row>
    <row r="129842" spans="1:5" x14ac:dyDescent="0.3">
      <c r="A129842" t="s">
        <v>1410</v>
      </c>
      <c r="B129842" t="s">
        <v>98</v>
      </c>
      <c r="C129842" s="1" t="e">
        <v>#NUM!</v>
      </c>
      <c r="D129842" s="2" t="s">
        <v>570</v>
      </c>
      <c r="E129842" s="1" t="s">
        <v>570</v>
      </c>
    </row>
    <row r="129843" spans="1:5" x14ac:dyDescent="0.3">
      <c r="A129843" t="s">
        <v>1411</v>
      </c>
      <c r="B129843" t="s">
        <v>98</v>
      </c>
      <c r="C129843" s="1" t="e">
        <v>#NUM!</v>
      </c>
      <c r="D129843" s="2" t="s">
        <v>570</v>
      </c>
      <c r="E129843" s="1" t="s">
        <v>570</v>
      </c>
    </row>
    <row r="129844" spans="1:5" x14ac:dyDescent="0.3">
      <c r="A129844" t="s">
        <v>1412</v>
      </c>
      <c r="B129844" t="s">
        <v>98</v>
      </c>
      <c r="C129844" s="1" t="e">
        <v>#NUM!</v>
      </c>
      <c r="D129844" s="2" t="s">
        <v>570</v>
      </c>
      <c r="E129844" s="1" t="s">
        <v>570</v>
      </c>
    </row>
    <row r="129845" spans="1:5" x14ac:dyDescent="0.3">
      <c r="A129845" t="s">
        <v>1413</v>
      </c>
      <c r="B129845" t="s">
        <v>98</v>
      </c>
      <c r="C129845" s="1" t="e">
        <v>#NUM!</v>
      </c>
      <c r="D129845" s="2" t="s">
        <v>570</v>
      </c>
      <c r="E129845" s="1" t="s">
        <v>570</v>
      </c>
    </row>
    <row r="129846" spans="1:5" x14ac:dyDescent="0.3">
      <c r="A129846" t="s">
        <v>1414</v>
      </c>
      <c r="B129846" t="s">
        <v>98</v>
      </c>
      <c r="C129846" s="1" t="e">
        <v>#NUM!</v>
      </c>
      <c r="D129846" s="2" t="s">
        <v>570</v>
      </c>
      <c r="E129846" s="1" t="s">
        <v>570</v>
      </c>
    </row>
    <row r="129847" spans="1:5" x14ac:dyDescent="0.3">
      <c r="A129847" t="s">
        <v>1415</v>
      </c>
      <c r="B129847" t="s">
        <v>98</v>
      </c>
      <c r="C129847" s="1" t="e">
        <v>#NUM!</v>
      </c>
      <c r="D129847" s="2" t="s">
        <v>570</v>
      </c>
      <c r="E129847" s="1" t="s">
        <v>570</v>
      </c>
    </row>
    <row r="129848" spans="1:5" x14ac:dyDescent="0.3">
      <c r="A129848" t="s">
        <v>1416</v>
      </c>
      <c r="B129848" t="s">
        <v>98</v>
      </c>
      <c r="C129848" s="1" t="e">
        <v>#NUM!</v>
      </c>
      <c r="D129848" s="2" t="s">
        <v>570</v>
      </c>
      <c r="E129848" s="1" t="s">
        <v>570</v>
      </c>
    </row>
    <row r="129849" spans="1:5" x14ac:dyDescent="0.3">
      <c r="A129849" t="s">
        <v>1417</v>
      </c>
      <c r="B129849" t="s">
        <v>98</v>
      </c>
      <c r="C129849" s="1" t="e">
        <v>#NUM!</v>
      </c>
      <c r="D129849" s="2" t="s">
        <v>570</v>
      </c>
      <c r="E129849" s="1" t="s">
        <v>570</v>
      </c>
    </row>
    <row r="129850" spans="1:5" x14ac:dyDescent="0.3">
      <c r="A129850" t="s">
        <v>1418</v>
      </c>
      <c r="B129850" t="s">
        <v>98</v>
      </c>
      <c r="C129850" s="1" t="e">
        <v>#NUM!</v>
      </c>
      <c r="D129850" s="2" t="s">
        <v>570</v>
      </c>
      <c r="E129850" s="1" t="s">
        <v>570</v>
      </c>
    </row>
    <row r="129851" spans="1:5" x14ac:dyDescent="0.3">
      <c r="A129851" t="s">
        <v>1419</v>
      </c>
      <c r="B129851" t="s">
        <v>98</v>
      </c>
      <c r="C129851" s="1" t="e">
        <v>#NUM!</v>
      </c>
      <c r="D129851" s="2" t="s">
        <v>570</v>
      </c>
      <c r="E129851" s="1" t="s">
        <v>570</v>
      </c>
    </row>
    <row r="129852" spans="1:5" x14ac:dyDescent="0.3">
      <c r="A129852" t="s">
        <v>1420</v>
      </c>
      <c r="B129852" t="s">
        <v>98</v>
      </c>
      <c r="C129852" s="1" t="e">
        <v>#NUM!</v>
      </c>
      <c r="D129852" s="2" t="s">
        <v>570</v>
      </c>
      <c r="E129852" s="1" t="s">
        <v>570</v>
      </c>
    </row>
    <row r="129853" spans="1:5" x14ac:dyDescent="0.3">
      <c r="A129853" t="s">
        <v>1421</v>
      </c>
      <c r="B129853" t="s">
        <v>98</v>
      </c>
      <c r="C129853" s="1" t="e">
        <v>#NUM!</v>
      </c>
      <c r="D129853" s="2" t="s">
        <v>570</v>
      </c>
      <c r="E129853" s="1" t="s">
        <v>570</v>
      </c>
    </row>
    <row r="129854" spans="1:5" x14ac:dyDescent="0.3">
      <c r="A129854" t="s">
        <v>1422</v>
      </c>
      <c r="B129854" t="s">
        <v>98</v>
      </c>
      <c r="C129854" s="1" t="e">
        <v>#NUM!</v>
      </c>
      <c r="D129854" s="2" t="s">
        <v>570</v>
      </c>
      <c r="E129854" s="1" t="s">
        <v>570</v>
      </c>
    </row>
    <row r="129855" spans="1:5" x14ac:dyDescent="0.3">
      <c r="A129855" t="s">
        <v>1423</v>
      </c>
      <c r="B129855" t="s">
        <v>98</v>
      </c>
      <c r="C129855" s="1" t="e">
        <v>#NUM!</v>
      </c>
      <c r="D129855" s="2" t="s">
        <v>570</v>
      </c>
      <c r="E129855" s="1" t="s">
        <v>570</v>
      </c>
    </row>
    <row r="129856" spans="1:5" x14ac:dyDescent="0.3">
      <c r="A129856" t="s">
        <v>1424</v>
      </c>
      <c r="B129856" t="s">
        <v>98</v>
      </c>
      <c r="C129856" s="1" t="e">
        <v>#NUM!</v>
      </c>
      <c r="D129856" s="2" t="s">
        <v>570</v>
      </c>
      <c r="E129856" s="1" t="s">
        <v>570</v>
      </c>
    </row>
    <row r="129857" spans="1:5" x14ac:dyDescent="0.3">
      <c r="A129857" t="s">
        <v>1425</v>
      </c>
      <c r="B129857" t="s">
        <v>98</v>
      </c>
      <c r="C129857" s="1" t="e">
        <v>#NUM!</v>
      </c>
      <c r="D129857" s="2" t="s">
        <v>570</v>
      </c>
      <c r="E129857" s="1" t="s">
        <v>570</v>
      </c>
    </row>
    <row r="129858" spans="1:5" x14ac:dyDescent="0.3">
      <c r="A129858" t="s">
        <v>1426</v>
      </c>
      <c r="B129858" t="s">
        <v>98</v>
      </c>
      <c r="C129858" s="1" t="e">
        <v>#NUM!</v>
      </c>
      <c r="D129858" s="2" t="s">
        <v>570</v>
      </c>
      <c r="E129858" s="1" t="s">
        <v>570</v>
      </c>
    </row>
    <row r="129859" spans="1:5" x14ac:dyDescent="0.3">
      <c r="A129859" t="s">
        <v>1427</v>
      </c>
      <c r="B129859" t="s">
        <v>98</v>
      </c>
      <c r="C129859" s="1" t="e">
        <v>#NUM!</v>
      </c>
      <c r="D129859" s="2" t="s">
        <v>570</v>
      </c>
      <c r="E129859" s="1" t="s">
        <v>570</v>
      </c>
    </row>
    <row r="129860" spans="1:5" x14ac:dyDescent="0.3">
      <c r="A129860" t="s">
        <v>1428</v>
      </c>
      <c r="B129860" t="s">
        <v>98</v>
      </c>
      <c r="C129860" s="1" t="e">
        <v>#NUM!</v>
      </c>
      <c r="D129860" s="2" t="s">
        <v>570</v>
      </c>
      <c r="E129860" s="1" t="s">
        <v>570</v>
      </c>
    </row>
    <row r="129861" spans="1:5" x14ac:dyDescent="0.3">
      <c r="A129861" t="s">
        <v>1429</v>
      </c>
      <c r="B129861" t="s">
        <v>98</v>
      </c>
      <c r="C129861" s="1" t="e">
        <v>#NUM!</v>
      </c>
      <c r="D129861" s="2" t="s">
        <v>570</v>
      </c>
      <c r="E129861" s="1" t="s">
        <v>570</v>
      </c>
    </row>
    <row r="129862" spans="1:5" x14ac:dyDescent="0.3">
      <c r="A129862" t="s">
        <v>1430</v>
      </c>
      <c r="B129862" t="s">
        <v>98</v>
      </c>
      <c r="C129862" s="1" t="e">
        <v>#NUM!</v>
      </c>
      <c r="D129862" s="2" t="s">
        <v>570</v>
      </c>
      <c r="E129862" s="1" t="s">
        <v>570</v>
      </c>
    </row>
    <row r="129863" spans="1:5" x14ac:dyDescent="0.3">
      <c r="A129863" t="s">
        <v>1431</v>
      </c>
      <c r="B129863" t="s">
        <v>98</v>
      </c>
      <c r="C129863" s="1" t="e">
        <v>#NUM!</v>
      </c>
      <c r="D129863" s="2" t="s">
        <v>570</v>
      </c>
      <c r="E129863" s="1" t="s">
        <v>570</v>
      </c>
    </row>
    <row r="129864" spans="1:5" x14ac:dyDescent="0.3">
      <c r="A129864" t="s">
        <v>1432</v>
      </c>
      <c r="B129864" t="s">
        <v>98</v>
      </c>
      <c r="C129864" s="1" t="e">
        <v>#NUM!</v>
      </c>
      <c r="D129864" s="2" t="s">
        <v>570</v>
      </c>
      <c r="E129864" s="1" t="s">
        <v>570</v>
      </c>
    </row>
    <row r="129865" spans="1:5" x14ac:dyDescent="0.3">
      <c r="A129865" t="s">
        <v>1433</v>
      </c>
      <c r="B129865" t="s">
        <v>98</v>
      </c>
      <c r="C129865" s="1" t="e">
        <v>#NUM!</v>
      </c>
      <c r="D129865" s="2" t="s">
        <v>570</v>
      </c>
      <c r="E129865" s="1" t="s">
        <v>570</v>
      </c>
    </row>
    <row r="129866" spans="1:5" x14ac:dyDescent="0.3">
      <c r="A129866" t="s">
        <v>1434</v>
      </c>
      <c r="B129866" t="s">
        <v>98</v>
      </c>
      <c r="C129866" s="1" t="e">
        <v>#NUM!</v>
      </c>
      <c r="D129866" s="2" t="s">
        <v>570</v>
      </c>
      <c r="E129866" s="1" t="s">
        <v>570</v>
      </c>
    </row>
    <row r="129867" spans="1:5" x14ac:dyDescent="0.3">
      <c r="A129867" t="s">
        <v>1435</v>
      </c>
      <c r="B129867" t="s">
        <v>98</v>
      </c>
      <c r="C129867" s="1" t="e">
        <v>#NUM!</v>
      </c>
      <c r="D129867" s="2" t="s">
        <v>570</v>
      </c>
      <c r="E129867" s="1" t="s">
        <v>570</v>
      </c>
    </row>
    <row r="129868" spans="1:5" x14ac:dyDescent="0.3">
      <c r="A129868" t="s">
        <v>1436</v>
      </c>
      <c r="B129868" t="s">
        <v>98</v>
      </c>
      <c r="C129868" s="1" t="e">
        <v>#NUM!</v>
      </c>
      <c r="D129868" s="2" t="s">
        <v>570</v>
      </c>
      <c r="E129868" s="1" t="s">
        <v>570</v>
      </c>
    </row>
    <row r="129869" spans="1:5" x14ac:dyDescent="0.3">
      <c r="A129869" t="s">
        <v>1437</v>
      </c>
      <c r="B129869" t="s">
        <v>98</v>
      </c>
      <c r="C129869" s="1" t="e">
        <v>#NUM!</v>
      </c>
      <c r="D129869" s="2" t="s">
        <v>570</v>
      </c>
      <c r="E129869" s="1" t="s">
        <v>570</v>
      </c>
    </row>
    <row r="129870" spans="1:5" x14ac:dyDescent="0.3">
      <c r="A129870" t="s">
        <v>1438</v>
      </c>
      <c r="B129870" t="s">
        <v>98</v>
      </c>
      <c r="C129870" s="1" t="e">
        <v>#NUM!</v>
      </c>
      <c r="D129870" s="2" t="s">
        <v>570</v>
      </c>
      <c r="E129870" s="1" t="s">
        <v>570</v>
      </c>
    </row>
    <row r="129871" spans="1:5" x14ac:dyDescent="0.3">
      <c r="A129871" t="s">
        <v>1439</v>
      </c>
      <c r="B129871" t="s">
        <v>98</v>
      </c>
      <c r="C129871" s="1" t="e">
        <v>#NUM!</v>
      </c>
      <c r="D129871" s="2" t="s">
        <v>570</v>
      </c>
      <c r="E129871" s="1" t="s">
        <v>570</v>
      </c>
    </row>
    <row r="129872" spans="1:5" x14ac:dyDescent="0.3">
      <c r="A129872" t="s">
        <v>1440</v>
      </c>
      <c r="B129872" t="s">
        <v>98</v>
      </c>
      <c r="C129872" s="1" t="e">
        <v>#NUM!</v>
      </c>
      <c r="D129872" s="2" t="s">
        <v>570</v>
      </c>
      <c r="E129872" s="1" t="s">
        <v>570</v>
      </c>
    </row>
    <row r="129873" spans="1:5" x14ac:dyDescent="0.3">
      <c r="A129873" t="s">
        <v>1441</v>
      </c>
      <c r="B129873" t="s">
        <v>98</v>
      </c>
      <c r="C129873" s="1" t="e">
        <v>#NUM!</v>
      </c>
      <c r="D129873" s="2" t="s">
        <v>570</v>
      </c>
      <c r="E129873" s="1" t="s">
        <v>570</v>
      </c>
    </row>
    <row r="129874" spans="1:5" x14ac:dyDescent="0.3">
      <c r="A129874" t="s">
        <v>1442</v>
      </c>
      <c r="B129874" t="s">
        <v>98</v>
      </c>
      <c r="C129874" s="1" t="e">
        <v>#NUM!</v>
      </c>
      <c r="D129874" s="2" t="s">
        <v>570</v>
      </c>
      <c r="E129874" s="1" t="s">
        <v>570</v>
      </c>
    </row>
    <row r="129875" spans="1:5" x14ac:dyDescent="0.3">
      <c r="A129875" t="s">
        <v>1443</v>
      </c>
      <c r="B129875" t="s">
        <v>98</v>
      </c>
      <c r="C129875" s="1" t="e">
        <v>#NUM!</v>
      </c>
      <c r="D129875" s="2" t="s">
        <v>570</v>
      </c>
      <c r="E129875" s="1" t="s">
        <v>570</v>
      </c>
    </row>
    <row r="129876" spans="1:5" x14ac:dyDescent="0.3">
      <c r="A129876" t="s">
        <v>1444</v>
      </c>
      <c r="B129876" t="s">
        <v>98</v>
      </c>
      <c r="C129876" s="1" t="e">
        <v>#NUM!</v>
      </c>
      <c r="D129876" s="2" t="s">
        <v>570</v>
      </c>
      <c r="E129876" s="1" t="s">
        <v>570</v>
      </c>
    </row>
    <row r="129877" spans="1:5" x14ac:dyDescent="0.3">
      <c r="A129877" t="s">
        <v>1445</v>
      </c>
      <c r="B129877" t="s">
        <v>98</v>
      </c>
      <c r="C129877" s="1" t="e">
        <v>#NUM!</v>
      </c>
      <c r="D129877" s="2" t="s">
        <v>570</v>
      </c>
      <c r="E129877" s="1" t="s">
        <v>570</v>
      </c>
    </row>
    <row r="129878" spans="1:5" x14ac:dyDescent="0.3">
      <c r="A129878" t="s">
        <v>1446</v>
      </c>
      <c r="B129878" t="s">
        <v>98</v>
      </c>
      <c r="C129878" s="1" t="e">
        <v>#NUM!</v>
      </c>
      <c r="D129878" s="2" t="s">
        <v>570</v>
      </c>
      <c r="E129878" s="1" t="s">
        <v>570</v>
      </c>
    </row>
    <row r="129879" spans="1:5" x14ac:dyDescent="0.3">
      <c r="A129879" t="s">
        <v>1447</v>
      </c>
      <c r="B129879" t="s">
        <v>98</v>
      </c>
      <c r="C129879" s="1" t="e">
        <v>#NUM!</v>
      </c>
      <c r="D129879" s="2" t="s">
        <v>570</v>
      </c>
      <c r="E129879" s="1" t="s">
        <v>570</v>
      </c>
    </row>
    <row r="129880" spans="1:5" x14ac:dyDescent="0.3">
      <c r="A129880" t="s">
        <v>1448</v>
      </c>
      <c r="B129880" t="s">
        <v>98</v>
      </c>
      <c r="C129880" s="1" t="e">
        <v>#NUM!</v>
      </c>
      <c r="D129880" s="2" t="s">
        <v>570</v>
      </c>
      <c r="E129880" s="1" t="s">
        <v>570</v>
      </c>
    </row>
    <row r="129881" spans="1:5" x14ac:dyDescent="0.3">
      <c r="A129881" t="s">
        <v>1449</v>
      </c>
      <c r="B129881" t="s">
        <v>98</v>
      </c>
      <c r="C129881" s="1" t="e">
        <v>#NUM!</v>
      </c>
      <c r="D129881" s="2" t="s">
        <v>570</v>
      </c>
      <c r="E129881" s="1" t="s">
        <v>570</v>
      </c>
    </row>
    <row r="129882" spans="1:5" x14ac:dyDescent="0.3">
      <c r="A129882" t="s">
        <v>1450</v>
      </c>
      <c r="B129882" t="s">
        <v>98</v>
      </c>
      <c r="C129882" s="1" t="e">
        <v>#NUM!</v>
      </c>
      <c r="D129882" s="2" t="s">
        <v>570</v>
      </c>
      <c r="E129882" s="1" t="s">
        <v>570</v>
      </c>
    </row>
    <row r="129883" spans="1:5" x14ac:dyDescent="0.3">
      <c r="A129883" t="s">
        <v>1451</v>
      </c>
      <c r="B129883" t="s">
        <v>98</v>
      </c>
      <c r="C129883" s="1" t="e">
        <v>#NUM!</v>
      </c>
      <c r="D129883" s="2" t="s">
        <v>570</v>
      </c>
      <c r="E129883" s="1" t="s">
        <v>570</v>
      </c>
    </row>
    <row r="129884" spans="1:5" x14ac:dyDescent="0.3">
      <c r="A129884" t="s">
        <v>1452</v>
      </c>
      <c r="B129884" t="s">
        <v>98</v>
      </c>
      <c r="C129884" s="1" t="e">
        <v>#NUM!</v>
      </c>
      <c r="D129884" s="2" t="s">
        <v>570</v>
      </c>
      <c r="E129884" s="1" t="s">
        <v>570</v>
      </c>
    </row>
    <row r="129885" spans="1:5" x14ac:dyDescent="0.3">
      <c r="A129885" t="s">
        <v>1453</v>
      </c>
      <c r="B129885" t="s">
        <v>98</v>
      </c>
      <c r="C129885" s="1" t="e">
        <v>#NUM!</v>
      </c>
      <c r="D129885" s="2" t="s">
        <v>570</v>
      </c>
      <c r="E129885" s="1" t="s">
        <v>570</v>
      </c>
    </row>
    <row r="129886" spans="1:5" x14ac:dyDescent="0.3">
      <c r="A129886" t="s">
        <v>1454</v>
      </c>
      <c r="B129886" t="s">
        <v>98</v>
      </c>
      <c r="C129886" s="1" t="e">
        <v>#NUM!</v>
      </c>
      <c r="D129886" s="2" t="s">
        <v>570</v>
      </c>
      <c r="E129886" s="1" t="s">
        <v>570</v>
      </c>
    </row>
    <row r="129887" spans="1:5" x14ac:dyDescent="0.3">
      <c r="A129887" t="s">
        <v>1455</v>
      </c>
      <c r="B129887" t="s">
        <v>98</v>
      </c>
      <c r="C129887" s="1" t="e">
        <v>#NUM!</v>
      </c>
      <c r="D129887" s="2" t="s">
        <v>570</v>
      </c>
      <c r="E129887" s="1" t="s">
        <v>570</v>
      </c>
    </row>
    <row r="129888" spans="1:5" x14ac:dyDescent="0.3">
      <c r="A129888" t="s">
        <v>1456</v>
      </c>
      <c r="B129888" t="s">
        <v>98</v>
      </c>
      <c r="C129888" s="1" t="e">
        <v>#NUM!</v>
      </c>
      <c r="D129888" s="2" t="s">
        <v>570</v>
      </c>
      <c r="E129888" s="1" t="s">
        <v>570</v>
      </c>
    </row>
    <row r="129889" spans="1:5" x14ac:dyDescent="0.3">
      <c r="A129889" t="s">
        <v>1457</v>
      </c>
      <c r="B129889" t="s">
        <v>98</v>
      </c>
      <c r="C129889" s="1" t="e">
        <v>#NUM!</v>
      </c>
      <c r="D129889" s="2" t="s">
        <v>570</v>
      </c>
      <c r="E129889" s="1" t="s">
        <v>570</v>
      </c>
    </row>
    <row r="129890" spans="1:5" x14ac:dyDescent="0.3">
      <c r="A129890" t="s">
        <v>1458</v>
      </c>
      <c r="B129890" t="s">
        <v>98</v>
      </c>
      <c r="C129890" s="1" t="e">
        <v>#NUM!</v>
      </c>
      <c r="D129890" s="2" t="s">
        <v>570</v>
      </c>
      <c r="E129890" s="1" t="s">
        <v>570</v>
      </c>
    </row>
    <row r="129891" spans="1:5" x14ac:dyDescent="0.3">
      <c r="A129891" t="s">
        <v>1459</v>
      </c>
      <c r="B129891" t="s">
        <v>98</v>
      </c>
      <c r="C129891" s="1" t="e">
        <v>#NUM!</v>
      </c>
      <c r="D129891" s="2" t="s">
        <v>570</v>
      </c>
      <c r="E129891" s="1" t="s">
        <v>570</v>
      </c>
    </row>
    <row r="129892" spans="1:5" x14ac:dyDescent="0.3">
      <c r="A129892" t="s">
        <v>1460</v>
      </c>
      <c r="B129892" t="s">
        <v>98</v>
      </c>
      <c r="C129892" s="1" t="e">
        <v>#NUM!</v>
      </c>
      <c r="D129892" s="2" t="s">
        <v>570</v>
      </c>
      <c r="E129892" s="1" t="s">
        <v>570</v>
      </c>
    </row>
    <row r="129893" spans="1:5" x14ac:dyDescent="0.3">
      <c r="A129893" t="s">
        <v>1461</v>
      </c>
      <c r="B129893" t="s">
        <v>98</v>
      </c>
      <c r="C129893" s="1" t="e">
        <v>#NUM!</v>
      </c>
      <c r="D129893" s="2" t="s">
        <v>570</v>
      </c>
      <c r="E129893" s="1" t="s">
        <v>570</v>
      </c>
    </row>
    <row r="129894" spans="1:5" x14ac:dyDescent="0.3">
      <c r="A129894" t="s">
        <v>1462</v>
      </c>
      <c r="B129894" t="s">
        <v>98</v>
      </c>
      <c r="C129894" s="1" t="e">
        <v>#NUM!</v>
      </c>
      <c r="D129894" s="2" t="s">
        <v>570</v>
      </c>
      <c r="E129894" s="1" t="s">
        <v>570</v>
      </c>
    </row>
    <row r="129895" spans="1:5" x14ac:dyDescent="0.3">
      <c r="A129895" t="s">
        <v>1463</v>
      </c>
      <c r="B129895" t="s">
        <v>98</v>
      </c>
      <c r="C129895" s="1" t="e">
        <v>#NUM!</v>
      </c>
      <c r="D129895" s="2" t="s">
        <v>570</v>
      </c>
      <c r="E129895" s="1" t="s">
        <v>570</v>
      </c>
    </row>
    <row r="129896" spans="1:5" x14ac:dyDescent="0.3">
      <c r="A129896" t="s">
        <v>1464</v>
      </c>
      <c r="B129896" t="s">
        <v>98</v>
      </c>
      <c r="C129896" s="1" t="e">
        <v>#NUM!</v>
      </c>
      <c r="D129896" s="2" t="s">
        <v>570</v>
      </c>
      <c r="E129896" s="1" t="s">
        <v>570</v>
      </c>
    </row>
    <row r="129897" spans="1:5" x14ac:dyDescent="0.3">
      <c r="A129897" t="s">
        <v>1465</v>
      </c>
      <c r="B129897" t="s">
        <v>98</v>
      </c>
      <c r="C129897" s="1" t="e">
        <v>#NUM!</v>
      </c>
      <c r="D129897" s="2" t="s">
        <v>570</v>
      </c>
      <c r="E129897" s="1" t="s">
        <v>570</v>
      </c>
    </row>
    <row r="129898" spans="1:5" x14ac:dyDescent="0.3">
      <c r="A129898" t="s">
        <v>1466</v>
      </c>
      <c r="B129898" t="s">
        <v>98</v>
      </c>
      <c r="C129898" s="1" t="e">
        <v>#NUM!</v>
      </c>
      <c r="D129898" s="2" t="s">
        <v>570</v>
      </c>
      <c r="E129898" s="1" t="s">
        <v>570</v>
      </c>
    </row>
    <row r="129899" spans="1:5" x14ac:dyDescent="0.3">
      <c r="A129899" t="s">
        <v>1467</v>
      </c>
      <c r="B129899" t="s">
        <v>98</v>
      </c>
      <c r="C129899" s="1" t="e">
        <v>#NUM!</v>
      </c>
      <c r="D129899" s="2" t="s">
        <v>570</v>
      </c>
      <c r="E129899" s="1" t="s">
        <v>570</v>
      </c>
    </row>
    <row r="129900" spans="1:5" x14ac:dyDescent="0.3">
      <c r="A129900" t="s">
        <v>1468</v>
      </c>
      <c r="B129900" t="s">
        <v>98</v>
      </c>
      <c r="C129900" s="1" t="e">
        <v>#NUM!</v>
      </c>
      <c r="D129900" s="2" t="s">
        <v>570</v>
      </c>
      <c r="E129900" s="1" t="s">
        <v>570</v>
      </c>
    </row>
    <row r="129901" spans="1:5" x14ac:dyDescent="0.3">
      <c r="A129901" t="s">
        <v>1469</v>
      </c>
      <c r="B129901" t="s">
        <v>98</v>
      </c>
      <c r="C129901" s="1" t="e">
        <v>#NUM!</v>
      </c>
      <c r="D129901" s="2" t="s">
        <v>570</v>
      </c>
      <c r="E129901" s="1" t="s">
        <v>570</v>
      </c>
    </row>
    <row r="129902" spans="1:5" x14ac:dyDescent="0.3">
      <c r="A129902" t="s">
        <v>1470</v>
      </c>
      <c r="B129902" t="s">
        <v>98</v>
      </c>
      <c r="C129902" s="1" t="e">
        <v>#NUM!</v>
      </c>
      <c r="D129902" s="2" t="s">
        <v>570</v>
      </c>
      <c r="E129902" s="1" t="s">
        <v>570</v>
      </c>
    </row>
    <row r="129903" spans="1:5" x14ac:dyDescent="0.3">
      <c r="A129903" t="s">
        <v>1471</v>
      </c>
      <c r="B129903" t="s">
        <v>98</v>
      </c>
      <c r="C129903" s="1" t="e">
        <v>#NUM!</v>
      </c>
      <c r="D129903" s="2" t="s">
        <v>570</v>
      </c>
      <c r="E129903" s="1" t="s">
        <v>570</v>
      </c>
    </row>
    <row r="129904" spans="1:5" x14ac:dyDescent="0.3">
      <c r="A129904" t="s">
        <v>1472</v>
      </c>
      <c r="B129904" t="s">
        <v>98</v>
      </c>
      <c r="C129904" s="1" t="e">
        <v>#NUM!</v>
      </c>
      <c r="D129904" s="2" t="s">
        <v>570</v>
      </c>
      <c r="E129904" s="1" t="s">
        <v>570</v>
      </c>
    </row>
    <row r="129905" spans="1:5" x14ac:dyDescent="0.3">
      <c r="A129905" t="s">
        <v>1473</v>
      </c>
      <c r="B129905" t="s">
        <v>98</v>
      </c>
      <c r="C129905" s="1" t="e">
        <v>#NUM!</v>
      </c>
      <c r="D129905" s="2" t="s">
        <v>570</v>
      </c>
      <c r="E129905" s="1" t="s">
        <v>570</v>
      </c>
    </row>
    <row r="129906" spans="1:5" x14ac:dyDescent="0.3">
      <c r="A129906" t="s">
        <v>1474</v>
      </c>
      <c r="B129906" t="s">
        <v>98</v>
      </c>
      <c r="C129906" s="1" t="e">
        <v>#NUM!</v>
      </c>
      <c r="D129906" s="2" t="s">
        <v>570</v>
      </c>
      <c r="E129906" s="1" t="s">
        <v>570</v>
      </c>
    </row>
    <row r="129907" spans="1:5" x14ac:dyDescent="0.3">
      <c r="A129907" t="s">
        <v>1475</v>
      </c>
      <c r="B129907" t="s">
        <v>98</v>
      </c>
      <c r="C129907" s="1" t="e">
        <v>#NUM!</v>
      </c>
      <c r="D129907" s="2" t="s">
        <v>570</v>
      </c>
      <c r="E129907" s="1" t="s">
        <v>570</v>
      </c>
    </row>
    <row r="129908" spans="1:5" x14ac:dyDescent="0.3">
      <c r="A129908" t="s">
        <v>1476</v>
      </c>
      <c r="B129908" t="s">
        <v>98</v>
      </c>
      <c r="C129908" s="1" t="e">
        <v>#NUM!</v>
      </c>
      <c r="D129908" s="2" t="s">
        <v>570</v>
      </c>
      <c r="E129908" s="1" t="s">
        <v>570</v>
      </c>
    </row>
    <row r="129909" spans="1:5" x14ac:dyDescent="0.3">
      <c r="A129909" t="s">
        <v>1477</v>
      </c>
      <c r="B129909" t="s">
        <v>98</v>
      </c>
      <c r="C129909" s="1" t="e">
        <v>#NUM!</v>
      </c>
      <c r="D129909" s="2" t="s">
        <v>570</v>
      </c>
      <c r="E129909" s="1" t="s">
        <v>570</v>
      </c>
    </row>
    <row r="129910" spans="1:5" x14ac:dyDescent="0.3">
      <c r="A129910" t="s">
        <v>1478</v>
      </c>
      <c r="B129910" t="s">
        <v>98</v>
      </c>
      <c r="C129910" s="1" t="e">
        <v>#NUM!</v>
      </c>
      <c r="D129910" s="2" t="s">
        <v>570</v>
      </c>
      <c r="E129910" s="1" t="s">
        <v>570</v>
      </c>
    </row>
    <row r="129911" spans="1:5" x14ac:dyDescent="0.3">
      <c r="A129911" t="s">
        <v>1479</v>
      </c>
      <c r="B129911" t="s">
        <v>98</v>
      </c>
      <c r="C129911" s="1" t="e">
        <v>#NUM!</v>
      </c>
      <c r="D129911" s="2" t="s">
        <v>570</v>
      </c>
      <c r="E129911" s="1" t="s">
        <v>570</v>
      </c>
    </row>
    <row r="129912" spans="1:5" x14ac:dyDescent="0.3">
      <c r="A129912" t="s">
        <v>1480</v>
      </c>
      <c r="B129912" t="s">
        <v>98</v>
      </c>
      <c r="C129912" s="1" t="e">
        <v>#NUM!</v>
      </c>
      <c r="D129912" s="2" t="s">
        <v>570</v>
      </c>
      <c r="E129912" s="1" t="s">
        <v>570</v>
      </c>
    </row>
    <row r="129913" spans="1:5" x14ac:dyDescent="0.3">
      <c r="A129913" t="s">
        <v>1481</v>
      </c>
      <c r="B129913" t="s">
        <v>98</v>
      </c>
      <c r="C129913" s="1" t="e">
        <v>#NUM!</v>
      </c>
      <c r="D129913" s="2" t="s">
        <v>570</v>
      </c>
      <c r="E129913" s="1" t="s">
        <v>570</v>
      </c>
    </row>
    <row r="129914" spans="1:5" x14ac:dyDescent="0.3">
      <c r="A129914" t="s">
        <v>1482</v>
      </c>
      <c r="B129914" t="s">
        <v>98</v>
      </c>
      <c r="C129914" s="1" t="e">
        <v>#NUM!</v>
      </c>
      <c r="D129914" s="2" t="s">
        <v>570</v>
      </c>
      <c r="E129914" s="1" t="s">
        <v>570</v>
      </c>
    </row>
    <row r="129915" spans="1:5" x14ac:dyDescent="0.3">
      <c r="A129915" t="s">
        <v>1483</v>
      </c>
      <c r="B129915" t="s">
        <v>98</v>
      </c>
      <c r="C129915" s="1" t="e">
        <v>#NUM!</v>
      </c>
      <c r="D129915" s="2" t="s">
        <v>570</v>
      </c>
      <c r="E129915" s="1" t="s">
        <v>570</v>
      </c>
    </row>
    <row r="129916" spans="1:5" x14ac:dyDescent="0.3">
      <c r="A129916" t="s">
        <v>1484</v>
      </c>
      <c r="B129916" t="s">
        <v>98</v>
      </c>
      <c r="C129916" s="1" t="e">
        <v>#NUM!</v>
      </c>
      <c r="D129916" s="2" t="s">
        <v>570</v>
      </c>
      <c r="E129916" s="1" t="s">
        <v>570</v>
      </c>
    </row>
    <row r="129917" spans="1:5" x14ac:dyDescent="0.3">
      <c r="A129917" t="s">
        <v>1485</v>
      </c>
      <c r="B129917" t="s">
        <v>98</v>
      </c>
      <c r="C129917" s="1" t="e">
        <v>#NUM!</v>
      </c>
      <c r="D129917" s="2" t="s">
        <v>570</v>
      </c>
      <c r="E129917" s="1" t="s">
        <v>570</v>
      </c>
    </row>
    <row r="129918" spans="1:5" x14ac:dyDescent="0.3">
      <c r="A129918" t="s">
        <v>1486</v>
      </c>
      <c r="B129918" t="s">
        <v>98</v>
      </c>
      <c r="C129918" s="1" t="e">
        <v>#NUM!</v>
      </c>
      <c r="D129918" s="2" t="s">
        <v>570</v>
      </c>
      <c r="E129918" s="1" t="s">
        <v>570</v>
      </c>
    </row>
    <row r="129919" spans="1:5" x14ac:dyDescent="0.3">
      <c r="A129919" t="s">
        <v>1487</v>
      </c>
      <c r="B129919" t="s">
        <v>98</v>
      </c>
      <c r="C129919" s="1" t="e">
        <v>#NUM!</v>
      </c>
      <c r="D129919" s="2" t="s">
        <v>570</v>
      </c>
      <c r="E129919" s="1" t="s">
        <v>570</v>
      </c>
    </row>
    <row r="129920" spans="1:5" x14ac:dyDescent="0.3">
      <c r="A129920" t="s">
        <v>1488</v>
      </c>
      <c r="B129920" t="s">
        <v>98</v>
      </c>
      <c r="C129920" s="1" t="e">
        <v>#NUM!</v>
      </c>
      <c r="D129920" s="2" t="s">
        <v>570</v>
      </c>
      <c r="E129920" s="1" t="s">
        <v>570</v>
      </c>
    </row>
    <row r="129921" spans="1:5" x14ac:dyDescent="0.3">
      <c r="A129921" t="s">
        <v>1489</v>
      </c>
      <c r="B129921" t="s">
        <v>98</v>
      </c>
      <c r="C129921" s="1" t="e">
        <v>#NUM!</v>
      </c>
      <c r="D129921" s="2" t="s">
        <v>570</v>
      </c>
      <c r="E129921" s="1" t="s">
        <v>570</v>
      </c>
    </row>
    <row r="129922" spans="1:5" x14ac:dyDescent="0.3">
      <c r="A129922" t="s">
        <v>1490</v>
      </c>
      <c r="B129922" t="s">
        <v>98</v>
      </c>
      <c r="C129922" s="1" t="e">
        <v>#NUM!</v>
      </c>
      <c r="D129922" s="2" t="s">
        <v>570</v>
      </c>
      <c r="E129922" s="1" t="s">
        <v>570</v>
      </c>
    </row>
    <row r="129923" spans="1:5" x14ac:dyDescent="0.3">
      <c r="A129923" t="s">
        <v>1491</v>
      </c>
      <c r="B129923" t="s">
        <v>98</v>
      </c>
      <c r="C129923" s="1" t="e">
        <v>#NUM!</v>
      </c>
      <c r="D129923" s="2" t="s">
        <v>570</v>
      </c>
      <c r="E129923" s="1" t="s">
        <v>570</v>
      </c>
    </row>
    <row r="129924" spans="1:5" x14ac:dyDescent="0.3">
      <c r="A129924" t="s">
        <v>1492</v>
      </c>
      <c r="B129924" t="s">
        <v>98</v>
      </c>
      <c r="C129924" s="1" t="e">
        <v>#NUM!</v>
      </c>
      <c r="D129924" s="2" t="s">
        <v>570</v>
      </c>
      <c r="E129924" s="1" t="s">
        <v>570</v>
      </c>
    </row>
    <row r="129925" spans="1:5" x14ac:dyDescent="0.3">
      <c r="A129925" t="s">
        <v>1493</v>
      </c>
      <c r="B129925" t="s">
        <v>98</v>
      </c>
      <c r="C129925" s="1" t="e">
        <v>#NUM!</v>
      </c>
      <c r="D129925" s="2" t="s">
        <v>570</v>
      </c>
      <c r="E129925" s="1" t="s">
        <v>570</v>
      </c>
    </row>
    <row r="129926" spans="1:5" x14ac:dyDescent="0.3">
      <c r="A129926" t="s">
        <v>1494</v>
      </c>
      <c r="B129926" t="s">
        <v>98</v>
      </c>
      <c r="C129926" s="1" t="e">
        <v>#NUM!</v>
      </c>
      <c r="D129926" s="2" t="s">
        <v>570</v>
      </c>
      <c r="E129926" s="1" t="s">
        <v>570</v>
      </c>
    </row>
    <row r="129927" spans="1:5" x14ac:dyDescent="0.3">
      <c r="A129927" t="s">
        <v>1495</v>
      </c>
      <c r="B129927" t="s">
        <v>98</v>
      </c>
      <c r="C129927" s="1" t="e">
        <v>#NUM!</v>
      </c>
      <c r="D129927" s="2" t="s">
        <v>570</v>
      </c>
      <c r="E129927" s="1" t="s">
        <v>570</v>
      </c>
    </row>
    <row r="129928" spans="1:5" x14ac:dyDescent="0.3">
      <c r="A129928" t="s">
        <v>1496</v>
      </c>
      <c r="B129928" t="s">
        <v>98</v>
      </c>
      <c r="C129928" s="1" t="e">
        <v>#NUM!</v>
      </c>
      <c r="D129928" s="2" t="s">
        <v>570</v>
      </c>
      <c r="E129928" s="1" t="s">
        <v>570</v>
      </c>
    </row>
    <row r="129929" spans="1:5" x14ac:dyDescent="0.3">
      <c r="A129929" t="s">
        <v>1497</v>
      </c>
      <c r="B129929" t="s">
        <v>98</v>
      </c>
      <c r="C129929" s="1" t="e">
        <v>#NUM!</v>
      </c>
      <c r="D129929" s="2" t="s">
        <v>570</v>
      </c>
      <c r="E129929" s="1" t="s">
        <v>570</v>
      </c>
    </row>
    <row r="129930" spans="1:5" x14ac:dyDescent="0.3">
      <c r="A129930" t="s">
        <v>1498</v>
      </c>
      <c r="B129930" t="s">
        <v>98</v>
      </c>
      <c r="C129930" s="1" t="e">
        <v>#NUM!</v>
      </c>
      <c r="D129930" s="2" t="s">
        <v>570</v>
      </c>
      <c r="E129930" s="1" t="s">
        <v>570</v>
      </c>
    </row>
    <row r="129931" spans="1:5" x14ac:dyDescent="0.3">
      <c r="A129931" t="s">
        <v>1499</v>
      </c>
      <c r="B129931" t="s">
        <v>98</v>
      </c>
      <c r="C129931" s="1" t="e">
        <v>#NUM!</v>
      </c>
      <c r="D129931" s="2" t="s">
        <v>570</v>
      </c>
      <c r="E129931" s="1" t="s">
        <v>570</v>
      </c>
    </row>
    <row r="129932" spans="1:5" x14ac:dyDescent="0.3">
      <c r="A129932" t="s">
        <v>1500</v>
      </c>
      <c r="B129932" t="s">
        <v>98</v>
      </c>
      <c r="C129932" s="1" t="e">
        <v>#NUM!</v>
      </c>
      <c r="D129932" s="2" t="s">
        <v>570</v>
      </c>
      <c r="E129932" s="1" t="s">
        <v>570</v>
      </c>
    </row>
    <row r="129933" spans="1:5" x14ac:dyDescent="0.3">
      <c r="A129933" t="s">
        <v>1501</v>
      </c>
      <c r="B129933" t="s">
        <v>98</v>
      </c>
      <c r="C129933" s="1" t="e">
        <v>#NUM!</v>
      </c>
      <c r="D129933" s="2" t="s">
        <v>570</v>
      </c>
      <c r="E129933" s="1" t="s">
        <v>570</v>
      </c>
    </row>
    <row r="129934" spans="1:5" x14ac:dyDescent="0.3">
      <c r="A129934" t="s">
        <v>1502</v>
      </c>
      <c r="B129934" t="s">
        <v>98</v>
      </c>
      <c r="C129934" s="1" t="e">
        <v>#NUM!</v>
      </c>
      <c r="D129934" s="2" t="s">
        <v>570</v>
      </c>
      <c r="E129934" s="1" t="s">
        <v>570</v>
      </c>
    </row>
    <row r="129935" spans="1:5" x14ac:dyDescent="0.3">
      <c r="A129935" t="s">
        <v>1503</v>
      </c>
      <c r="B129935" t="s">
        <v>98</v>
      </c>
      <c r="C129935" s="1" t="e">
        <v>#NUM!</v>
      </c>
      <c r="D129935" s="2" t="s">
        <v>570</v>
      </c>
      <c r="E129935" s="1" t="s">
        <v>570</v>
      </c>
    </row>
    <row r="129936" spans="1:5" x14ac:dyDescent="0.3">
      <c r="A129936" t="s">
        <v>1504</v>
      </c>
      <c r="B129936" t="s">
        <v>98</v>
      </c>
      <c r="C129936" s="1" t="e">
        <v>#NUM!</v>
      </c>
      <c r="D129936" s="2" t="s">
        <v>570</v>
      </c>
      <c r="E129936" s="1" t="s">
        <v>570</v>
      </c>
    </row>
    <row r="129937" spans="1:5" x14ac:dyDescent="0.3">
      <c r="A129937" t="s">
        <v>1505</v>
      </c>
      <c r="B129937" t="s">
        <v>98</v>
      </c>
      <c r="C129937" s="1" t="e">
        <v>#NUM!</v>
      </c>
      <c r="D129937" s="2" t="s">
        <v>570</v>
      </c>
      <c r="E129937" s="1" t="s">
        <v>570</v>
      </c>
    </row>
    <row r="129938" spans="1:5" x14ac:dyDescent="0.3">
      <c r="A129938" t="s">
        <v>1506</v>
      </c>
      <c r="B129938" t="s">
        <v>98</v>
      </c>
      <c r="C129938" s="1" t="e">
        <v>#NUM!</v>
      </c>
      <c r="D129938" s="2" t="s">
        <v>570</v>
      </c>
      <c r="E129938" s="1" t="s">
        <v>570</v>
      </c>
    </row>
    <row r="129939" spans="1:5" x14ac:dyDescent="0.3">
      <c r="A129939" t="s">
        <v>1507</v>
      </c>
      <c r="B129939" t="s">
        <v>98</v>
      </c>
      <c r="C129939" s="1" t="e">
        <v>#NUM!</v>
      </c>
      <c r="D129939" s="2" t="s">
        <v>570</v>
      </c>
      <c r="E129939" s="1" t="s">
        <v>570</v>
      </c>
    </row>
    <row r="129940" spans="1:5" x14ac:dyDescent="0.3">
      <c r="A129940" t="s">
        <v>1508</v>
      </c>
      <c r="B129940" t="s">
        <v>98</v>
      </c>
      <c r="C129940" s="1" t="e">
        <v>#NUM!</v>
      </c>
      <c r="D129940" s="2" t="s">
        <v>570</v>
      </c>
      <c r="E129940" s="1" t="s">
        <v>570</v>
      </c>
    </row>
    <row r="129941" spans="1:5" x14ac:dyDescent="0.3">
      <c r="A129941" t="s">
        <v>1509</v>
      </c>
      <c r="B129941" t="s">
        <v>98</v>
      </c>
      <c r="C129941" s="1" t="e">
        <v>#NUM!</v>
      </c>
      <c r="D129941" s="2" t="s">
        <v>570</v>
      </c>
      <c r="E129941" s="1" t="s">
        <v>570</v>
      </c>
    </row>
    <row r="129942" spans="1:5" x14ac:dyDescent="0.3">
      <c r="A129942" t="s">
        <v>1510</v>
      </c>
      <c r="B129942" t="s">
        <v>98</v>
      </c>
      <c r="C129942" s="1" t="e">
        <v>#NUM!</v>
      </c>
      <c r="D129942" s="2" t="s">
        <v>570</v>
      </c>
      <c r="E129942" s="1" t="s">
        <v>570</v>
      </c>
    </row>
    <row r="129943" spans="1:5" x14ac:dyDescent="0.3">
      <c r="A129943" t="s">
        <v>1511</v>
      </c>
      <c r="B129943" t="s">
        <v>98</v>
      </c>
      <c r="C129943" s="1" t="e">
        <v>#NUM!</v>
      </c>
      <c r="D129943" s="2" t="s">
        <v>570</v>
      </c>
      <c r="E129943" s="1" t="s">
        <v>570</v>
      </c>
    </row>
    <row r="129944" spans="1:5" x14ac:dyDescent="0.3">
      <c r="A129944" t="s">
        <v>1512</v>
      </c>
      <c r="B129944" t="s">
        <v>98</v>
      </c>
      <c r="C129944" s="1" t="e">
        <v>#NUM!</v>
      </c>
      <c r="D129944" s="2" t="s">
        <v>570</v>
      </c>
      <c r="E129944" s="1" t="s">
        <v>570</v>
      </c>
    </row>
    <row r="129945" spans="1:5" x14ac:dyDescent="0.3">
      <c r="A129945" t="s">
        <v>1513</v>
      </c>
      <c r="B129945" t="s">
        <v>98</v>
      </c>
      <c r="C129945" s="1" t="e">
        <v>#NUM!</v>
      </c>
      <c r="D129945" s="2" t="s">
        <v>570</v>
      </c>
      <c r="E129945" s="1" t="s">
        <v>570</v>
      </c>
    </row>
    <row r="129946" spans="1:5" x14ac:dyDescent="0.3">
      <c r="A129946" t="s">
        <v>1514</v>
      </c>
      <c r="B129946" t="s">
        <v>98</v>
      </c>
      <c r="C129946" s="1" t="e">
        <v>#NUM!</v>
      </c>
      <c r="D129946" s="2" t="s">
        <v>570</v>
      </c>
      <c r="E129946" s="1" t="s">
        <v>570</v>
      </c>
    </row>
    <row r="129947" spans="1:5" x14ac:dyDescent="0.3">
      <c r="A129947" t="s">
        <v>1515</v>
      </c>
      <c r="B129947" t="s">
        <v>98</v>
      </c>
      <c r="C129947" s="1" t="e">
        <v>#NUM!</v>
      </c>
      <c r="D129947" s="2" t="s">
        <v>570</v>
      </c>
      <c r="E129947" s="1" t="s">
        <v>570</v>
      </c>
    </row>
    <row r="129948" spans="1:5" x14ac:dyDescent="0.3">
      <c r="A129948" t="s">
        <v>1516</v>
      </c>
      <c r="B129948" t="s">
        <v>98</v>
      </c>
      <c r="C129948" s="1" t="e">
        <v>#NUM!</v>
      </c>
      <c r="D129948" s="2" t="s">
        <v>570</v>
      </c>
      <c r="E129948" s="1" t="s">
        <v>570</v>
      </c>
    </row>
    <row r="129949" spans="1:5" x14ac:dyDescent="0.3">
      <c r="A129949" t="s">
        <v>1517</v>
      </c>
      <c r="B129949" t="s">
        <v>98</v>
      </c>
      <c r="C129949" s="1" t="e">
        <v>#NUM!</v>
      </c>
      <c r="D129949" s="2" t="s">
        <v>570</v>
      </c>
      <c r="E129949" s="1" t="s">
        <v>570</v>
      </c>
    </row>
    <row r="129950" spans="1:5" x14ac:dyDescent="0.3">
      <c r="A129950" t="s">
        <v>1518</v>
      </c>
      <c r="B129950" t="s">
        <v>98</v>
      </c>
      <c r="C129950" s="1" t="e">
        <v>#NUM!</v>
      </c>
      <c r="D129950" s="2" t="s">
        <v>570</v>
      </c>
      <c r="E129950" s="1" t="s">
        <v>570</v>
      </c>
    </row>
    <row r="129951" spans="1:5" x14ac:dyDescent="0.3">
      <c r="A129951" t="s">
        <v>1519</v>
      </c>
      <c r="B129951" t="s">
        <v>98</v>
      </c>
      <c r="C129951" s="1" t="e">
        <v>#NUM!</v>
      </c>
      <c r="D129951" s="2" t="s">
        <v>570</v>
      </c>
      <c r="E129951" s="1" t="s">
        <v>570</v>
      </c>
    </row>
    <row r="129952" spans="1:5" x14ac:dyDescent="0.3">
      <c r="A129952" t="s">
        <v>1520</v>
      </c>
      <c r="B129952" t="s">
        <v>98</v>
      </c>
      <c r="C129952" s="1" t="e">
        <v>#NUM!</v>
      </c>
      <c r="D129952" s="2" t="s">
        <v>570</v>
      </c>
      <c r="E129952" s="1" t="s">
        <v>570</v>
      </c>
    </row>
    <row r="129953" spans="1:5" x14ac:dyDescent="0.3">
      <c r="A129953" t="s">
        <v>1521</v>
      </c>
      <c r="B129953" t="s">
        <v>98</v>
      </c>
      <c r="C129953" s="1" t="e">
        <v>#NUM!</v>
      </c>
      <c r="D129953" s="2" t="s">
        <v>570</v>
      </c>
      <c r="E129953" s="1" t="s">
        <v>570</v>
      </c>
    </row>
    <row r="129954" spans="1:5" x14ac:dyDescent="0.3">
      <c r="A129954" t="s">
        <v>1522</v>
      </c>
      <c r="B129954" t="s">
        <v>98</v>
      </c>
      <c r="C129954" s="1" t="e">
        <v>#NUM!</v>
      </c>
      <c r="D129954" s="2" t="s">
        <v>570</v>
      </c>
      <c r="E129954" s="1" t="s">
        <v>570</v>
      </c>
    </row>
    <row r="129955" spans="1:5" x14ac:dyDescent="0.3">
      <c r="A129955" t="s">
        <v>1523</v>
      </c>
      <c r="B129955" t="s">
        <v>98</v>
      </c>
      <c r="C129955" s="1" t="e">
        <v>#NUM!</v>
      </c>
      <c r="D129955" s="2" t="s">
        <v>570</v>
      </c>
      <c r="E129955" s="1" t="s">
        <v>570</v>
      </c>
    </row>
    <row r="129956" spans="1:5" x14ac:dyDescent="0.3">
      <c r="A129956" t="s">
        <v>1524</v>
      </c>
      <c r="B129956" t="s">
        <v>98</v>
      </c>
      <c r="C129956" s="1" t="e">
        <v>#NUM!</v>
      </c>
      <c r="D129956" s="2" t="s">
        <v>570</v>
      </c>
      <c r="E129956" s="1" t="s">
        <v>570</v>
      </c>
    </row>
    <row r="129957" spans="1:5" x14ac:dyDescent="0.3">
      <c r="A129957" t="s">
        <v>1525</v>
      </c>
      <c r="B129957" t="s">
        <v>98</v>
      </c>
      <c r="C129957" s="1" t="e">
        <v>#NUM!</v>
      </c>
      <c r="D129957" s="2" t="s">
        <v>570</v>
      </c>
      <c r="E129957" s="1" t="s">
        <v>570</v>
      </c>
    </row>
    <row r="129958" spans="1:5" x14ac:dyDescent="0.3">
      <c r="A129958" t="s">
        <v>1526</v>
      </c>
      <c r="B129958" t="s">
        <v>98</v>
      </c>
      <c r="C129958" s="1" t="e">
        <v>#NUM!</v>
      </c>
      <c r="D129958" s="2" t="s">
        <v>570</v>
      </c>
      <c r="E129958" s="1" t="s">
        <v>570</v>
      </c>
    </row>
    <row r="129959" spans="1:5" x14ac:dyDescent="0.3">
      <c r="A129959" t="s">
        <v>1527</v>
      </c>
      <c r="B129959" t="s">
        <v>98</v>
      </c>
      <c r="C129959" s="1" t="e">
        <v>#NUM!</v>
      </c>
      <c r="D129959" s="2" t="s">
        <v>570</v>
      </c>
      <c r="E129959" s="1" t="s">
        <v>570</v>
      </c>
    </row>
    <row r="129960" spans="1:5" x14ac:dyDescent="0.3">
      <c r="A129960" t="s">
        <v>1528</v>
      </c>
      <c r="B129960" t="s">
        <v>98</v>
      </c>
      <c r="C129960" s="1" t="e">
        <v>#NUM!</v>
      </c>
      <c r="D129960" s="2" t="s">
        <v>570</v>
      </c>
      <c r="E129960" s="1" t="s">
        <v>570</v>
      </c>
    </row>
    <row r="129961" spans="1:5" x14ac:dyDescent="0.3">
      <c r="A129961" t="s">
        <v>1529</v>
      </c>
      <c r="B129961" t="s">
        <v>98</v>
      </c>
      <c r="C129961" s="1" t="e">
        <v>#NUM!</v>
      </c>
      <c r="D129961" s="2" t="s">
        <v>570</v>
      </c>
      <c r="E129961" s="1" t="s">
        <v>570</v>
      </c>
    </row>
    <row r="129962" spans="1:5" x14ac:dyDescent="0.3">
      <c r="A129962" t="s">
        <v>1530</v>
      </c>
      <c r="B129962" t="s">
        <v>98</v>
      </c>
      <c r="C129962" s="1" t="e">
        <v>#NUM!</v>
      </c>
      <c r="D129962" s="2" t="s">
        <v>570</v>
      </c>
      <c r="E129962" s="1" t="s">
        <v>570</v>
      </c>
    </row>
    <row r="129963" spans="1:5" x14ac:dyDescent="0.3">
      <c r="A129963" t="s">
        <v>1531</v>
      </c>
      <c r="B129963" t="s">
        <v>98</v>
      </c>
      <c r="C129963" s="1" t="e">
        <v>#NUM!</v>
      </c>
      <c r="D129963" s="2" t="s">
        <v>570</v>
      </c>
      <c r="E129963" s="1" t="s">
        <v>570</v>
      </c>
    </row>
    <row r="129964" spans="1:5" x14ac:dyDescent="0.3">
      <c r="A129964" t="s">
        <v>1532</v>
      </c>
      <c r="B129964" t="s">
        <v>98</v>
      </c>
      <c r="C129964" s="1" t="e">
        <v>#NUM!</v>
      </c>
      <c r="D129964" s="2" t="s">
        <v>570</v>
      </c>
      <c r="E129964" s="1" t="s">
        <v>570</v>
      </c>
    </row>
    <row r="129965" spans="1:5" x14ac:dyDescent="0.3">
      <c r="A129965" t="s">
        <v>1533</v>
      </c>
      <c r="B129965" t="s">
        <v>98</v>
      </c>
      <c r="C129965" s="1" t="e">
        <v>#NUM!</v>
      </c>
      <c r="D129965" s="2" t="s">
        <v>570</v>
      </c>
      <c r="E129965" s="1" t="s">
        <v>570</v>
      </c>
    </row>
    <row r="129966" spans="1:5" x14ac:dyDescent="0.3">
      <c r="A129966" t="s">
        <v>1534</v>
      </c>
      <c r="B129966" t="s">
        <v>98</v>
      </c>
      <c r="C129966" s="1" t="e">
        <v>#NUM!</v>
      </c>
      <c r="D129966" s="2" t="s">
        <v>570</v>
      </c>
      <c r="E129966" s="1" t="s">
        <v>570</v>
      </c>
    </row>
    <row r="129967" spans="1:5" x14ac:dyDescent="0.3">
      <c r="A129967" t="s">
        <v>1535</v>
      </c>
      <c r="B129967" t="s">
        <v>98</v>
      </c>
      <c r="C129967" s="1" t="e">
        <v>#NUM!</v>
      </c>
      <c r="D129967" s="2" t="s">
        <v>570</v>
      </c>
      <c r="E129967" s="1" t="s">
        <v>570</v>
      </c>
    </row>
    <row r="129968" spans="1:5" x14ac:dyDescent="0.3">
      <c r="A129968" t="s">
        <v>1536</v>
      </c>
      <c r="B129968" t="s">
        <v>98</v>
      </c>
      <c r="C129968" s="1" t="e">
        <v>#NUM!</v>
      </c>
      <c r="D129968" s="2" t="s">
        <v>570</v>
      </c>
      <c r="E129968" s="1" t="s">
        <v>570</v>
      </c>
    </row>
    <row r="129969" spans="1:5" x14ac:dyDescent="0.3">
      <c r="A129969" t="s">
        <v>1537</v>
      </c>
      <c r="B129969" t="s">
        <v>98</v>
      </c>
      <c r="C129969" s="1" t="e">
        <v>#NUM!</v>
      </c>
      <c r="D129969" s="2" t="s">
        <v>570</v>
      </c>
      <c r="E129969" s="1" t="s">
        <v>570</v>
      </c>
    </row>
    <row r="129970" spans="1:5" x14ac:dyDescent="0.3">
      <c r="A129970" t="s">
        <v>1538</v>
      </c>
      <c r="B129970" t="s">
        <v>98</v>
      </c>
      <c r="C129970" s="1" t="e">
        <v>#NUM!</v>
      </c>
      <c r="D129970" s="2" t="s">
        <v>570</v>
      </c>
      <c r="E129970" s="1" t="s">
        <v>570</v>
      </c>
    </row>
    <row r="129971" spans="1:5" x14ac:dyDescent="0.3">
      <c r="A129971" t="s">
        <v>1539</v>
      </c>
      <c r="B129971" t="s">
        <v>98</v>
      </c>
      <c r="C129971" s="1" t="e">
        <v>#NUM!</v>
      </c>
      <c r="D129971" s="2" t="s">
        <v>570</v>
      </c>
      <c r="E129971" s="1" t="s">
        <v>570</v>
      </c>
    </row>
    <row r="129972" spans="1:5" x14ac:dyDescent="0.3">
      <c r="A129972" t="s">
        <v>1540</v>
      </c>
      <c r="B129972" t="s">
        <v>98</v>
      </c>
      <c r="C129972" s="1" t="e">
        <v>#NUM!</v>
      </c>
      <c r="D129972" s="2" t="s">
        <v>570</v>
      </c>
      <c r="E129972" s="1" t="s">
        <v>570</v>
      </c>
    </row>
    <row r="129973" spans="1:5" x14ac:dyDescent="0.3">
      <c r="A129973" t="s">
        <v>1541</v>
      </c>
      <c r="B129973" t="s">
        <v>98</v>
      </c>
      <c r="C129973" s="1" t="e">
        <v>#NUM!</v>
      </c>
      <c r="D129973" s="2" t="s">
        <v>570</v>
      </c>
      <c r="E129973" s="1" t="s">
        <v>570</v>
      </c>
    </row>
    <row r="129974" spans="1:5" x14ac:dyDescent="0.3">
      <c r="A129974" t="s">
        <v>1542</v>
      </c>
      <c r="B129974" t="s">
        <v>98</v>
      </c>
      <c r="C129974" s="1" t="e">
        <v>#NUM!</v>
      </c>
      <c r="D129974" s="2" t="s">
        <v>570</v>
      </c>
      <c r="E129974" s="1" t="s">
        <v>570</v>
      </c>
    </row>
    <row r="129975" spans="1:5" x14ac:dyDescent="0.3">
      <c r="A129975" t="s">
        <v>1543</v>
      </c>
      <c r="B129975" t="s">
        <v>98</v>
      </c>
      <c r="C129975" s="1" t="e">
        <v>#NUM!</v>
      </c>
      <c r="D129975" s="2" t="s">
        <v>570</v>
      </c>
      <c r="E129975" s="1" t="s">
        <v>570</v>
      </c>
    </row>
    <row r="129976" spans="1:5" x14ac:dyDescent="0.3">
      <c r="A129976" t="s">
        <v>1544</v>
      </c>
      <c r="B129976" t="s">
        <v>98</v>
      </c>
      <c r="C129976" s="1" t="e">
        <v>#NUM!</v>
      </c>
      <c r="D129976" s="2" t="s">
        <v>570</v>
      </c>
      <c r="E129976" s="1" t="s">
        <v>570</v>
      </c>
    </row>
    <row r="129977" spans="1:5" x14ac:dyDescent="0.3">
      <c r="A129977" t="s">
        <v>1545</v>
      </c>
      <c r="B129977" t="s">
        <v>98</v>
      </c>
      <c r="C129977" s="1" t="e">
        <v>#NUM!</v>
      </c>
      <c r="D129977" s="2" t="s">
        <v>570</v>
      </c>
      <c r="E129977" s="1" t="s">
        <v>570</v>
      </c>
    </row>
    <row r="129978" spans="1:5" x14ac:dyDescent="0.3">
      <c r="A129978" t="s">
        <v>1546</v>
      </c>
      <c r="B129978" t="s">
        <v>98</v>
      </c>
      <c r="C129978" s="1" t="e">
        <v>#NUM!</v>
      </c>
      <c r="D129978" s="2" t="s">
        <v>570</v>
      </c>
      <c r="E129978" s="1" t="s">
        <v>570</v>
      </c>
    </row>
    <row r="129979" spans="1:5" x14ac:dyDescent="0.3">
      <c r="A129979" t="s">
        <v>1547</v>
      </c>
      <c r="B129979" t="s">
        <v>98</v>
      </c>
      <c r="C129979" s="1" t="e">
        <v>#NUM!</v>
      </c>
      <c r="D129979" s="2" t="s">
        <v>570</v>
      </c>
      <c r="E129979" s="1" t="s">
        <v>570</v>
      </c>
    </row>
    <row r="129980" spans="1:5" x14ac:dyDescent="0.3">
      <c r="A129980" t="s">
        <v>1548</v>
      </c>
      <c r="B129980" t="s">
        <v>98</v>
      </c>
      <c r="C129980" s="1" t="e">
        <v>#NUM!</v>
      </c>
      <c r="D129980" s="2" t="s">
        <v>570</v>
      </c>
      <c r="E129980" s="1" t="s">
        <v>570</v>
      </c>
    </row>
    <row r="129981" spans="1:5" x14ac:dyDescent="0.3">
      <c r="A129981" t="s">
        <v>1549</v>
      </c>
      <c r="B129981" t="s">
        <v>98</v>
      </c>
      <c r="C129981" s="1" t="e">
        <v>#NUM!</v>
      </c>
      <c r="D129981" s="2" t="s">
        <v>570</v>
      </c>
      <c r="E129981" s="1" t="s">
        <v>570</v>
      </c>
    </row>
    <row r="129982" spans="1:5" x14ac:dyDescent="0.3">
      <c r="A129982" t="s">
        <v>1550</v>
      </c>
      <c r="B129982" t="s">
        <v>98</v>
      </c>
      <c r="C129982" s="1" t="e">
        <v>#NUM!</v>
      </c>
      <c r="D129982" s="2" t="s">
        <v>570</v>
      </c>
      <c r="E129982" s="1" t="s">
        <v>570</v>
      </c>
    </row>
    <row r="129983" spans="1:5" x14ac:dyDescent="0.3">
      <c r="A129983" t="s">
        <v>1551</v>
      </c>
      <c r="B129983" t="s">
        <v>98</v>
      </c>
      <c r="C129983" s="1" t="e">
        <v>#NUM!</v>
      </c>
      <c r="D129983" s="2" t="s">
        <v>570</v>
      </c>
      <c r="E129983" s="1" t="s">
        <v>570</v>
      </c>
    </row>
    <row r="129984" spans="1:5" x14ac:dyDescent="0.3">
      <c r="A129984" t="s">
        <v>1552</v>
      </c>
      <c r="B129984" t="s">
        <v>98</v>
      </c>
      <c r="C129984" s="1" t="e">
        <v>#NUM!</v>
      </c>
      <c r="D129984" s="2" t="s">
        <v>570</v>
      </c>
      <c r="E129984" s="1" t="s">
        <v>570</v>
      </c>
    </row>
    <row r="129985" spans="1:5" x14ac:dyDescent="0.3">
      <c r="A129985" t="s">
        <v>1553</v>
      </c>
      <c r="B129985" t="s">
        <v>98</v>
      </c>
      <c r="C129985" s="1" t="e">
        <v>#NUM!</v>
      </c>
      <c r="D129985" s="2" t="s">
        <v>570</v>
      </c>
      <c r="E129985" s="1" t="s">
        <v>570</v>
      </c>
    </row>
    <row r="129986" spans="1:5" x14ac:dyDescent="0.3">
      <c r="A129986" t="s">
        <v>1554</v>
      </c>
      <c r="B129986" t="s">
        <v>98</v>
      </c>
      <c r="C129986" s="1" t="e">
        <v>#NUM!</v>
      </c>
      <c r="D129986" s="2" t="s">
        <v>570</v>
      </c>
      <c r="E129986" s="1" t="s">
        <v>570</v>
      </c>
    </row>
    <row r="129987" spans="1:5" x14ac:dyDescent="0.3">
      <c r="A129987" t="s">
        <v>1555</v>
      </c>
      <c r="B129987" t="s">
        <v>98</v>
      </c>
      <c r="C129987" s="1" t="e">
        <v>#NUM!</v>
      </c>
      <c r="D129987" s="2" t="s">
        <v>570</v>
      </c>
      <c r="E129987" s="1" t="s">
        <v>570</v>
      </c>
    </row>
    <row r="129988" spans="1:5" x14ac:dyDescent="0.3">
      <c r="A129988" t="s">
        <v>1556</v>
      </c>
      <c r="B129988" t="s">
        <v>98</v>
      </c>
      <c r="C129988" s="1" t="e">
        <v>#NUM!</v>
      </c>
      <c r="D129988" s="2" t="s">
        <v>570</v>
      </c>
      <c r="E129988" s="1" t="s">
        <v>570</v>
      </c>
    </row>
    <row r="129989" spans="1:5" x14ac:dyDescent="0.3">
      <c r="A129989" t="s">
        <v>1557</v>
      </c>
      <c r="B129989" t="s">
        <v>98</v>
      </c>
      <c r="C129989" s="1" t="e">
        <v>#NUM!</v>
      </c>
      <c r="D129989" s="2" t="s">
        <v>570</v>
      </c>
      <c r="E129989" s="1" t="s">
        <v>570</v>
      </c>
    </row>
    <row r="129990" spans="1:5" x14ac:dyDescent="0.3">
      <c r="A129990" t="s">
        <v>1558</v>
      </c>
      <c r="B129990" t="s">
        <v>98</v>
      </c>
      <c r="C129990" s="1" t="e">
        <v>#NUM!</v>
      </c>
      <c r="D129990" s="2" t="s">
        <v>570</v>
      </c>
      <c r="E129990" s="1" t="s">
        <v>570</v>
      </c>
    </row>
    <row r="129991" spans="1:5" x14ac:dyDescent="0.3">
      <c r="A129991" t="s">
        <v>1559</v>
      </c>
      <c r="B129991" t="s">
        <v>98</v>
      </c>
      <c r="C129991" s="1" t="e">
        <v>#NUM!</v>
      </c>
      <c r="D129991" s="2" t="s">
        <v>570</v>
      </c>
      <c r="E129991" s="1" t="s">
        <v>570</v>
      </c>
    </row>
    <row r="129992" spans="1:5" x14ac:dyDescent="0.3">
      <c r="A129992" t="s">
        <v>1560</v>
      </c>
      <c r="B129992" t="s">
        <v>98</v>
      </c>
      <c r="C129992" s="1" t="e">
        <v>#NUM!</v>
      </c>
      <c r="D129992" s="2" t="s">
        <v>570</v>
      </c>
      <c r="E129992" s="1" t="s">
        <v>570</v>
      </c>
    </row>
    <row r="129993" spans="1:5" x14ac:dyDescent="0.3">
      <c r="A129993" t="s">
        <v>1561</v>
      </c>
      <c r="B129993" t="s">
        <v>98</v>
      </c>
      <c r="C129993" s="1" t="e">
        <v>#NUM!</v>
      </c>
      <c r="D129993" s="2" t="s">
        <v>570</v>
      </c>
      <c r="E129993" s="1" t="s">
        <v>570</v>
      </c>
    </row>
    <row r="129994" spans="1:5" x14ac:dyDescent="0.3">
      <c r="A129994" t="s">
        <v>1562</v>
      </c>
      <c r="B129994" t="s">
        <v>98</v>
      </c>
      <c r="C129994" s="1" t="e">
        <v>#NUM!</v>
      </c>
      <c r="D129994" s="2" t="s">
        <v>570</v>
      </c>
      <c r="E129994" s="1" t="s">
        <v>570</v>
      </c>
    </row>
    <row r="129995" spans="1:5" x14ac:dyDescent="0.3">
      <c r="A129995" t="s">
        <v>1563</v>
      </c>
      <c r="B129995" t="s">
        <v>98</v>
      </c>
      <c r="C129995" s="1" t="e">
        <v>#NUM!</v>
      </c>
      <c r="D129995" s="2" t="s">
        <v>570</v>
      </c>
      <c r="E129995" s="1" t="s">
        <v>570</v>
      </c>
    </row>
    <row r="129996" spans="1:5" x14ac:dyDescent="0.3">
      <c r="A129996" t="s">
        <v>1564</v>
      </c>
      <c r="B129996" t="s">
        <v>98</v>
      </c>
      <c r="C129996" s="1" t="e">
        <v>#NUM!</v>
      </c>
      <c r="D129996" s="2" t="s">
        <v>570</v>
      </c>
      <c r="E129996" s="1" t="s">
        <v>570</v>
      </c>
    </row>
    <row r="129997" spans="1:5" x14ac:dyDescent="0.3">
      <c r="A129997" t="s">
        <v>1565</v>
      </c>
      <c r="B129997" t="s">
        <v>98</v>
      </c>
      <c r="C129997" s="1" t="e">
        <v>#NUM!</v>
      </c>
      <c r="D129997" s="2" t="s">
        <v>570</v>
      </c>
      <c r="E129997" s="1" t="s">
        <v>570</v>
      </c>
    </row>
    <row r="129998" spans="1:5" x14ac:dyDescent="0.3">
      <c r="A129998" t="s">
        <v>1566</v>
      </c>
      <c r="B129998" t="s">
        <v>98</v>
      </c>
      <c r="C129998" s="1" t="e">
        <v>#NUM!</v>
      </c>
      <c r="D129998" s="2" t="s">
        <v>570</v>
      </c>
      <c r="E129998" s="1" t="s">
        <v>570</v>
      </c>
    </row>
    <row r="129999" spans="1:5" x14ac:dyDescent="0.3">
      <c r="A129999" t="s">
        <v>1567</v>
      </c>
      <c r="B129999" t="s">
        <v>98</v>
      </c>
      <c r="C129999" s="1" t="e">
        <v>#NUM!</v>
      </c>
      <c r="D129999" s="2" t="s">
        <v>570</v>
      </c>
      <c r="E129999" s="1" t="s">
        <v>570</v>
      </c>
    </row>
    <row r="130000" spans="1:5" x14ac:dyDescent="0.3">
      <c r="A130000" t="s">
        <v>1568</v>
      </c>
      <c r="B130000" t="s">
        <v>98</v>
      </c>
      <c r="C130000" s="1" t="e">
        <v>#NUM!</v>
      </c>
      <c r="D130000" s="2" t="s">
        <v>570</v>
      </c>
      <c r="E130000" s="1" t="s">
        <v>570</v>
      </c>
    </row>
    <row r="130001" spans="1:5" x14ac:dyDescent="0.3">
      <c r="A130001" t="s">
        <v>1569</v>
      </c>
      <c r="B130001" t="s">
        <v>98</v>
      </c>
      <c r="C130001" s="1" t="e">
        <v>#NUM!</v>
      </c>
      <c r="D130001" s="2" t="s">
        <v>570</v>
      </c>
      <c r="E130001" s="1" t="s">
        <v>570</v>
      </c>
    </row>
    <row r="130002" spans="1:5" x14ac:dyDescent="0.3">
      <c r="A130002" t="s">
        <v>1570</v>
      </c>
      <c r="B130002" t="s">
        <v>98</v>
      </c>
      <c r="C130002" s="1" t="e">
        <v>#NUM!</v>
      </c>
      <c r="D130002" s="2" t="s">
        <v>570</v>
      </c>
      <c r="E130002" s="1" t="s">
        <v>570</v>
      </c>
    </row>
    <row r="130003" spans="1:5" x14ac:dyDescent="0.3">
      <c r="A130003" t="s">
        <v>1571</v>
      </c>
      <c r="B130003" t="s">
        <v>98</v>
      </c>
      <c r="C130003" s="1" t="e">
        <v>#NUM!</v>
      </c>
      <c r="D130003" s="2" t="s">
        <v>570</v>
      </c>
      <c r="E130003" s="1" t="s">
        <v>570</v>
      </c>
    </row>
    <row r="130004" spans="1:5" x14ac:dyDescent="0.3">
      <c r="A130004" t="s">
        <v>1572</v>
      </c>
      <c r="B130004" t="s">
        <v>98</v>
      </c>
      <c r="C130004" s="1" t="e">
        <v>#NUM!</v>
      </c>
      <c r="D130004" s="2" t="s">
        <v>570</v>
      </c>
      <c r="E130004" s="1" t="s">
        <v>570</v>
      </c>
    </row>
    <row r="130005" spans="1:5" x14ac:dyDescent="0.3">
      <c r="A130005" t="s">
        <v>1573</v>
      </c>
      <c r="B130005" t="s">
        <v>98</v>
      </c>
      <c r="C130005" s="1" t="e">
        <v>#NUM!</v>
      </c>
      <c r="D130005" s="2" t="s">
        <v>570</v>
      </c>
      <c r="E130005" s="1" t="s">
        <v>570</v>
      </c>
    </row>
    <row r="130006" spans="1:5" x14ac:dyDescent="0.3">
      <c r="A130006" t="s">
        <v>1574</v>
      </c>
      <c r="B130006" t="s">
        <v>98</v>
      </c>
      <c r="C130006" s="1" t="e">
        <v>#NUM!</v>
      </c>
      <c r="D130006" s="2" t="s">
        <v>570</v>
      </c>
      <c r="E130006" s="1" t="s">
        <v>570</v>
      </c>
    </row>
    <row r="130007" spans="1:5" x14ac:dyDescent="0.3">
      <c r="A130007" t="s">
        <v>1575</v>
      </c>
      <c r="B130007" t="s">
        <v>98</v>
      </c>
      <c r="C130007" s="1" t="e">
        <v>#NUM!</v>
      </c>
      <c r="D130007" s="2" t="s">
        <v>570</v>
      </c>
      <c r="E130007" s="1" t="s">
        <v>570</v>
      </c>
    </row>
    <row r="130008" spans="1:5" x14ac:dyDescent="0.3">
      <c r="A130008" t="s">
        <v>1576</v>
      </c>
      <c r="B130008" t="s">
        <v>98</v>
      </c>
      <c r="C130008" s="1" t="e">
        <v>#NUM!</v>
      </c>
      <c r="D130008" s="2" t="s">
        <v>570</v>
      </c>
      <c r="E130008" s="1" t="s">
        <v>570</v>
      </c>
    </row>
    <row r="130009" spans="1:5" x14ac:dyDescent="0.3">
      <c r="A130009" t="s">
        <v>1577</v>
      </c>
      <c r="B130009" t="s">
        <v>98</v>
      </c>
      <c r="C130009" s="1" t="e">
        <v>#NUM!</v>
      </c>
      <c r="D130009" s="2" t="s">
        <v>570</v>
      </c>
      <c r="E130009" s="1" t="s">
        <v>570</v>
      </c>
    </row>
    <row r="130010" spans="1:5" x14ac:dyDescent="0.3">
      <c r="A130010" t="s">
        <v>1578</v>
      </c>
      <c r="B130010" t="s">
        <v>98</v>
      </c>
      <c r="C130010" s="1" t="e">
        <v>#NUM!</v>
      </c>
      <c r="D130010" s="2" t="s">
        <v>570</v>
      </c>
      <c r="E130010" s="1" t="s">
        <v>570</v>
      </c>
    </row>
    <row r="130011" spans="1:5" x14ac:dyDescent="0.3">
      <c r="A130011" t="s">
        <v>1579</v>
      </c>
      <c r="B130011" t="s">
        <v>98</v>
      </c>
      <c r="C130011" s="1" t="e">
        <v>#NUM!</v>
      </c>
      <c r="D130011" s="2" t="s">
        <v>570</v>
      </c>
      <c r="E130011" s="1" t="s">
        <v>570</v>
      </c>
    </row>
    <row r="130012" spans="1:5" x14ac:dyDescent="0.3">
      <c r="A130012" t="s">
        <v>1580</v>
      </c>
      <c r="B130012" t="s">
        <v>98</v>
      </c>
      <c r="C130012" s="1" t="e">
        <v>#NUM!</v>
      </c>
      <c r="D130012" s="2" t="s">
        <v>570</v>
      </c>
      <c r="E130012" s="1" t="s">
        <v>570</v>
      </c>
    </row>
    <row r="130013" spans="1:5" x14ac:dyDescent="0.3">
      <c r="A130013" t="s">
        <v>1581</v>
      </c>
      <c r="B130013" t="s">
        <v>98</v>
      </c>
      <c r="C130013" s="1" t="e">
        <v>#NUM!</v>
      </c>
      <c r="D130013" s="2" t="s">
        <v>570</v>
      </c>
      <c r="E130013" s="1" t="s">
        <v>570</v>
      </c>
    </row>
    <row r="130014" spans="1:5" x14ac:dyDescent="0.3">
      <c r="A130014" t="s">
        <v>1582</v>
      </c>
      <c r="B130014" t="s">
        <v>98</v>
      </c>
      <c r="C130014" s="1" t="e">
        <v>#NUM!</v>
      </c>
      <c r="D130014" s="2" t="s">
        <v>570</v>
      </c>
      <c r="E130014" s="1" t="s">
        <v>570</v>
      </c>
    </row>
    <row r="130015" spans="1:5" x14ac:dyDescent="0.3">
      <c r="A130015" t="s">
        <v>1583</v>
      </c>
      <c r="B130015" t="s">
        <v>98</v>
      </c>
      <c r="C130015" s="1" t="e">
        <v>#NUM!</v>
      </c>
      <c r="D130015" s="2" t="s">
        <v>570</v>
      </c>
      <c r="E130015" s="1" t="s">
        <v>570</v>
      </c>
    </row>
    <row r="130016" spans="1:5" x14ac:dyDescent="0.3">
      <c r="A130016" t="s">
        <v>1584</v>
      </c>
      <c r="B130016" t="s">
        <v>98</v>
      </c>
      <c r="C130016" s="1" t="e">
        <v>#NUM!</v>
      </c>
      <c r="D130016" s="2" t="s">
        <v>570</v>
      </c>
      <c r="E130016" s="1" t="s">
        <v>570</v>
      </c>
    </row>
    <row r="130017" spans="1:5" x14ac:dyDescent="0.3">
      <c r="A130017" t="s">
        <v>1585</v>
      </c>
      <c r="B130017" t="s">
        <v>98</v>
      </c>
      <c r="C130017" s="1" t="e">
        <v>#NUM!</v>
      </c>
      <c r="D130017" s="2" t="s">
        <v>570</v>
      </c>
      <c r="E130017" s="1" t="s">
        <v>570</v>
      </c>
    </row>
    <row r="130018" spans="1:5" x14ac:dyDescent="0.3">
      <c r="A130018" t="s">
        <v>1586</v>
      </c>
      <c r="B130018" t="s">
        <v>98</v>
      </c>
      <c r="C130018" s="1" t="e">
        <v>#NUM!</v>
      </c>
      <c r="D130018" s="2" t="s">
        <v>570</v>
      </c>
      <c r="E130018" s="1" t="s">
        <v>570</v>
      </c>
    </row>
    <row r="130019" spans="1:5" x14ac:dyDescent="0.3">
      <c r="A130019" t="s">
        <v>1587</v>
      </c>
      <c r="B130019" t="s">
        <v>98</v>
      </c>
      <c r="C130019" s="1" t="e">
        <v>#NUM!</v>
      </c>
      <c r="D130019" s="2" t="s">
        <v>570</v>
      </c>
      <c r="E130019" s="1" t="s">
        <v>570</v>
      </c>
    </row>
    <row r="130020" spans="1:5" x14ac:dyDescent="0.3">
      <c r="A130020" t="s">
        <v>1588</v>
      </c>
      <c r="B130020" t="s">
        <v>98</v>
      </c>
      <c r="C130020" s="1" t="e">
        <v>#NUM!</v>
      </c>
      <c r="D130020" s="2" t="s">
        <v>570</v>
      </c>
      <c r="E130020" s="1" t="s">
        <v>570</v>
      </c>
    </row>
    <row r="130021" spans="1:5" x14ac:dyDescent="0.3">
      <c r="A130021" t="s">
        <v>1589</v>
      </c>
      <c r="B130021" t="s">
        <v>98</v>
      </c>
      <c r="C130021" s="1" t="e">
        <v>#NUM!</v>
      </c>
      <c r="D130021" s="2" t="s">
        <v>570</v>
      </c>
      <c r="E130021" s="1" t="s">
        <v>570</v>
      </c>
    </row>
    <row r="130022" spans="1:5" x14ac:dyDescent="0.3">
      <c r="A130022" t="s">
        <v>1590</v>
      </c>
      <c r="B130022" t="s">
        <v>98</v>
      </c>
      <c r="C130022" s="1" t="e">
        <v>#NUM!</v>
      </c>
      <c r="D130022" s="2" t="s">
        <v>570</v>
      </c>
      <c r="E130022" s="1" t="s">
        <v>570</v>
      </c>
    </row>
    <row r="130023" spans="1:5" x14ac:dyDescent="0.3">
      <c r="A130023" t="s">
        <v>1591</v>
      </c>
      <c r="B130023" t="s">
        <v>98</v>
      </c>
      <c r="C130023" s="1" t="e">
        <v>#NUM!</v>
      </c>
      <c r="D130023" s="2" t="s">
        <v>570</v>
      </c>
      <c r="E130023" s="1" t="s">
        <v>570</v>
      </c>
    </row>
    <row r="130024" spans="1:5" x14ac:dyDescent="0.3">
      <c r="A130024" t="s">
        <v>1592</v>
      </c>
      <c r="B130024" t="s">
        <v>98</v>
      </c>
      <c r="C130024" s="1" t="e">
        <v>#NUM!</v>
      </c>
      <c r="D130024" s="2" t="s">
        <v>570</v>
      </c>
      <c r="E130024" s="1" t="s">
        <v>570</v>
      </c>
    </row>
    <row r="130025" spans="1:5" x14ac:dyDescent="0.3">
      <c r="A130025" t="s">
        <v>1593</v>
      </c>
      <c r="B130025" t="s">
        <v>98</v>
      </c>
      <c r="C130025" s="1" t="e">
        <v>#NUM!</v>
      </c>
      <c r="D130025" s="2" t="s">
        <v>570</v>
      </c>
      <c r="E130025" s="1" t="s">
        <v>570</v>
      </c>
    </row>
    <row r="130026" spans="1:5" x14ac:dyDescent="0.3">
      <c r="A130026" t="s">
        <v>1594</v>
      </c>
      <c r="B130026" t="s">
        <v>98</v>
      </c>
      <c r="C130026" s="1" t="e">
        <v>#NUM!</v>
      </c>
      <c r="D130026" s="2" t="s">
        <v>570</v>
      </c>
      <c r="E130026" s="1" t="s">
        <v>570</v>
      </c>
    </row>
    <row r="130027" spans="1:5" x14ac:dyDescent="0.3">
      <c r="A130027" t="s">
        <v>1595</v>
      </c>
      <c r="B130027" t="s">
        <v>98</v>
      </c>
      <c r="C130027" s="1" t="e">
        <v>#NUM!</v>
      </c>
      <c r="D130027" s="2" t="s">
        <v>570</v>
      </c>
      <c r="E130027" s="1" t="s">
        <v>570</v>
      </c>
    </row>
    <row r="130028" spans="1:5" x14ac:dyDescent="0.3">
      <c r="A130028" t="s">
        <v>1596</v>
      </c>
      <c r="B130028" t="s">
        <v>98</v>
      </c>
      <c r="C130028" s="1" t="e">
        <v>#NUM!</v>
      </c>
      <c r="D130028" s="2" t="s">
        <v>570</v>
      </c>
      <c r="E130028" s="1" t="s">
        <v>570</v>
      </c>
    </row>
    <row r="130029" spans="1:5" x14ac:dyDescent="0.3">
      <c r="A130029" t="s">
        <v>1597</v>
      </c>
      <c r="B130029" t="s">
        <v>98</v>
      </c>
      <c r="C130029" s="1" t="e">
        <v>#NUM!</v>
      </c>
      <c r="D130029" s="2" t="s">
        <v>570</v>
      </c>
      <c r="E130029" s="1" t="s">
        <v>570</v>
      </c>
    </row>
    <row r="130030" spans="1:5" x14ac:dyDescent="0.3">
      <c r="A130030" t="s">
        <v>1598</v>
      </c>
      <c r="B130030" t="s">
        <v>98</v>
      </c>
      <c r="C130030" s="1" t="e">
        <v>#NUM!</v>
      </c>
      <c r="D130030" s="2" t="s">
        <v>570</v>
      </c>
      <c r="E130030" s="1" t="s">
        <v>570</v>
      </c>
    </row>
    <row r="130031" spans="1:5" x14ac:dyDescent="0.3">
      <c r="A130031" t="s">
        <v>1599</v>
      </c>
      <c r="B130031" t="s">
        <v>98</v>
      </c>
      <c r="C130031" s="1" t="e">
        <v>#NUM!</v>
      </c>
      <c r="D130031" s="2" t="s">
        <v>570</v>
      </c>
      <c r="E130031" s="1" t="s">
        <v>570</v>
      </c>
    </row>
    <row r="130032" spans="1:5" x14ac:dyDescent="0.3">
      <c r="A130032" t="s">
        <v>1600</v>
      </c>
      <c r="B130032" t="s">
        <v>98</v>
      </c>
      <c r="C130032" s="1" t="e">
        <v>#NUM!</v>
      </c>
      <c r="D130032" s="2" t="s">
        <v>570</v>
      </c>
      <c r="E130032" s="1" t="s">
        <v>570</v>
      </c>
    </row>
    <row r="130033" spans="1:5" x14ac:dyDescent="0.3">
      <c r="A130033" t="s">
        <v>1601</v>
      </c>
      <c r="B130033" t="s">
        <v>98</v>
      </c>
      <c r="C130033" s="1" t="e">
        <v>#NUM!</v>
      </c>
      <c r="D130033" s="2" t="s">
        <v>570</v>
      </c>
      <c r="E130033" s="1" t="s">
        <v>570</v>
      </c>
    </row>
    <row r="130034" spans="1:5" x14ac:dyDescent="0.3">
      <c r="A130034" t="s">
        <v>1602</v>
      </c>
      <c r="B130034" t="s">
        <v>98</v>
      </c>
      <c r="C130034" s="1" t="e">
        <v>#NUM!</v>
      </c>
      <c r="D130034" s="2" t="s">
        <v>570</v>
      </c>
      <c r="E130034" s="1" t="s">
        <v>570</v>
      </c>
    </row>
    <row r="130035" spans="1:5" x14ac:dyDescent="0.3">
      <c r="A130035" t="s">
        <v>1603</v>
      </c>
      <c r="B130035" t="s">
        <v>98</v>
      </c>
      <c r="C130035" s="1" t="e">
        <v>#NUM!</v>
      </c>
      <c r="D130035" s="2" t="s">
        <v>570</v>
      </c>
      <c r="E130035" s="1" t="s">
        <v>570</v>
      </c>
    </row>
    <row r="130036" spans="1:5" x14ac:dyDescent="0.3">
      <c r="A130036" t="s">
        <v>1604</v>
      </c>
      <c r="B130036" t="s">
        <v>98</v>
      </c>
      <c r="C130036" s="1" t="e">
        <v>#NUM!</v>
      </c>
      <c r="D130036" s="2" t="s">
        <v>570</v>
      </c>
      <c r="E130036" s="1" t="s">
        <v>570</v>
      </c>
    </row>
    <row r="130037" spans="1:5" x14ac:dyDescent="0.3">
      <c r="A130037" t="s">
        <v>1605</v>
      </c>
      <c r="B130037" t="s">
        <v>98</v>
      </c>
      <c r="C130037" s="1" t="e">
        <v>#NUM!</v>
      </c>
      <c r="D130037" s="2" t="s">
        <v>570</v>
      </c>
      <c r="E130037" s="1" t="s">
        <v>570</v>
      </c>
    </row>
    <row r="130038" spans="1:5" x14ac:dyDescent="0.3">
      <c r="A130038" t="s">
        <v>1606</v>
      </c>
      <c r="B130038" t="s">
        <v>98</v>
      </c>
      <c r="C130038" s="1" t="e">
        <v>#NUM!</v>
      </c>
      <c r="D130038" s="2" t="s">
        <v>570</v>
      </c>
      <c r="E130038" s="1" t="s">
        <v>570</v>
      </c>
    </row>
    <row r="130039" spans="1:5" x14ac:dyDescent="0.3">
      <c r="A130039" t="s">
        <v>1607</v>
      </c>
      <c r="B130039" t="s">
        <v>98</v>
      </c>
      <c r="C130039" s="1" t="e">
        <v>#NUM!</v>
      </c>
      <c r="D130039" s="2" t="s">
        <v>570</v>
      </c>
      <c r="E130039" s="1" t="s">
        <v>570</v>
      </c>
    </row>
    <row r="130040" spans="1:5" x14ac:dyDescent="0.3">
      <c r="A130040" t="s">
        <v>1608</v>
      </c>
      <c r="B130040" t="s">
        <v>98</v>
      </c>
      <c r="C130040" s="1" t="e">
        <v>#NUM!</v>
      </c>
      <c r="D130040" s="2" t="s">
        <v>570</v>
      </c>
      <c r="E130040" s="1" t="s">
        <v>570</v>
      </c>
    </row>
    <row r="130041" spans="1:5" x14ac:dyDescent="0.3">
      <c r="A130041" t="s">
        <v>1609</v>
      </c>
      <c r="B130041" t="s">
        <v>98</v>
      </c>
      <c r="C130041" s="1" t="e">
        <v>#NUM!</v>
      </c>
      <c r="D130041" s="2" t="s">
        <v>570</v>
      </c>
      <c r="E130041" s="1" t="s">
        <v>570</v>
      </c>
    </row>
    <row r="130042" spans="1:5" x14ac:dyDescent="0.3">
      <c r="A130042" t="s">
        <v>1610</v>
      </c>
      <c r="B130042" t="s">
        <v>98</v>
      </c>
      <c r="C130042" s="1" t="e">
        <v>#NUM!</v>
      </c>
      <c r="D130042" s="2" t="s">
        <v>570</v>
      </c>
      <c r="E130042" s="1" t="s">
        <v>570</v>
      </c>
    </row>
    <row r="130043" spans="1:5" x14ac:dyDescent="0.3">
      <c r="A130043" t="s">
        <v>1611</v>
      </c>
      <c r="B130043" t="s">
        <v>98</v>
      </c>
      <c r="C130043" s="1" t="e">
        <v>#NUM!</v>
      </c>
      <c r="D130043" s="2" t="s">
        <v>570</v>
      </c>
      <c r="E130043" s="1" t="s">
        <v>570</v>
      </c>
    </row>
    <row r="130044" spans="1:5" x14ac:dyDescent="0.3">
      <c r="A130044" t="s">
        <v>1612</v>
      </c>
      <c r="B130044" t="s">
        <v>98</v>
      </c>
      <c r="C130044" s="1" t="e">
        <v>#NUM!</v>
      </c>
      <c r="D130044" s="2" t="s">
        <v>570</v>
      </c>
      <c r="E130044" s="1" t="s">
        <v>570</v>
      </c>
    </row>
    <row r="130045" spans="1:5" x14ac:dyDescent="0.3">
      <c r="A130045" t="s">
        <v>1613</v>
      </c>
      <c r="B130045" t="s">
        <v>98</v>
      </c>
      <c r="C130045" s="1" t="e">
        <v>#NUM!</v>
      </c>
      <c r="D130045" s="2" t="s">
        <v>570</v>
      </c>
      <c r="E130045" s="1" t="s">
        <v>570</v>
      </c>
    </row>
    <row r="130046" spans="1:5" x14ac:dyDescent="0.3">
      <c r="A130046" t="s">
        <v>1614</v>
      </c>
      <c r="B130046" t="s">
        <v>98</v>
      </c>
      <c r="C130046" s="1" t="e">
        <v>#NUM!</v>
      </c>
      <c r="D130046" s="2" t="s">
        <v>570</v>
      </c>
      <c r="E130046" s="1" t="s">
        <v>570</v>
      </c>
    </row>
    <row r="130047" spans="1:5" x14ac:dyDescent="0.3">
      <c r="A130047" t="s">
        <v>1615</v>
      </c>
      <c r="B130047" t="s">
        <v>98</v>
      </c>
      <c r="C130047" s="1" t="e">
        <v>#NUM!</v>
      </c>
      <c r="D130047" s="2" t="s">
        <v>570</v>
      </c>
      <c r="E130047" s="1" t="s">
        <v>570</v>
      </c>
    </row>
    <row r="130048" spans="1:5" x14ac:dyDescent="0.3">
      <c r="A130048" t="s">
        <v>1616</v>
      </c>
      <c r="B130048" t="s">
        <v>98</v>
      </c>
      <c r="C130048" s="1" t="e">
        <v>#NUM!</v>
      </c>
      <c r="D130048" s="2" t="s">
        <v>570</v>
      </c>
      <c r="E130048" s="1" t="s">
        <v>570</v>
      </c>
    </row>
    <row r="130049" spans="1:5" x14ac:dyDescent="0.3">
      <c r="A130049" t="s">
        <v>1617</v>
      </c>
      <c r="B130049" t="s">
        <v>98</v>
      </c>
      <c r="C130049" s="1" t="e">
        <v>#NUM!</v>
      </c>
      <c r="D130049" s="2" t="s">
        <v>570</v>
      </c>
      <c r="E130049" s="1" t="s">
        <v>570</v>
      </c>
    </row>
    <row r="130050" spans="1:5" x14ac:dyDescent="0.3">
      <c r="A130050" t="s">
        <v>1618</v>
      </c>
      <c r="B130050" t="s">
        <v>98</v>
      </c>
      <c r="C130050" s="1" t="e">
        <v>#NUM!</v>
      </c>
      <c r="D130050" s="2" t="s">
        <v>570</v>
      </c>
      <c r="E130050" s="1" t="s">
        <v>570</v>
      </c>
    </row>
    <row r="130051" spans="1:5" x14ac:dyDescent="0.3">
      <c r="A130051" t="s">
        <v>1619</v>
      </c>
      <c r="B130051" t="s">
        <v>98</v>
      </c>
      <c r="C130051" s="1" t="e">
        <v>#NUM!</v>
      </c>
      <c r="D130051" s="2" t="s">
        <v>570</v>
      </c>
      <c r="E130051" s="1" t="s">
        <v>570</v>
      </c>
    </row>
    <row r="130052" spans="1:5" x14ac:dyDescent="0.3">
      <c r="A130052" t="s">
        <v>1620</v>
      </c>
      <c r="B130052" t="s">
        <v>98</v>
      </c>
      <c r="C130052" s="1" t="e">
        <v>#NUM!</v>
      </c>
      <c r="D130052" s="2" t="s">
        <v>570</v>
      </c>
      <c r="E130052" s="1" t="s">
        <v>570</v>
      </c>
    </row>
    <row r="130053" spans="1:5" x14ac:dyDescent="0.3">
      <c r="A130053" t="s">
        <v>1621</v>
      </c>
      <c r="B130053" t="s">
        <v>98</v>
      </c>
      <c r="C130053" s="1" t="e">
        <v>#NUM!</v>
      </c>
      <c r="D130053" s="2" t="s">
        <v>570</v>
      </c>
      <c r="E130053" s="1" t="s">
        <v>570</v>
      </c>
    </row>
    <row r="130054" spans="1:5" x14ac:dyDescent="0.3">
      <c r="A130054" t="s">
        <v>1622</v>
      </c>
      <c r="B130054" t="s">
        <v>98</v>
      </c>
      <c r="C130054" s="1" t="e">
        <v>#NUM!</v>
      </c>
      <c r="D130054" s="2" t="s">
        <v>570</v>
      </c>
      <c r="E130054" s="1" t="s">
        <v>570</v>
      </c>
    </row>
    <row r="130055" spans="1:5" x14ac:dyDescent="0.3">
      <c r="A130055" t="s">
        <v>1623</v>
      </c>
      <c r="B130055" t="s">
        <v>98</v>
      </c>
      <c r="C130055" s="1" t="e">
        <v>#NUM!</v>
      </c>
      <c r="D130055" s="2" t="s">
        <v>570</v>
      </c>
      <c r="E130055" s="1" t="s">
        <v>570</v>
      </c>
    </row>
    <row r="130056" spans="1:5" x14ac:dyDescent="0.3">
      <c r="A130056" t="s">
        <v>1624</v>
      </c>
      <c r="B130056" t="s">
        <v>98</v>
      </c>
      <c r="C130056" s="1" t="e">
        <v>#NUM!</v>
      </c>
      <c r="D130056" s="2" t="s">
        <v>570</v>
      </c>
      <c r="E130056" s="1" t="s">
        <v>570</v>
      </c>
    </row>
    <row r="130057" spans="1:5" x14ac:dyDescent="0.3">
      <c r="A130057" t="s">
        <v>1625</v>
      </c>
      <c r="B130057" t="s">
        <v>98</v>
      </c>
      <c r="C130057" s="1" t="e">
        <v>#NUM!</v>
      </c>
      <c r="D130057" s="2" t="s">
        <v>570</v>
      </c>
      <c r="E130057" s="1" t="s">
        <v>570</v>
      </c>
    </row>
    <row r="130058" spans="1:5" x14ac:dyDescent="0.3">
      <c r="A130058" t="s">
        <v>1626</v>
      </c>
      <c r="B130058" t="s">
        <v>98</v>
      </c>
      <c r="C130058" s="1" t="e">
        <v>#NUM!</v>
      </c>
      <c r="D130058" s="2" t="s">
        <v>570</v>
      </c>
      <c r="E130058" s="1" t="s">
        <v>570</v>
      </c>
    </row>
    <row r="130059" spans="1:5" x14ac:dyDescent="0.3">
      <c r="A130059" t="s">
        <v>1627</v>
      </c>
      <c r="B130059" t="s">
        <v>98</v>
      </c>
      <c r="C130059" s="1" t="e">
        <v>#NUM!</v>
      </c>
      <c r="D130059" s="2" t="s">
        <v>570</v>
      </c>
      <c r="E130059" s="1" t="s">
        <v>570</v>
      </c>
    </row>
    <row r="130060" spans="1:5" x14ac:dyDescent="0.3">
      <c r="A130060" t="s">
        <v>1628</v>
      </c>
      <c r="B130060" t="s">
        <v>98</v>
      </c>
      <c r="C130060" s="1" t="e">
        <v>#NUM!</v>
      </c>
      <c r="D130060" s="2" t="s">
        <v>570</v>
      </c>
      <c r="E130060" s="1" t="s">
        <v>570</v>
      </c>
    </row>
    <row r="130061" spans="1:5" x14ac:dyDescent="0.3">
      <c r="A130061" t="s">
        <v>1629</v>
      </c>
      <c r="B130061" t="s">
        <v>98</v>
      </c>
      <c r="C130061" s="1" t="e">
        <v>#NUM!</v>
      </c>
      <c r="D130061" s="2" t="s">
        <v>570</v>
      </c>
      <c r="E130061" s="1" t="s">
        <v>570</v>
      </c>
    </row>
    <row r="130062" spans="1:5" x14ac:dyDescent="0.3">
      <c r="A130062" t="s">
        <v>1630</v>
      </c>
      <c r="B130062" t="s">
        <v>98</v>
      </c>
      <c r="C130062" s="1" t="e">
        <v>#NUM!</v>
      </c>
      <c r="D130062" s="2" t="s">
        <v>570</v>
      </c>
      <c r="E130062" s="1" t="s">
        <v>570</v>
      </c>
    </row>
    <row r="130063" spans="1:5" x14ac:dyDescent="0.3">
      <c r="A130063" t="s">
        <v>1631</v>
      </c>
      <c r="B130063" t="s">
        <v>98</v>
      </c>
      <c r="C130063" s="1" t="e">
        <v>#NUM!</v>
      </c>
      <c r="D130063" s="2" t="s">
        <v>570</v>
      </c>
      <c r="E130063" s="1" t="s">
        <v>570</v>
      </c>
    </row>
    <row r="130064" spans="1:5" x14ac:dyDescent="0.3">
      <c r="A130064" t="s">
        <v>1632</v>
      </c>
      <c r="B130064" t="s">
        <v>98</v>
      </c>
      <c r="C130064" s="1" t="e">
        <v>#NUM!</v>
      </c>
      <c r="D130064" s="2" t="s">
        <v>570</v>
      </c>
      <c r="E130064" s="1" t="s">
        <v>570</v>
      </c>
    </row>
    <row r="130065" spans="1:5" x14ac:dyDescent="0.3">
      <c r="A130065" t="s">
        <v>1633</v>
      </c>
      <c r="B130065" t="s">
        <v>98</v>
      </c>
      <c r="C130065" s="1" t="e">
        <v>#NUM!</v>
      </c>
      <c r="D130065" s="2" t="s">
        <v>570</v>
      </c>
      <c r="E130065" s="1" t="s">
        <v>570</v>
      </c>
    </row>
    <row r="130066" spans="1:5" x14ac:dyDescent="0.3">
      <c r="A130066" t="s">
        <v>1634</v>
      </c>
      <c r="B130066" t="s">
        <v>98</v>
      </c>
      <c r="C130066" s="1" t="e">
        <v>#NUM!</v>
      </c>
      <c r="D130066" s="2" t="s">
        <v>570</v>
      </c>
      <c r="E130066" s="1" t="s">
        <v>570</v>
      </c>
    </row>
    <row r="130067" spans="1:5" x14ac:dyDescent="0.3">
      <c r="A130067" t="s">
        <v>1635</v>
      </c>
      <c r="B130067" t="s">
        <v>98</v>
      </c>
      <c r="C130067" s="1" t="e">
        <v>#NUM!</v>
      </c>
      <c r="D130067" s="2" t="s">
        <v>570</v>
      </c>
      <c r="E130067" s="1" t="s">
        <v>570</v>
      </c>
    </row>
    <row r="130068" spans="1:5" x14ac:dyDescent="0.3">
      <c r="A130068" t="s">
        <v>1636</v>
      </c>
      <c r="B130068" t="s">
        <v>98</v>
      </c>
      <c r="C130068" s="1" t="e">
        <v>#NUM!</v>
      </c>
      <c r="D130068" s="2" t="s">
        <v>570</v>
      </c>
      <c r="E130068" s="1" t="s">
        <v>570</v>
      </c>
    </row>
    <row r="130069" spans="1:5" x14ac:dyDescent="0.3">
      <c r="A130069" t="s">
        <v>1637</v>
      </c>
      <c r="B130069" t="s">
        <v>98</v>
      </c>
      <c r="C130069" s="1" t="e">
        <v>#NUM!</v>
      </c>
      <c r="D130069" s="2" t="s">
        <v>570</v>
      </c>
      <c r="E130069" s="1" t="s">
        <v>570</v>
      </c>
    </row>
    <row r="130070" spans="1:5" x14ac:dyDescent="0.3">
      <c r="A130070" t="s">
        <v>1638</v>
      </c>
      <c r="B130070" t="s">
        <v>98</v>
      </c>
      <c r="C130070" s="1" t="e">
        <v>#NUM!</v>
      </c>
      <c r="D130070" s="2" t="s">
        <v>570</v>
      </c>
      <c r="E130070" s="1" t="s">
        <v>570</v>
      </c>
    </row>
    <row r="130071" spans="1:5" x14ac:dyDescent="0.3">
      <c r="A130071" t="s">
        <v>1639</v>
      </c>
      <c r="B130071" t="s">
        <v>98</v>
      </c>
      <c r="C130071" s="1" t="e">
        <v>#NUM!</v>
      </c>
      <c r="D130071" s="2" t="s">
        <v>570</v>
      </c>
      <c r="E130071" s="1" t="s">
        <v>570</v>
      </c>
    </row>
    <row r="130072" spans="1:5" x14ac:dyDescent="0.3">
      <c r="A130072" t="s">
        <v>1640</v>
      </c>
      <c r="B130072" t="s">
        <v>98</v>
      </c>
      <c r="C130072" s="1" t="e">
        <v>#NUM!</v>
      </c>
      <c r="D130072" s="2" t="s">
        <v>570</v>
      </c>
      <c r="E130072" s="1" t="s">
        <v>570</v>
      </c>
    </row>
    <row r="130073" spans="1:5" x14ac:dyDescent="0.3">
      <c r="A130073" t="s">
        <v>1641</v>
      </c>
      <c r="B130073" t="s">
        <v>98</v>
      </c>
      <c r="C130073" s="1" t="e">
        <v>#NUM!</v>
      </c>
      <c r="D130073" s="2" t="s">
        <v>570</v>
      </c>
      <c r="E130073" s="1" t="s">
        <v>570</v>
      </c>
    </row>
    <row r="130074" spans="1:5" x14ac:dyDescent="0.3">
      <c r="A130074" t="s">
        <v>1642</v>
      </c>
      <c r="B130074" t="s">
        <v>98</v>
      </c>
      <c r="C130074" s="1" t="e">
        <v>#NUM!</v>
      </c>
      <c r="D130074" s="2" t="s">
        <v>570</v>
      </c>
      <c r="E130074" s="1" t="s">
        <v>570</v>
      </c>
    </row>
    <row r="130075" spans="1:5" x14ac:dyDescent="0.3">
      <c r="A130075" t="s">
        <v>1643</v>
      </c>
      <c r="B130075" t="s">
        <v>98</v>
      </c>
      <c r="C130075" s="1" t="e">
        <v>#NUM!</v>
      </c>
      <c r="D130075" s="2" t="s">
        <v>570</v>
      </c>
      <c r="E130075" s="1" t="s">
        <v>570</v>
      </c>
    </row>
    <row r="130076" spans="1:5" x14ac:dyDescent="0.3">
      <c r="A130076" t="s">
        <v>1644</v>
      </c>
      <c r="B130076" t="s">
        <v>98</v>
      </c>
      <c r="C130076" s="1" t="e">
        <v>#NUM!</v>
      </c>
      <c r="D130076" s="2" t="s">
        <v>570</v>
      </c>
      <c r="E130076" s="1" t="s">
        <v>570</v>
      </c>
    </row>
    <row r="130077" spans="1:5" x14ac:dyDescent="0.3">
      <c r="A130077" t="s">
        <v>1645</v>
      </c>
      <c r="B130077" t="s">
        <v>98</v>
      </c>
      <c r="C130077" s="1" t="e">
        <v>#NUM!</v>
      </c>
      <c r="D130077" s="2" t="s">
        <v>570</v>
      </c>
      <c r="E130077" s="1" t="s">
        <v>570</v>
      </c>
    </row>
    <row r="130078" spans="1:5" x14ac:dyDescent="0.3">
      <c r="A130078" t="s">
        <v>1646</v>
      </c>
      <c r="B130078" t="s">
        <v>98</v>
      </c>
      <c r="C130078" s="1" t="e">
        <v>#NUM!</v>
      </c>
      <c r="D130078" s="2" t="s">
        <v>570</v>
      </c>
      <c r="E130078" s="1" t="s">
        <v>570</v>
      </c>
    </row>
    <row r="130079" spans="1:5" x14ac:dyDescent="0.3">
      <c r="A130079" t="s">
        <v>1647</v>
      </c>
      <c r="B130079" t="s">
        <v>98</v>
      </c>
      <c r="C130079" s="1" t="e">
        <v>#NUM!</v>
      </c>
      <c r="D130079" s="2" t="s">
        <v>570</v>
      </c>
      <c r="E130079" s="1" t="s">
        <v>570</v>
      </c>
    </row>
    <row r="130080" spans="1:5" x14ac:dyDescent="0.3">
      <c r="A130080" t="s">
        <v>1648</v>
      </c>
      <c r="B130080" t="s">
        <v>98</v>
      </c>
      <c r="C130080" s="1" t="e">
        <v>#NUM!</v>
      </c>
      <c r="D130080" s="2" t="s">
        <v>570</v>
      </c>
      <c r="E130080" s="1" t="s">
        <v>570</v>
      </c>
    </row>
    <row r="130081" spans="1:5" x14ac:dyDescent="0.3">
      <c r="A130081" t="s">
        <v>1649</v>
      </c>
      <c r="B130081" t="s">
        <v>98</v>
      </c>
      <c r="C130081" s="1" t="e">
        <v>#NUM!</v>
      </c>
      <c r="D130081" s="2" t="s">
        <v>570</v>
      </c>
      <c r="E130081" s="1" t="s">
        <v>570</v>
      </c>
    </row>
    <row r="130082" spans="1:5" x14ac:dyDescent="0.3">
      <c r="A130082" t="s">
        <v>1650</v>
      </c>
      <c r="B130082" t="s">
        <v>98</v>
      </c>
      <c r="C130082" s="1" t="e">
        <v>#NUM!</v>
      </c>
      <c r="D130082" s="2" t="s">
        <v>570</v>
      </c>
      <c r="E130082" s="1" t="s">
        <v>570</v>
      </c>
    </row>
    <row r="130083" spans="1:5" x14ac:dyDescent="0.3">
      <c r="A130083" t="s">
        <v>1651</v>
      </c>
      <c r="B130083" t="s">
        <v>98</v>
      </c>
      <c r="C130083" s="1" t="e">
        <v>#NUM!</v>
      </c>
      <c r="D130083" s="2" t="s">
        <v>570</v>
      </c>
      <c r="E130083" s="1" t="s">
        <v>570</v>
      </c>
    </row>
    <row r="130084" spans="1:5" x14ac:dyDescent="0.3">
      <c r="A130084" t="s">
        <v>1652</v>
      </c>
      <c r="B130084" t="s">
        <v>98</v>
      </c>
      <c r="C130084" s="1" t="e">
        <v>#NUM!</v>
      </c>
      <c r="D130084" s="2" t="s">
        <v>570</v>
      </c>
      <c r="E130084" s="1" t="s">
        <v>570</v>
      </c>
    </row>
    <row r="130085" spans="1:5" x14ac:dyDescent="0.3">
      <c r="A130085" t="s">
        <v>1653</v>
      </c>
      <c r="B130085" t="s">
        <v>98</v>
      </c>
      <c r="C130085" s="1" t="e">
        <v>#NUM!</v>
      </c>
      <c r="D130085" s="2" t="s">
        <v>570</v>
      </c>
      <c r="E130085" s="1" t="s">
        <v>570</v>
      </c>
    </row>
    <row r="130086" spans="1:5" x14ac:dyDescent="0.3">
      <c r="A130086" t="s">
        <v>1654</v>
      </c>
      <c r="B130086" t="s">
        <v>98</v>
      </c>
      <c r="C130086" s="1" t="e">
        <v>#NUM!</v>
      </c>
      <c r="D130086" s="2" t="s">
        <v>570</v>
      </c>
      <c r="E130086" s="1" t="s">
        <v>570</v>
      </c>
    </row>
    <row r="130087" spans="1:5" x14ac:dyDescent="0.3">
      <c r="A130087" t="s">
        <v>1655</v>
      </c>
      <c r="B130087" t="s">
        <v>98</v>
      </c>
      <c r="C130087" s="1" t="e">
        <v>#NUM!</v>
      </c>
      <c r="D130087" s="2" t="s">
        <v>570</v>
      </c>
      <c r="E130087" s="1" t="s">
        <v>570</v>
      </c>
    </row>
    <row r="130088" spans="1:5" x14ac:dyDescent="0.3">
      <c r="A130088" t="s">
        <v>1656</v>
      </c>
      <c r="B130088" t="s">
        <v>98</v>
      </c>
      <c r="C130088" s="1" t="e">
        <v>#NUM!</v>
      </c>
      <c r="D130088" s="2" t="s">
        <v>570</v>
      </c>
      <c r="E130088" s="1" t="s">
        <v>570</v>
      </c>
    </row>
    <row r="130089" spans="1:5" x14ac:dyDescent="0.3">
      <c r="A130089" t="s">
        <v>1657</v>
      </c>
      <c r="B130089" t="s">
        <v>98</v>
      </c>
      <c r="C130089" s="1" t="e">
        <v>#NUM!</v>
      </c>
      <c r="D130089" s="2" t="s">
        <v>570</v>
      </c>
      <c r="E130089" s="1" t="s">
        <v>570</v>
      </c>
    </row>
    <row r="130090" spans="1:5" x14ac:dyDescent="0.3">
      <c r="A130090" t="s">
        <v>1658</v>
      </c>
      <c r="B130090" t="s">
        <v>98</v>
      </c>
      <c r="C130090" s="1" t="e">
        <v>#NUM!</v>
      </c>
      <c r="D130090" s="2" t="s">
        <v>570</v>
      </c>
      <c r="E130090" s="1" t="s">
        <v>570</v>
      </c>
    </row>
    <row r="130091" spans="1:5" x14ac:dyDescent="0.3">
      <c r="A130091" t="s">
        <v>1659</v>
      </c>
      <c r="B130091" t="s">
        <v>98</v>
      </c>
      <c r="C130091" s="1" t="e">
        <v>#NUM!</v>
      </c>
      <c r="D130091" s="2" t="s">
        <v>570</v>
      </c>
      <c r="E130091" s="1" t="s">
        <v>570</v>
      </c>
    </row>
    <row r="130092" spans="1:5" x14ac:dyDescent="0.3">
      <c r="A130092" t="s">
        <v>1660</v>
      </c>
      <c r="B130092" t="s">
        <v>98</v>
      </c>
      <c r="C130092" s="1" t="e">
        <v>#NUM!</v>
      </c>
      <c r="D130092" s="2" t="s">
        <v>570</v>
      </c>
      <c r="E130092" s="1" t="s">
        <v>570</v>
      </c>
    </row>
    <row r="130093" spans="1:5" x14ac:dyDescent="0.3">
      <c r="A130093" t="s">
        <v>1661</v>
      </c>
      <c r="B130093" t="s">
        <v>98</v>
      </c>
      <c r="C130093" s="1" t="e">
        <v>#NUM!</v>
      </c>
      <c r="D130093" s="2" t="s">
        <v>570</v>
      </c>
      <c r="E130093" s="1" t="s">
        <v>570</v>
      </c>
    </row>
    <row r="130094" spans="1:5" x14ac:dyDescent="0.3">
      <c r="A130094" t="s">
        <v>1662</v>
      </c>
      <c r="B130094" t="s">
        <v>98</v>
      </c>
      <c r="C130094" s="1" t="e">
        <v>#NUM!</v>
      </c>
      <c r="D130094" s="2" t="s">
        <v>570</v>
      </c>
      <c r="E130094" s="1" t="s">
        <v>570</v>
      </c>
    </row>
    <row r="130095" spans="1:5" x14ac:dyDescent="0.3">
      <c r="A130095" t="s">
        <v>1663</v>
      </c>
      <c r="B130095" t="s">
        <v>98</v>
      </c>
      <c r="C130095" s="1" t="e">
        <v>#NUM!</v>
      </c>
      <c r="D130095" s="2" t="s">
        <v>570</v>
      </c>
      <c r="E130095" s="1" t="s">
        <v>570</v>
      </c>
    </row>
    <row r="130096" spans="1:5" x14ac:dyDescent="0.3">
      <c r="A130096" t="s">
        <v>1664</v>
      </c>
      <c r="B130096" t="s">
        <v>98</v>
      </c>
      <c r="C130096" s="1" t="e">
        <v>#NUM!</v>
      </c>
      <c r="D130096" s="2" t="s">
        <v>570</v>
      </c>
      <c r="E130096" s="1" t="s">
        <v>570</v>
      </c>
    </row>
    <row r="130097" spans="1:5" x14ac:dyDescent="0.3">
      <c r="A130097" t="s">
        <v>1665</v>
      </c>
      <c r="B130097" t="s">
        <v>98</v>
      </c>
      <c r="C130097" s="1" t="e">
        <v>#NUM!</v>
      </c>
      <c r="D130097" s="2" t="s">
        <v>570</v>
      </c>
      <c r="E130097" s="1" t="s">
        <v>570</v>
      </c>
    </row>
    <row r="130098" spans="1:5" x14ac:dyDescent="0.3">
      <c r="A130098" t="s">
        <v>1666</v>
      </c>
      <c r="B130098" t="s">
        <v>98</v>
      </c>
      <c r="C130098" s="1" t="e">
        <v>#NUM!</v>
      </c>
      <c r="D130098" s="2" t="s">
        <v>570</v>
      </c>
      <c r="E130098" s="1" t="s">
        <v>570</v>
      </c>
    </row>
    <row r="130099" spans="1:5" x14ac:dyDescent="0.3">
      <c r="A130099" t="s">
        <v>1667</v>
      </c>
      <c r="B130099" t="s">
        <v>98</v>
      </c>
      <c r="C130099" s="1" t="e">
        <v>#NUM!</v>
      </c>
      <c r="D130099" s="2" t="s">
        <v>570</v>
      </c>
      <c r="E130099" s="1" t="s">
        <v>570</v>
      </c>
    </row>
    <row r="130100" spans="1:5" x14ac:dyDescent="0.3">
      <c r="A130100" t="s">
        <v>1668</v>
      </c>
      <c r="B130100" t="s">
        <v>98</v>
      </c>
      <c r="C130100" s="1" t="e">
        <v>#NUM!</v>
      </c>
      <c r="D130100" s="2" t="s">
        <v>570</v>
      </c>
      <c r="E130100" s="1" t="s">
        <v>570</v>
      </c>
    </row>
    <row r="130101" spans="1:5" x14ac:dyDescent="0.3">
      <c r="A130101" t="s">
        <v>1669</v>
      </c>
      <c r="B130101" t="s">
        <v>98</v>
      </c>
      <c r="C130101" s="1" t="e">
        <v>#NUM!</v>
      </c>
      <c r="D130101" s="2" t="s">
        <v>570</v>
      </c>
      <c r="E130101" s="1" t="s">
        <v>570</v>
      </c>
    </row>
    <row r="130102" spans="1:5" x14ac:dyDescent="0.3">
      <c r="A130102" t="s">
        <v>1670</v>
      </c>
      <c r="B130102" t="s">
        <v>98</v>
      </c>
      <c r="C130102" s="1" t="e">
        <v>#NUM!</v>
      </c>
      <c r="D130102" s="2" t="s">
        <v>570</v>
      </c>
      <c r="E130102" s="1" t="s">
        <v>570</v>
      </c>
    </row>
    <row r="130103" spans="1:5" x14ac:dyDescent="0.3">
      <c r="A130103" t="s">
        <v>1671</v>
      </c>
      <c r="B130103" t="s">
        <v>98</v>
      </c>
      <c r="C130103" s="1" t="e">
        <v>#NUM!</v>
      </c>
      <c r="D130103" s="2" t="s">
        <v>570</v>
      </c>
      <c r="E130103" s="1" t="s">
        <v>570</v>
      </c>
    </row>
    <row r="130104" spans="1:5" x14ac:dyDescent="0.3">
      <c r="A130104" t="s">
        <v>1672</v>
      </c>
      <c r="B130104" t="s">
        <v>98</v>
      </c>
      <c r="C130104" s="1" t="e">
        <v>#NUM!</v>
      </c>
      <c r="D130104" s="2" t="s">
        <v>570</v>
      </c>
      <c r="E130104" s="1" t="s">
        <v>570</v>
      </c>
    </row>
    <row r="130105" spans="1:5" x14ac:dyDescent="0.3">
      <c r="A130105" t="s">
        <v>1673</v>
      </c>
      <c r="B130105" t="s">
        <v>98</v>
      </c>
      <c r="C130105" s="1" t="e">
        <v>#NUM!</v>
      </c>
      <c r="D130105" s="2" t="s">
        <v>570</v>
      </c>
      <c r="E130105" s="1" t="s">
        <v>570</v>
      </c>
    </row>
    <row r="130106" spans="1:5" x14ac:dyDescent="0.3">
      <c r="A130106" t="s">
        <v>1674</v>
      </c>
      <c r="B130106" t="s">
        <v>98</v>
      </c>
      <c r="C130106" s="1" t="e">
        <v>#NUM!</v>
      </c>
      <c r="D130106" s="2" t="s">
        <v>570</v>
      </c>
      <c r="E130106" s="1" t="s">
        <v>570</v>
      </c>
    </row>
    <row r="130107" spans="1:5" x14ac:dyDescent="0.3">
      <c r="A130107" t="s">
        <v>1675</v>
      </c>
      <c r="B130107" t="s">
        <v>98</v>
      </c>
      <c r="C130107" s="1" t="e">
        <v>#NUM!</v>
      </c>
      <c r="D130107" s="2" t="s">
        <v>570</v>
      </c>
      <c r="E130107" s="1" t="s">
        <v>570</v>
      </c>
    </row>
    <row r="130108" spans="1:5" x14ac:dyDescent="0.3">
      <c r="A130108" t="s">
        <v>1676</v>
      </c>
      <c r="B130108" t="s">
        <v>98</v>
      </c>
      <c r="C130108" s="1" t="e">
        <v>#NUM!</v>
      </c>
      <c r="D130108" s="2" t="s">
        <v>570</v>
      </c>
      <c r="E130108" s="1" t="s">
        <v>570</v>
      </c>
    </row>
    <row r="130109" spans="1:5" x14ac:dyDescent="0.3">
      <c r="A130109" t="s">
        <v>1677</v>
      </c>
      <c r="B130109" t="s">
        <v>98</v>
      </c>
      <c r="C130109" s="1" t="e">
        <v>#NUM!</v>
      </c>
      <c r="D130109" s="2" t="s">
        <v>570</v>
      </c>
      <c r="E130109" s="1" t="s">
        <v>570</v>
      </c>
    </row>
    <row r="130110" spans="1:5" x14ac:dyDescent="0.3">
      <c r="A130110" t="s">
        <v>1678</v>
      </c>
      <c r="B130110" t="s">
        <v>98</v>
      </c>
      <c r="C130110" s="1" t="e">
        <v>#NUM!</v>
      </c>
      <c r="D130110" s="2" t="s">
        <v>570</v>
      </c>
      <c r="E130110" s="1" t="s">
        <v>570</v>
      </c>
    </row>
    <row r="130111" spans="1:5" x14ac:dyDescent="0.3">
      <c r="A130111" t="s">
        <v>1679</v>
      </c>
      <c r="B130111" t="s">
        <v>98</v>
      </c>
      <c r="C130111" s="1" t="e">
        <v>#NUM!</v>
      </c>
      <c r="D130111" s="2" t="s">
        <v>570</v>
      </c>
      <c r="E130111" s="1" t="s">
        <v>570</v>
      </c>
    </row>
    <row r="130112" spans="1:5" x14ac:dyDescent="0.3">
      <c r="A130112" t="s">
        <v>1680</v>
      </c>
      <c r="B130112" t="s">
        <v>98</v>
      </c>
      <c r="C130112" s="1" t="e">
        <v>#NUM!</v>
      </c>
      <c r="D130112" s="2" t="s">
        <v>570</v>
      </c>
      <c r="E130112" s="1" t="s">
        <v>570</v>
      </c>
    </row>
    <row r="130113" spans="1:5" x14ac:dyDescent="0.3">
      <c r="A130113" t="s">
        <v>1681</v>
      </c>
      <c r="B130113" t="s">
        <v>98</v>
      </c>
      <c r="C130113" s="1" t="e">
        <v>#NUM!</v>
      </c>
      <c r="D130113" s="2" t="s">
        <v>570</v>
      </c>
      <c r="E130113" s="1" t="s">
        <v>570</v>
      </c>
    </row>
    <row r="130114" spans="1:5" x14ac:dyDescent="0.3">
      <c r="A130114" t="s">
        <v>1682</v>
      </c>
      <c r="B130114" t="s">
        <v>98</v>
      </c>
      <c r="C130114" s="1" t="e">
        <v>#NUM!</v>
      </c>
      <c r="D130114" s="2" t="s">
        <v>570</v>
      </c>
      <c r="E130114" s="1" t="s">
        <v>570</v>
      </c>
    </row>
    <row r="130115" spans="1:5" x14ac:dyDescent="0.3">
      <c r="A130115" t="s">
        <v>1683</v>
      </c>
      <c r="B130115" t="s">
        <v>98</v>
      </c>
      <c r="C130115" s="1" t="e">
        <v>#NUM!</v>
      </c>
      <c r="D130115" s="2" t="s">
        <v>570</v>
      </c>
      <c r="E130115" s="1" t="s">
        <v>570</v>
      </c>
    </row>
    <row r="130116" spans="1:5" x14ac:dyDescent="0.3">
      <c r="A130116" t="s">
        <v>1684</v>
      </c>
      <c r="B130116" t="s">
        <v>98</v>
      </c>
      <c r="C130116" s="1" t="e">
        <v>#NUM!</v>
      </c>
      <c r="D130116" s="2" t="s">
        <v>570</v>
      </c>
      <c r="E130116" s="1" t="s">
        <v>570</v>
      </c>
    </row>
    <row r="130117" spans="1:5" x14ac:dyDescent="0.3">
      <c r="A130117" t="s">
        <v>1685</v>
      </c>
      <c r="B130117" t="s">
        <v>98</v>
      </c>
      <c r="C130117" s="1" t="e">
        <v>#NUM!</v>
      </c>
      <c r="D130117" s="2" t="s">
        <v>570</v>
      </c>
      <c r="E130117" s="1" t="s">
        <v>570</v>
      </c>
    </row>
    <row r="130118" spans="1:5" x14ac:dyDescent="0.3">
      <c r="A130118" t="s">
        <v>1686</v>
      </c>
      <c r="B130118" t="s">
        <v>98</v>
      </c>
      <c r="C130118" s="1" t="e">
        <v>#NUM!</v>
      </c>
      <c r="D130118" s="2" t="s">
        <v>570</v>
      </c>
      <c r="E130118" s="1" t="s">
        <v>570</v>
      </c>
    </row>
    <row r="130119" spans="1:5" x14ac:dyDescent="0.3">
      <c r="A130119" t="s">
        <v>1687</v>
      </c>
      <c r="B130119" t="s">
        <v>98</v>
      </c>
      <c r="C130119" s="1" t="e">
        <v>#NUM!</v>
      </c>
      <c r="D130119" s="2" t="s">
        <v>570</v>
      </c>
      <c r="E130119" s="1" t="s">
        <v>570</v>
      </c>
    </row>
    <row r="130120" spans="1:5" x14ac:dyDescent="0.3">
      <c r="A130120" t="s">
        <v>1688</v>
      </c>
      <c r="B130120" t="s">
        <v>98</v>
      </c>
      <c r="C130120" s="1" t="e">
        <v>#NUM!</v>
      </c>
      <c r="D130120" s="2" t="s">
        <v>570</v>
      </c>
      <c r="E130120" s="1" t="s">
        <v>570</v>
      </c>
    </row>
    <row r="130121" spans="1:5" x14ac:dyDescent="0.3">
      <c r="A130121" t="s">
        <v>1689</v>
      </c>
      <c r="B130121" t="s">
        <v>98</v>
      </c>
      <c r="C130121" s="1" t="e">
        <v>#NUM!</v>
      </c>
      <c r="D130121" s="2" t="s">
        <v>570</v>
      </c>
      <c r="E130121" s="1" t="s">
        <v>570</v>
      </c>
    </row>
    <row r="130122" spans="1:5" x14ac:dyDescent="0.3">
      <c r="A130122" t="s">
        <v>1690</v>
      </c>
      <c r="B130122" t="s">
        <v>98</v>
      </c>
      <c r="C130122" s="1" t="e">
        <v>#NUM!</v>
      </c>
      <c r="D130122" s="2" t="s">
        <v>570</v>
      </c>
      <c r="E130122" s="1" t="s">
        <v>570</v>
      </c>
    </row>
    <row r="130123" spans="1:5" x14ac:dyDescent="0.3">
      <c r="A130123" t="s">
        <v>1691</v>
      </c>
      <c r="B130123" t="s">
        <v>98</v>
      </c>
      <c r="C130123" s="1" t="e">
        <v>#NUM!</v>
      </c>
      <c r="D130123" s="2" t="s">
        <v>570</v>
      </c>
      <c r="E130123" s="1" t="s">
        <v>570</v>
      </c>
    </row>
    <row r="130124" spans="1:5" x14ac:dyDescent="0.3">
      <c r="A130124" t="s">
        <v>1692</v>
      </c>
      <c r="B130124" t="s">
        <v>98</v>
      </c>
      <c r="C130124" s="1" t="e">
        <v>#NUM!</v>
      </c>
      <c r="D130124" s="2" t="s">
        <v>570</v>
      </c>
      <c r="E130124" s="1" t="s">
        <v>570</v>
      </c>
    </row>
    <row r="130125" spans="1:5" x14ac:dyDescent="0.3">
      <c r="A130125" t="s">
        <v>1693</v>
      </c>
      <c r="B130125" t="s">
        <v>98</v>
      </c>
      <c r="C130125" s="1" t="e">
        <v>#NUM!</v>
      </c>
      <c r="D130125" s="2" t="s">
        <v>570</v>
      </c>
      <c r="E130125" s="1" t="s">
        <v>570</v>
      </c>
    </row>
    <row r="130126" spans="1:5" x14ac:dyDescent="0.3">
      <c r="A130126" t="s">
        <v>1694</v>
      </c>
      <c r="B130126" t="s">
        <v>98</v>
      </c>
      <c r="C130126" s="1" t="e">
        <v>#NUM!</v>
      </c>
      <c r="D130126" s="2" t="s">
        <v>570</v>
      </c>
      <c r="E130126" s="1" t="s">
        <v>570</v>
      </c>
    </row>
    <row r="130127" spans="1:5" x14ac:dyDescent="0.3">
      <c r="A130127" t="s">
        <v>1695</v>
      </c>
      <c r="B130127" t="s">
        <v>98</v>
      </c>
      <c r="C130127" s="1" t="e">
        <v>#NUM!</v>
      </c>
      <c r="D130127" s="2" t="s">
        <v>570</v>
      </c>
      <c r="E130127" s="1" t="s">
        <v>570</v>
      </c>
    </row>
    <row r="130128" spans="1:5" x14ac:dyDescent="0.3">
      <c r="A130128" t="s">
        <v>1696</v>
      </c>
      <c r="B130128" t="s">
        <v>98</v>
      </c>
      <c r="C130128" s="1" t="e">
        <v>#NUM!</v>
      </c>
      <c r="D130128" s="2" t="s">
        <v>570</v>
      </c>
      <c r="E130128" s="1" t="s">
        <v>570</v>
      </c>
    </row>
    <row r="130129" spans="1:5" x14ac:dyDescent="0.3">
      <c r="A130129" t="s">
        <v>1697</v>
      </c>
      <c r="B130129" t="s">
        <v>98</v>
      </c>
      <c r="C130129" s="1" t="e">
        <v>#NUM!</v>
      </c>
      <c r="D130129" s="2" t="s">
        <v>570</v>
      </c>
      <c r="E130129" s="1" t="s">
        <v>570</v>
      </c>
    </row>
    <row r="130130" spans="1:5" x14ac:dyDescent="0.3">
      <c r="A130130" t="s">
        <v>1698</v>
      </c>
      <c r="B130130" t="s">
        <v>98</v>
      </c>
      <c r="C130130" s="1" t="e">
        <v>#NUM!</v>
      </c>
      <c r="D130130" s="2" t="s">
        <v>570</v>
      </c>
      <c r="E130130" s="1" t="s">
        <v>570</v>
      </c>
    </row>
    <row r="130131" spans="1:5" x14ac:dyDescent="0.3">
      <c r="A130131" t="s">
        <v>1699</v>
      </c>
      <c r="B130131" t="s">
        <v>98</v>
      </c>
      <c r="C130131" s="1" t="e">
        <v>#NUM!</v>
      </c>
      <c r="D130131" s="2" t="s">
        <v>570</v>
      </c>
      <c r="E130131" s="1" t="s">
        <v>570</v>
      </c>
    </row>
    <row r="130132" spans="1:5" x14ac:dyDescent="0.3">
      <c r="A130132" t="s">
        <v>1700</v>
      </c>
      <c r="B130132" t="s">
        <v>98</v>
      </c>
      <c r="C130132" s="1" t="e">
        <v>#NUM!</v>
      </c>
      <c r="D130132" s="2" t="s">
        <v>570</v>
      </c>
      <c r="E130132" s="1" t="s">
        <v>570</v>
      </c>
    </row>
    <row r="130133" spans="1:5" x14ac:dyDescent="0.3">
      <c r="A130133" t="s">
        <v>1701</v>
      </c>
      <c r="B130133" t="s">
        <v>98</v>
      </c>
      <c r="C130133" s="1" t="e">
        <v>#NUM!</v>
      </c>
      <c r="D130133" s="2" t="s">
        <v>570</v>
      </c>
      <c r="E130133" s="1" t="s">
        <v>570</v>
      </c>
    </row>
    <row r="130134" spans="1:5" x14ac:dyDescent="0.3">
      <c r="A130134" t="s">
        <v>1702</v>
      </c>
      <c r="B130134" t="s">
        <v>98</v>
      </c>
      <c r="C130134" s="1" t="e">
        <v>#NUM!</v>
      </c>
      <c r="D130134" s="2" t="s">
        <v>570</v>
      </c>
      <c r="E130134" s="1" t="s">
        <v>570</v>
      </c>
    </row>
    <row r="130135" spans="1:5" x14ac:dyDescent="0.3">
      <c r="A130135" t="s">
        <v>1703</v>
      </c>
      <c r="B130135" t="s">
        <v>98</v>
      </c>
      <c r="C130135" s="1" t="e">
        <v>#NUM!</v>
      </c>
      <c r="D130135" s="2" t="s">
        <v>570</v>
      </c>
      <c r="E130135" s="1" t="s">
        <v>570</v>
      </c>
    </row>
    <row r="130136" spans="1:5" x14ac:dyDescent="0.3">
      <c r="A130136" t="s">
        <v>1704</v>
      </c>
      <c r="B130136" t="s">
        <v>98</v>
      </c>
      <c r="C130136" s="1" t="e">
        <v>#NUM!</v>
      </c>
      <c r="D130136" s="2" t="s">
        <v>570</v>
      </c>
      <c r="E130136" s="1" t="s">
        <v>570</v>
      </c>
    </row>
    <row r="130137" spans="1:5" x14ac:dyDescent="0.3">
      <c r="A130137" t="s">
        <v>1705</v>
      </c>
      <c r="B130137" t="s">
        <v>98</v>
      </c>
      <c r="C130137" s="1" t="e">
        <v>#NUM!</v>
      </c>
      <c r="D130137" s="2" t="s">
        <v>570</v>
      </c>
      <c r="E130137" s="1" t="s">
        <v>570</v>
      </c>
    </row>
    <row r="130138" spans="1:5" x14ac:dyDescent="0.3">
      <c r="A130138" t="s">
        <v>1706</v>
      </c>
      <c r="B130138" t="s">
        <v>98</v>
      </c>
      <c r="C130138" s="1" t="e">
        <v>#NUM!</v>
      </c>
      <c r="D130138" s="2" t="s">
        <v>570</v>
      </c>
      <c r="E130138" s="1" t="s">
        <v>570</v>
      </c>
    </row>
    <row r="130139" spans="1:5" x14ac:dyDescent="0.3">
      <c r="A130139" t="s">
        <v>1707</v>
      </c>
      <c r="B130139" t="s">
        <v>98</v>
      </c>
      <c r="C130139" s="1" t="e">
        <v>#NUM!</v>
      </c>
      <c r="D130139" s="2" t="s">
        <v>570</v>
      </c>
      <c r="E130139" s="1" t="s">
        <v>570</v>
      </c>
    </row>
    <row r="130140" spans="1:5" x14ac:dyDescent="0.3">
      <c r="A130140" t="s">
        <v>1708</v>
      </c>
      <c r="B130140" t="s">
        <v>98</v>
      </c>
      <c r="C130140" s="1" t="e">
        <v>#NUM!</v>
      </c>
      <c r="D130140" s="2" t="s">
        <v>570</v>
      </c>
      <c r="E130140" s="1" t="s">
        <v>570</v>
      </c>
    </row>
    <row r="130141" spans="1:5" x14ac:dyDescent="0.3">
      <c r="A130141" t="s">
        <v>1709</v>
      </c>
      <c r="B130141" t="s">
        <v>98</v>
      </c>
      <c r="C130141" s="1" t="e">
        <v>#NUM!</v>
      </c>
      <c r="D130141" s="2" t="s">
        <v>570</v>
      </c>
      <c r="E130141" s="1" t="s">
        <v>570</v>
      </c>
    </row>
    <row r="130142" spans="1:5" x14ac:dyDescent="0.3">
      <c r="A130142" t="s">
        <v>1710</v>
      </c>
      <c r="B130142" t="s">
        <v>98</v>
      </c>
      <c r="C130142" s="1" t="e">
        <v>#NUM!</v>
      </c>
      <c r="D130142" s="2" t="s">
        <v>570</v>
      </c>
      <c r="E130142" s="1" t="s">
        <v>570</v>
      </c>
    </row>
    <row r="130143" spans="1:5" x14ac:dyDescent="0.3">
      <c r="A130143" t="s">
        <v>1711</v>
      </c>
      <c r="B130143" t="s">
        <v>98</v>
      </c>
      <c r="C130143" s="1" t="e">
        <v>#NUM!</v>
      </c>
      <c r="D130143" s="2" t="s">
        <v>570</v>
      </c>
      <c r="E130143" s="1" t="s">
        <v>570</v>
      </c>
    </row>
    <row r="130144" spans="1:5" x14ac:dyDescent="0.3">
      <c r="A130144" t="s">
        <v>1712</v>
      </c>
      <c r="B130144" t="s">
        <v>98</v>
      </c>
      <c r="C130144" s="1" t="e">
        <v>#NUM!</v>
      </c>
      <c r="D130144" s="2" t="s">
        <v>570</v>
      </c>
      <c r="E130144" s="1" t="s">
        <v>570</v>
      </c>
    </row>
    <row r="130145" spans="1:5" x14ac:dyDescent="0.3">
      <c r="A130145" t="s">
        <v>1713</v>
      </c>
      <c r="B130145" t="s">
        <v>98</v>
      </c>
      <c r="C130145" s="1" t="e">
        <v>#NUM!</v>
      </c>
      <c r="D130145" s="2" t="s">
        <v>570</v>
      </c>
      <c r="E130145" s="1" t="s">
        <v>570</v>
      </c>
    </row>
    <row r="130146" spans="1:5" x14ac:dyDescent="0.3">
      <c r="A130146" t="s">
        <v>1714</v>
      </c>
      <c r="B130146" t="s">
        <v>98</v>
      </c>
      <c r="C130146" s="1" t="e">
        <v>#NUM!</v>
      </c>
      <c r="D130146" s="2" t="s">
        <v>570</v>
      </c>
      <c r="E130146" s="1" t="s">
        <v>570</v>
      </c>
    </row>
    <row r="130147" spans="1:5" x14ac:dyDescent="0.3">
      <c r="A130147" t="s">
        <v>1715</v>
      </c>
      <c r="B130147" t="s">
        <v>98</v>
      </c>
      <c r="C130147" s="1" t="e">
        <v>#NUM!</v>
      </c>
      <c r="D130147" s="2" t="s">
        <v>570</v>
      </c>
      <c r="E130147" s="1" t="s">
        <v>570</v>
      </c>
    </row>
    <row r="130148" spans="1:5" x14ac:dyDescent="0.3">
      <c r="A130148" t="s">
        <v>1716</v>
      </c>
      <c r="B130148" t="s">
        <v>98</v>
      </c>
      <c r="C130148" s="1" t="e">
        <v>#NUM!</v>
      </c>
      <c r="D130148" s="2" t="s">
        <v>570</v>
      </c>
      <c r="E130148" s="1" t="s">
        <v>570</v>
      </c>
    </row>
    <row r="130149" spans="1:5" x14ac:dyDescent="0.3">
      <c r="A130149" t="s">
        <v>1717</v>
      </c>
      <c r="B130149" t="s">
        <v>98</v>
      </c>
      <c r="C130149" s="1" t="e">
        <v>#NUM!</v>
      </c>
      <c r="D130149" s="2" t="s">
        <v>570</v>
      </c>
      <c r="E130149" s="1" t="s">
        <v>570</v>
      </c>
    </row>
    <row r="130150" spans="1:5" x14ac:dyDescent="0.3">
      <c r="A130150" t="s">
        <v>1718</v>
      </c>
      <c r="B130150" t="s">
        <v>98</v>
      </c>
      <c r="C130150" s="1" t="e">
        <v>#NUM!</v>
      </c>
      <c r="D130150" s="2" t="s">
        <v>570</v>
      </c>
      <c r="E130150" s="1" t="s">
        <v>570</v>
      </c>
    </row>
    <row r="130151" spans="1:5" x14ac:dyDescent="0.3">
      <c r="A130151" t="s">
        <v>1719</v>
      </c>
      <c r="B130151" t="s">
        <v>98</v>
      </c>
      <c r="C130151" s="1" t="e">
        <v>#NUM!</v>
      </c>
      <c r="D130151" s="2" t="s">
        <v>570</v>
      </c>
      <c r="E130151" s="1" t="s">
        <v>570</v>
      </c>
    </row>
    <row r="130152" spans="1:5" x14ac:dyDescent="0.3">
      <c r="A130152" t="s">
        <v>1720</v>
      </c>
      <c r="B130152" t="s">
        <v>98</v>
      </c>
      <c r="C130152" s="1" t="e">
        <v>#NUM!</v>
      </c>
      <c r="D130152" s="2" t="s">
        <v>570</v>
      </c>
      <c r="E130152" s="1" t="s">
        <v>570</v>
      </c>
    </row>
    <row r="130153" spans="1:5" x14ac:dyDescent="0.3">
      <c r="A130153" t="s">
        <v>1721</v>
      </c>
      <c r="B130153" t="s">
        <v>98</v>
      </c>
      <c r="C130153" s="1" t="e">
        <v>#NUM!</v>
      </c>
      <c r="D130153" s="2" t="s">
        <v>570</v>
      </c>
      <c r="E130153" s="1" t="s">
        <v>570</v>
      </c>
    </row>
    <row r="130154" spans="1:5" x14ac:dyDescent="0.3">
      <c r="A130154" t="s">
        <v>1722</v>
      </c>
      <c r="B130154" t="s">
        <v>98</v>
      </c>
      <c r="C130154" s="1" t="e">
        <v>#NUM!</v>
      </c>
      <c r="D130154" s="2" t="s">
        <v>570</v>
      </c>
      <c r="E130154" s="1" t="s">
        <v>570</v>
      </c>
    </row>
    <row r="130155" spans="1:5" x14ac:dyDescent="0.3">
      <c r="A130155" t="s">
        <v>1723</v>
      </c>
      <c r="B130155" t="s">
        <v>98</v>
      </c>
      <c r="C130155" s="1" t="e">
        <v>#NUM!</v>
      </c>
      <c r="D130155" s="2" t="s">
        <v>570</v>
      </c>
      <c r="E130155" s="1" t="s">
        <v>570</v>
      </c>
    </row>
    <row r="130156" spans="1:5" x14ac:dyDescent="0.3">
      <c r="A130156" t="s">
        <v>1724</v>
      </c>
      <c r="B130156" t="s">
        <v>98</v>
      </c>
      <c r="C130156" s="1" t="e">
        <v>#NUM!</v>
      </c>
      <c r="D130156" s="2" t="s">
        <v>570</v>
      </c>
      <c r="E130156" s="1" t="s">
        <v>570</v>
      </c>
    </row>
    <row r="130157" spans="1:5" x14ac:dyDescent="0.3">
      <c r="A130157" t="s">
        <v>1725</v>
      </c>
      <c r="B130157" t="s">
        <v>98</v>
      </c>
      <c r="C130157" s="1" t="e">
        <v>#NUM!</v>
      </c>
      <c r="D130157" s="2" t="s">
        <v>570</v>
      </c>
      <c r="E130157" s="1" t="s">
        <v>570</v>
      </c>
    </row>
    <row r="130158" spans="1:5" x14ac:dyDescent="0.3">
      <c r="A130158" t="s">
        <v>1726</v>
      </c>
      <c r="B130158" t="s">
        <v>98</v>
      </c>
      <c r="C130158" s="1" t="e">
        <v>#NUM!</v>
      </c>
      <c r="D130158" s="2" t="s">
        <v>570</v>
      </c>
      <c r="E130158" s="1" t="s">
        <v>570</v>
      </c>
    </row>
    <row r="130159" spans="1:5" x14ac:dyDescent="0.3">
      <c r="A130159" t="s">
        <v>1727</v>
      </c>
      <c r="B130159" t="s">
        <v>98</v>
      </c>
      <c r="C130159" s="1" t="e">
        <v>#NUM!</v>
      </c>
      <c r="D130159" s="2" t="s">
        <v>570</v>
      </c>
      <c r="E130159" s="1" t="s">
        <v>570</v>
      </c>
    </row>
    <row r="130160" spans="1:5" x14ac:dyDescent="0.3">
      <c r="A130160" t="s">
        <v>1728</v>
      </c>
      <c r="B130160" t="s">
        <v>98</v>
      </c>
      <c r="C130160" s="1" t="e">
        <v>#NUM!</v>
      </c>
      <c r="D130160" s="2" t="s">
        <v>570</v>
      </c>
      <c r="E130160" s="1" t="s">
        <v>570</v>
      </c>
    </row>
    <row r="130161" spans="1:5" x14ac:dyDescent="0.3">
      <c r="A130161" t="s">
        <v>1729</v>
      </c>
      <c r="B130161" t="s">
        <v>98</v>
      </c>
      <c r="C130161" s="1" t="e">
        <v>#NUM!</v>
      </c>
      <c r="D130161" s="2" t="s">
        <v>570</v>
      </c>
      <c r="E130161" s="1" t="s">
        <v>570</v>
      </c>
    </row>
    <row r="130162" spans="1:5" x14ac:dyDescent="0.3">
      <c r="A130162" t="s">
        <v>1730</v>
      </c>
      <c r="B130162" t="s">
        <v>98</v>
      </c>
      <c r="C130162" s="1" t="e">
        <v>#NUM!</v>
      </c>
      <c r="D130162" s="2" t="s">
        <v>570</v>
      </c>
      <c r="E130162" s="1" t="s">
        <v>570</v>
      </c>
    </row>
    <row r="130163" spans="1:5" x14ac:dyDescent="0.3">
      <c r="A130163" t="s">
        <v>1731</v>
      </c>
      <c r="B130163" t="s">
        <v>98</v>
      </c>
      <c r="C130163" s="1" t="e">
        <v>#NUM!</v>
      </c>
      <c r="D130163" s="2" t="s">
        <v>570</v>
      </c>
      <c r="E130163" s="1" t="s">
        <v>570</v>
      </c>
    </row>
    <row r="130164" spans="1:5" x14ac:dyDescent="0.3">
      <c r="A130164" t="s">
        <v>1732</v>
      </c>
      <c r="B130164" t="s">
        <v>98</v>
      </c>
      <c r="C130164" s="1" t="e">
        <v>#NUM!</v>
      </c>
      <c r="D130164" s="2" t="s">
        <v>570</v>
      </c>
      <c r="E130164" s="1" t="s">
        <v>570</v>
      </c>
    </row>
    <row r="130165" spans="1:5" x14ac:dyDescent="0.3">
      <c r="A130165" t="s">
        <v>1733</v>
      </c>
      <c r="B130165" t="s">
        <v>98</v>
      </c>
      <c r="C130165" s="1" t="e">
        <v>#NUM!</v>
      </c>
      <c r="D130165" s="2" t="s">
        <v>570</v>
      </c>
      <c r="E130165" s="1" t="s">
        <v>570</v>
      </c>
    </row>
    <row r="130166" spans="1:5" x14ac:dyDescent="0.3">
      <c r="A130166" t="s">
        <v>1734</v>
      </c>
      <c r="B130166" t="s">
        <v>98</v>
      </c>
      <c r="C130166" s="1" t="e">
        <v>#NUM!</v>
      </c>
      <c r="D130166" s="2" t="s">
        <v>570</v>
      </c>
      <c r="E130166" s="1" t="s">
        <v>570</v>
      </c>
    </row>
    <row r="130167" spans="1:5" x14ac:dyDescent="0.3">
      <c r="A130167" t="s">
        <v>1735</v>
      </c>
      <c r="B130167" t="s">
        <v>98</v>
      </c>
      <c r="C130167" s="1" t="e">
        <v>#NUM!</v>
      </c>
      <c r="D130167" s="2" t="s">
        <v>570</v>
      </c>
      <c r="E130167" s="1" t="s">
        <v>570</v>
      </c>
    </row>
    <row r="130168" spans="1:5" x14ac:dyDescent="0.3">
      <c r="A130168" t="s">
        <v>1736</v>
      </c>
      <c r="B130168" t="s">
        <v>98</v>
      </c>
      <c r="C130168" s="1" t="e">
        <v>#NUM!</v>
      </c>
      <c r="D130168" s="2" t="s">
        <v>570</v>
      </c>
      <c r="E130168" s="1" t="s">
        <v>570</v>
      </c>
    </row>
    <row r="130169" spans="1:5" x14ac:dyDescent="0.3">
      <c r="A130169" t="s">
        <v>1737</v>
      </c>
      <c r="B130169" t="s">
        <v>98</v>
      </c>
      <c r="C130169" s="1" t="e">
        <v>#NUM!</v>
      </c>
      <c r="D130169" s="2" t="s">
        <v>570</v>
      </c>
      <c r="E130169" s="1" t="s">
        <v>570</v>
      </c>
    </row>
    <row r="130170" spans="1:5" x14ac:dyDescent="0.3">
      <c r="A130170" t="s">
        <v>1738</v>
      </c>
      <c r="B130170" t="s">
        <v>98</v>
      </c>
      <c r="C130170" s="1" t="e">
        <v>#NUM!</v>
      </c>
      <c r="D130170" s="2" t="s">
        <v>570</v>
      </c>
      <c r="E130170" s="1" t="s">
        <v>570</v>
      </c>
    </row>
    <row r="130171" spans="1:5" x14ac:dyDescent="0.3">
      <c r="A130171" t="s">
        <v>1739</v>
      </c>
      <c r="B130171" t="s">
        <v>98</v>
      </c>
      <c r="C130171" s="1" t="e">
        <v>#NUM!</v>
      </c>
      <c r="D130171" s="2" t="s">
        <v>570</v>
      </c>
      <c r="E130171" s="1" t="s">
        <v>570</v>
      </c>
    </row>
    <row r="130172" spans="1:5" x14ac:dyDescent="0.3">
      <c r="A130172" t="s">
        <v>1740</v>
      </c>
      <c r="B130172" t="s">
        <v>98</v>
      </c>
      <c r="C130172" s="1" t="e">
        <v>#NUM!</v>
      </c>
      <c r="D130172" s="2" t="s">
        <v>570</v>
      </c>
      <c r="E130172" s="1" t="s">
        <v>570</v>
      </c>
    </row>
    <row r="130173" spans="1:5" x14ac:dyDescent="0.3">
      <c r="A130173" t="s">
        <v>1741</v>
      </c>
      <c r="B130173" t="s">
        <v>98</v>
      </c>
      <c r="C130173" s="1" t="e">
        <v>#NUM!</v>
      </c>
      <c r="D130173" s="2" t="s">
        <v>570</v>
      </c>
      <c r="E130173" s="1" t="s">
        <v>570</v>
      </c>
    </row>
    <row r="130174" spans="1:5" x14ac:dyDescent="0.3">
      <c r="A130174" t="s">
        <v>1742</v>
      </c>
      <c r="B130174" t="s">
        <v>98</v>
      </c>
      <c r="C130174" s="1" t="e">
        <v>#NUM!</v>
      </c>
      <c r="D130174" s="2" t="s">
        <v>570</v>
      </c>
      <c r="E130174" s="1" t="s">
        <v>570</v>
      </c>
    </row>
    <row r="130175" spans="1:5" x14ac:dyDescent="0.3">
      <c r="A130175" t="s">
        <v>1743</v>
      </c>
      <c r="B130175" t="s">
        <v>98</v>
      </c>
      <c r="C130175" s="1" t="e">
        <v>#NUM!</v>
      </c>
      <c r="D130175" s="2" t="s">
        <v>570</v>
      </c>
      <c r="E130175" s="1" t="s">
        <v>570</v>
      </c>
    </row>
    <row r="130176" spans="1:5" x14ac:dyDescent="0.3">
      <c r="A130176" t="s">
        <v>1744</v>
      </c>
      <c r="B130176" t="s">
        <v>98</v>
      </c>
      <c r="C130176" s="1" t="e">
        <v>#NUM!</v>
      </c>
      <c r="D130176" s="2" t="s">
        <v>570</v>
      </c>
      <c r="E130176" s="1" t="s">
        <v>570</v>
      </c>
    </row>
    <row r="130177" spans="1:5" x14ac:dyDescent="0.3">
      <c r="A130177" t="s">
        <v>1745</v>
      </c>
      <c r="B130177" t="s">
        <v>98</v>
      </c>
      <c r="C130177" s="1" t="e">
        <v>#NUM!</v>
      </c>
      <c r="D130177" s="2" t="s">
        <v>570</v>
      </c>
      <c r="E130177" s="1" t="s">
        <v>570</v>
      </c>
    </row>
    <row r="130178" spans="1:5" x14ac:dyDescent="0.3">
      <c r="A130178" t="s">
        <v>1746</v>
      </c>
      <c r="B130178" t="s">
        <v>98</v>
      </c>
      <c r="C130178" s="1" t="e">
        <v>#NUM!</v>
      </c>
      <c r="D130178" s="2" t="s">
        <v>570</v>
      </c>
      <c r="E130178" s="1" t="s">
        <v>570</v>
      </c>
    </row>
    <row r="130179" spans="1:5" x14ac:dyDescent="0.3">
      <c r="A130179" t="s">
        <v>1747</v>
      </c>
      <c r="B130179" t="s">
        <v>98</v>
      </c>
      <c r="C130179" s="1" t="e">
        <v>#NUM!</v>
      </c>
      <c r="D130179" s="2" t="s">
        <v>570</v>
      </c>
      <c r="E130179" s="1" t="s">
        <v>570</v>
      </c>
    </row>
    <row r="130180" spans="1:5" x14ac:dyDescent="0.3">
      <c r="A130180" t="s">
        <v>1748</v>
      </c>
      <c r="B130180" t="s">
        <v>98</v>
      </c>
      <c r="C130180" s="1" t="e">
        <v>#NUM!</v>
      </c>
      <c r="D130180" s="2" t="s">
        <v>570</v>
      </c>
      <c r="E130180" s="1" t="s">
        <v>570</v>
      </c>
    </row>
    <row r="130181" spans="1:5" x14ac:dyDescent="0.3">
      <c r="A130181" t="s">
        <v>1749</v>
      </c>
      <c r="B130181" t="s">
        <v>98</v>
      </c>
      <c r="C130181" s="1" t="e">
        <v>#NUM!</v>
      </c>
      <c r="D130181" s="2" t="s">
        <v>570</v>
      </c>
      <c r="E130181" s="1" t="s">
        <v>570</v>
      </c>
    </row>
    <row r="130182" spans="1:5" x14ac:dyDescent="0.3">
      <c r="A130182" t="s">
        <v>1750</v>
      </c>
      <c r="B130182" t="s">
        <v>98</v>
      </c>
      <c r="C130182" s="1" t="e">
        <v>#NUM!</v>
      </c>
      <c r="D130182" s="2" t="s">
        <v>570</v>
      </c>
      <c r="E130182" s="1" t="s">
        <v>570</v>
      </c>
    </row>
    <row r="130183" spans="1:5" x14ac:dyDescent="0.3">
      <c r="A130183" t="s">
        <v>1751</v>
      </c>
      <c r="B130183" t="s">
        <v>98</v>
      </c>
      <c r="C130183" s="1" t="e">
        <v>#NUM!</v>
      </c>
      <c r="D130183" s="2" t="s">
        <v>570</v>
      </c>
      <c r="E130183" s="1" t="s">
        <v>570</v>
      </c>
    </row>
    <row r="130184" spans="1:5" x14ac:dyDescent="0.3">
      <c r="A130184" t="s">
        <v>1752</v>
      </c>
      <c r="B130184" t="s">
        <v>98</v>
      </c>
      <c r="C130184" s="1" t="e">
        <v>#NUM!</v>
      </c>
      <c r="D130184" s="2" t="s">
        <v>570</v>
      </c>
      <c r="E130184" s="1" t="s">
        <v>570</v>
      </c>
    </row>
    <row r="130185" spans="1:5" x14ac:dyDescent="0.3">
      <c r="A130185" t="s">
        <v>1753</v>
      </c>
      <c r="B130185" t="s">
        <v>98</v>
      </c>
      <c r="C130185" s="1" t="e">
        <v>#NUM!</v>
      </c>
      <c r="D130185" s="2" t="s">
        <v>570</v>
      </c>
      <c r="E130185" s="1" t="s">
        <v>570</v>
      </c>
    </row>
    <row r="130186" spans="1:5" x14ac:dyDescent="0.3">
      <c r="A130186" t="s">
        <v>1754</v>
      </c>
      <c r="B130186" t="s">
        <v>98</v>
      </c>
      <c r="C130186" s="1" t="e">
        <v>#NUM!</v>
      </c>
      <c r="D130186" s="2" t="s">
        <v>570</v>
      </c>
      <c r="E130186" s="1" t="s">
        <v>570</v>
      </c>
    </row>
    <row r="130187" spans="1:5" x14ac:dyDescent="0.3">
      <c r="A130187" t="s">
        <v>1755</v>
      </c>
      <c r="B130187" t="s">
        <v>98</v>
      </c>
      <c r="C130187" s="1" t="e">
        <v>#NUM!</v>
      </c>
      <c r="D130187" s="2" t="s">
        <v>570</v>
      </c>
      <c r="E130187" s="1" t="s">
        <v>570</v>
      </c>
    </row>
    <row r="130188" spans="1:5" x14ac:dyDescent="0.3">
      <c r="A130188" t="s">
        <v>1756</v>
      </c>
      <c r="B130188" t="s">
        <v>98</v>
      </c>
      <c r="C130188" s="1" t="e">
        <v>#NUM!</v>
      </c>
      <c r="D130188" s="2" t="s">
        <v>570</v>
      </c>
      <c r="E130188" s="1" t="s">
        <v>570</v>
      </c>
    </row>
    <row r="130189" spans="1:5" x14ac:dyDescent="0.3">
      <c r="A130189" t="s">
        <v>1757</v>
      </c>
      <c r="B130189" t="s">
        <v>98</v>
      </c>
      <c r="C130189" s="1" t="e">
        <v>#NUM!</v>
      </c>
      <c r="D130189" s="2" t="s">
        <v>570</v>
      </c>
      <c r="E130189" s="1" t="s">
        <v>570</v>
      </c>
    </row>
    <row r="130190" spans="1:5" x14ac:dyDescent="0.3">
      <c r="A130190" t="s">
        <v>1758</v>
      </c>
      <c r="B130190" t="s">
        <v>98</v>
      </c>
      <c r="C130190" s="1" t="e">
        <v>#NUM!</v>
      </c>
      <c r="D130190" s="2" t="s">
        <v>570</v>
      </c>
      <c r="E130190" s="1" t="s">
        <v>570</v>
      </c>
    </row>
    <row r="130191" spans="1:5" x14ac:dyDescent="0.3">
      <c r="A130191" t="s">
        <v>1759</v>
      </c>
      <c r="B130191" t="s">
        <v>98</v>
      </c>
      <c r="C130191" s="1" t="e">
        <v>#NUM!</v>
      </c>
      <c r="D130191" s="2" t="s">
        <v>570</v>
      </c>
      <c r="E130191" s="1" t="s">
        <v>570</v>
      </c>
    </row>
    <row r="130192" spans="1:5" x14ac:dyDescent="0.3">
      <c r="A130192" t="s">
        <v>1760</v>
      </c>
      <c r="B130192" t="s">
        <v>98</v>
      </c>
      <c r="C130192" s="1" t="e">
        <v>#NUM!</v>
      </c>
      <c r="D130192" s="2" t="s">
        <v>570</v>
      </c>
      <c r="E130192" s="1" t="s">
        <v>570</v>
      </c>
    </row>
    <row r="130193" spans="1:5" x14ac:dyDescent="0.3">
      <c r="A130193" t="s">
        <v>1761</v>
      </c>
      <c r="B130193" t="s">
        <v>98</v>
      </c>
      <c r="C130193" s="1" t="e">
        <v>#NUM!</v>
      </c>
      <c r="D130193" s="2" t="s">
        <v>570</v>
      </c>
      <c r="E130193" s="1" t="s">
        <v>570</v>
      </c>
    </row>
    <row r="130194" spans="1:5" x14ac:dyDescent="0.3">
      <c r="A130194" t="s">
        <v>1762</v>
      </c>
      <c r="B130194" t="s">
        <v>98</v>
      </c>
      <c r="C130194" s="1" t="e">
        <v>#NUM!</v>
      </c>
      <c r="D130194" s="2" t="s">
        <v>570</v>
      </c>
      <c r="E130194" s="1" t="s">
        <v>570</v>
      </c>
    </row>
    <row r="130195" spans="1:5" x14ac:dyDescent="0.3">
      <c r="A130195" t="s">
        <v>1763</v>
      </c>
      <c r="B130195" t="s">
        <v>98</v>
      </c>
      <c r="C130195" s="1" t="e">
        <v>#NUM!</v>
      </c>
      <c r="D130195" s="2" t="s">
        <v>570</v>
      </c>
      <c r="E130195" s="1" t="s">
        <v>570</v>
      </c>
    </row>
    <row r="130196" spans="1:5" x14ac:dyDescent="0.3">
      <c r="A130196" t="s">
        <v>1764</v>
      </c>
      <c r="B130196" t="s">
        <v>98</v>
      </c>
      <c r="C130196" s="1" t="e">
        <v>#NUM!</v>
      </c>
      <c r="D130196" s="2" t="s">
        <v>570</v>
      </c>
      <c r="E130196" s="1" t="s">
        <v>570</v>
      </c>
    </row>
    <row r="130197" spans="1:5" x14ac:dyDescent="0.3">
      <c r="A130197" t="s">
        <v>1765</v>
      </c>
      <c r="B130197" t="s">
        <v>98</v>
      </c>
      <c r="C130197" s="1" t="e">
        <v>#NUM!</v>
      </c>
      <c r="D130197" s="2" t="s">
        <v>570</v>
      </c>
      <c r="E130197" s="1" t="s">
        <v>570</v>
      </c>
    </row>
    <row r="130198" spans="1:5" x14ac:dyDescent="0.3">
      <c r="A130198" t="s">
        <v>1766</v>
      </c>
      <c r="B130198" t="s">
        <v>98</v>
      </c>
      <c r="C130198" s="1" t="e">
        <v>#NUM!</v>
      </c>
      <c r="D130198" s="2" t="s">
        <v>570</v>
      </c>
      <c r="E130198" s="1" t="s">
        <v>570</v>
      </c>
    </row>
    <row r="130199" spans="1:5" x14ac:dyDescent="0.3">
      <c r="A130199" t="s">
        <v>1767</v>
      </c>
      <c r="B130199" t="s">
        <v>98</v>
      </c>
      <c r="C130199" s="1" t="e">
        <v>#NUM!</v>
      </c>
      <c r="D130199" s="2" t="s">
        <v>570</v>
      </c>
      <c r="E130199" s="1" t="s">
        <v>570</v>
      </c>
    </row>
    <row r="130200" spans="1:5" x14ac:dyDescent="0.3">
      <c r="A130200" t="s">
        <v>1768</v>
      </c>
      <c r="B130200" t="s">
        <v>98</v>
      </c>
      <c r="C130200" s="1" t="e">
        <v>#NUM!</v>
      </c>
      <c r="D130200" s="2" t="s">
        <v>570</v>
      </c>
      <c r="E130200" s="1" t="s">
        <v>570</v>
      </c>
    </row>
    <row r="130201" spans="1:5" x14ac:dyDescent="0.3">
      <c r="A130201" t="s">
        <v>1769</v>
      </c>
      <c r="B130201" t="s">
        <v>98</v>
      </c>
      <c r="C130201" s="1" t="e">
        <v>#NUM!</v>
      </c>
      <c r="D130201" s="2" t="s">
        <v>570</v>
      </c>
      <c r="E130201" s="1" t="s">
        <v>570</v>
      </c>
    </row>
    <row r="130202" spans="1:5" x14ac:dyDescent="0.3">
      <c r="A130202" t="s">
        <v>1170</v>
      </c>
      <c r="B130202" t="s">
        <v>97</v>
      </c>
      <c r="C130202" s="1">
        <v>-11.552729199788001</v>
      </c>
      <c r="D130202" s="2">
        <v>804033789.40109706</v>
      </c>
      <c r="E130202" s="1">
        <v>13.0143052240785</v>
      </c>
    </row>
    <row r="130203" spans="1:5" x14ac:dyDescent="0.3">
      <c r="A130203" t="s">
        <v>1171</v>
      </c>
      <c r="B130203" t="s">
        <v>97</v>
      </c>
      <c r="C130203" s="1">
        <v>-3.3794162826420999</v>
      </c>
      <c r="D130203" s="2">
        <v>887607620.72039497</v>
      </c>
      <c r="E130203" s="1">
        <v>14.3176952631579</v>
      </c>
    </row>
    <row r="130204" spans="1:5" x14ac:dyDescent="0.3">
      <c r="A130204" t="s">
        <v>1172</v>
      </c>
      <c r="B130204" t="s">
        <v>97</v>
      </c>
      <c r="C130204" s="1">
        <v>3.1763514982922501</v>
      </c>
      <c r="D130204" s="2">
        <v>939559624.58209801</v>
      </c>
      <c r="E130204" s="1">
        <v>15.155715287139399</v>
      </c>
    </row>
    <row r="130205" spans="1:5" x14ac:dyDescent="0.3">
      <c r="A130205" t="s">
        <v>1173</v>
      </c>
      <c r="B130205" t="s">
        <v>97</v>
      </c>
      <c r="C130205" s="1">
        <v>0.67778936392080003</v>
      </c>
      <c r="D130205" s="2">
        <v>921555384.216506</v>
      </c>
      <c r="E130205" s="1">
        <v>14.865295037266</v>
      </c>
    </row>
    <row r="130206" spans="1:5" x14ac:dyDescent="0.3">
      <c r="A130206" t="s">
        <v>1174</v>
      </c>
      <c r="B130206" t="s">
        <v>97</v>
      </c>
      <c r="C130206" s="1">
        <v>2.5668449197860301</v>
      </c>
      <c r="D130206" s="2">
        <v>913143795.54010904</v>
      </c>
      <c r="E130206" s="1">
        <v>14.729610574293501</v>
      </c>
    </row>
    <row r="130207" spans="1:5" x14ac:dyDescent="0.3">
      <c r="A130207" t="s">
        <v>1175</v>
      </c>
      <c r="B130207" t="s">
        <v>97</v>
      </c>
      <c r="C130207" s="1">
        <v>-0.21344717182501</v>
      </c>
      <c r="D130207" s="2">
        <v>880189103.89851499</v>
      </c>
      <c r="E130207" s="1">
        <v>14.198029702970301</v>
      </c>
    </row>
    <row r="130208" spans="1:5" x14ac:dyDescent="0.3">
      <c r="A130208" t="s">
        <v>1176</v>
      </c>
      <c r="B130208" t="s">
        <v>97</v>
      </c>
      <c r="C130208" s="1">
        <v>-12.018779342723001</v>
      </c>
      <c r="D130208" s="2">
        <v>867557085.76775599</v>
      </c>
      <c r="E130208" s="1">
        <v>13.994266934453201</v>
      </c>
    </row>
    <row r="130209" spans="1:5" x14ac:dyDescent="0.3">
      <c r="A130209" t="s">
        <v>1177</v>
      </c>
      <c r="B130209" t="s">
        <v>97</v>
      </c>
      <c r="C130209" s="1">
        <v>-3.7505648441030401</v>
      </c>
      <c r="D130209" s="2">
        <v>1005534256.44619</v>
      </c>
      <c r="E130209" s="1">
        <v>16.219929532351099</v>
      </c>
    </row>
    <row r="130210" spans="1:5" x14ac:dyDescent="0.3">
      <c r="A130210" t="s">
        <v>1178</v>
      </c>
      <c r="B130210" t="s">
        <v>97</v>
      </c>
      <c r="C130210" s="1">
        <v>8.45259449071105</v>
      </c>
      <c r="D130210" s="2">
        <v>1056714314.42073</v>
      </c>
      <c r="E130210" s="1">
        <v>17.045497560975601</v>
      </c>
    </row>
    <row r="130211" spans="1:5" x14ac:dyDescent="0.3">
      <c r="A130211" t="s">
        <v>1179</v>
      </c>
      <c r="B130211" t="s">
        <v>97</v>
      </c>
      <c r="C130211" s="1">
        <v>11.228813559322001</v>
      </c>
      <c r="D130211" s="2">
        <v>1011678321.27275</v>
      </c>
      <c r="E130211" s="1">
        <v>16.319037342841099</v>
      </c>
    </row>
    <row r="130212" spans="1:5" x14ac:dyDescent="0.3">
      <c r="A130212" t="s">
        <v>1180</v>
      </c>
      <c r="B130212" t="s">
        <v>97</v>
      </c>
      <c r="C130212" s="1">
        <v>-1.25523012552302</v>
      </c>
      <c r="D130212" s="2">
        <v>921314963.29766905</v>
      </c>
      <c r="E130212" s="1">
        <v>14.861416889568201</v>
      </c>
    </row>
    <row r="130213" spans="1:5" x14ac:dyDescent="0.3">
      <c r="A130213" t="s">
        <v>1181</v>
      </c>
      <c r="B130213" t="s">
        <v>97</v>
      </c>
      <c r="C130213" s="1">
        <v>6.6964285714285596</v>
      </c>
      <c r="D130213" s="2">
        <v>934446617.68924701</v>
      </c>
      <c r="E130213" s="1">
        <v>15.073239119899201</v>
      </c>
    </row>
    <row r="130214" spans="1:5" x14ac:dyDescent="0.3">
      <c r="A130214" t="s">
        <v>1182</v>
      </c>
      <c r="B130214" t="s">
        <v>97</v>
      </c>
      <c r="C130214" s="1">
        <v>9.0687766281192506</v>
      </c>
      <c r="D130214" s="2">
        <v>893217222.67190599</v>
      </c>
      <c r="E130214" s="1">
        <v>14.4081818356191</v>
      </c>
    </row>
    <row r="130215" spans="1:5" x14ac:dyDescent="0.3">
      <c r="A130215" t="s">
        <v>1183</v>
      </c>
      <c r="B130215" t="s">
        <v>97</v>
      </c>
      <c r="C130215" s="1">
        <v>-1.20264582080575</v>
      </c>
      <c r="D130215" s="2">
        <v>835744574.67447901</v>
      </c>
      <c r="E130215" s="1">
        <v>13.4811101873089</v>
      </c>
    </row>
    <row r="130216" spans="1:5" x14ac:dyDescent="0.3">
      <c r="A130216" t="s">
        <v>1184</v>
      </c>
      <c r="B130216" t="s">
        <v>97</v>
      </c>
      <c r="C130216" s="1">
        <v>-10.5913978494624</v>
      </c>
      <c r="D130216" s="2">
        <v>834336267.59305298</v>
      </c>
      <c r="E130216" s="1">
        <v>13.4583932669512</v>
      </c>
    </row>
    <row r="130217" spans="1:5" x14ac:dyDescent="0.3">
      <c r="A130217" t="s">
        <v>1185</v>
      </c>
      <c r="B130217" t="s">
        <v>97</v>
      </c>
      <c r="C130217" s="1">
        <v>7.514450867052</v>
      </c>
      <c r="D130217" s="2">
        <v>912318033.57257104</v>
      </c>
      <c r="E130217" s="1">
        <v>14.7162904901313</v>
      </c>
    </row>
    <row r="130218" spans="1:5" x14ac:dyDescent="0.3">
      <c r="A130218" t="s">
        <v>1186</v>
      </c>
      <c r="B130218" t="s">
        <v>97</v>
      </c>
      <c r="C130218" s="1">
        <v>-7.9787234042553097</v>
      </c>
      <c r="D130218" s="2">
        <v>860313113.14105594</v>
      </c>
      <c r="E130218" s="1">
        <v>13.8774168870419</v>
      </c>
    </row>
    <row r="130219" spans="1:5" x14ac:dyDescent="0.3">
      <c r="A130219" t="s">
        <v>1187</v>
      </c>
      <c r="B130219" t="s">
        <v>97</v>
      </c>
      <c r="C130219" s="1">
        <v>1.62162162162158</v>
      </c>
      <c r="D130219" s="2">
        <v>961577060.021312</v>
      </c>
      <c r="E130219" s="1">
        <v>15.510871015567099</v>
      </c>
    </row>
    <row r="130220" spans="1:5" x14ac:dyDescent="0.3">
      <c r="A130220" t="s">
        <v>1188</v>
      </c>
      <c r="B130220" t="s">
        <v>97</v>
      </c>
      <c r="C130220" s="1">
        <v>7.5581395348836899</v>
      </c>
      <c r="D130220" s="2">
        <v>958904736.88178003</v>
      </c>
      <c r="E130220" s="1">
        <v>15.467764684049399</v>
      </c>
    </row>
    <row r="130221" spans="1:5" x14ac:dyDescent="0.3">
      <c r="A130221" t="s">
        <v>1189</v>
      </c>
      <c r="B130221" t="s">
        <v>97</v>
      </c>
      <c r="C130221" s="1">
        <v>1.7751479289940699</v>
      </c>
      <c r="D130221" s="2">
        <v>908224113.81449997</v>
      </c>
      <c r="E130221" s="1">
        <v>14.6502528692731</v>
      </c>
    </row>
    <row r="130222" spans="1:5" x14ac:dyDescent="0.3">
      <c r="A130222" t="s">
        <v>1190</v>
      </c>
      <c r="B130222" t="s">
        <v>97</v>
      </c>
      <c r="C130222" s="1">
        <v>-8.4053884711779805</v>
      </c>
      <c r="D130222" s="2">
        <v>883422756.26569295</v>
      </c>
      <c r="E130222" s="1">
        <v>14.250190644471299</v>
      </c>
    </row>
    <row r="130223" spans="1:5" x14ac:dyDescent="0.3">
      <c r="A130223" t="s">
        <v>1191</v>
      </c>
      <c r="B130223" t="s">
        <v>97</v>
      </c>
      <c r="C130223" s="1">
        <v>-10.377358490566101</v>
      </c>
      <c r="D130223" s="2">
        <v>988594087.33922398</v>
      </c>
      <c r="E130223" s="1">
        <v>15.946673452392</v>
      </c>
    </row>
    <row r="130224" spans="1:5" x14ac:dyDescent="0.3">
      <c r="A130224" t="s">
        <v>1192</v>
      </c>
      <c r="B130224" t="s">
        <v>97</v>
      </c>
      <c r="C130224" s="1">
        <v>-10.1694915254237</v>
      </c>
      <c r="D130224" s="2">
        <v>1093165457.8566101</v>
      </c>
      <c r="E130224" s="1">
        <v>17.6334785015686</v>
      </c>
    </row>
    <row r="130225" spans="1:5" x14ac:dyDescent="0.3">
      <c r="A130225" t="s">
        <v>1193</v>
      </c>
      <c r="B130225" t="s">
        <v>97</v>
      </c>
      <c r="C130225" s="1">
        <v>5.8295964125560502</v>
      </c>
      <c r="D130225" s="2">
        <v>1200305151.3411701</v>
      </c>
      <c r="E130225" s="1">
        <v>19.361712291016001</v>
      </c>
    </row>
    <row r="130226" spans="1:5" x14ac:dyDescent="0.3">
      <c r="A130226" t="s">
        <v>1194</v>
      </c>
      <c r="B130226" t="s">
        <v>97</v>
      </c>
      <c r="C130226" s="1">
        <v>5.1886792452829704</v>
      </c>
      <c r="D130226" s="2">
        <v>1146075133.2355499</v>
      </c>
      <c r="E130226" s="1">
        <v>18.4869463975893</v>
      </c>
    </row>
    <row r="130227" spans="1:5" x14ac:dyDescent="0.3">
      <c r="A130227" t="s">
        <v>1195</v>
      </c>
      <c r="B130227" t="s">
        <v>97</v>
      </c>
      <c r="C130227" s="1">
        <v>9.2783505154639503</v>
      </c>
      <c r="D130227" s="2">
        <v>1091199731.5774801</v>
      </c>
      <c r="E130227" s="1">
        <v>17.6017700425847</v>
      </c>
    </row>
    <row r="130228" spans="1:5" x14ac:dyDescent="0.3">
      <c r="A130228" t="s">
        <v>1196</v>
      </c>
      <c r="B130228" t="s">
        <v>97</v>
      </c>
      <c r="C130228" s="1">
        <v>7.5865128660159504</v>
      </c>
      <c r="D130228" s="2">
        <v>1021264131.96372</v>
      </c>
      <c r="E130228" s="1">
        <v>16.473662779937101</v>
      </c>
    </row>
    <row r="130229" spans="1:5" x14ac:dyDescent="0.3">
      <c r="A130229" t="s">
        <v>1197</v>
      </c>
      <c r="B130229" t="s">
        <v>97</v>
      </c>
      <c r="C130229" s="1">
        <v>-7.9999999999999396</v>
      </c>
      <c r="D130229" s="2">
        <v>976595493.46127903</v>
      </c>
      <c r="E130229" s="1">
        <v>15.7531282340766</v>
      </c>
    </row>
    <row r="130230" spans="1:5" x14ac:dyDescent="0.3">
      <c r="A130230" t="s">
        <v>1198</v>
      </c>
      <c r="B130230" t="s">
        <v>97</v>
      </c>
      <c r="C130230" s="1">
        <v>-14.1630901287554</v>
      </c>
      <c r="D130230" s="2">
        <v>1029641275.05977</v>
      </c>
      <c r="E130230" s="1">
        <v>16.6087916130219</v>
      </c>
    </row>
    <row r="130231" spans="1:5" x14ac:dyDescent="0.3">
      <c r="A130231" t="s">
        <v>1199</v>
      </c>
      <c r="B130231" t="s">
        <v>97</v>
      </c>
      <c r="C130231" s="1">
        <v>1.3043478260869701</v>
      </c>
      <c r="D130231" s="2">
        <v>1177816773.7416601</v>
      </c>
      <c r="E130231" s="1">
        <v>18.998959955506098</v>
      </c>
    </row>
    <row r="130232" spans="1:5" x14ac:dyDescent="0.3">
      <c r="A130232" t="s">
        <v>1200</v>
      </c>
      <c r="B130232" t="s">
        <v>97</v>
      </c>
      <c r="C130232" s="1">
        <v>-6.1224489795918</v>
      </c>
      <c r="D130232" s="2">
        <v>1179433097.98171</v>
      </c>
      <c r="E130232" s="1">
        <v>19.025032329576899</v>
      </c>
    </row>
    <row r="130233" spans="1:5" x14ac:dyDescent="0.3">
      <c r="A130233" t="s">
        <v>1201</v>
      </c>
      <c r="B130233" t="s">
        <v>97</v>
      </c>
      <c r="C130233" s="1">
        <v>0.82304526748975304</v>
      </c>
      <c r="D130233" s="2">
        <v>1221039634.17502</v>
      </c>
      <c r="E130233" s="1">
        <v>19.696173149309899</v>
      </c>
    </row>
    <row r="130234" spans="1:5" x14ac:dyDescent="0.3">
      <c r="A130234" t="s">
        <v>1202</v>
      </c>
      <c r="B130234" t="s">
        <v>97</v>
      </c>
      <c r="C130234" s="1">
        <v>0.76403173670289704</v>
      </c>
      <c r="D130234" s="2">
        <v>1211655091.51704</v>
      </c>
      <c r="E130234" s="1">
        <v>19.5447942980873</v>
      </c>
    </row>
    <row r="130235" spans="1:5" x14ac:dyDescent="0.3">
      <c r="A130235" t="s">
        <v>1203</v>
      </c>
      <c r="B130235" t="s">
        <v>97</v>
      </c>
      <c r="C130235" s="1">
        <v>2.0746887966804901</v>
      </c>
      <c r="D130235" s="2">
        <v>1204357930.6253901</v>
      </c>
      <c r="E130235" s="1">
        <v>19.4270862889468</v>
      </c>
    </row>
    <row r="130236" spans="1:5" x14ac:dyDescent="0.3">
      <c r="A130236" t="s">
        <v>1204</v>
      </c>
      <c r="B130236" t="s">
        <v>97</v>
      </c>
      <c r="C130236" s="1">
        <v>8.0717488789237493</v>
      </c>
      <c r="D130236" s="2">
        <v>1199164347.2604899</v>
      </c>
      <c r="E130236" s="1">
        <v>19.3433103701663</v>
      </c>
    </row>
    <row r="130237" spans="1:5" x14ac:dyDescent="0.3">
      <c r="A130237" t="s">
        <v>1205</v>
      </c>
      <c r="B130237" t="s">
        <v>97</v>
      </c>
      <c r="C130237" s="1">
        <v>-12.204724409448801</v>
      </c>
      <c r="D130237" s="2">
        <v>1096376786.06815</v>
      </c>
      <c r="E130237" s="1">
        <v>17.685279339742401</v>
      </c>
    </row>
    <row r="130238" spans="1:5" x14ac:dyDescent="0.3">
      <c r="A130238" t="s">
        <v>1206</v>
      </c>
      <c r="B130238" t="s">
        <v>97</v>
      </c>
      <c r="C130238" s="1">
        <v>6.7226890756302904</v>
      </c>
      <c r="D130238" s="2">
        <v>1226543666.4242899</v>
      </c>
      <c r="E130238" s="1">
        <v>19.7849568129737</v>
      </c>
    </row>
    <row r="130239" spans="1:5" x14ac:dyDescent="0.3">
      <c r="A130239" t="s">
        <v>1207</v>
      </c>
      <c r="B130239" t="s">
        <v>97</v>
      </c>
      <c r="C130239" s="1">
        <v>-6.2992125984252203</v>
      </c>
      <c r="D130239" s="2">
        <v>1155184390.0757</v>
      </c>
      <c r="E130239" s="1">
        <v>18.633884707340801</v>
      </c>
    </row>
    <row r="130240" spans="1:5" x14ac:dyDescent="0.3">
      <c r="A130240" t="s">
        <v>1208</v>
      </c>
      <c r="B130240" t="s">
        <v>97</v>
      </c>
      <c r="C130240" s="1">
        <v>5.3190800129576203</v>
      </c>
      <c r="D130240" s="2">
        <v>1193267239.30111</v>
      </c>
      <c r="E130240" s="1">
        <v>19.2481861365236</v>
      </c>
    </row>
    <row r="130241" spans="1:5" x14ac:dyDescent="0.3">
      <c r="A130241" t="s">
        <v>1209</v>
      </c>
      <c r="B130241" t="s">
        <v>97</v>
      </c>
      <c r="C130241" s="1">
        <v>-2.7777777777777799</v>
      </c>
      <c r="D130241" s="2">
        <v>1179479953.89344</v>
      </c>
      <c r="E130241" s="1">
        <v>19.02578814628</v>
      </c>
    </row>
    <row r="130242" spans="1:5" x14ac:dyDescent="0.3">
      <c r="A130242" t="s">
        <v>1210</v>
      </c>
      <c r="B130242" t="s">
        <v>97</v>
      </c>
      <c r="C130242" s="1">
        <v>1.20481927710847</v>
      </c>
      <c r="D130242" s="2">
        <v>1194600165.2065001</v>
      </c>
      <c r="E130242" s="1">
        <v>19.269687108886099</v>
      </c>
    </row>
    <row r="130243" spans="1:5" x14ac:dyDescent="0.3">
      <c r="A130243" t="s">
        <v>1211</v>
      </c>
      <c r="B130243" t="s">
        <v>97</v>
      </c>
      <c r="C130243" s="1">
        <v>-1.9685039370078801</v>
      </c>
      <c r="D130243" s="2">
        <v>1193987860.4170401</v>
      </c>
      <c r="E130243" s="1">
        <v>19.259810229531901</v>
      </c>
    </row>
    <row r="130244" spans="1:5" x14ac:dyDescent="0.3">
      <c r="A130244" t="s">
        <v>1212</v>
      </c>
      <c r="B130244" t="s">
        <v>97</v>
      </c>
      <c r="C130244" s="1">
        <v>-13.605442176870801</v>
      </c>
      <c r="D130244" s="2">
        <v>1237933429.36081</v>
      </c>
      <c r="E130244" s="1">
        <v>19.968681187390899</v>
      </c>
    </row>
    <row r="130245" spans="1:5" x14ac:dyDescent="0.3">
      <c r="A130245" t="s">
        <v>1213</v>
      </c>
      <c r="B130245" t="s">
        <v>97</v>
      </c>
      <c r="C130245" s="1">
        <v>3.1578947368420498</v>
      </c>
      <c r="D130245" s="2">
        <v>1378354583.85307</v>
      </c>
      <c r="E130245" s="1">
        <v>22.2337668531597</v>
      </c>
    </row>
    <row r="130246" spans="1:5" x14ac:dyDescent="0.3">
      <c r="A130246" t="s">
        <v>1214</v>
      </c>
      <c r="B130246" t="s">
        <v>97</v>
      </c>
      <c r="C130246" s="1">
        <v>-0.62686454439028205</v>
      </c>
      <c r="D130246" s="2">
        <v>1349508724.06126</v>
      </c>
      <c r="E130246" s="1">
        <v>21.7684641445511</v>
      </c>
    </row>
    <row r="130247" spans="1:5" x14ac:dyDescent="0.3">
      <c r="A130247" t="s">
        <v>1215</v>
      </c>
      <c r="B130247" t="s">
        <v>97</v>
      </c>
      <c r="C130247" s="1">
        <v>-9.3457943925233806</v>
      </c>
      <c r="D130247" s="2">
        <v>1387032366.21121</v>
      </c>
      <c r="E130247" s="1">
        <v>22.3737451954626</v>
      </c>
    </row>
    <row r="130248" spans="1:5" x14ac:dyDescent="0.3">
      <c r="A130248" t="s">
        <v>1216</v>
      </c>
      <c r="B130248" t="s">
        <v>97</v>
      </c>
      <c r="C130248" s="1">
        <v>-1.1E-14</v>
      </c>
      <c r="D130248" s="2">
        <v>1467663274.50879</v>
      </c>
      <c r="E130248" s="1">
        <v>23.674374828249501</v>
      </c>
    </row>
    <row r="130249" spans="1:5" x14ac:dyDescent="0.3">
      <c r="A130249" t="s">
        <v>1217</v>
      </c>
      <c r="B130249" t="s">
        <v>97</v>
      </c>
      <c r="C130249" s="1">
        <v>6.99999999999996</v>
      </c>
      <c r="D130249" s="2">
        <v>1472338137.0318201</v>
      </c>
      <c r="E130249" s="1">
        <v>23.749783438359799</v>
      </c>
    </row>
    <row r="130250" spans="1:5" x14ac:dyDescent="0.3">
      <c r="A130250" t="s">
        <v>1218</v>
      </c>
      <c r="B130250" t="s">
        <v>97</v>
      </c>
      <c r="C130250" s="1">
        <v>-9.6385542168674494</v>
      </c>
      <c r="D130250" s="2">
        <v>1388727216.82812</v>
      </c>
      <c r="E130250" s="1">
        <v>22.401084251688602</v>
      </c>
    </row>
    <row r="130251" spans="1:5" x14ac:dyDescent="0.3">
      <c r="A130251" t="s">
        <v>1219</v>
      </c>
      <c r="B130251" t="s">
        <v>97</v>
      </c>
      <c r="C130251" s="1">
        <v>3.7500000000000302</v>
      </c>
      <c r="D130251" s="2">
        <v>1555708766.87642</v>
      </c>
      <c r="E130251" s="1">
        <v>25.094606583348</v>
      </c>
    </row>
    <row r="130252" spans="1:5" x14ac:dyDescent="0.3">
      <c r="A130252" t="s">
        <v>1220</v>
      </c>
      <c r="B130252" t="s">
        <v>97</v>
      </c>
      <c r="C130252" s="1">
        <v>-3.8460059228580001E-3</v>
      </c>
      <c r="D130252" s="2">
        <v>1493273833.02214</v>
      </c>
      <c r="E130252" s="1">
        <v>24.0874899973326</v>
      </c>
    </row>
    <row r="130253" spans="1:5" x14ac:dyDescent="0.3">
      <c r="A130253" t="s">
        <v>1221</v>
      </c>
      <c r="B130253" t="s">
        <v>97</v>
      </c>
      <c r="C130253" s="1">
        <v>9.0909090909090793</v>
      </c>
      <c r="D130253" s="2">
        <v>1533975920.8575799</v>
      </c>
      <c r="E130253" s="1">
        <v>24.744041469625301</v>
      </c>
    </row>
    <row r="130254" spans="1:5" x14ac:dyDescent="0.3">
      <c r="A130254" t="s">
        <v>1222</v>
      </c>
      <c r="B130254" t="s">
        <v>97</v>
      </c>
      <c r="C130254" s="1">
        <v>11.235955056179799</v>
      </c>
      <c r="D130254" s="2">
        <v>1410495463.92857</v>
      </c>
      <c r="E130254" s="1">
        <v>22.7522204081633</v>
      </c>
    </row>
    <row r="130255" spans="1:5" x14ac:dyDescent="0.3">
      <c r="A130255" t="s">
        <v>1223</v>
      </c>
      <c r="B130255" t="s">
        <v>97</v>
      </c>
      <c r="C130255" s="1">
        <v>3.08880308880306</v>
      </c>
      <c r="D130255" s="2">
        <v>1289755883.06074</v>
      </c>
      <c r="E130255" s="1">
        <v>20.804611481976</v>
      </c>
    </row>
    <row r="130256" spans="1:5" x14ac:dyDescent="0.3">
      <c r="A130256" t="s">
        <v>1224</v>
      </c>
      <c r="B130256" t="s">
        <v>97</v>
      </c>
      <c r="C130256" s="1">
        <v>4.0160642570281002</v>
      </c>
      <c r="D130256" s="2">
        <v>1289729730.0225599</v>
      </c>
      <c r="E130256" s="1">
        <v>20.804189616252799</v>
      </c>
    </row>
    <row r="130257" spans="1:5" x14ac:dyDescent="0.3">
      <c r="A130257" t="s">
        <v>1225</v>
      </c>
      <c r="B130257" t="s">
        <v>97</v>
      </c>
      <c r="C130257" s="1">
        <v>1.6326530612244901</v>
      </c>
      <c r="D130257" s="2">
        <v>1270361328.4262099</v>
      </c>
      <c r="E130257" s="1">
        <v>20.491764547655301</v>
      </c>
    </row>
    <row r="130258" spans="1:5" x14ac:dyDescent="0.3">
      <c r="A130258" t="s">
        <v>1226</v>
      </c>
      <c r="B130258" t="s">
        <v>97</v>
      </c>
      <c r="C130258" s="1">
        <v>-9.4422043010752805</v>
      </c>
      <c r="D130258" s="2">
        <v>1280560555.2500401</v>
      </c>
      <c r="E130258" s="1">
        <v>20.6562847908063</v>
      </c>
    </row>
    <row r="130259" spans="1:5" x14ac:dyDescent="0.3">
      <c r="A130259" t="s">
        <v>1227</v>
      </c>
      <c r="B130259" t="s">
        <v>97</v>
      </c>
      <c r="C130259" s="1">
        <v>4.4000000000000002E-14</v>
      </c>
      <c r="D130259" s="2">
        <v>1435032314.70066</v>
      </c>
      <c r="E130259" s="1">
        <v>23.148015964523299</v>
      </c>
    </row>
    <row r="130260" spans="1:5" x14ac:dyDescent="0.3">
      <c r="A130260" t="s">
        <v>1228</v>
      </c>
      <c r="B130260" t="s">
        <v>97</v>
      </c>
      <c r="C130260" s="1">
        <v>11.7408906882591</v>
      </c>
      <c r="D130260" s="2">
        <v>1405400181.4373</v>
      </c>
      <c r="E130260" s="1">
        <v>22.670030147189198</v>
      </c>
    </row>
    <row r="130261" spans="1:5" x14ac:dyDescent="0.3">
      <c r="A130261" t="s">
        <v>1229</v>
      </c>
      <c r="B130261" t="s">
        <v>97</v>
      </c>
      <c r="C130261" s="1">
        <v>-3.1372549019608198</v>
      </c>
      <c r="D130261" s="2">
        <v>1095879205.6025701</v>
      </c>
      <c r="E130261" s="1">
        <v>20.103225806451601</v>
      </c>
    </row>
    <row r="130262" spans="1:5" x14ac:dyDescent="0.3">
      <c r="A130262" t="s">
        <v>1230</v>
      </c>
      <c r="B130262" t="s">
        <v>97</v>
      </c>
      <c r="C130262" s="1">
        <v>6.69456066945608</v>
      </c>
      <c r="D130262" s="2">
        <v>1147537729.19697</v>
      </c>
      <c r="E130262" s="1">
        <v>21.0508694512408</v>
      </c>
    </row>
    <row r="130263" spans="1:5" x14ac:dyDescent="0.3">
      <c r="A130263" t="s">
        <v>1231</v>
      </c>
      <c r="B130263" t="s">
        <v>97</v>
      </c>
      <c r="C130263" s="1">
        <v>10.138248847926301</v>
      </c>
      <c r="D130263" s="2">
        <v>1132216401.5966899</v>
      </c>
      <c r="E130263" s="1">
        <v>20.769809178513501</v>
      </c>
    </row>
    <row r="130264" spans="1:5" x14ac:dyDescent="0.3">
      <c r="A130264" t="s">
        <v>1232</v>
      </c>
      <c r="B130264" t="s">
        <v>97</v>
      </c>
      <c r="C130264" s="1">
        <v>4.5454545454593001E-2</v>
      </c>
      <c r="D130264" s="2">
        <v>1038796674.8934</v>
      </c>
      <c r="E130264" s="1">
        <v>19.056082107964102</v>
      </c>
    </row>
    <row r="130265" spans="1:5" x14ac:dyDescent="0.3">
      <c r="A130265" t="s">
        <v>1233</v>
      </c>
      <c r="B130265" t="s">
        <v>97</v>
      </c>
      <c r="C130265" s="1">
        <v>-5.9829059829059803</v>
      </c>
      <c r="D130265" s="2">
        <v>1039458705.43972</v>
      </c>
      <c r="E130265" s="1">
        <v>19.068226648617301</v>
      </c>
    </row>
    <row r="130266" spans="1:5" x14ac:dyDescent="0.3">
      <c r="A130266" t="s">
        <v>1234</v>
      </c>
      <c r="B130266" t="s">
        <v>97</v>
      </c>
      <c r="C130266" s="1">
        <v>3.5398230088495399</v>
      </c>
      <c r="D130266" s="2">
        <v>1119048641.9489601</v>
      </c>
      <c r="E130266" s="1">
        <v>20.528254777070099</v>
      </c>
    </row>
    <row r="130267" spans="1:5" x14ac:dyDescent="0.3">
      <c r="A130267" t="s">
        <v>1235</v>
      </c>
      <c r="B130267" t="s">
        <v>97</v>
      </c>
      <c r="C130267" s="1">
        <v>3.1963470319634499</v>
      </c>
      <c r="D130267" s="2">
        <v>1074577176.64991</v>
      </c>
      <c r="E130267" s="1">
        <v>19.712453268765099</v>
      </c>
    </row>
    <row r="130268" spans="1:5" x14ac:dyDescent="0.3">
      <c r="A130268" t="s">
        <v>1236</v>
      </c>
      <c r="B130268" t="s">
        <v>97</v>
      </c>
      <c r="C130268" s="1">
        <v>12.8865979381443</v>
      </c>
      <c r="D130268" s="2">
        <v>969201657.76146901</v>
      </c>
      <c r="E130268" s="1">
        <v>17.7794045898085</v>
      </c>
    </row>
    <row r="130269" spans="1:5" x14ac:dyDescent="0.3">
      <c r="A130269" t="s">
        <v>1237</v>
      </c>
      <c r="B130269" t="s">
        <v>97</v>
      </c>
      <c r="C130269" s="1">
        <v>4.86486486486484</v>
      </c>
      <c r="D130269" s="2">
        <v>862024041.91076803</v>
      </c>
      <c r="E130269" s="1">
        <v>15.8132975573649</v>
      </c>
    </row>
    <row r="130270" spans="1:5" x14ac:dyDescent="0.3">
      <c r="A130270" t="s">
        <v>1238</v>
      </c>
      <c r="B130270" t="s">
        <v>97</v>
      </c>
      <c r="C130270" s="1">
        <v>8.4862664073893903</v>
      </c>
      <c r="D130270" s="2">
        <v>787442956.13928401</v>
      </c>
      <c r="E130270" s="1">
        <v>14.445153695806701</v>
      </c>
    </row>
    <row r="130271" spans="1:5" x14ac:dyDescent="0.3">
      <c r="A130271" t="s">
        <v>1239</v>
      </c>
      <c r="B130271" t="s">
        <v>97</v>
      </c>
      <c r="C130271" s="1">
        <v>-14.5631067961165</v>
      </c>
      <c r="D130271" s="2">
        <v>783377390.30645394</v>
      </c>
      <c r="E130271" s="1">
        <v>14.3705734067105</v>
      </c>
    </row>
    <row r="130272" spans="1:5" x14ac:dyDescent="0.3">
      <c r="A130272" t="s">
        <v>1240</v>
      </c>
      <c r="B130272" t="s">
        <v>97</v>
      </c>
      <c r="C130272" s="1">
        <v>-4.62962962962962</v>
      </c>
      <c r="D130272" s="2">
        <v>856410994.16742802</v>
      </c>
      <c r="E130272" s="1">
        <v>15.710329670329701</v>
      </c>
    </row>
    <row r="130273" spans="1:5" x14ac:dyDescent="0.3">
      <c r="A130273" t="s">
        <v>1241</v>
      </c>
      <c r="B130273" t="s">
        <v>97</v>
      </c>
      <c r="C130273" s="1">
        <v>-1.8181818181818299</v>
      </c>
      <c r="D130273" s="2">
        <v>894171402.8082</v>
      </c>
      <c r="E130273" s="1">
        <v>16.403020997593199</v>
      </c>
    </row>
    <row r="130274" spans="1:5" x14ac:dyDescent="0.3">
      <c r="A130274" t="s">
        <v>1242</v>
      </c>
      <c r="B130274" t="s">
        <v>97</v>
      </c>
      <c r="C130274" s="1">
        <v>5.7692307692308402</v>
      </c>
      <c r="D130274" s="2">
        <v>922453548.33787799</v>
      </c>
      <c r="E130274" s="1">
        <v>16.9218394540137</v>
      </c>
    </row>
    <row r="130275" spans="1:5" x14ac:dyDescent="0.3">
      <c r="A130275" t="s">
        <v>1243</v>
      </c>
      <c r="B130275" t="s">
        <v>97</v>
      </c>
      <c r="C130275" s="1">
        <v>16.8539325842696</v>
      </c>
      <c r="D130275" s="2">
        <v>854255772.711272</v>
      </c>
      <c r="E130275" s="1">
        <v>15.670793466545099</v>
      </c>
    </row>
    <row r="130276" spans="1:5" x14ac:dyDescent="0.3">
      <c r="A130276" t="s">
        <v>1244</v>
      </c>
      <c r="B130276" t="s">
        <v>97</v>
      </c>
      <c r="C130276" s="1">
        <v>-4.8128342245989399</v>
      </c>
      <c r="D130276" s="2">
        <v>724480252.05060005</v>
      </c>
      <c r="E130276" s="1">
        <v>13.2901418558077</v>
      </c>
    </row>
    <row r="130277" spans="1:5" x14ac:dyDescent="0.3">
      <c r="A130277" t="s">
        <v>1245</v>
      </c>
      <c r="B130277" t="s">
        <v>97</v>
      </c>
      <c r="C130277" s="1">
        <v>-9.2233009708738205</v>
      </c>
      <c r="D130277" s="2">
        <v>750100368.80030298</v>
      </c>
      <c r="E130277" s="1">
        <v>13.760127041742299</v>
      </c>
    </row>
    <row r="130278" spans="1:5" x14ac:dyDescent="0.3">
      <c r="A130278" t="s">
        <v>1246</v>
      </c>
      <c r="B130278" t="s">
        <v>97</v>
      </c>
      <c r="C130278" s="1">
        <v>-2.3696682464454999</v>
      </c>
      <c r="D130278" s="2">
        <v>824793572.14151001</v>
      </c>
      <c r="E130278" s="1">
        <v>15.1303276307295</v>
      </c>
    </row>
    <row r="130279" spans="1:5" x14ac:dyDescent="0.3">
      <c r="A130279" t="s">
        <v>1247</v>
      </c>
      <c r="B130279" t="s">
        <v>97</v>
      </c>
      <c r="C130279" s="1">
        <v>-3.6529680365296802</v>
      </c>
      <c r="D130279" s="2">
        <v>843313291.07817495</v>
      </c>
      <c r="E130279" s="1">
        <v>15.470060413094901</v>
      </c>
    </row>
    <row r="130280" spans="1:5" x14ac:dyDescent="0.3">
      <c r="A130280" t="s">
        <v>1248</v>
      </c>
      <c r="B130280" t="s">
        <v>97</v>
      </c>
      <c r="C130280" s="1">
        <v>17.741935483871</v>
      </c>
      <c r="D130280" s="2">
        <v>875501291.98303294</v>
      </c>
      <c r="E130280" s="1">
        <v>16.060529369108</v>
      </c>
    </row>
    <row r="130281" spans="1:5" x14ac:dyDescent="0.3">
      <c r="A130281" t="s">
        <v>1249</v>
      </c>
      <c r="B130281" t="s">
        <v>97</v>
      </c>
      <c r="C130281" s="1">
        <v>4.4943820224719202</v>
      </c>
      <c r="D130281" s="2">
        <v>757103342.34570599</v>
      </c>
      <c r="E130281" s="1">
        <v>13.8885922574158</v>
      </c>
    </row>
    <row r="130282" spans="1:5" x14ac:dyDescent="0.3">
      <c r="A130282" t="s">
        <v>1250</v>
      </c>
      <c r="B130282" t="s">
        <v>97</v>
      </c>
      <c r="C130282" s="1">
        <v>-1.65745856353593</v>
      </c>
      <c r="D130282" s="2">
        <v>752841492.27274597</v>
      </c>
      <c r="E130282" s="1">
        <v>13.810411255411299</v>
      </c>
    </row>
    <row r="130283" spans="1:5" x14ac:dyDescent="0.3">
      <c r="A130283" t="s">
        <v>1251</v>
      </c>
      <c r="B130283" t="s">
        <v>97</v>
      </c>
      <c r="C130283" s="1">
        <v>2.2598870056497402</v>
      </c>
      <c r="D130283" s="2">
        <v>737610234.79425895</v>
      </c>
      <c r="E130283" s="1">
        <v>13.5310032633252</v>
      </c>
    </row>
    <row r="130284" spans="1:5" x14ac:dyDescent="0.3">
      <c r="A130284" t="s">
        <v>1252</v>
      </c>
      <c r="B130284" t="s">
        <v>97</v>
      </c>
      <c r="C130284" s="1">
        <v>2.31213872832374</v>
      </c>
      <c r="D130284" s="2">
        <v>727968167.76065695</v>
      </c>
      <c r="E130284" s="1">
        <v>13.3541255108992</v>
      </c>
    </row>
    <row r="130285" spans="1:5" x14ac:dyDescent="0.3">
      <c r="A130285" t="s">
        <v>1253</v>
      </c>
      <c r="B130285" t="s">
        <v>97</v>
      </c>
      <c r="C130285" s="1">
        <v>-3.3519553072625898</v>
      </c>
      <c r="D130285" s="2">
        <v>649427015.57206798</v>
      </c>
      <c r="E130285" s="1">
        <v>11.913336681734499</v>
      </c>
    </row>
    <row r="130286" spans="1:5" x14ac:dyDescent="0.3">
      <c r="A130286" t="s">
        <v>1254</v>
      </c>
      <c r="B130286" t="s">
        <v>97</v>
      </c>
      <c r="C130286" s="1">
        <v>9.8159509202453901</v>
      </c>
      <c r="D130286" s="2">
        <v>660781335.41265404</v>
      </c>
      <c r="E130286" s="1">
        <v>12.1216246522216</v>
      </c>
    </row>
    <row r="130287" spans="1:5" x14ac:dyDescent="0.3">
      <c r="A130287" t="s">
        <v>1255</v>
      </c>
      <c r="B130287" t="s">
        <v>97</v>
      </c>
      <c r="C130287" s="1">
        <v>3.1645569620253098</v>
      </c>
      <c r="D130287" s="2">
        <v>631776382.94069397</v>
      </c>
      <c r="E130287" s="1">
        <v>11.5895467497774</v>
      </c>
    </row>
    <row r="130288" spans="1:5" x14ac:dyDescent="0.3">
      <c r="A130288" t="s">
        <v>1256</v>
      </c>
      <c r="B130288" t="s">
        <v>97</v>
      </c>
      <c r="C130288" s="1">
        <v>-4.8192771084337096</v>
      </c>
      <c r="D130288" s="2">
        <v>621935920.22018695</v>
      </c>
      <c r="E130288" s="1">
        <v>11.409029551258699</v>
      </c>
    </row>
    <row r="130289" spans="1:5" x14ac:dyDescent="0.3">
      <c r="A130289" t="s">
        <v>1257</v>
      </c>
      <c r="B130289" t="s">
        <v>97</v>
      </c>
      <c r="C130289" s="1">
        <v>-5.6818181818181897</v>
      </c>
      <c r="D130289" s="2">
        <v>662266590.37040806</v>
      </c>
      <c r="E130289" s="1">
        <v>12.1488707352235</v>
      </c>
    </row>
    <row r="130290" spans="1:5" x14ac:dyDescent="0.3">
      <c r="A130290" t="s">
        <v>1258</v>
      </c>
      <c r="B130290" t="s">
        <v>97</v>
      </c>
      <c r="C130290" s="1">
        <v>14.285714285714301</v>
      </c>
      <c r="D130290" s="2">
        <v>697179252.68071401</v>
      </c>
      <c r="E130290" s="1">
        <v>12.789321918474601</v>
      </c>
    </row>
    <row r="130291" spans="1:5" x14ac:dyDescent="0.3">
      <c r="A130291" t="s">
        <v>1259</v>
      </c>
      <c r="B130291" t="s">
        <v>97</v>
      </c>
      <c r="C130291" s="1">
        <v>4.7619047619047201</v>
      </c>
      <c r="D130291" s="2">
        <v>605305919.914253</v>
      </c>
      <c r="E130291" s="1">
        <v>11.1039624876604</v>
      </c>
    </row>
    <row r="130292" spans="1:5" x14ac:dyDescent="0.3">
      <c r="A130292" t="s">
        <v>1260</v>
      </c>
      <c r="B130292" t="s">
        <v>97</v>
      </c>
      <c r="C130292" s="1">
        <v>2.0833333333333899</v>
      </c>
      <c r="D130292" s="2">
        <v>577641655.58712006</v>
      </c>
      <c r="E130292" s="1">
        <v>10.5964786795048</v>
      </c>
    </row>
    <row r="130293" spans="1:5" x14ac:dyDescent="0.3">
      <c r="A130293" t="s">
        <v>1261</v>
      </c>
      <c r="B130293" t="s">
        <v>97</v>
      </c>
      <c r="C130293" s="1">
        <v>6.6666666666666696</v>
      </c>
      <c r="D130293" s="2">
        <v>553717542.64550698</v>
      </c>
      <c r="E130293" s="1">
        <v>10.157605633802801</v>
      </c>
    </row>
    <row r="130294" spans="1:5" x14ac:dyDescent="0.3">
      <c r="A130294" t="s">
        <v>1262</v>
      </c>
      <c r="B130294" t="s">
        <v>97</v>
      </c>
      <c r="C130294" s="1">
        <v>-0.71428571428570098</v>
      </c>
      <c r="D130294" s="2">
        <v>517918347.76766402</v>
      </c>
      <c r="E130294" s="1">
        <v>9.5008915592596193</v>
      </c>
    </row>
    <row r="130295" spans="1:5" x14ac:dyDescent="0.3">
      <c r="A130295" t="s">
        <v>1263</v>
      </c>
      <c r="B130295" t="s">
        <v>97</v>
      </c>
      <c r="C130295" s="1">
        <v>-4.7619047619047903</v>
      </c>
      <c r="D130295" s="2">
        <v>543167236.53708994</v>
      </c>
      <c r="E130295" s="1">
        <v>9.9640667976424293</v>
      </c>
    </row>
    <row r="130296" spans="1:5" x14ac:dyDescent="0.3">
      <c r="A130296" t="s">
        <v>1264</v>
      </c>
      <c r="B130296" t="s">
        <v>97</v>
      </c>
      <c r="C130296" s="1">
        <v>3.5211267605633498</v>
      </c>
      <c r="D130296" s="2">
        <v>582415171.18275595</v>
      </c>
      <c r="E130296" s="1">
        <v>10.6840458688621</v>
      </c>
    </row>
    <row r="130297" spans="1:5" x14ac:dyDescent="0.3">
      <c r="A130297" t="s">
        <v>1265</v>
      </c>
      <c r="B130297" t="s">
        <v>97</v>
      </c>
      <c r="C130297" s="1">
        <v>5.9701492537313596</v>
      </c>
      <c r="D130297" s="2">
        <v>533337847.23815298</v>
      </c>
      <c r="E130297" s="1">
        <v>9.7837527341892496</v>
      </c>
    </row>
    <row r="130298" spans="1:5" x14ac:dyDescent="0.3">
      <c r="A130298" t="s">
        <v>1266</v>
      </c>
      <c r="B130298" t="s">
        <v>97</v>
      </c>
      <c r="C130298" s="1">
        <v>-4.2857142857142998</v>
      </c>
      <c r="D130298" s="2">
        <v>524894798.345999</v>
      </c>
      <c r="E130298" s="1">
        <v>9.6288702275168401</v>
      </c>
    </row>
    <row r="130299" spans="1:5" x14ac:dyDescent="0.3">
      <c r="A130299" t="s">
        <v>1267</v>
      </c>
      <c r="B130299" t="s">
        <v>97</v>
      </c>
      <c r="C130299" s="1">
        <v>-7.2847682119205404</v>
      </c>
      <c r="D130299" s="2">
        <v>571330898.35904598</v>
      </c>
      <c r="E130299" s="1">
        <v>10.480711743772201</v>
      </c>
    </row>
    <row r="130300" spans="1:5" x14ac:dyDescent="0.3">
      <c r="A130300" t="s">
        <v>1268</v>
      </c>
      <c r="B130300" t="s">
        <v>97</v>
      </c>
      <c r="C130300" s="1">
        <v>20.8</v>
      </c>
      <c r="D130300" s="2">
        <v>619748149.02986002</v>
      </c>
      <c r="E130300" s="1">
        <v>11.3688962427451</v>
      </c>
    </row>
    <row r="130301" spans="1:5" x14ac:dyDescent="0.3">
      <c r="A130301" t="s">
        <v>1269</v>
      </c>
      <c r="B130301" t="s">
        <v>97</v>
      </c>
      <c r="C130301" s="1">
        <v>-4.5801526717557204</v>
      </c>
      <c r="D130301" s="2">
        <v>525152441.728311</v>
      </c>
      <c r="E130301" s="1">
        <v>9.6335965359144193</v>
      </c>
    </row>
    <row r="130302" spans="1:5" x14ac:dyDescent="0.3">
      <c r="A130302" t="s">
        <v>1270</v>
      </c>
      <c r="B130302" t="s">
        <v>97</v>
      </c>
      <c r="C130302" s="1">
        <v>9.1666666666666092</v>
      </c>
      <c r="D130302" s="2">
        <v>548670426.70751798</v>
      </c>
      <c r="E130302" s="1">
        <v>10.0650194154915</v>
      </c>
    </row>
    <row r="130303" spans="1:5" x14ac:dyDescent="0.3">
      <c r="A130303" t="s">
        <v>1271</v>
      </c>
      <c r="B130303" t="s">
        <v>97</v>
      </c>
      <c r="C130303" s="1">
        <v>3.4482758620689502</v>
      </c>
      <c r="D130303" s="2">
        <v>507350001.73031503</v>
      </c>
      <c r="E130303" s="1">
        <v>9.3070217917675606</v>
      </c>
    </row>
    <row r="130304" spans="1:5" x14ac:dyDescent="0.3">
      <c r="A130304" t="s">
        <v>1272</v>
      </c>
      <c r="B130304" t="s">
        <v>97</v>
      </c>
      <c r="C130304" s="1">
        <v>0.86956521739134396</v>
      </c>
      <c r="D130304" s="2">
        <v>484381230.58419698</v>
      </c>
      <c r="E130304" s="1">
        <v>8.8856739000597305</v>
      </c>
    </row>
    <row r="130305" spans="1:5" x14ac:dyDescent="0.3">
      <c r="A130305" t="s">
        <v>1273</v>
      </c>
      <c r="B130305" t="s">
        <v>97</v>
      </c>
      <c r="C130305" s="1">
        <v>9.52380952380949</v>
      </c>
      <c r="D130305" s="2">
        <v>488805591.003506</v>
      </c>
      <c r="E130305" s="1">
        <v>8.9668360537932497</v>
      </c>
    </row>
    <row r="130306" spans="1:5" x14ac:dyDescent="0.3">
      <c r="A130306" t="s">
        <v>1274</v>
      </c>
      <c r="B130306" t="s">
        <v>97</v>
      </c>
      <c r="C130306" s="1">
        <v>0.73608469109249797</v>
      </c>
      <c r="D130306" s="2">
        <v>474088641.55825198</v>
      </c>
      <c r="E130306" s="1">
        <v>8.6968627242807095</v>
      </c>
    </row>
    <row r="130307" spans="1:5" x14ac:dyDescent="0.3">
      <c r="A130307" t="s">
        <v>1275</v>
      </c>
      <c r="B130307" t="s">
        <v>97</v>
      </c>
      <c r="C130307" s="1">
        <v>1.9047619047619</v>
      </c>
      <c r="D130307" s="2">
        <v>482822200.73523098</v>
      </c>
      <c r="E130307" s="1">
        <v>8.8570744623365396</v>
      </c>
    </row>
    <row r="130308" spans="1:5" x14ac:dyDescent="0.3">
      <c r="A130308" t="s">
        <v>1276</v>
      </c>
      <c r="B130308" t="s">
        <v>97</v>
      </c>
      <c r="C130308" s="1">
        <v>2.9411764705882</v>
      </c>
      <c r="D130308" s="2">
        <v>459609548.64741701</v>
      </c>
      <c r="E130308" s="1">
        <v>8.4312527256868695</v>
      </c>
    </row>
    <row r="130309" spans="1:5" x14ac:dyDescent="0.3">
      <c r="A130309" t="s">
        <v>1277</v>
      </c>
      <c r="B130309" t="s">
        <v>97</v>
      </c>
      <c r="C130309" s="1">
        <v>37.837837837837903</v>
      </c>
      <c r="D130309" s="2">
        <v>489228858.16040498</v>
      </c>
      <c r="E130309" s="1">
        <v>8.9746006278339703</v>
      </c>
    </row>
    <row r="130310" spans="1:5" x14ac:dyDescent="0.3">
      <c r="A130310" t="s">
        <v>1278</v>
      </c>
      <c r="B130310" t="s">
        <v>97</v>
      </c>
      <c r="C130310" s="1">
        <v>2.7777777777777501</v>
      </c>
      <c r="D130310" s="2">
        <v>376816778.05934</v>
      </c>
      <c r="E130310" s="1">
        <v>6.9124705882353004</v>
      </c>
    </row>
    <row r="130311" spans="1:5" x14ac:dyDescent="0.3">
      <c r="A130311" t="s">
        <v>1279</v>
      </c>
      <c r="B130311" t="s">
        <v>97</v>
      </c>
      <c r="C130311" s="1">
        <v>-8.8607594936708605</v>
      </c>
      <c r="D130311" s="2">
        <v>379755473.50135601</v>
      </c>
      <c r="E130311" s="1">
        <v>6.9663791374122397</v>
      </c>
    </row>
    <row r="130312" spans="1:5" x14ac:dyDescent="0.3">
      <c r="A130312" t="s">
        <v>1280</v>
      </c>
      <c r="B130312" t="s">
        <v>97</v>
      </c>
      <c r="C130312" s="1" t="e">
        <v>#NUM!</v>
      </c>
      <c r="D130312" s="2" t="e">
        <v>#N/A</v>
      </c>
      <c r="E130312" s="1" t="e">
        <v>#N/A</v>
      </c>
    </row>
    <row r="130313" spans="1:5" x14ac:dyDescent="0.3">
      <c r="A130313" t="s">
        <v>1281</v>
      </c>
      <c r="B130313" t="s">
        <v>97</v>
      </c>
      <c r="C130313" s="1" t="e">
        <v>#NUM!</v>
      </c>
      <c r="D130313" s="2" t="e">
        <v>#N/A</v>
      </c>
      <c r="E130313" s="1" t="e">
        <v>#N/A</v>
      </c>
    </row>
    <row r="130314" spans="1:5" x14ac:dyDescent="0.3">
      <c r="A130314" t="s">
        <v>1282</v>
      </c>
      <c r="B130314" t="s">
        <v>97</v>
      </c>
      <c r="C130314" s="1" t="e">
        <v>#NUM!</v>
      </c>
      <c r="D130314" s="2" t="e">
        <v>#N/A</v>
      </c>
      <c r="E130314" s="1" t="e">
        <v>#N/A</v>
      </c>
    </row>
    <row r="130315" spans="1:5" x14ac:dyDescent="0.3">
      <c r="A130315" t="s">
        <v>1283</v>
      </c>
      <c r="B130315" t="s">
        <v>97</v>
      </c>
      <c r="C130315" s="1" t="e">
        <v>#NUM!</v>
      </c>
      <c r="D130315" s="2" t="e">
        <v>#N/A</v>
      </c>
      <c r="E130315" s="1" t="e">
        <v>#N/A</v>
      </c>
    </row>
    <row r="130316" spans="1:5" x14ac:dyDescent="0.3">
      <c r="A130316" t="s">
        <v>1284</v>
      </c>
      <c r="B130316" t="s">
        <v>97</v>
      </c>
      <c r="C130316" s="1" t="e">
        <v>#NUM!</v>
      </c>
      <c r="D130316" s="2" t="e">
        <v>#N/A</v>
      </c>
      <c r="E130316" s="1" t="e">
        <v>#N/A</v>
      </c>
    </row>
    <row r="130317" spans="1:5" x14ac:dyDescent="0.3">
      <c r="A130317" t="s">
        <v>1285</v>
      </c>
      <c r="B130317" t="s">
        <v>97</v>
      </c>
      <c r="C130317" s="1" t="e">
        <v>#NUM!</v>
      </c>
      <c r="D130317" s="2" t="e">
        <v>#N/A</v>
      </c>
      <c r="E130317" s="1" t="e">
        <v>#N/A</v>
      </c>
    </row>
    <row r="130318" spans="1:5" x14ac:dyDescent="0.3">
      <c r="A130318" t="s">
        <v>1286</v>
      </c>
      <c r="B130318" t="s">
        <v>97</v>
      </c>
      <c r="C130318" s="1" t="e">
        <v>#NUM!</v>
      </c>
      <c r="D130318" s="2" t="e">
        <v>#N/A</v>
      </c>
      <c r="E130318" s="1" t="e">
        <v>#N/A</v>
      </c>
    </row>
    <row r="130319" spans="1:5" x14ac:dyDescent="0.3">
      <c r="A130319" t="s">
        <v>1287</v>
      </c>
      <c r="B130319" t="s">
        <v>97</v>
      </c>
      <c r="C130319" s="1" t="e">
        <v>#NUM!</v>
      </c>
      <c r="D130319" s="2" t="e">
        <v>#N/A</v>
      </c>
      <c r="E130319" s="1" t="e">
        <v>#N/A</v>
      </c>
    </row>
    <row r="130320" spans="1:5" x14ac:dyDescent="0.3">
      <c r="A130320" t="s">
        <v>1288</v>
      </c>
      <c r="B130320" t="s">
        <v>97</v>
      </c>
      <c r="C130320" s="1" t="e">
        <v>#NUM!</v>
      </c>
      <c r="D130320" s="2" t="e">
        <v>#N/A</v>
      </c>
      <c r="E130320" s="1" t="e">
        <v>#N/A</v>
      </c>
    </row>
    <row r="130321" spans="1:5" x14ac:dyDescent="0.3">
      <c r="A130321" t="s">
        <v>1289</v>
      </c>
      <c r="B130321" t="s">
        <v>97</v>
      </c>
      <c r="C130321" s="1" t="e">
        <v>#NUM!</v>
      </c>
      <c r="D130321" s="2" t="e">
        <v>#N/A</v>
      </c>
      <c r="E130321" s="1" t="e">
        <v>#N/A</v>
      </c>
    </row>
    <row r="130322" spans="1:5" x14ac:dyDescent="0.3">
      <c r="A130322" t="s">
        <v>1290</v>
      </c>
      <c r="B130322" t="s">
        <v>97</v>
      </c>
      <c r="C130322" s="1" t="e">
        <v>#NUM!</v>
      </c>
      <c r="D130322" s="2" t="e">
        <v>#N/A</v>
      </c>
      <c r="E130322" s="1" t="e">
        <v>#N/A</v>
      </c>
    </row>
    <row r="130323" spans="1:5" x14ac:dyDescent="0.3">
      <c r="A130323" t="s">
        <v>1291</v>
      </c>
      <c r="B130323" t="s">
        <v>97</v>
      </c>
      <c r="C130323" s="1" t="e">
        <v>#NUM!</v>
      </c>
      <c r="D130323" s="2" t="e">
        <v>#N/A</v>
      </c>
      <c r="E130323" s="1" t="e">
        <v>#N/A</v>
      </c>
    </row>
    <row r="130324" spans="1:5" x14ac:dyDescent="0.3">
      <c r="A130324" t="s">
        <v>1292</v>
      </c>
      <c r="B130324" t="s">
        <v>97</v>
      </c>
      <c r="C130324" s="1" t="e">
        <v>#NUM!</v>
      </c>
      <c r="D130324" s="2" t="e">
        <v>#N/A</v>
      </c>
      <c r="E130324" s="1" t="e">
        <v>#N/A</v>
      </c>
    </row>
    <row r="130325" spans="1:5" x14ac:dyDescent="0.3">
      <c r="A130325" t="s">
        <v>1293</v>
      </c>
      <c r="B130325" t="s">
        <v>97</v>
      </c>
      <c r="C130325" s="1" t="e">
        <v>#NUM!</v>
      </c>
      <c r="D130325" s="2" t="e">
        <v>#N/A</v>
      </c>
      <c r="E130325" s="1" t="e">
        <v>#N/A</v>
      </c>
    </row>
    <row r="130326" spans="1:5" x14ac:dyDescent="0.3">
      <c r="A130326" t="s">
        <v>1294</v>
      </c>
      <c r="B130326" t="s">
        <v>97</v>
      </c>
      <c r="C130326" s="1" t="e">
        <v>#NUM!</v>
      </c>
      <c r="D130326" s="2" t="e">
        <v>#N/A</v>
      </c>
      <c r="E130326" s="1" t="e">
        <v>#N/A</v>
      </c>
    </row>
    <row r="130327" spans="1:5" x14ac:dyDescent="0.3">
      <c r="A130327" t="s">
        <v>1295</v>
      </c>
      <c r="B130327" t="s">
        <v>97</v>
      </c>
      <c r="C130327" s="1" t="e">
        <v>#NUM!</v>
      </c>
      <c r="D130327" s="2" t="e">
        <v>#N/A</v>
      </c>
      <c r="E130327" s="1" t="e">
        <v>#N/A</v>
      </c>
    </row>
    <row r="130328" spans="1:5" x14ac:dyDescent="0.3">
      <c r="A130328" t="s">
        <v>1296</v>
      </c>
      <c r="B130328" t="s">
        <v>97</v>
      </c>
      <c r="C130328" s="1" t="e">
        <v>#NUM!</v>
      </c>
      <c r="D130328" s="2" t="e">
        <v>#N/A</v>
      </c>
      <c r="E130328" s="1" t="e">
        <v>#N/A</v>
      </c>
    </row>
    <row r="130329" spans="1:5" x14ac:dyDescent="0.3">
      <c r="A130329" t="s">
        <v>1297</v>
      </c>
      <c r="B130329" t="s">
        <v>97</v>
      </c>
      <c r="C130329" s="1" t="e">
        <v>#NUM!</v>
      </c>
      <c r="D130329" s="2" t="e">
        <v>#N/A</v>
      </c>
      <c r="E130329" s="1" t="e">
        <v>#N/A</v>
      </c>
    </row>
    <row r="130330" spans="1:5" x14ac:dyDescent="0.3">
      <c r="A130330" t="s">
        <v>1298</v>
      </c>
      <c r="B130330" t="s">
        <v>97</v>
      </c>
      <c r="C130330" s="1" t="e">
        <v>#NUM!</v>
      </c>
      <c r="D130330" s="2" t="e">
        <v>#N/A</v>
      </c>
      <c r="E130330" s="1" t="e">
        <v>#N/A</v>
      </c>
    </row>
    <row r="130331" spans="1:5" x14ac:dyDescent="0.3">
      <c r="A130331" t="s">
        <v>1299</v>
      </c>
      <c r="B130331" t="s">
        <v>97</v>
      </c>
      <c r="C130331" s="1" t="e">
        <v>#NUM!</v>
      </c>
      <c r="D130331" s="2" t="e">
        <v>#N/A</v>
      </c>
      <c r="E130331" s="1" t="e">
        <v>#N/A</v>
      </c>
    </row>
    <row r="130332" spans="1:5" x14ac:dyDescent="0.3">
      <c r="A130332" t="s">
        <v>1300</v>
      </c>
      <c r="B130332" t="s">
        <v>97</v>
      </c>
      <c r="C130332" s="1" t="e">
        <v>#NUM!</v>
      </c>
      <c r="D130332" s="2" t="e">
        <v>#N/A</v>
      </c>
      <c r="E130332" s="1" t="e">
        <v>#N/A</v>
      </c>
    </row>
    <row r="130333" spans="1:5" x14ac:dyDescent="0.3">
      <c r="A130333" t="s">
        <v>1301</v>
      </c>
      <c r="B130333" t="s">
        <v>97</v>
      </c>
      <c r="C130333" s="1" t="e">
        <v>#NUM!</v>
      </c>
      <c r="D130333" s="2" t="e">
        <v>#N/A</v>
      </c>
      <c r="E130333" s="1" t="e">
        <v>#N/A</v>
      </c>
    </row>
    <row r="130334" spans="1:5" x14ac:dyDescent="0.3">
      <c r="A130334" t="s">
        <v>1302</v>
      </c>
      <c r="B130334" t="s">
        <v>97</v>
      </c>
      <c r="C130334" s="1" t="e">
        <v>#NUM!</v>
      </c>
      <c r="D130334" s="2" t="e">
        <v>#N/A</v>
      </c>
      <c r="E130334" s="1" t="e">
        <v>#N/A</v>
      </c>
    </row>
    <row r="130335" spans="1:5" x14ac:dyDescent="0.3">
      <c r="A130335" t="s">
        <v>1303</v>
      </c>
      <c r="B130335" t="s">
        <v>97</v>
      </c>
      <c r="C130335" s="1" t="e">
        <v>#NUM!</v>
      </c>
      <c r="D130335" s="2" t="e">
        <v>#N/A</v>
      </c>
      <c r="E130335" s="1" t="e">
        <v>#N/A</v>
      </c>
    </row>
    <row r="130336" spans="1:5" x14ac:dyDescent="0.3">
      <c r="A130336" t="s">
        <v>1304</v>
      </c>
      <c r="B130336" t="s">
        <v>97</v>
      </c>
      <c r="C130336" s="1" t="e">
        <v>#NUM!</v>
      </c>
      <c r="D130336" s="2" t="e">
        <v>#N/A</v>
      </c>
      <c r="E130336" s="1" t="e">
        <v>#N/A</v>
      </c>
    </row>
    <row r="130337" spans="1:5" x14ac:dyDescent="0.3">
      <c r="A130337" t="s">
        <v>1305</v>
      </c>
      <c r="B130337" t="s">
        <v>97</v>
      </c>
      <c r="C130337" s="1" t="e">
        <v>#NUM!</v>
      </c>
      <c r="D130337" s="2" t="e">
        <v>#N/A</v>
      </c>
      <c r="E130337" s="1" t="e">
        <v>#N/A</v>
      </c>
    </row>
    <row r="130338" spans="1:5" x14ac:dyDescent="0.3">
      <c r="A130338" t="s">
        <v>1306</v>
      </c>
      <c r="B130338" t="s">
        <v>97</v>
      </c>
      <c r="C130338" s="1" t="e">
        <v>#NUM!</v>
      </c>
      <c r="D130338" s="2" t="e">
        <v>#N/A</v>
      </c>
      <c r="E130338" s="1" t="e">
        <v>#N/A</v>
      </c>
    </row>
    <row r="130339" spans="1:5" x14ac:dyDescent="0.3">
      <c r="A130339" t="s">
        <v>1307</v>
      </c>
      <c r="B130339" t="s">
        <v>97</v>
      </c>
      <c r="C130339" s="1" t="e">
        <v>#NUM!</v>
      </c>
      <c r="D130339" s="2" t="e">
        <v>#N/A</v>
      </c>
      <c r="E130339" s="1" t="e">
        <v>#N/A</v>
      </c>
    </row>
    <row r="130340" spans="1:5" x14ac:dyDescent="0.3">
      <c r="A130340" t="s">
        <v>1308</v>
      </c>
      <c r="B130340" t="s">
        <v>97</v>
      </c>
      <c r="C130340" s="1" t="e">
        <v>#NUM!</v>
      </c>
      <c r="D130340" s="2" t="e">
        <v>#N/A</v>
      </c>
      <c r="E130340" s="1" t="e">
        <v>#N/A</v>
      </c>
    </row>
    <row r="130341" spans="1:5" x14ac:dyDescent="0.3">
      <c r="A130341" t="s">
        <v>1309</v>
      </c>
      <c r="B130341" t="s">
        <v>97</v>
      </c>
      <c r="C130341" s="1" t="e">
        <v>#NUM!</v>
      </c>
      <c r="D130341" s="2" t="e">
        <v>#N/A</v>
      </c>
      <c r="E130341" s="1" t="e">
        <v>#N/A</v>
      </c>
    </row>
    <row r="130342" spans="1:5" x14ac:dyDescent="0.3">
      <c r="A130342" t="s">
        <v>1310</v>
      </c>
      <c r="B130342" t="s">
        <v>97</v>
      </c>
      <c r="C130342" s="1" t="e">
        <v>#NUM!</v>
      </c>
      <c r="D130342" s="2" t="e">
        <v>#N/A</v>
      </c>
      <c r="E130342" s="1" t="e">
        <v>#N/A</v>
      </c>
    </row>
    <row r="130343" spans="1:5" x14ac:dyDescent="0.3">
      <c r="A130343" t="s">
        <v>1311</v>
      </c>
      <c r="B130343" t="s">
        <v>97</v>
      </c>
      <c r="C130343" s="1" t="e">
        <v>#NUM!</v>
      </c>
      <c r="D130343" s="2" t="e">
        <v>#N/A</v>
      </c>
      <c r="E130343" s="1" t="e">
        <v>#N/A</v>
      </c>
    </row>
    <row r="130344" spans="1:5" x14ac:dyDescent="0.3">
      <c r="A130344" t="s">
        <v>1312</v>
      </c>
      <c r="B130344" t="s">
        <v>97</v>
      </c>
      <c r="C130344" s="1" t="e">
        <v>#NUM!</v>
      </c>
      <c r="D130344" s="2" t="e">
        <v>#N/A</v>
      </c>
      <c r="E130344" s="1" t="e">
        <v>#N/A</v>
      </c>
    </row>
    <row r="130345" spans="1:5" x14ac:dyDescent="0.3">
      <c r="A130345" t="s">
        <v>1313</v>
      </c>
      <c r="B130345" t="s">
        <v>97</v>
      </c>
      <c r="C130345" s="1" t="e">
        <v>#NUM!</v>
      </c>
      <c r="D130345" s="2" t="e">
        <v>#N/A</v>
      </c>
      <c r="E130345" s="1" t="e">
        <v>#N/A</v>
      </c>
    </row>
    <row r="130346" spans="1:5" x14ac:dyDescent="0.3">
      <c r="A130346" t="s">
        <v>1314</v>
      </c>
      <c r="B130346" t="s">
        <v>97</v>
      </c>
      <c r="C130346" s="1" t="e">
        <v>#NUM!</v>
      </c>
      <c r="D130346" s="2" t="e">
        <v>#N/A</v>
      </c>
      <c r="E130346" s="1" t="e">
        <v>#N/A</v>
      </c>
    </row>
    <row r="130347" spans="1:5" x14ac:dyDescent="0.3">
      <c r="A130347" t="s">
        <v>1315</v>
      </c>
      <c r="B130347" t="s">
        <v>97</v>
      </c>
      <c r="C130347" s="1" t="e">
        <v>#NUM!</v>
      </c>
      <c r="D130347" s="2" t="e">
        <v>#N/A</v>
      </c>
      <c r="E130347" s="1" t="e">
        <v>#N/A</v>
      </c>
    </row>
    <row r="130348" spans="1:5" x14ac:dyDescent="0.3">
      <c r="A130348" t="s">
        <v>1316</v>
      </c>
      <c r="B130348" t="s">
        <v>97</v>
      </c>
      <c r="C130348" s="1" t="e">
        <v>#NUM!</v>
      </c>
      <c r="D130348" s="2" t="e">
        <v>#N/A</v>
      </c>
      <c r="E130348" s="1" t="e">
        <v>#N/A</v>
      </c>
    </row>
    <row r="130349" spans="1:5" x14ac:dyDescent="0.3">
      <c r="A130349" t="s">
        <v>1317</v>
      </c>
      <c r="B130349" t="s">
        <v>97</v>
      </c>
      <c r="C130349" s="1" t="e">
        <v>#NUM!</v>
      </c>
      <c r="D130349" s="2" t="e">
        <v>#N/A</v>
      </c>
      <c r="E130349" s="1" t="e">
        <v>#N/A</v>
      </c>
    </row>
    <row r="130350" spans="1:5" x14ac:dyDescent="0.3">
      <c r="A130350" t="s">
        <v>1318</v>
      </c>
      <c r="B130350" t="s">
        <v>97</v>
      </c>
      <c r="C130350" s="1" t="e">
        <v>#NUM!</v>
      </c>
      <c r="D130350" s="2" t="e">
        <v>#N/A</v>
      </c>
      <c r="E130350" s="1" t="e">
        <v>#N/A</v>
      </c>
    </row>
    <row r="130351" spans="1:5" x14ac:dyDescent="0.3">
      <c r="A130351" t="s">
        <v>1319</v>
      </c>
      <c r="B130351" t="s">
        <v>97</v>
      </c>
      <c r="C130351" s="1" t="e">
        <v>#NUM!</v>
      </c>
      <c r="D130351" s="2" t="e">
        <v>#N/A</v>
      </c>
      <c r="E130351" s="1" t="e">
        <v>#N/A</v>
      </c>
    </row>
    <row r="130352" spans="1:5" x14ac:dyDescent="0.3">
      <c r="A130352" t="s">
        <v>1320</v>
      </c>
      <c r="B130352" t="s">
        <v>97</v>
      </c>
      <c r="C130352" s="1" t="e">
        <v>#NUM!</v>
      </c>
      <c r="D130352" s="2" t="e">
        <v>#N/A</v>
      </c>
      <c r="E130352" s="1" t="e">
        <v>#N/A</v>
      </c>
    </row>
    <row r="130353" spans="1:5" x14ac:dyDescent="0.3">
      <c r="A130353" t="s">
        <v>1321</v>
      </c>
      <c r="B130353" t="s">
        <v>97</v>
      </c>
      <c r="C130353" s="1" t="e">
        <v>#NUM!</v>
      </c>
      <c r="D130353" s="2" t="e">
        <v>#N/A</v>
      </c>
      <c r="E130353" s="1" t="e">
        <v>#N/A</v>
      </c>
    </row>
    <row r="130354" spans="1:5" x14ac:dyDescent="0.3">
      <c r="A130354" t="s">
        <v>1322</v>
      </c>
      <c r="B130354" t="s">
        <v>97</v>
      </c>
      <c r="C130354" s="1" t="e">
        <v>#NUM!</v>
      </c>
      <c r="D130354" s="2" t="e">
        <v>#N/A</v>
      </c>
      <c r="E130354" s="1" t="e">
        <v>#N/A</v>
      </c>
    </row>
    <row r="130355" spans="1:5" x14ac:dyDescent="0.3">
      <c r="A130355" t="s">
        <v>1323</v>
      </c>
      <c r="B130355" t="s">
        <v>97</v>
      </c>
      <c r="C130355" s="1" t="e">
        <v>#NUM!</v>
      </c>
      <c r="D130355" s="2" t="e">
        <v>#N/A</v>
      </c>
      <c r="E130355" s="1" t="e">
        <v>#N/A</v>
      </c>
    </row>
    <row r="130356" spans="1:5" x14ac:dyDescent="0.3">
      <c r="A130356" t="s">
        <v>1324</v>
      </c>
      <c r="B130356" t="s">
        <v>97</v>
      </c>
      <c r="C130356" s="1" t="e">
        <v>#NUM!</v>
      </c>
      <c r="D130356" s="2" t="e">
        <v>#N/A</v>
      </c>
      <c r="E130356" s="1" t="e">
        <v>#N/A</v>
      </c>
    </row>
    <row r="130357" spans="1:5" x14ac:dyDescent="0.3">
      <c r="A130357" t="s">
        <v>1325</v>
      </c>
      <c r="B130357" t="s">
        <v>97</v>
      </c>
      <c r="C130357" s="1" t="e">
        <v>#NUM!</v>
      </c>
      <c r="D130357" s="2" t="e">
        <v>#N/A</v>
      </c>
      <c r="E130357" s="1" t="e">
        <v>#N/A</v>
      </c>
    </row>
    <row r="130358" spans="1:5" x14ac:dyDescent="0.3">
      <c r="A130358" t="s">
        <v>1326</v>
      </c>
      <c r="B130358" t="s">
        <v>97</v>
      </c>
      <c r="C130358" s="1" t="e">
        <v>#NUM!</v>
      </c>
      <c r="D130358" s="2" t="e">
        <v>#N/A</v>
      </c>
      <c r="E130358" s="1" t="e">
        <v>#N/A</v>
      </c>
    </row>
    <row r="130359" spans="1:5" x14ac:dyDescent="0.3">
      <c r="A130359" t="s">
        <v>1327</v>
      </c>
      <c r="B130359" t="s">
        <v>97</v>
      </c>
      <c r="C130359" s="1" t="e">
        <v>#NUM!</v>
      </c>
      <c r="D130359" s="2" t="e">
        <v>#N/A</v>
      </c>
      <c r="E130359" s="1" t="e">
        <v>#N/A</v>
      </c>
    </row>
    <row r="130360" spans="1:5" x14ac:dyDescent="0.3">
      <c r="A130360" t="s">
        <v>1328</v>
      </c>
      <c r="B130360" t="s">
        <v>97</v>
      </c>
      <c r="C130360" s="1" t="e">
        <v>#NUM!</v>
      </c>
      <c r="D130360" s="2" t="e">
        <v>#N/A</v>
      </c>
      <c r="E130360" s="1" t="e">
        <v>#N/A</v>
      </c>
    </row>
    <row r="130361" spans="1:5" x14ac:dyDescent="0.3">
      <c r="A130361" t="s">
        <v>1329</v>
      </c>
      <c r="B130361" t="s">
        <v>97</v>
      </c>
      <c r="C130361" s="1" t="e">
        <v>#NUM!</v>
      </c>
      <c r="D130361" s="2" t="e">
        <v>#N/A</v>
      </c>
      <c r="E130361" s="1" t="e">
        <v>#N/A</v>
      </c>
    </row>
    <row r="130362" spans="1:5" x14ac:dyDescent="0.3">
      <c r="A130362" t="s">
        <v>1330</v>
      </c>
      <c r="B130362" t="s">
        <v>97</v>
      </c>
      <c r="C130362" s="1" t="e">
        <v>#NUM!</v>
      </c>
      <c r="D130362" s="2" t="e">
        <v>#N/A</v>
      </c>
      <c r="E130362" s="1" t="e">
        <v>#N/A</v>
      </c>
    </row>
    <row r="130363" spans="1:5" x14ac:dyDescent="0.3">
      <c r="A130363" t="s">
        <v>1331</v>
      </c>
      <c r="B130363" t="s">
        <v>97</v>
      </c>
      <c r="C130363" s="1" t="e">
        <v>#NUM!</v>
      </c>
      <c r="D130363" s="2" t="e">
        <v>#N/A</v>
      </c>
      <c r="E130363" s="1" t="e">
        <v>#N/A</v>
      </c>
    </row>
    <row r="130364" spans="1:5" x14ac:dyDescent="0.3">
      <c r="A130364" t="s">
        <v>1332</v>
      </c>
      <c r="B130364" t="s">
        <v>97</v>
      </c>
      <c r="C130364" s="1" t="e">
        <v>#NUM!</v>
      </c>
      <c r="D130364" s="2" t="e">
        <v>#N/A</v>
      </c>
      <c r="E130364" s="1" t="e">
        <v>#N/A</v>
      </c>
    </row>
    <row r="130365" spans="1:5" x14ac:dyDescent="0.3">
      <c r="A130365" t="s">
        <v>1333</v>
      </c>
      <c r="B130365" t="s">
        <v>97</v>
      </c>
      <c r="C130365" s="1" t="e">
        <v>#NUM!</v>
      </c>
      <c r="D130365" s="2" t="e">
        <v>#N/A</v>
      </c>
      <c r="E130365" s="1" t="e">
        <v>#N/A</v>
      </c>
    </row>
    <row r="130366" spans="1:5" x14ac:dyDescent="0.3">
      <c r="A130366" t="s">
        <v>1334</v>
      </c>
      <c r="B130366" t="s">
        <v>97</v>
      </c>
      <c r="C130366" s="1" t="e">
        <v>#NUM!</v>
      </c>
      <c r="D130366" s="2" t="s">
        <v>570</v>
      </c>
      <c r="E130366" s="1" t="s">
        <v>570</v>
      </c>
    </row>
    <row r="130367" spans="1:5" x14ac:dyDescent="0.3">
      <c r="A130367" t="s">
        <v>1335</v>
      </c>
      <c r="B130367" t="s">
        <v>97</v>
      </c>
      <c r="C130367" s="1" t="e">
        <v>#NUM!</v>
      </c>
      <c r="D130367" s="2" t="s">
        <v>570</v>
      </c>
      <c r="E130367" s="1" t="s">
        <v>570</v>
      </c>
    </row>
    <row r="130368" spans="1:5" x14ac:dyDescent="0.3">
      <c r="A130368" t="s">
        <v>1336</v>
      </c>
      <c r="B130368" t="s">
        <v>97</v>
      </c>
      <c r="C130368" s="1" t="e">
        <v>#NUM!</v>
      </c>
      <c r="D130368" s="2" t="s">
        <v>570</v>
      </c>
      <c r="E130368" s="1" t="s">
        <v>570</v>
      </c>
    </row>
    <row r="130369" spans="1:5" x14ac:dyDescent="0.3">
      <c r="A130369" t="s">
        <v>1337</v>
      </c>
      <c r="B130369" t="s">
        <v>97</v>
      </c>
      <c r="C130369" s="1" t="e">
        <v>#NUM!</v>
      </c>
      <c r="D130369" s="2" t="s">
        <v>570</v>
      </c>
      <c r="E130369" s="1" t="s">
        <v>570</v>
      </c>
    </row>
    <row r="130370" spans="1:5" x14ac:dyDescent="0.3">
      <c r="A130370" t="s">
        <v>1338</v>
      </c>
      <c r="B130370" t="s">
        <v>97</v>
      </c>
      <c r="C130370" s="1" t="e">
        <v>#NUM!</v>
      </c>
      <c r="D130370" s="2" t="s">
        <v>570</v>
      </c>
      <c r="E130370" s="1" t="s">
        <v>570</v>
      </c>
    </row>
    <row r="130371" spans="1:5" x14ac:dyDescent="0.3">
      <c r="A130371" t="s">
        <v>1339</v>
      </c>
      <c r="B130371" t="s">
        <v>97</v>
      </c>
      <c r="C130371" s="1" t="e">
        <v>#NUM!</v>
      </c>
      <c r="D130371" s="2" t="s">
        <v>570</v>
      </c>
      <c r="E130371" s="1" t="s">
        <v>570</v>
      </c>
    </row>
    <row r="130372" spans="1:5" x14ac:dyDescent="0.3">
      <c r="A130372" t="s">
        <v>1340</v>
      </c>
      <c r="B130372" t="s">
        <v>97</v>
      </c>
      <c r="C130372" s="1" t="e">
        <v>#NUM!</v>
      </c>
      <c r="D130372" s="2" t="s">
        <v>570</v>
      </c>
      <c r="E130372" s="1" t="s">
        <v>570</v>
      </c>
    </row>
    <row r="130373" spans="1:5" x14ac:dyDescent="0.3">
      <c r="A130373" t="s">
        <v>1341</v>
      </c>
      <c r="B130373" t="s">
        <v>97</v>
      </c>
      <c r="C130373" s="1" t="e">
        <v>#NUM!</v>
      </c>
      <c r="D130373" s="2" t="s">
        <v>570</v>
      </c>
      <c r="E130373" s="1" t="s">
        <v>570</v>
      </c>
    </row>
    <row r="130374" spans="1:5" x14ac:dyDescent="0.3">
      <c r="A130374" t="s">
        <v>1342</v>
      </c>
      <c r="B130374" t="s">
        <v>97</v>
      </c>
      <c r="C130374" s="1" t="e">
        <v>#NUM!</v>
      </c>
      <c r="D130374" s="2" t="s">
        <v>570</v>
      </c>
      <c r="E130374" s="1" t="s">
        <v>570</v>
      </c>
    </row>
    <row r="130375" spans="1:5" x14ac:dyDescent="0.3">
      <c r="A130375" t="s">
        <v>1343</v>
      </c>
      <c r="B130375" t="s">
        <v>97</v>
      </c>
      <c r="C130375" s="1" t="e">
        <v>#NUM!</v>
      </c>
      <c r="D130375" s="2" t="s">
        <v>570</v>
      </c>
      <c r="E130375" s="1" t="s">
        <v>570</v>
      </c>
    </row>
    <row r="130376" spans="1:5" x14ac:dyDescent="0.3">
      <c r="A130376" t="s">
        <v>1344</v>
      </c>
      <c r="B130376" t="s">
        <v>97</v>
      </c>
      <c r="C130376" s="1" t="e">
        <v>#NUM!</v>
      </c>
      <c r="D130376" s="2" t="s">
        <v>570</v>
      </c>
      <c r="E130376" s="1" t="s">
        <v>570</v>
      </c>
    </row>
    <row r="130377" spans="1:5" x14ac:dyDescent="0.3">
      <c r="A130377" t="s">
        <v>1345</v>
      </c>
      <c r="B130377" t="s">
        <v>97</v>
      </c>
      <c r="C130377" s="1" t="e">
        <v>#NUM!</v>
      </c>
      <c r="D130377" s="2" t="s">
        <v>570</v>
      </c>
      <c r="E130377" s="1" t="s">
        <v>570</v>
      </c>
    </row>
    <row r="130378" spans="1:5" x14ac:dyDescent="0.3">
      <c r="A130378" t="s">
        <v>1346</v>
      </c>
      <c r="B130378" t="s">
        <v>97</v>
      </c>
      <c r="C130378" s="1" t="e">
        <v>#NUM!</v>
      </c>
      <c r="D130378" s="2" t="s">
        <v>570</v>
      </c>
      <c r="E130378" s="1" t="s">
        <v>570</v>
      </c>
    </row>
    <row r="130379" spans="1:5" x14ac:dyDescent="0.3">
      <c r="A130379" t="s">
        <v>1347</v>
      </c>
      <c r="B130379" t="s">
        <v>97</v>
      </c>
      <c r="C130379" s="1" t="e">
        <v>#NUM!</v>
      </c>
      <c r="D130379" s="2" t="s">
        <v>570</v>
      </c>
      <c r="E130379" s="1" t="s">
        <v>570</v>
      </c>
    </row>
    <row r="130380" spans="1:5" x14ac:dyDescent="0.3">
      <c r="A130380" t="s">
        <v>1348</v>
      </c>
      <c r="B130380" t="s">
        <v>97</v>
      </c>
      <c r="C130380" s="1" t="e">
        <v>#NUM!</v>
      </c>
      <c r="D130380" s="2" t="s">
        <v>570</v>
      </c>
      <c r="E130380" s="1" t="s">
        <v>570</v>
      </c>
    </row>
    <row r="130381" spans="1:5" x14ac:dyDescent="0.3">
      <c r="A130381" t="s">
        <v>1349</v>
      </c>
      <c r="B130381" t="s">
        <v>97</v>
      </c>
      <c r="C130381" s="1" t="e">
        <v>#NUM!</v>
      </c>
      <c r="D130381" s="2" t="s">
        <v>570</v>
      </c>
      <c r="E130381" s="1" t="s">
        <v>570</v>
      </c>
    </row>
    <row r="130382" spans="1:5" x14ac:dyDescent="0.3">
      <c r="A130382" t="s">
        <v>1350</v>
      </c>
      <c r="B130382" t="s">
        <v>97</v>
      </c>
      <c r="C130382" s="1" t="e">
        <v>#NUM!</v>
      </c>
      <c r="D130382" s="2" t="s">
        <v>570</v>
      </c>
      <c r="E130382" s="1" t="s">
        <v>570</v>
      </c>
    </row>
    <row r="130383" spans="1:5" x14ac:dyDescent="0.3">
      <c r="A130383" t="s">
        <v>1351</v>
      </c>
      <c r="B130383" t="s">
        <v>97</v>
      </c>
      <c r="C130383" s="1" t="e">
        <v>#NUM!</v>
      </c>
      <c r="D130383" s="2" t="s">
        <v>570</v>
      </c>
      <c r="E130383" s="1" t="s">
        <v>570</v>
      </c>
    </row>
    <row r="130384" spans="1:5" x14ac:dyDescent="0.3">
      <c r="A130384" t="s">
        <v>1352</v>
      </c>
      <c r="B130384" t="s">
        <v>97</v>
      </c>
      <c r="C130384" s="1" t="e">
        <v>#NUM!</v>
      </c>
      <c r="D130384" s="2" t="s">
        <v>570</v>
      </c>
      <c r="E130384" s="1" t="s">
        <v>570</v>
      </c>
    </row>
    <row r="130385" spans="1:5" x14ac:dyDescent="0.3">
      <c r="A130385" t="s">
        <v>1353</v>
      </c>
      <c r="B130385" t="s">
        <v>97</v>
      </c>
      <c r="C130385" s="1" t="e">
        <v>#NUM!</v>
      </c>
      <c r="D130385" s="2" t="s">
        <v>570</v>
      </c>
      <c r="E130385" s="1" t="s">
        <v>570</v>
      </c>
    </row>
    <row r="130386" spans="1:5" x14ac:dyDescent="0.3">
      <c r="A130386" t="s">
        <v>1354</v>
      </c>
      <c r="B130386" t="s">
        <v>97</v>
      </c>
      <c r="C130386" s="1" t="e">
        <v>#NUM!</v>
      </c>
      <c r="D130386" s="2" t="s">
        <v>570</v>
      </c>
      <c r="E130386" s="1" t="s">
        <v>570</v>
      </c>
    </row>
    <row r="130387" spans="1:5" x14ac:dyDescent="0.3">
      <c r="A130387" t="s">
        <v>1355</v>
      </c>
      <c r="B130387" t="s">
        <v>97</v>
      </c>
      <c r="C130387" s="1" t="e">
        <v>#NUM!</v>
      </c>
      <c r="D130387" s="2" t="s">
        <v>570</v>
      </c>
      <c r="E130387" s="1" t="s">
        <v>570</v>
      </c>
    </row>
    <row r="130388" spans="1:5" x14ac:dyDescent="0.3">
      <c r="A130388" t="s">
        <v>1356</v>
      </c>
      <c r="B130388" t="s">
        <v>97</v>
      </c>
      <c r="C130388" s="1" t="e">
        <v>#NUM!</v>
      </c>
      <c r="D130388" s="2" t="s">
        <v>570</v>
      </c>
      <c r="E130388" s="1" t="s">
        <v>570</v>
      </c>
    </row>
    <row r="130389" spans="1:5" x14ac:dyDescent="0.3">
      <c r="A130389" t="s">
        <v>1357</v>
      </c>
      <c r="B130389" t="s">
        <v>97</v>
      </c>
      <c r="C130389" s="1" t="e">
        <v>#NUM!</v>
      </c>
      <c r="D130389" s="2" t="s">
        <v>570</v>
      </c>
      <c r="E130389" s="1" t="s">
        <v>570</v>
      </c>
    </row>
    <row r="130390" spans="1:5" x14ac:dyDescent="0.3">
      <c r="A130390" t="s">
        <v>1358</v>
      </c>
      <c r="B130390" t="s">
        <v>97</v>
      </c>
      <c r="C130390" s="1" t="e">
        <v>#NUM!</v>
      </c>
      <c r="D130390" s="2" t="s">
        <v>570</v>
      </c>
      <c r="E130390" s="1" t="s">
        <v>570</v>
      </c>
    </row>
    <row r="130391" spans="1:5" x14ac:dyDescent="0.3">
      <c r="A130391" t="s">
        <v>1359</v>
      </c>
      <c r="B130391" t="s">
        <v>97</v>
      </c>
      <c r="C130391" s="1" t="e">
        <v>#NUM!</v>
      </c>
      <c r="D130391" s="2" t="s">
        <v>570</v>
      </c>
      <c r="E130391" s="1" t="s">
        <v>570</v>
      </c>
    </row>
    <row r="130392" spans="1:5" x14ac:dyDescent="0.3">
      <c r="A130392" t="s">
        <v>1360</v>
      </c>
      <c r="B130392" t="s">
        <v>97</v>
      </c>
      <c r="C130392" s="1" t="e">
        <v>#NUM!</v>
      </c>
      <c r="D130392" s="2" t="s">
        <v>570</v>
      </c>
      <c r="E130392" s="1" t="s">
        <v>570</v>
      </c>
    </row>
    <row r="130393" spans="1:5" x14ac:dyDescent="0.3">
      <c r="A130393" t="s">
        <v>1361</v>
      </c>
      <c r="B130393" t="s">
        <v>97</v>
      </c>
      <c r="C130393" s="1" t="e">
        <v>#NUM!</v>
      </c>
      <c r="D130393" s="2" t="s">
        <v>570</v>
      </c>
      <c r="E130393" s="1" t="s">
        <v>570</v>
      </c>
    </row>
    <row r="130394" spans="1:5" x14ac:dyDescent="0.3">
      <c r="A130394" t="s">
        <v>1362</v>
      </c>
      <c r="B130394" t="s">
        <v>97</v>
      </c>
      <c r="C130394" s="1" t="e">
        <v>#NUM!</v>
      </c>
      <c r="D130394" s="2" t="s">
        <v>570</v>
      </c>
      <c r="E130394" s="1" t="s">
        <v>570</v>
      </c>
    </row>
    <row r="130395" spans="1:5" x14ac:dyDescent="0.3">
      <c r="A130395" t="s">
        <v>1363</v>
      </c>
      <c r="B130395" t="s">
        <v>97</v>
      </c>
      <c r="C130395" s="1" t="e">
        <v>#NUM!</v>
      </c>
      <c r="D130395" s="2" t="s">
        <v>570</v>
      </c>
      <c r="E130395" s="1" t="s">
        <v>570</v>
      </c>
    </row>
    <row r="130396" spans="1:5" x14ac:dyDescent="0.3">
      <c r="A130396" t="s">
        <v>1364</v>
      </c>
      <c r="B130396" t="s">
        <v>97</v>
      </c>
      <c r="C130396" s="1" t="e">
        <v>#NUM!</v>
      </c>
      <c r="D130396" s="2" t="s">
        <v>570</v>
      </c>
      <c r="E130396" s="1" t="s">
        <v>570</v>
      </c>
    </row>
    <row r="130397" spans="1:5" x14ac:dyDescent="0.3">
      <c r="A130397" t="s">
        <v>1365</v>
      </c>
      <c r="B130397" t="s">
        <v>97</v>
      </c>
      <c r="C130397" s="1" t="e">
        <v>#NUM!</v>
      </c>
      <c r="D130397" s="2" t="s">
        <v>570</v>
      </c>
      <c r="E130397" s="1" t="s">
        <v>570</v>
      </c>
    </row>
    <row r="130398" spans="1:5" x14ac:dyDescent="0.3">
      <c r="A130398" t="s">
        <v>1366</v>
      </c>
      <c r="B130398" t="s">
        <v>97</v>
      </c>
      <c r="C130398" s="1" t="e">
        <v>#NUM!</v>
      </c>
      <c r="D130398" s="2" t="s">
        <v>570</v>
      </c>
      <c r="E130398" s="1" t="s">
        <v>570</v>
      </c>
    </row>
    <row r="130399" spans="1:5" x14ac:dyDescent="0.3">
      <c r="A130399" t="s">
        <v>1367</v>
      </c>
      <c r="B130399" t="s">
        <v>97</v>
      </c>
      <c r="C130399" s="1" t="e">
        <v>#NUM!</v>
      </c>
      <c r="D130399" s="2" t="s">
        <v>570</v>
      </c>
      <c r="E130399" s="1" t="s">
        <v>570</v>
      </c>
    </row>
    <row r="130400" spans="1:5" x14ac:dyDescent="0.3">
      <c r="A130400" t="s">
        <v>1368</v>
      </c>
      <c r="B130400" t="s">
        <v>97</v>
      </c>
      <c r="C130400" s="1" t="e">
        <v>#NUM!</v>
      </c>
      <c r="D130400" s="2" t="s">
        <v>570</v>
      </c>
      <c r="E130400" s="1" t="s">
        <v>570</v>
      </c>
    </row>
    <row r="130401" spans="1:5" x14ac:dyDescent="0.3">
      <c r="A130401" t="s">
        <v>1369</v>
      </c>
      <c r="B130401" t="s">
        <v>97</v>
      </c>
      <c r="C130401" s="1" t="e">
        <v>#NUM!</v>
      </c>
      <c r="D130401" s="2" t="s">
        <v>570</v>
      </c>
      <c r="E130401" s="1" t="s">
        <v>570</v>
      </c>
    </row>
    <row r="130402" spans="1:5" x14ac:dyDescent="0.3">
      <c r="A130402" t="s">
        <v>1370</v>
      </c>
      <c r="B130402" t="s">
        <v>97</v>
      </c>
      <c r="C130402" s="1" t="e">
        <v>#NUM!</v>
      </c>
      <c r="D130402" s="2" t="s">
        <v>570</v>
      </c>
      <c r="E130402" s="1" t="s">
        <v>570</v>
      </c>
    </row>
    <row r="130403" spans="1:5" x14ac:dyDescent="0.3">
      <c r="A130403" t="s">
        <v>1371</v>
      </c>
      <c r="B130403" t="s">
        <v>97</v>
      </c>
      <c r="C130403" s="1" t="e">
        <v>#NUM!</v>
      </c>
      <c r="D130403" s="2" t="s">
        <v>570</v>
      </c>
      <c r="E130403" s="1" t="s">
        <v>570</v>
      </c>
    </row>
    <row r="130404" spans="1:5" x14ac:dyDescent="0.3">
      <c r="A130404" t="s">
        <v>1372</v>
      </c>
      <c r="B130404" t="s">
        <v>97</v>
      </c>
      <c r="C130404" s="1" t="e">
        <v>#NUM!</v>
      </c>
      <c r="D130404" s="2" t="s">
        <v>570</v>
      </c>
      <c r="E130404" s="1" t="s">
        <v>570</v>
      </c>
    </row>
    <row r="130405" spans="1:5" x14ac:dyDescent="0.3">
      <c r="A130405" t="s">
        <v>1373</v>
      </c>
      <c r="B130405" t="s">
        <v>97</v>
      </c>
      <c r="C130405" s="1" t="e">
        <v>#NUM!</v>
      </c>
      <c r="D130405" s="2" t="s">
        <v>570</v>
      </c>
      <c r="E130405" s="1" t="s">
        <v>570</v>
      </c>
    </row>
    <row r="130406" spans="1:5" x14ac:dyDescent="0.3">
      <c r="A130406" t="s">
        <v>1374</v>
      </c>
      <c r="B130406" t="s">
        <v>97</v>
      </c>
      <c r="C130406" s="1" t="e">
        <v>#NUM!</v>
      </c>
      <c r="D130406" s="2" t="s">
        <v>570</v>
      </c>
      <c r="E130406" s="1" t="s">
        <v>570</v>
      </c>
    </row>
    <row r="130407" spans="1:5" x14ac:dyDescent="0.3">
      <c r="A130407" t="s">
        <v>1375</v>
      </c>
      <c r="B130407" t="s">
        <v>97</v>
      </c>
      <c r="C130407" s="1" t="e">
        <v>#NUM!</v>
      </c>
      <c r="D130407" s="2" t="s">
        <v>570</v>
      </c>
      <c r="E130407" s="1" t="s">
        <v>570</v>
      </c>
    </row>
    <row r="130408" spans="1:5" x14ac:dyDescent="0.3">
      <c r="A130408" t="s">
        <v>1376</v>
      </c>
      <c r="B130408" t="s">
        <v>97</v>
      </c>
      <c r="C130408" s="1" t="e">
        <v>#NUM!</v>
      </c>
      <c r="D130408" s="2" t="s">
        <v>570</v>
      </c>
      <c r="E130408" s="1" t="s">
        <v>570</v>
      </c>
    </row>
    <row r="130409" spans="1:5" x14ac:dyDescent="0.3">
      <c r="A130409" t="s">
        <v>1377</v>
      </c>
      <c r="B130409" t="s">
        <v>97</v>
      </c>
      <c r="C130409" s="1" t="e">
        <v>#NUM!</v>
      </c>
      <c r="D130409" s="2" t="s">
        <v>570</v>
      </c>
      <c r="E130409" s="1" t="s">
        <v>570</v>
      </c>
    </row>
    <row r="130410" spans="1:5" x14ac:dyDescent="0.3">
      <c r="A130410" t="s">
        <v>1378</v>
      </c>
      <c r="B130410" t="s">
        <v>97</v>
      </c>
      <c r="C130410" s="1" t="e">
        <v>#NUM!</v>
      </c>
      <c r="D130410" s="2" t="s">
        <v>570</v>
      </c>
      <c r="E130410" s="1" t="s">
        <v>570</v>
      </c>
    </row>
    <row r="130411" spans="1:5" x14ac:dyDescent="0.3">
      <c r="A130411" t="s">
        <v>1379</v>
      </c>
      <c r="B130411" t="s">
        <v>97</v>
      </c>
      <c r="C130411" s="1" t="e">
        <v>#NUM!</v>
      </c>
      <c r="D130411" s="2" t="s">
        <v>570</v>
      </c>
      <c r="E130411" s="1" t="s">
        <v>570</v>
      </c>
    </row>
    <row r="130412" spans="1:5" x14ac:dyDescent="0.3">
      <c r="A130412" t="s">
        <v>1380</v>
      </c>
      <c r="B130412" t="s">
        <v>97</v>
      </c>
      <c r="C130412" s="1" t="e">
        <v>#NUM!</v>
      </c>
      <c r="D130412" s="2" t="s">
        <v>570</v>
      </c>
      <c r="E130412" s="1" t="s">
        <v>570</v>
      </c>
    </row>
    <row r="130413" spans="1:5" x14ac:dyDescent="0.3">
      <c r="A130413" t="s">
        <v>1381</v>
      </c>
      <c r="B130413" t="s">
        <v>97</v>
      </c>
      <c r="C130413" s="1" t="e">
        <v>#NUM!</v>
      </c>
      <c r="D130413" s="2" t="s">
        <v>570</v>
      </c>
      <c r="E130413" s="1" t="s">
        <v>570</v>
      </c>
    </row>
    <row r="130414" spans="1:5" x14ac:dyDescent="0.3">
      <c r="A130414" t="s">
        <v>1382</v>
      </c>
      <c r="B130414" t="s">
        <v>97</v>
      </c>
      <c r="C130414" s="1" t="e">
        <v>#NUM!</v>
      </c>
      <c r="D130414" s="2" t="s">
        <v>570</v>
      </c>
      <c r="E130414" s="1" t="s">
        <v>570</v>
      </c>
    </row>
    <row r="130415" spans="1:5" x14ac:dyDescent="0.3">
      <c r="A130415" t="s">
        <v>1383</v>
      </c>
      <c r="B130415" t="s">
        <v>97</v>
      </c>
      <c r="C130415" s="1" t="e">
        <v>#NUM!</v>
      </c>
      <c r="D130415" s="2" t="s">
        <v>570</v>
      </c>
      <c r="E130415" s="1" t="s">
        <v>570</v>
      </c>
    </row>
    <row r="130416" spans="1:5" x14ac:dyDescent="0.3">
      <c r="A130416" t="s">
        <v>1384</v>
      </c>
      <c r="B130416" t="s">
        <v>97</v>
      </c>
      <c r="C130416" s="1" t="e">
        <v>#NUM!</v>
      </c>
      <c r="D130416" s="2" t="s">
        <v>570</v>
      </c>
      <c r="E130416" s="1" t="s">
        <v>570</v>
      </c>
    </row>
    <row r="130417" spans="1:5" x14ac:dyDescent="0.3">
      <c r="A130417" t="s">
        <v>1385</v>
      </c>
      <c r="B130417" t="s">
        <v>97</v>
      </c>
      <c r="C130417" s="1" t="e">
        <v>#NUM!</v>
      </c>
      <c r="D130417" s="2" t="s">
        <v>570</v>
      </c>
      <c r="E130417" s="1" t="s">
        <v>570</v>
      </c>
    </row>
    <row r="130418" spans="1:5" x14ac:dyDescent="0.3">
      <c r="A130418" t="s">
        <v>1386</v>
      </c>
      <c r="B130418" t="s">
        <v>97</v>
      </c>
      <c r="C130418" s="1" t="e">
        <v>#NUM!</v>
      </c>
      <c r="D130418" s="2" t="s">
        <v>570</v>
      </c>
      <c r="E130418" s="1" t="s">
        <v>570</v>
      </c>
    </row>
    <row r="130419" spans="1:5" x14ac:dyDescent="0.3">
      <c r="A130419" t="s">
        <v>1387</v>
      </c>
      <c r="B130419" t="s">
        <v>97</v>
      </c>
      <c r="C130419" s="1" t="e">
        <v>#NUM!</v>
      </c>
      <c r="D130419" s="2" t="s">
        <v>570</v>
      </c>
      <c r="E130419" s="1" t="s">
        <v>570</v>
      </c>
    </row>
    <row r="130420" spans="1:5" x14ac:dyDescent="0.3">
      <c r="A130420" t="s">
        <v>1388</v>
      </c>
      <c r="B130420" t="s">
        <v>97</v>
      </c>
      <c r="C130420" s="1" t="e">
        <v>#NUM!</v>
      </c>
      <c r="D130420" s="2" t="s">
        <v>570</v>
      </c>
      <c r="E130420" s="1" t="s">
        <v>570</v>
      </c>
    </row>
    <row r="130421" spans="1:5" x14ac:dyDescent="0.3">
      <c r="A130421" t="s">
        <v>1389</v>
      </c>
      <c r="B130421" t="s">
        <v>97</v>
      </c>
      <c r="C130421" s="1" t="e">
        <v>#NUM!</v>
      </c>
      <c r="D130421" s="2" t="s">
        <v>570</v>
      </c>
      <c r="E130421" s="1" t="s">
        <v>570</v>
      </c>
    </row>
    <row r="130422" spans="1:5" x14ac:dyDescent="0.3">
      <c r="A130422" t="s">
        <v>1390</v>
      </c>
      <c r="B130422" t="s">
        <v>97</v>
      </c>
      <c r="C130422" s="1" t="e">
        <v>#NUM!</v>
      </c>
      <c r="D130422" s="2" t="s">
        <v>570</v>
      </c>
      <c r="E130422" s="1" t="s">
        <v>570</v>
      </c>
    </row>
    <row r="130423" spans="1:5" x14ac:dyDescent="0.3">
      <c r="A130423" t="s">
        <v>1391</v>
      </c>
      <c r="B130423" t="s">
        <v>97</v>
      </c>
      <c r="C130423" s="1" t="e">
        <v>#NUM!</v>
      </c>
      <c r="D130423" s="2" t="s">
        <v>570</v>
      </c>
      <c r="E130423" s="1" t="s">
        <v>570</v>
      </c>
    </row>
    <row r="130424" spans="1:5" x14ac:dyDescent="0.3">
      <c r="A130424" t="s">
        <v>1392</v>
      </c>
      <c r="B130424" t="s">
        <v>97</v>
      </c>
      <c r="C130424" s="1" t="e">
        <v>#NUM!</v>
      </c>
      <c r="D130424" s="2" t="s">
        <v>570</v>
      </c>
      <c r="E130424" s="1" t="s">
        <v>570</v>
      </c>
    </row>
    <row r="130425" spans="1:5" x14ac:dyDescent="0.3">
      <c r="A130425" t="s">
        <v>1393</v>
      </c>
      <c r="B130425" t="s">
        <v>97</v>
      </c>
      <c r="C130425" s="1" t="e">
        <v>#NUM!</v>
      </c>
      <c r="D130425" s="2" t="s">
        <v>570</v>
      </c>
      <c r="E130425" s="1" t="s">
        <v>570</v>
      </c>
    </row>
    <row r="130426" spans="1:5" x14ac:dyDescent="0.3">
      <c r="A130426" t="s">
        <v>1394</v>
      </c>
      <c r="B130426" t="s">
        <v>97</v>
      </c>
      <c r="C130426" s="1" t="e">
        <v>#NUM!</v>
      </c>
      <c r="D130426" s="2" t="s">
        <v>570</v>
      </c>
      <c r="E130426" s="1" t="s">
        <v>570</v>
      </c>
    </row>
    <row r="130427" spans="1:5" x14ac:dyDescent="0.3">
      <c r="A130427" t="s">
        <v>1395</v>
      </c>
      <c r="B130427" t="s">
        <v>97</v>
      </c>
      <c r="C130427" s="1" t="e">
        <v>#NUM!</v>
      </c>
      <c r="D130427" s="2" t="s">
        <v>570</v>
      </c>
      <c r="E130427" s="1" t="s">
        <v>570</v>
      </c>
    </row>
    <row r="130428" spans="1:5" x14ac:dyDescent="0.3">
      <c r="A130428" t="s">
        <v>1396</v>
      </c>
      <c r="B130428" t="s">
        <v>97</v>
      </c>
      <c r="C130428" s="1" t="e">
        <v>#NUM!</v>
      </c>
      <c r="D130428" s="2" t="s">
        <v>570</v>
      </c>
      <c r="E130428" s="1" t="s">
        <v>570</v>
      </c>
    </row>
    <row r="130429" spans="1:5" x14ac:dyDescent="0.3">
      <c r="A130429" t="s">
        <v>1397</v>
      </c>
      <c r="B130429" t="s">
        <v>97</v>
      </c>
      <c r="C130429" s="1" t="e">
        <v>#NUM!</v>
      </c>
      <c r="D130429" s="2" t="s">
        <v>570</v>
      </c>
      <c r="E130429" s="1" t="s">
        <v>570</v>
      </c>
    </row>
    <row r="130430" spans="1:5" x14ac:dyDescent="0.3">
      <c r="A130430" t="s">
        <v>1398</v>
      </c>
      <c r="B130430" t="s">
        <v>97</v>
      </c>
      <c r="C130430" s="1" t="e">
        <v>#NUM!</v>
      </c>
      <c r="D130430" s="2" t="s">
        <v>570</v>
      </c>
      <c r="E130430" s="1" t="s">
        <v>570</v>
      </c>
    </row>
    <row r="130431" spans="1:5" x14ac:dyDescent="0.3">
      <c r="A130431" t="s">
        <v>1399</v>
      </c>
      <c r="B130431" t="s">
        <v>97</v>
      </c>
      <c r="C130431" s="1" t="e">
        <v>#NUM!</v>
      </c>
      <c r="D130431" s="2" t="s">
        <v>570</v>
      </c>
      <c r="E130431" s="1" t="s">
        <v>570</v>
      </c>
    </row>
    <row r="130432" spans="1:5" x14ac:dyDescent="0.3">
      <c r="A130432" t="s">
        <v>1400</v>
      </c>
      <c r="B130432" t="s">
        <v>97</v>
      </c>
      <c r="C130432" s="1" t="e">
        <v>#NUM!</v>
      </c>
      <c r="D130432" s="2" t="s">
        <v>570</v>
      </c>
      <c r="E130432" s="1" t="s">
        <v>570</v>
      </c>
    </row>
    <row r="130433" spans="1:5" x14ac:dyDescent="0.3">
      <c r="A130433" t="s">
        <v>1401</v>
      </c>
      <c r="B130433" t="s">
        <v>97</v>
      </c>
      <c r="C130433" s="1" t="e">
        <v>#NUM!</v>
      </c>
      <c r="D130433" s="2" t="s">
        <v>570</v>
      </c>
      <c r="E130433" s="1" t="s">
        <v>570</v>
      </c>
    </row>
    <row r="130434" spans="1:5" x14ac:dyDescent="0.3">
      <c r="A130434" t="s">
        <v>1402</v>
      </c>
      <c r="B130434" t="s">
        <v>97</v>
      </c>
      <c r="C130434" s="1" t="e">
        <v>#NUM!</v>
      </c>
      <c r="D130434" s="2" t="s">
        <v>570</v>
      </c>
      <c r="E130434" s="1" t="s">
        <v>570</v>
      </c>
    </row>
    <row r="130435" spans="1:5" x14ac:dyDescent="0.3">
      <c r="A130435" t="s">
        <v>1403</v>
      </c>
      <c r="B130435" t="s">
        <v>97</v>
      </c>
      <c r="C130435" s="1" t="e">
        <v>#NUM!</v>
      </c>
      <c r="D130435" s="2" t="s">
        <v>570</v>
      </c>
      <c r="E130435" s="1" t="s">
        <v>570</v>
      </c>
    </row>
    <row r="130436" spans="1:5" x14ac:dyDescent="0.3">
      <c r="A130436" t="s">
        <v>1404</v>
      </c>
      <c r="B130436" t="s">
        <v>97</v>
      </c>
      <c r="C130436" s="1" t="e">
        <v>#NUM!</v>
      </c>
      <c r="D130436" s="2" t="s">
        <v>570</v>
      </c>
      <c r="E130436" s="1" t="s">
        <v>570</v>
      </c>
    </row>
    <row r="130437" spans="1:5" x14ac:dyDescent="0.3">
      <c r="A130437" t="s">
        <v>1405</v>
      </c>
      <c r="B130437" t="s">
        <v>97</v>
      </c>
      <c r="C130437" s="1" t="e">
        <v>#NUM!</v>
      </c>
      <c r="D130437" s="2" t="s">
        <v>570</v>
      </c>
      <c r="E130437" s="1" t="s">
        <v>570</v>
      </c>
    </row>
    <row r="130438" spans="1:5" x14ac:dyDescent="0.3">
      <c r="A130438" t="s">
        <v>1406</v>
      </c>
      <c r="B130438" t="s">
        <v>97</v>
      </c>
      <c r="C130438" s="1" t="e">
        <v>#NUM!</v>
      </c>
      <c r="D130438" s="2" t="s">
        <v>570</v>
      </c>
      <c r="E130438" s="1" t="s">
        <v>570</v>
      </c>
    </row>
    <row r="130439" spans="1:5" x14ac:dyDescent="0.3">
      <c r="A130439" t="s">
        <v>1407</v>
      </c>
      <c r="B130439" t="s">
        <v>97</v>
      </c>
      <c r="C130439" s="1" t="e">
        <v>#NUM!</v>
      </c>
      <c r="D130439" s="2" t="s">
        <v>570</v>
      </c>
      <c r="E130439" s="1" t="s">
        <v>570</v>
      </c>
    </row>
    <row r="130440" spans="1:5" x14ac:dyDescent="0.3">
      <c r="A130440" t="s">
        <v>1408</v>
      </c>
      <c r="B130440" t="s">
        <v>97</v>
      </c>
      <c r="C130440" s="1" t="e">
        <v>#NUM!</v>
      </c>
      <c r="D130440" s="2" t="s">
        <v>570</v>
      </c>
      <c r="E130440" s="1" t="s">
        <v>570</v>
      </c>
    </row>
    <row r="130441" spans="1:5" x14ac:dyDescent="0.3">
      <c r="A130441" t="s">
        <v>1409</v>
      </c>
      <c r="B130441" t="s">
        <v>97</v>
      </c>
      <c r="C130441" s="1" t="e">
        <v>#NUM!</v>
      </c>
      <c r="D130441" s="2" t="s">
        <v>570</v>
      </c>
      <c r="E130441" s="1" t="s">
        <v>570</v>
      </c>
    </row>
    <row r="130442" spans="1:5" x14ac:dyDescent="0.3">
      <c r="A130442" t="s">
        <v>1410</v>
      </c>
      <c r="B130442" t="s">
        <v>97</v>
      </c>
      <c r="C130442" s="1" t="e">
        <v>#NUM!</v>
      </c>
      <c r="D130442" s="2" t="s">
        <v>570</v>
      </c>
      <c r="E130442" s="1" t="s">
        <v>570</v>
      </c>
    </row>
    <row r="130443" spans="1:5" x14ac:dyDescent="0.3">
      <c r="A130443" t="s">
        <v>1411</v>
      </c>
      <c r="B130443" t="s">
        <v>97</v>
      </c>
      <c r="C130443" s="1" t="e">
        <v>#NUM!</v>
      </c>
      <c r="D130443" s="2" t="s">
        <v>570</v>
      </c>
      <c r="E130443" s="1" t="s">
        <v>570</v>
      </c>
    </row>
    <row r="130444" spans="1:5" x14ac:dyDescent="0.3">
      <c r="A130444" t="s">
        <v>1412</v>
      </c>
      <c r="B130444" t="s">
        <v>97</v>
      </c>
      <c r="C130444" s="1" t="e">
        <v>#NUM!</v>
      </c>
      <c r="D130444" s="2" t="s">
        <v>570</v>
      </c>
      <c r="E130444" s="1" t="s">
        <v>570</v>
      </c>
    </row>
    <row r="130445" spans="1:5" x14ac:dyDescent="0.3">
      <c r="A130445" t="s">
        <v>1413</v>
      </c>
      <c r="B130445" t="s">
        <v>97</v>
      </c>
      <c r="C130445" s="1" t="e">
        <v>#NUM!</v>
      </c>
      <c r="D130445" s="2" t="s">
        <v>570</v>
      </c>
      <c r="E130445" s="1" t="s">
        <v>570</v>
      </c>
    </row>
    <row r="130446" spans="1:5" x14ac:dyDescent="0.3">
      <c r="A130446" t="s">
        <v>1414</v>
      </c>
      <c r="B130446" t="s">
        <v>97</v>
      </c>
      <c r="C130446" s="1" t="e">
        <v>#NUM!</v>
      </c>
      <c r="D130446" s="2" t="s">
        <v>570</v>
      </c>
      <c r="E130446" s="1" t="s">
        <v>570</v>
      </c>
    </row>
    <row r="130447" spans="1:5" x14ac:dyDescent="0.3">
      <c r="A130447" t="s">
        <v>1415</v>
      </c>
      <c r="B130447" t="s">
        <v>97</v>
      </c>
      <c r="C130447" s="1" t="e">
        <v>#NUM!</v>
      </c>
      <c r="D130447" s="2" t="s">
        <v>570</v>
      </c>
      <c r="E130447" s="1" t="s">
        <v>570</v>
      </c>
    </row>
    <row r="130448" spans="1:5" x14ac:dyDescent="0.3">
      <c r="A130448" t="s">
        <v>1416</v>
      </c>
      <c r="B130448" t="s">
        <v>97</v>
      </c>
      <c r="C130448" s="1" t="e">
        <v>#NUM!</v>
      </c>
      <c r="D130448" s="2" t="s">
        <v>570</v>
      </c>
      <c r="E130448" s="1" t="s">
        <v>570</v>
      </c>
    </row>
    <row r="130449" spans="1:5" x14ac:dyDescent="0.3">
      <c r="A130449" t="s">
        <v>1417</v>
      </c>
      <c r="B130449" t="s">
        <v>97</v>
      </c>
      <c r="C130449" s="1" t="e">
        <v>#NUM!</v>
      </c>
      <c r="D130449" s="2" t="s">
        <v>570</v>
      </c>
      <c r="E130449" s="1" t="s">
        <v>570</v>
      </c>
    </row>
    <row r="130450" spans="1:5" x14ac:dyDescent="0.3">
      <c r="A130450" t="s">
        <v>1418</v>
      </c>
      <c r="B130450" t="s">
        <v>97</v>
      </c>
      <c r="C130450" s="1" t="e">
        <v>#NUM!</v>
      </c>
      <c r="D130450" s="2" t="s">
        <v>570</v>
      </c>
      <c r="E130450" s="1" t="s">
        <v>570</v>
      </c>
    </row>
    <row r="130451" spans="1:5" x14ac:dyDescent="0.3">
      <c r="A130451" t="s">
        <v>1419</v>
      </c>
      <c r="B130451" t="s">
        <v>97</v>
      </c>
      <c r="C130451" s="1" t="e">
        <v>#NUM!</v>
      </c>
      <c r="D130451" s="2" t="s">
        <v>570</v>
      </c>
      <c r="E130451" s="1" t="s">
        <v>570</v>
      </c>
    </row>
    <row r="130452" spans="1:5" x14ac:dyDescent="0.3">
      <c r="A130452" t="s">
        <v>1420</v>
      </c>
      <c r="B130452" t="s">
        <v>97</v>
      </c>
      <c r="C130452" s="1" t="e">
        <v>#NUM!</v>
      </c>
      <c r="D130452" s="2" t="s">
        <v>570</v>
      </c>
      <c r="E130452" s="1" t="s">
        <v>570</v>
      </c>
    </row>
    <row r="130453" spans="1:5" x14ac:dyDescent="0.3">
      <c r="A130453" t="s">
        <v>1421</v>
      </c>
      <c r="B130453" t="s">
        <v>97</v>
      </c>
      <c r="C130453" s="1" t="e">
        <v>#NUM!</v>
      </c>
      <c r="D130453" s="2" t="s">
        <v>570</v>
      </c>
      <c r="E130453" s="1" t="s">
        <v>570</v>
      </c>
    </row>
    <row r="130454" spans="1:5" x14ac:dyDescent="0.3">
      <c r="A130454" t="s">
        <v>1422</v>
      </c>
      <c r="B130454" t="s">
        <v>97</v>
      </c>
      <c r="C130454" s="1" t="e">
        <v>#NUM!</v>
      </c>
      <c r="D130454" s="2" t="s">
        <v>570</v>
      </c>
      <c r="E130454" s="1" t="s">
        <v>570</v>
      </c>
    </row>
    <row r="130455" spans="1:5" x14ac:dyDescent="0.3">
      <c r="A130455" t="s">
        <v>1423</v>
      </c>
      <c r="B130455" t="s">
        <v>97</v>
      </c>
      <c r="C130455" s="1" t="e">
        <v>#NUM!</v>
      </c>
      <c r="D130455" s="2" t="s">
        <v>570</v>
      </c>
      <c r="E130455" s="1" t="s">
        <v>570</v>
      </c>
    </row>
    <row r="130456" spans="1:5" x14ac:dyDescent="0.3">
      <c r="A130456" t="s">
        <v>1424</v>
      </c>
      <c r="B130456" t="s">
        <v>97</v>
      </c>
      <c r="C130456" s="1" t="e">
        <v>#NUM!</v>
      </c>
      <c r="D130456" s="2" t="s">
        <v>570</v>
      </c>
      <c r="E130456" s="1" t="s">
        <v>570</v>
      </c>
    </row>
    <row r="130457" spans="1:5" x14ac:dyDescent="0.3">
      <c r="A130457" t="s">
        <v>1425</v>
      </c>
      <c r="B130457" t="s">
        <v>97</v>
      </c>
      <c r="C130457" s="1" t="e">
        <v>#NUM!</v>
      </c>
      <c r="D130457" s="2" t="s">
        <v>570</v>
      </c>
      <c r="E130457" s="1" t="s">
        <v>570</v>
      </c>
    </row>
    <row r="130458" spans="1:5" x14ac:dyDescent="0.3">
      <c r="A130458" t="s">
        <v>1426</v>
      </c>
      <c r="B130458" t="s">
        <v>97</v>
      </c>
      <c r="C130458" s="1" t="e">
        <v>#NUM!</v>
      </c>
      <c r="D130458" s="2" t="s">
        <v>570</v>
      </c>
      <c r="E130458" s="1" t="s">
        <v>570</v>
      </c>
    </row>
    <row r="130459" spans="1:5" x14ac:dyDescent="0.3">
      <c r="A130459" t="s">
        <v>1427</v>
      </c>
      <c r="B130459" t="s">
        <v>97</v>
      </c>
      <c r="C130459" s="1" t="e">
        <v>#NUM!</v>
      </c>
      <c r="D130459" s="2" t="s">
        <v>570</v>
      </c>
      <c r="E130459" s="1" t="s">
        <v>570</v>
      </c>
    </row>
    <row r="130460" spans="1:5" x14ac:dyDescent="0.3">
      <c r="A130460" t="s">
        <v>1428</v>
      </c>
      <c r="B130460" t="s">
        <v>97</v>
      </c>
      <c r="C130460" s="1" t="e">
        <v>#NUM!</v>
      </c>
      <c r="D130460" s="2" t="s">
        <v>570</v>
      </c>
      <c r="E130460" s="1" t="s">
        <v>570</v>
      </c>
    </row>
    <row r="130461" spans="1:5" x14ac:dyDescent="0.3">
      <c r="A130461" t="s">
        <v>1429</v>
      </c>
      <c r="B130461" t="s">
        <v>97</v>
      </c>
      <c r="C130461" s="1" t="e">
        <v>#NUM!</v>
      </c>
      <c r="D130461" s="2" t="s">
        <v>570</v>
      </c>
      <c r="E130461" s="1" t="s">
        <v>570</v>
      </c>
    </row>
    <row r="130462" spans="1:5" x14ac:dyDescent="0.3">
      <c r="A130462" t="s">
        <v>1430</v>
      </c>
      <c r="B130462" t="s">
        <v>97</v>
      </c>
      <c r="C130462" s="1" t="e">
        <v>#NUM!</v>
      </c>
      <c r="D130462" s="2" t="s">
        <v>570</v>
      </c>
      <c r="E130462" s="1" t="s">
        <v>570</v>
      </c>
    </row>
    <row r="130463" spans="1:5" x14ac:dyDescent="0.3">
      <c r="A130463" t="s">
        <v>1431</v>
      </c>
      <c r="B130463" t="s">
        <v>97</v>
      </c>
      <c r="C130463" s="1" t="e">
        <v>#NUM!</v>
      </c>
      <c r="D130463" s="2" t="s">
        <v>570</v>
      </c>
      <c r="E130463" s="1" t="s">
        <v>570</v>
      </c>
    </row>
    <row r="130464" spans="1:5" x14ac:dyDescent="0.3">
      <c r="A130464" t="s">
        <v>1432</v>
      </c>
      <c r="B130464" t="s">
        <v>97</v>
      </c>
      <c r="C130464" s="1" t="e">
        <v>#NUM!</v>
      </c>
      <c r="D130464" s="2" t="s">
        <v>570</v>
      </c>
      <c r="E130464" s="1" t="s">
        <v>570</v>
      </c>
    </row>
    <row r="130465" spans="1:5" x14ac:dyDescent="0.3">
      <c r="A130465" t="s">
        <v>1433</v>
      </c>
      <c r="B130465" t="s">
        <v>97</v>
      </c>
      <c r="C130465" s="1" t="e">
        <v>#NUM!</v>
      </c>
      <c r="D130465" s="2" t="s">
        <v>570</v>
      </c>
      <c r="E130465" s="1" t="s">
        <v>570</v>
      </c>
    </row>
    <row r="130466" spans="1:5" x14ac:dyDescent="0.3">
      <c r="A130466" t="s">
        <v>1434</v>
      </c>
      <c r="B130466" t="s">
        <v>97</v>
      </c>
      <c r="C130466" s="1" t="e">
        <v>#NUM!</v>
      </c>
      <c r="D130466" s="2" t="s">
        <v>570</v>
      </c>
      <c r="E130466" s="1" t="s">
        <v>570</v>
      </c>
    </row>
    <row r="130467" spans="1:5" x14ac:dyDescent="0.3">
      <c r="A130467" t="s">
        <v>1435</v>
      </c>
      <c r="B130467" t="s">
        <v>97</v>
      </c>
      <c r="C130467" s="1" t="e">
        <v>#NUM!</v>
      </c>
      <c r="D130467" s="2" t="s">
        <v>570</v>
      </c>
      <c r="E130467" s="1" t="s">
        <v>570</v>
      </c>
    </row>
    <row r="130468" spans="1:5" x14ac:dyDescent="0.3">
      <c r="A130468" t="s">
        <v>1436</v>
      </c>
      <c r="B130468" t="s">
        <v>97</v>
      </c>
      <c r="C130468" s="1" t="e">
        <v>#NUM!</v>
      </c>
      <c r="D130468" s="2" t="s">
        <v>570</v>
      </c>
      <c r="E130468" s="1" t="s">
        <v>570</v>
      </c>
    </row>
    <row r="130469" spans="1:5" x14ac:dyDescent="0.3">
      <c r="A130469" t="s">
        <v>1437</v>
      </c>
      <c r="B130469" t="s">
        <v>97</v>
      </c>
      <c r="C130469" s="1" t="e">
        <v>#NUM!</v>
      </c>
      <c r="D130469" s="2" t="s">
        <v>570</v>
      </c>
      <c r="E130469" s="1" t="s">
        <v>570</v>
      </c>
    </row>
    <row r="130470" spans="1:5" x14ac:dyDescent="0.3">
      <c r="A130470" t="s">
        <v>1438</v>
      </c>
      <c r="B130470" t="s">
        <v>97</v>
      </c>
      <c r="C130470" s="1" t="e">
        <v>#NUM!</v>
      </c>
      <c r="D130470" s="2" t="s">
        <v>570</v>
      </c>
      <c r="E130470" s="1" t="s">
        <v>570</v>
      </c>
    </row>
    <row r="130471" spans="1:5" x14ac:dyDescent="0.3">
      <c r="A130471" t="s">
        <v>1439</v>
      </c>
      <c r="B130471" t="s">
        <v>97</v>
      </c>
      <c r="C130471" s="1" t="e">
        <v>#NUM!</v>
      </c>
      <c r="D130471" s="2" t="s">
        <v>570</v>
      </c>
      <c r="E130471" s="1" t="s">
        <v>570</v>
      </c>
    </row>
    <row r="130472" spans="1:5" x14ac:dyDescent="0.3">
      <c r="A130472" t="s">
        <v>1440</v>
      </c>
      <c r="B130472" t="s">
        <v>97</v>
      </c>
      <c r="C130472" s="1" t="e">
        <v>#NUM!</v>
      </c>
      <c r="D130472" s="2" t="s">
        <v>570</v>
      </c>
      <c r="E130472" s="1" t="s">
        <v>570</v>
      </c>
    </row>
    <row r="130473" spans="1:5" x14ac:dyDescent="0.3">
      <c r="A130473" t="s">
        <v>1441</v>
      </c>
      <c r="B130473" t="s">
        <v>97</v>
      </c>
      <c r="C130473" s="1" t="e">
        <v>#NUM!</v>
      </c>
      <c r="D130473" s="2" t="s">
        <v>570</v>
      </c>
      <c r="E130473" s="1" t="s">
        <v>570</v>
      </c>
    </row>
    <row r="130474" spans="1:5" x14ac:dyDescent="0.3">
      <c r="A130474" t="s">
        <v>1442</v>
      </c>
      <c r="B130474" t="s">
        <v>97</v>
      </c>
      <c r="C130474" s="1" t="e">
        <v>#NUM!</v>
      </c>
      <c r="D130474" s="2" t="s">
        <v>570</v>
      </c>
      <c r="E130474" s="1" t="s">
        <v>570</v>
      </c>
    </row>
    <row r="130475" spans="1:5" x14ac:dyDescent="0.3">
      <c r="A130475" t="s">
        <v>1443</v>
      </c>
      <c r="B130475" t="s">
        <v>97</v>
      </c>
      <c r="C130475" s="1" t="e">
        <v>#NUM!</v>
      </c>
      <c r="D130475" s="2" t="s">
        <v>570</v>
      </c>
      <c r="E130475" s="1" t="s">
        <v>570</v>
      </c>
    </row>
    <row r="130476" spans="1:5" x14ac:dyDescent="0.3">
      <c r="A130476" t="s">
        <v>1444</v>
      </c>
      <c r="B130476" t="s">
        <v>97</v>
      </c>
      <c r="C130476" s="1" t="e">
        <v>#NUM!</v>
      </c>
      <c r="D130476" s="2" t="s">
        <v>570</v>
      </c>
      <c r="E130476" s="1" t="s">
        <v>570</v>
      </c>
    </row>
    <row r="130477" spans="1:5" x14ac:dyDescent="0.3">
      <c r="A130477" t="s">
        <v>1445</v>
      </c>
      <c r="B130477" t="s">
        <v>97</v>
      </c>
      <c r="C130477" s="1" t="e">
        <v>#NUM!</v>
      </c>
      <c r="D130477" s="2" t="s">
        <v>570</v>
      </c>
      <c r="E130477" s="1" t="s">
        <v>570</v>
      </c>
    </row>
    <row r="130478" spans="1:5" x14ac:dyDescent="0.3">
      <c r="A130478" t="s">
        <v>1446</v>
      </c>
      <c r="B130478" t="s">
        <v>97</v>
      </c>
      <c r="C130478" s="1" t="e">
        <v>#NUM!</v>
      </c>
      <c r="D130478" s="2" t="s">
        <v>570</v>
      </c>
      <c r="E130478" s="1" t="s">
        <v>570</v>
      </c>
    </row>
    <row r="130479" spans="1:5" x14ac:dyDescent="0.3">
      <c r="A130479" t="s">
        <v>1447</v>
      </c>
      <c r="B130479" t="s">
        <v>97</v>
      </c>
      <c r="C130479" s="1" t="e">
        <v>#NUM!</v>
      </c>
      <c r="D130479" s="2" t="s">
        <v>570</v>
      </c>
      <c r="E130479" s="1" t="s">
        <v>570</v>
      </c>
    </row>
    <row r="130480" spans="1:5" x14ac:dyDescent="0.3">
      <c r="A130480" t="s">
        <v>1448</v>
      </c>
      <c r="B130480" t="s">
        <v>97</v>
      </c>
      <c r="C130480" s="1" t="e">
        <v>#NUM!</v>
      </c>
      <c r="D130480" s="2" t="s">
        <v>570</v>
      </c>
      <c r="E130480" s="1" t="s">
        <v>570</v>
      </c>
    </row>
    <row r="130481" spans="1:5" x14ac:dyDescent="0.3">
      <c r="A130481" t="s">
        <v>1449</v>
      </c>
      <c r="B130481" t="s">
        <v>97</v>
      </c>
      <c r="C130481" s="1" t="e">
        <v>#NUM!</v>
      </c>
      <c r="D130481" s="2" t="s">
        <v>570</v>
      </c>
      <c r="E130481" s="1" t="s">
        <v>570</v>
      </c>
    </row>
    <row r="130482" spans="1:5" x14ac:dyDescent="0.3">
      <c r="A130482" t="s">
        <v>1450</v>
      </c>
      <c r="B130482" t="s">
        <v>97</v>
      </c>
      <c r="C130482" s="1" t="e">
        <v>#NUM!</v>
      </c>
      <c r="D130482" s="2" t="s">
        <v>570</v>
      </c>
      <c r="E130482" s="1" t="s">
        <v>570</v>
      </c>
    </row>
    <row r="130483" spans="1:5" x14ac:dyDescent="0.3">
      <c r="A130483" t="s">
        <v>1451</v>
      </c>
      <c r="B130483" t="s">
        <v>97</v>
      </c>
      <c r="C130483" s="1" t="e">
        <v>#NUM!</v>
      </c>
      <c r="D130483" s="2" t="s">
        <v>570</v>
      </c>
      <c r="E130483" s="1" t="s">
        <v>570</v>
      </c>
    </row>
    <row r="130484" spans="1:5" x14ac:dyDescent="0.3">
      <c r="A130484" t="s">
        <v>1452</v>
      </c>
      <c r="B130484" t="s">
        <v>97</v>
      </c>
      <c r="C130484" s="1" t="e">
        <v>#NUM!</v>
      </c>
      <c r="D130484" s="2" t="s">
        <v>570</v>
      </c>
      <c r="E130484" s="1" t="s">
        <v>570</v>
      </c>
    </row>
    <row r="130485" spans="1:5" x14ac:dyDescent="0.3">
      <c r="A130485" t="s">
        <v>1453</v>
      </c>
      <c r="B130485" t="s">
        <v>97</v>
      </c>
      <c r="C130485" s="1" t="e">
        <v>#NUM!</v>
      </c>
      <c r="D130485" s="2" t="s">
        <v>570</v>
      </c>
      <c r="E130485" s="1" t="s">
        <v>570</v>
      </c>
    </row>
    <row r="130486" spans="1:5" x14ac:dyDescent="0.3">
      <c r="A130486" t="s">
        <v>1454</v>
      </c>
      <c r="B130486" t="s">
        <v>97</v>
      </c>
      <c r="C130486" s="1" t="e">
        <v>#NUM!</v>
      </c>
      <c r="D130486" s="2" t="s">
        <v>570</v>
      </c>
      <c r="E130486" s="1" t="s">
        <v>570</v>
      </c>
    </row>
    <row r="130487" spans="1:5" x14ac:dyDescent="0.3">
      <c r="A130487" t="s">
        <v>1455</v>
      </c>
      <c r="B130487" t="s">
        <v>97</v>
      </c>
      <c r="C130487" s="1" t="e">
        <v>#NUM!</v>
      </c>
      <c r="D130487" s="2" t="s">
        <v>570</v>
      </c>
      <c r="E130487" s="1" t="s">
        <v>570</v>
      </c>
    </row>
    <row r="130488" spans="1:5" x14ac:dyDescent="0.3">
      <c r="A130488" t="s">
        <v>1456</v>
      </c>
      <c r="B130488" t="s">
        <v>97</v>
      </c>
      <c r="C130488" s="1" t="e">
        <v>#NUM!</v>
      </c>
      <c r="D130488" s="2" t="s">
        <v>570</v>
      </c>
      <c r="E130488" s="1" t="s">
        <v>570</v>
      </c>
    </row>
    <row r="130489" spans="1:5" x14ac:dyDescent="0.3">
      <c r="A130489" t="s">
        <v>1457</v>
      </c>
      <c r="B130489" t="s">
        <v>97</v>
      </c>
      <c r="C130489" s="1" t="e">
        <v>#NUM!</v>
      </c>
      <c r="D130489" s="2" t="s">
        <v>570</v>
      </c>
      <c r="E130489" s="1" t="s">
        <v>570</v>
      </c>
    </row>
    <row r="130490" spans="1:5" x14ac:dyDescent="0.3">
      <c r="A130490" t="s">
        <v>1458</v>
      </c>
      <c r="B130490" t="s">
        <v>97</v>
      </c>
      <c r="C130490" s="1" t="e">
        <v>#NUM!</v>
      </c>
      <c r="D130490" s="2" t="s">
        <v>570</v>
      </c>
      <c r="E130490" s="1" t="s">
        <v>570</v>
      </c>
    </row>
    <row r="130491" spans="1:5" x14ac:dyDescent="0.3">
      <c r="A130491" t="s">
        <v>1459</v>
      </c>
      <c r="B130491" t="s">
        <v>97</v>
      </c>
      <c r="C130491" s="1" t="e">
        <v>#NUM!</v>
      </c>
      <c r="D130491" s="2" t="s">
        <v>570</v>
      </c>
      <c r="E130491" s="1" t="s">
        <v>570</v>
      </c>
    </row>
    <row r="130492" spans="1:5" x14ac:dyDescent="0.3">
      <c r="A130492" t="s">
        <v>1460</v>
      </c>
      <c r="B130492" t="s">
        <v>97</v>
      </c>
      <c r="C130492" s="1" t="e">
        <v>#NUM!</v>
      </c>
      <c r="D130492" s="2" t="s">
        <v>570</v>
      </c>
      <c r="E130492" s="1" t="s">
        <v>570</v>
      </c>
    </row>
    <row r="130493" spans="1:5" x14ac:dyDescent="0.3">
      <c r="A130493" t="s">
        <v>1461</v>
      </c>
      <c r="B130493" t="s">
        <v>97</v>
      </c>
      <c r="C130493" s="1" t="e">
        <v>#NUM!</v>
      </c>
      <c r="D130493" s="2" t="s">
        <v>570</v>
      </c>
      <c r="E130493" s="1" t="s">
        <v>570</v>
      </c>
    </row>
    <row r="130494" spans="1:5" x14ac:dyDescent="0.3">
      <c r="A130494" t="s">
        <v>1462</v>
      </c>
      <c r="B130494" t="s">
        <v>97</v>
      </c>
      <c r="C130494" s="1" t="e">
        <v>#NUM!</v>
      </c>
      <c r="D130494" s="2" t="s">
        <v>570</v>
      </c>
      <c r="E130494" s="1" t="s">
        <v>570</v>
      </c>
    </row>
    <row r="130495" spans="1:5" x14ac:dyDescent="0.3">
      <c r="A130495" t="s">
        <v>1463</v>
      </c>
      <c r="B130495" t="s">
        <v>97</v>
      </c>
      <c r="C130495" s="1" t="e">
        <v>#NUM!</v>
      </c>
      <c r="D130495" s="2" t="s">
        <v>570</v>
      </c>
      <c r="E130495" s="1" t="s">
        <v>570</v>
      </c>
    </row>
    <row r="130496" spans="1:5" x14ac:dyDescent="0.3">
      <c r="A130496" t="s">
        <v>1464</v>
      </c>
      <c r="B130496" t="s">
        <v>97</v>
      </c>
      <c r="C130496" s="1" t="e">
        <v>#NUM!</v>
      </c>
      <c r="D130496" s="2" t="s">
        <v>570</v>
      </c>
      <c r="E130496" s="1" t="s">
        <v>570</v>
      </c>
    </row>
    <row r="130497" spans="1:5" x14ac:dyDescent="0.3">
      <c r="A130497" t="s">
        <v>1465</v>
      </c>
      <c r="B130497" t="s">
        <v>97</v>
      </c>
      <c r="C130497" s="1" t="e">
        <v>#NUM!</v>
      </c>
      <c r="D130497" s="2" t="s">
        <v>570</v>
      </c>
      <c r="E130497" s="1" t="s">
        <v>570</v>
      </c>
    </row>
    <row r="130498" spans="1:5" x14ac:dyDescent="0.3">
      <c r="A130498" t="s">
        <v>1466</v>
      </c>
      <c r="B130498" t="s">
        <v>97</v>
      </c>
      <c r="C130498" s="1" t="e">
        <v>#NUM!</v>
      </c>
      <c r="D130498" s="2" t="s">
        <v>570</v>
      </c>
      <c r="E130498" s="1" t="s">
        <v>570</v>
      </c>
    </row>
    <row r="130499" spans="1:5" x14ac:dyDescent="0.3">
      <c r="A130499" t="s">
        <v>1467</v>
      </c>
      <c r="B130499" t="s">
        <v>97</v>
      </c>
      <c r="C130499" s="1" t="e">
        <v>#NUM!</v>
      </c>
      <c r="D130499" s="2" t="s">
        <v>570</v>
      </c>
      <c r="E130499" s="1" t="s">
        <v>570</v>
      </c>
    </row>
    <row r="130500" spans="1:5" x14ac:dyDescent="0.3">
      <c r="A130500" t="s">
        <v>1468</v>
      </c>
      <c r="B130500" t="s">
        <v>97</v>
      </c>
      <c r="C130500" s="1" t="e">
        <v>#NUM!</v>
      </c>
      <c r="D130500" s="2" t="s">
        <v>570</v>
      </c>
      <c r="E130500" s="1" t="s">
        <v>570</v>
      </c>
    </row>
    <row r="130501" spans="1:5" x14ac:dyDescent="0.3">
      <c r="A130501" t="s">
        <v>1469</v>
      </c>
      <c r="B130501" t="s">
        <v>97</v>
      </c>
      <c r="C130501" s="1" t="e">
        <v>#NUM!</v>
      </c>
      <c r="D130501" s="2" t="s">
        <v>570</v>
      </c>
      <c r="E130501" s="1" t="s">
        <v>570</v>
      </c>
    </row>
    <row r="130502" spans="1:5" x14ac:dyDescent="0.3">
      <c r="A130502" t="s">
        <v>1470</v>
      </c>
      <c r="B130502" t="s">
        <v>97</v>
      </c>
      <c r="C130502" s="1" t="e">
        <v>#NUM!</v>
      </c>
      <c r="D130502" s="2" t="s">
        <v>570</v>
      </c>
      <c r="E130502" s="1" t="s">
        <v>570</v>
      </c>
    </row>
    <row r="130503" spans="1:5" x14ac:dyDescent="0.3">
      <c r="A130503" t="s">
        <v>1471</v>
      </c>
      <c r="B130503" t="s">
        <v>97</v>
      </c>
      <c r="C130503" s="1" t="e">
        <v>#NUM!</v>
      </c>
      <c r="D130503" s="2" t="s">
        <v>570</v>
      </c>
      <c r="E130503" s="1" t="s">
        <v>570</v>
      </c>
    </row>
    <row r="130504" spans="1:5" x14ac:dyDescent="0.3">
      <c r="A130504" t="s">
        <v>1472</v>
      </c>
      <c r="B130504" t="s">
        <v>97</v>
      </c>
      <c r="C130504" s="1" t="e">
        <v>#NUM!</v>
      </c>
      <c r="D130504" s="2" t="s">
        <v>570</v>
      </c>
      <c r="E130504" s="1" t="s">
        <v>570</v>
      </c>
    </row>
    <row r="130505" spans="1:5" x14ac:dyDescent="0.3">
      <c r="A130505" t="s">
        <v>1473</v>
      </c>
      <c r="B130505" t="s">
        <v>97</v>
      </c>
      <c r="C130505" s="1" t="e">
        <v>#NUM!</v>
      </c>
      <c r="D130505" s="2" t="s">
        <v>570</v>
      </c>
      <c r="E130505" s="1" t="s">
        <v>570</v>
      </c>
    </row>
    <row r="130506" spans="1:5" x14ac:dyDescent="0.3">
      <c r="A130506" t="s">
        <v>1474</v>
      </c>
      <c r="B130506" t="s">
        <v>97</v>
      </c>
      <c r="C130506" s="1" t="e">
        <v>#NUM!</v>
      </c>
      <c r="D130506" s="2" t="s">
        <v>570</v>
      </c>
      <c r="E130506" s="1" t="s">
        <v>570</v>
      </c>
    </row>
    <row r="130507" spans="1:5" x14ac:dyDescent="0.3">
      <c r="A130507" t="s">
        <v>1475</v>
      </c>
      <c r="B130507" t="s">
        <v>97</v>
      </c>
      <c r="C130507" s="1" t="e">
        <v>#NUM!</v>
      </c>
      <c r="D130507" s="2" t="s">
        <v>570</v>
      </c>
      <c r="E130507" s="1" t="s">
        <v>570</v>
      </c>
    </row>
    <row r="130508" spans="1:5" x14ac:dyDescent="0.3">
      <c r="A130508" t="s">
        <v>1476</v>
      </c>
      <c r="B130508" t="s">
        <v>97</v>
      </c>
      <c r="C130508" s="1" t="e">
        <v>#NUM!</v>
      </c>
      <c r="D130508" s="2" t="s">
        <v>570</v>
      </c>
      <c r="E130508" s="1" t="s">
        <v>570</v>
      </c>
    </row>
    <row r="130509" spans="1:5" x14ac:dyDescent="0.3">
      <c r="A130509" t="s">
        <v>1477</v>
      </c>
      <c r="B130509" t="s">
        <v>97</v>
      </c>
      <c r="C130509" s="1" t="e">
        <v>#NUM!</v>
      </c>
      <c r="D130509" s="2" t="s">
        <v>570</v>
      </c>
      <c r="E130509" s="1" t="s">
        <v>570</v>
      </c>
    </row>
    <row r="130510" spans="1:5" x14ac:dyDescent="0.3">
      <c r="A130510" t="s">
        <v>1478</v>
      </c>
      <c r="B130510" t="s">
        <v>97</v>
      </c>
      <c r="C130510" s="1" t="e">
        <v>#NUM!</v>
      </c>
      <c r="D130510" s="2" t="s">
        <v>570</v>
      </c>
      <c r="E130510" s="1" t="s">
        <v>570</v>
      </c>
    </row>
    <row r="130511" spans="1:5" x14ac:dyDescent="0.3">
      <c r="A130511" t="s">
        <v>1479</v>
      </c>
      <c r="B130511" t="s">
        <v>97</v>
      </c>
      <c r="C130511" s="1" t="e">
        <v>#NUM!</v>
      </c>
      <c r="D130511" s="2" t="s">
        <v>570</v>
      </c>
      <c r="E130511" s="1" t="s">
        <v>570</v>
      </c>
    </row>
    <row r="130512" spans="1:5" x14ac:dyDescent="0.3">
      <c r="A130512" t="s">
        <v>1480</v>
      </c>
      <c r="B130512" t="s">
        <v>97</v>
      </c>
      <c r="C130512" s="1" t="e">
        <v>#NUM!</v>
      </c>
      <c r="D130512" s="2" t="s">
        <v>570</v>
      </c>
      <c r="E130512" s="1" t="s">
        <v>570</v>
      </c>
    </row>
    <row r="130513" spans="1:5" x14ac:dyDescent="0.3">
      <c r="A130513" t="s">
        <v>1481</v>
      </c>
      <c r="B130513" t="s">
        <v>97</v>
      </c>
      <c r="C130513" s="1" t="e">
        <v>#NUM!</v>
      </c>
      <c r="D130513" s="2" t="s">
        <v>570</v>
      </c>
      <c r="E130513" s="1" t="s">
        <v>570</v>
      </c>
    </row>
    <row r="130514" spans="1:5" x14ac:dyDescent="0.3">
      <c r="A130514" t="s">
        <v>1482</v>
      </c>
      <c r="B130514" t="s">
        <v>97</v>
      </c>
      <c r="C130514" s="1" t="e">
        <v>#NUM!</v>
      </c>
      <c r="D130514" s="2" t="s">
        <v>570</v>
      </c>
      <c r="E130514" s="1" t="s">
        <v>570</v>
      </c>
    </row>
    <row r="130515" spans="1:5" x14ac:dyDescent="0.3">
      <c r="A130515" t="s">
        <v>1483</v>
      </c>
      <c r="B130515" t="s">
        <v>97</v>
      </c>
      <c r="C130515" s="1" t="e">
        <v>#NUM!</v>
      </c>
      <c r="D130515" s="2" t="s">
        <v>570</v>
      </c>
      <c r="E130515" s="1" t="s">
        <v>570</v>
      </c>
    </row>
    <row r="130516" spans="1:5" x14ac:dyDescent="0.3">
      <c r="A130516" t="s">
        <v>1484</v>
      </c>
      <c r="B130516" t="s">
        <v>97</v>
      </c>
      <c r="C130516" s="1" t="e">
        <v>#NUM!</v>
      </c>
      <c r="D130516" s="2" t="s">
        <v>570</v>
      </c>
      <c r="E130516" s="1" t="s">
        <v>570</v>
      </c>
    </row>
    <row r="130517" spans="1:5" x14ac:dyDescent="0.3">
      <c r="A130517" t="s">
        <v>1485</v>
      </c>
      <c r="B130517" t="s">
        <v>97</v>
      </c>
      <c r="C130517" s="1" t="e">
        <v>#NUM!</v>
      </c>
      <c r="D130517" s="2" t="s">
        <v>570</v>
      </c>
      <c r="E130517" s="1" t="s">
        <v>570</v>
      </c>
    </row>
    <row r="130518" spans="1:5" x14ac:dyDescent="0.3">
      <c r="A130518" t="s">
        <v>1486</v>
      </c>
      <c r="B130518" t="s">
        <v>97</v>
      </c>
      <c r="C130518" s="1" t="e">
        <v>#NUM!</v>
      </c>
      <c r="D130518" s="2" t="s">
        <v>570</v>
      </c>
      <c r="E130518" s="1" t="s">
        <v>570</v>
      </c>
    </row>
    <row r="130519" spans="1:5" x14ac:dyDescent="0.3">
      <c r="A130519" t="s">
        <v>1487</v>
      </c>
      <c r="B130519" t="s">
        <v>97</v>
      </c>
      <c r="C130519" s="1" t="e">
        <v>#NUM!</v>
      </c>
      <c r="D130519" s="2" t="s">
        <v>570</v>
      </c>
      <c r="E130519" s="1" t="s">
        <v>570</v>
      </c>
    </row>
    <row r="130520" spans="1:5" x14ac:dyDescent="0.3">
      <c r="A130520" t="s">
        <v>1488</v>
      </c>
      <c r="B130520" t="s">
        <v>97</v>
      </c>
      <c r="C130520" s="1" t="e">
        <v>#NUM!</v>
      </c>
      <c r="D130520" s="2" t="s">
        <v>570</v>
      </c>
      <c r="E130520" s="1" t="s">
        <v>570</v>
      </c>
    </row>
    <row r="130521" spans="1:5" x14ac:dyDescent="0.3">
      <c r="A130521" t="s">
        <v>1489</v>
      </c>
      <c r="B130521" t="s">
        <v>97</v>
      </c>
      <c r="C130521" s="1" t="e">
        <v>#NUM!</v>
      </c>
      <c r="D130521" s="2" t="s">
        <v>570</v>
      </c>
      <c r="E130521" s="1" t="s">
        <v>570</v>
      </c>
    </row>
    <row r="130522" spans="1:5" x14ac:dyDescent="0.3">
      <c r="A130522" t="s">
        <v>1490</v>
      </c>
      <c r="B130522" t="s">
        <v>97</v>
      </c>
      <c r="C130522" s="1" t="e">
        <v>#NUM!</v>
      </c>
      <c r="D130522" s="2" t="s">
        <v>570</v>
      </c>
      <c r="E130522" s="1" t="s">
        <v>570</v>
      </c>
    </row>
    <row r="130523" spans="1:5" x14ac:dyDescent="0.3">
      <c r="A130523" t="s">
        <v>1491</v>
      </c>
      <c r="B130523" t="s">
        <v>97</v>
      </c>
      <c r="C130523" s="1" t="e">
        <v>#NUM!</v>
      </c>
      <c r="D130523" s="2" t="s">
        <v>570</v>
      </c>
      <c r="E130523" s="1" t="s">
        <v>570</v>
      </c>
    </row>
    <row r="130524" spans="1:5" x14ac:dyDescent="0.3">
      <c r="A130524" t="s">
        <v>1492</v>
      </c>
      <c r="B130524" t="s">
        <v>97</v>
      </c>
      <c r="C130524" s="1" t="e">
        <v>#NUM!</v>
      </c>
      <c r="D130524" s="2" t="s">
        <v>570</v>
      </c>
      <c r="E130524" s="1" t="s">
        <v>570</v>
      </c>
    </row>
    <row r="130525" spans="1:5" x14ac:dyDescent="0.3">
      <c r="A130525" t="s">
        <v>1493</v>
      </c>
      <c r="B130525" t="s">
        <v>97</v>
      </c>
      <c r="C130525" s="1" t="e">
        <v>#NUM!</v>
      </c>
      <c r="D130525" s="2" t="s">
        <v>570</v>
      </c>
      <c r="E130525" s="1" t="s">
        <v>570</v>
      </c>
    </row>
    <row r="130526" spans="1:5" x14ac:dyDescent="0.3">
      <c r="A130526" t="s">
        <v>1494</v>
      </c>
      <c r="B130526" t="s">
        <v>97</v>
      </c>
      <c r="C130526" s="1" t="e">
        <v>#NUM!</v>
      </c>
      <c r="D130526" s="2" t="s">
        <v>570</v>
      </c>
      <c r="E130526" s="1" t="s">
        <v>570</v>
      </c>
    </row>
    <row r="130527" spans="1:5" x14ac:dyDescent="0.3">
      <c r="A130527" t="s">
        <v>1495</v>
      </c>
      <c r="B130527" t="s">
        <v>97</v>
      </c>
      <c r="C130527" s="1" t="e">
        <v>#NUM!</v>
      </c>
      <c r="D130527" s="2" t="s">
        <v>570</v>
      </c>
      <c r="E130527" s="1" t="s">
        <v>570</v>
      </c>
    </row>
    <row r="130528" spans="1:5" x14ac:dyDescent="0.3">
      <c r="A130528" t="s">
        <v>1496</v>
      </c>
      <c r="B130528" t="s">
        <v>97</v>
      </c>
      <c r="C130528" s="1" t="e">
        <v>#NUM!</v>
      </c>
      <c r="D130528" s="2" t="s">
        <v>570</v>
      </c>
      <c r="E130528" s="1" t="s">
        <v>570</v>
      </c>
    </row>
    <row r="130529" spans="1:5" x14ac:dyDescent="0.3">
      <c r="A130529" t="s">
        <v>1497</v>
      </c>
      <c r="B130529" t="s">
        <v>97</v>
      </c>
      <c r="C130529" s="1" t="e">
        <v>#NUM!</v>
      </c>
      <c r="D130529" s="2" t="s">
        <v>570</v>
      </c>
      <c r="E130529" s="1" t="s">
        <v>570</v>
      </c>
    </row>
    <row r="130530" spans="1:5" x14ac:dyDescent="0.3">
      <c r="A130530" t="s">
        <v>1498</v>
      </c>
      <c r="B130530" t="s">
        <v>97</v>
      </c>
      <c r="C130530" s="1" t="e">
        <v>#NUM!</v>
      </c>
      <c r="D130530" s="2" t="s">
        <v>570</v>
      </c>
      <c r="E130530" s="1" t="s">
        <v>570</v>
      </c>
    </row>
    <row r="130531" spans="1:5" x14ac:dyDescent="0.3">
      <c r="A130531" t="s">
        <v>1499</v>
      </c>
      <c r="B130531" t="s">
        <v>97</v>
      </c>
      <c r="C130531" s="1" t="e">
        <v>#NUM!</v>
      </c>
      <c r="D130531" s="2" t="s">
        <v>570</v>
      </c>
      <c r="E130531" s="1" t="s">
        <v>570</v>
      </c>
    </row>
    <row r="130532" spans="1:5" x14ac:dyDescent="0.3">
      <c r="A130532" t="s">
        <v>1500</v>
      </c>
      <c r="B130532" t="s">
        <v>97</v>
      </c>
      <c r="C130532" s="1" t="e">
        <v>#NUM!</v>
      </c>
      <c r="D130532" s="2" t="s">
        <v>570</v>
      </c>
      <c r="E130532" s="1" t="s">
        <v>570</v>
      </c>
    </row>
    <row r="130533" spans="1:5" x14ac:dyDescent="0.3">
      <c r="A130533" t="s">
        <v>1501</v>
      </c>
      <c r="B130533" t="s">
        <v>97</v>
      </c>
      <c r="C130533" s="1" t="e">
        <v>#NUM!</v>
      </c>
      <c r="D130533" s="2" t="s">
        <v>570</v>
      </c>
      <c r="E130533" s="1" t="s">
        <v>570</v>
      </c>
    </row>
    <row r="130534" spans="1:5" x14ac:dyDescent="0.3">
      <c r="A130534" t="s">
        <v>1502</v>
      </c>
      <c r="B130534" t="s">
        <v>97</v>
      </c>
      <c r="C130534" s="1" t="e">
        <v>#NUM!</v>
      </c>
      <c r="D130534" s="2" t="s">
        <v>570</v>
      </c>
      <c r="E130534" s="1" t="s">
        <v>570</v>
      </c>
    </row>
    <row r="130535" spans="1:5" x14ac:dyDescent="0.3">
      <c r="A130535" t="s">
        <v>1503</v>
      </c>
      <c r="B130535" t="s">
        <v>97</v>
      </c>
      <c r="C130535" s="1" t="e">
        <v>#NUM!</v>
      </c>
      <c r="D130535" s="2" t="s">
        <v>570</v>
      </c>
      <c r="E130535" s="1" t="s">
        <v>570</v>
      </c>
    </row>
    <row r="130536" spans="1:5" x14ac:dyDescent="0.3">
      <c r="A130536" t="s">
        <v>1504</v>
      </c>
      <c r="B130536" t="s">
        <v>97</v>
      </c>
      <c r="C130536" s="1" t="e">
        <v>#NUM!</v>
      </c>
      <c r="D130536" s="2" t="s">
        <v>570</v>
      </c>
      <c r="E130536" s="1" t="s">
        <v>570</v>
      </c>
    </row>
    <row r="130537" spans="1:5" x14ac:dyDescent="0.3">
      <c r="A130537" t="s">
        <v>1505</v>
      </c>
      <c r="B130537" t="s">
        <v>97</v>
      </c>
      <c r="C130537" s="1" t="e">
        <v>#NUM!</v>
      </c>
      <c r="D130537" s="2" t="s">
        <v>570</v>
      </c>
      <c r="E130537" s="1" t="s">
        <v>570</v>
      </c>
    </row>
    <row r="130538" spans="1:5" x14ac:dyDescent="0.3">
      <c r="A130538" t="s">
        <v>1506</v>
      </c>
      <c r="B130538" t="s">
        <v>97</v>
      </c>
      <c r="C130538" s="1" t="e">
        <v>#NUM!</v>
      </c>
      <c r="D130538" s="2" t="s">
        <v>570</v>
      </c>
      <c r="E130538" s="1" t="s">
        <v>570</v>
      </c>
    </row>
    <row r="130539" spans="1:5" x14ac:dyDescent="0.3">
      <c r="A130539" t="s">
        <v>1507</v>
      </c>
      <c r="B130539" t="s">
        <v>97</v>
      </c>
      <c r="C130539" s="1" t="e">
        <v>#NUM!</v>
      </c>
      <c r="D130539" s="2" t="s">
        <v>570</v>
      </c>
      <c r="E130539" s="1" t="s">
        <v>570</v>
      </c>
    </row>
    <row r="130540" spans="1:5" x14ac:dyDescent="0.3">
      <c r="A130540" t="s">
        <v>1508</v>
      </c>
      <c r="B130540" t="s">
        <v>97</v>
      </c>
      <c r="C130540" s="1" t="e">
        <v>#NUM!</v>
      </c>
      <c r="D130540" s="2" t="s">
        <v>570</v>
      </c>
      <c r="E130540" s="1" t="s">
        <v>570</v>
      </c>
    </row>
    <row r="130541" spans="1:5" x14ac:dyDescent="0.3">
      <c r="A130541" t="s">
        <v>1509</v>
      </c>
      <c r="B130541" t="s">
        <v>97</v>
      </c>
      <c r="C130541" s="1" t="e">
        <v>#NUM!</v>
      </c>
      <c r="D130541" s="2" t="s">
        <v>570</v>
      </c>
      <c r="E130541" s="1" t="s">
        <v>570</v>
      </c>
    </row>
    <row r="130542" spans="1:5" x14ac:dyDescent="0.3">
      <c r="A130542" t="s">
        <v>1510</v>
      </c>
      <c r="B130542" t="s">
        <v>97</v>
      </c>
      <c r="C130542" s="1" t="e">
        <v>#NUM!</v>
      </c>
      <c r="D130542" s="2" t="s">
        <v>570</v>
      </c>
      <c r="E130542" s="1" t="s">
        <v>570</v>
      </c>
    </row>
    <row r="130543" spans="1:5" x14ac:dyDescent="0.3">
      <c r="A130543" t="s">
        <v>1511</v>
      </c>
      <c r="B130543" t="s">
        <v>97</v>
      </c>
      <c r="C130543" s="1" t="e">
        <v>#NUM!</v>
      </c>
      <c r="D130543" s="2" t="s">
        <v>570</v>
      </c>
      <c r="E130543" s="1" t="s">
        <v>570</v>
      </c>
    </row>
    <row r="130544" spans="1:5" x14ac:dyDescent="0.3">
      <c r="A130544" t="s">
        <v>1512</v>
      </c>
      <c r="B130544" t="s">
        <v>97</v>
      </c>
      <c r="C130544" s="1" t="e">
        <v>#NUM!</v>
      </c>
      <c r="D130544" s="2" t="s">
        <v>570</v>
      </c>
      <c r="E130544" s="1" t="s">
        <v>570</v>
      </c>
    </row>
    <row r="130545" spans="1:5" x14ac:dyDescent="0.3">
      <c r="A130545" t="s">
        <v>1513</v>
      </c>
      <c r="B130545" t="s">
        <v>97</v>
      </c>
      <c r="C130545" s="1" t="e">
        <v>#NUM!</v>
      </c>
      <c r="D130545" s="2" t="s">
        <v>570</v>
      </c>
      <c r="E130545" s="1" t="s">
        <v>570</v>
      </c>
    </row>
    <row r="130546" spans="1:5" x14ac:dyDescent="0.3">
      <c r="A130546" t="s">
        <v>1514</v>
      </c>
      <c r="B130546" t="s">
        <v>97</v>
      </c>
      <c r="C130546" s="1" t="e">
        <v>#NUM!</v>
      </c>
      <c r="D130546" s="2" t="s">
        <v>570</v>
      </c>
      <c r="E130546" s="1" t="s">
        <v>570</v>
      </c>
    </row>
    <row r="130547" spans="1:5" x14ac:dyDescent="0.3">
      <c r="A130547" t="s">
        <v>1515</v>
      </c>
      <c r="B130547" t="s">
        <v>97</v>
      </c>
      <c r="C130547" s="1" t="e">
        <v>#NUM!</v>
      </c>
      <c r="D130547" s="2" t="s">
        <v>570</v>
      </c>
      <c r="E130547" s="1" t="s">
        <v>570</v>
      </c>
    </row>
    <row r="130548" spans="1:5" x14ac:dyDescent="0.3">
      <c r="A130548" t="s">
        <v>1516</v>
      </c>
      <c r="B130548" t="s">
        <v>97</v>
      </c>
      <c r="C130548" s="1" t="e">
        <v>#NUM!</v>
      </c>
      <c r="D130548" s="2" t="s">
        <v>570</v>
      </c>
      <c r="E130548" s="1" t="s">
        <v>570</v>
      </c>
    </row>
    <row r="130549" spans="1:5" x14ac:dyDescent="0.3">
      <c r="A130549" t="s">
        <v>1517</v>
      </c>
      <c r="B130549" t="s">
        <v>97</v>
      </c>
      <c r="C130549" s="1" t="e">
        <v>#NUM!</v>
      </c>
      <c r="D130549" s="2" t="s">
        <v>570</v>
      </c>
      <c r="E130549" s="1" t="s">
        <v>570</v>
      </c>
    </row>
    <row r="130550" spans="1:5" x14ac:dyDescent="0.3">
      <c r="A130550" t="s">
        <v>1518</v>
      </c>
      <c r="B130550" t="s">
        <v>97</v>
      </c>
      <c r="C130550" s="1" t="e">
        <v>#NUM!</v>
      </c>
      <c r="D130550" s="2" t="s">
        <v>570</v>
      </c>
      <c r="E130550" s="1" t="s">
        <v>570</v>
      </c>
    </row>
    <row r="130551" spans="1:5" x14ac:dyDescent="0.3">
      <c r="A130551" t="s">
        <v>1519</v>
      </c>
      <c r="B130551" t="s">
        <v>97</v>
      </c>
      <c r="C130551" s="1" t="e">
        <v>#NUM!</v>
      </c>
      <c r="D130551" s="2" t="s">
        <v>570</v>
      </c>
      <c r="E130551" s="1" t="s">
        <v>570</v>
      </c>
    </row>
    <row r="130552" spans="1:5" x14ac:dyDescent="0.3">
      <c r="A130552" t="s">
        <v>1520</v>
      </c>
      <c r="B130552" t="s">
        <v>97</v>
      </c>
      <c r="C130552" s="1" t="e">
        <v>#NUM!</v>
      </c>
      <c r="D130552" s="2" t="s">
        <v>570</v>
      </c>
      <c r="E130552" s="1" t="s">
        <v>570</v>
      </c>
    </row>
    <row r="130553" spans="1:5" x14ac:dyDescent="0.3">
      <c r="A130553" t="s">
        <v>1521</v>
      </c>
      <c r="B130553" t="s">
        <v>97</v>
      </c>
      <c r="C130553" s="1" t="e">
        <v>#NUM!</v>
      </c>
      <c r="D130553" s="2" t="s">
        <v>570</v>
      </c>
      <c r="E130553" s="1" t="s">
        <v>570</v>
      </c>
    </row>
    <row r="130554" spans="1:5" x14ac:dyDescent="0.3">
      <c r="A130554" t="s">
        <v>1522</v>
      </c>
      <c r="B130554" t="s">
        <v>97</v>
      </c>
      <c r="C130554" s="1" t="e">
        <v>#NUM!</v>
      </c>
      <c r="D130554" s="2" t="s">
        <v>570</v>
      </c>
      <c r="E130554" s="1" t="s">
        <v>570</v>
      </c>
    </row>
    <row r="130555" spans="1:5" x14ac:dyDescent="0.3">
      <c r="A130555" t="s">
        <v>1523</v>
      </c>
      <c r="B130555" t="s">
        <v>97</v>
      </c>
      <c r="C130555" s="1" t="e">
        <v>#NUM!</v>
      </c>
      <c r="D130555" s="2" t="s">
        <v>570</v>
      </c>
      <c r="E130555" s="1" t="s">
        <v>570</v>
      </c>
    </row>
    <row r="130556" spans="1:5" x14ac:dyDescent="0.3">
      <c r="A130556" t="s">
        <v>1524</v>
      </c>
      <c r="B130556" t="s">
        <v>97</v>
      </c>
      <c r="C130556" s="1" t="e">
        <v>#NUM!</v>
      </c>
      <c r="D130556" s="2" t="s">
        <v>570</v>
      </c>
      <c r="E130556" s="1" t="s">
        <v>570</v>
      </c>
    </row>
    <row r="130557" spans="1:5" x14ac:dyDescent="0.3">
      <c r="A130557" t="s">
        <v>1525</v>
      </c>
      <c r="B130557" t="s">
        <v>97</v>
      </c>
      <c r="C130557" s="1" t="e">
        <v>#NUM!</v>
      </c>
      <c r="D130557" s="2" t="s">
        <v>570</v>
      </c>
      <c r="E130557" s="1" t="s">
        <v>570</v>
      </c>
    </row>
    <row r="130558" spans="1:5" x14ac:dyDescent="0.3">
      <c r="A130558" t="s">
        <v>1526</v>
      </c>
      <c r="B130558" t="s">
        <v>97</v>
      </c>
      <c r="C130558" s="1" t="e">
        <v>#NUM!</v>
      </c>
      <c r="D130558" s="2" t="s">
        <v>570</v>
      </c>
      <c r="E130558" s="1" t="s">
        <v>570</v>
      </c>
    </row>
    <row r="130559" spans="1:5" x14ac:dyDescent="0.3">
      <c r="A130559" t="s">
        <v>1527</v>
      </c>
      <c r="B130559" t="s">
        <v>97</v>
      </c>
      <c r="C130559" s="1" t="e">
        <v>#NUM!</v>
      </c>
      <c r="D130559" s="2" t="s">
        <v>570</v>
      </c>
      <c r="E130559" s="1" t="s">
        <v>570</v>
      </c>
    </row>
    <row r="130560" spans="1:5" x14ac:dyDescent="0.3">
      <c r="A130560" t="s">
        <v>1528</v>
      </c>
      <c r="B130560" t="s">
        <v>97</v>
      </c>
      <c r="C130560" s="1" t="e">
        <v>#NUM!</v>
      </c>
      <c r="D130560" s="2" t="s">
        <v>570</v>
      </c>
      <c r="E130560" s="1" t="s">
        <v>570</v>
      </c>
    </row>
    <row r="130561" spans="1:5" x14ac:dyDescent="0.3">
      <c r="A130561" t="s">
        <v>1529</v>
      </c>
      <c r="B130561" t="s">
        <v>97</v>
      </c>
      <c r="C130561" s="1" t="e">
        <v>#NUM!</v>
      </c>
      <c r="D130561" s="2" t="s">
        <v>570</v>
      </c>
      <c r="E130561" s="1" t="s">
        <v>570</v>
      </c>
    </row>
    <row r="130562" spans="1:5" x14ac:dyDescent="0.3">
      <c r="A130562" t="s">
        <v>1530</v>
      </c>
      <c r="B130562" t="s">
        <v>97</v>
      </c>
      <c r="C130562" s="1" t="e">
        <v>#NUM!</v>
      </c>
      <c r="D130562" s="2" t="s">
        <v>570</v>
      </c>
      <c r="E130562" s="1" t="s">
        <v>570</v>
      </c>
    </row>
    <row r="130563" spans="1:5" x14ac:dyDescent="0.3">
      <c r="A130563" t="s">
        <v>1531</v>
      </c>
      <c r="B130563" t="s">
        <v>97</v>
      </c>
      <c r="C130563" s="1" t="e">
        <v>#NUM!</v>
      </c>
      <c r="D130563" s="2" t="s">
        <v>570</v>
      </c>
      <c r="E130563" s="1" t="s">
        <v>570</v>
      </c>
    </row>
    <row r="130564" spans="1:5" x14ac:dyDescent="0.3">
      <c r="A130564" t="s">
        <v>1532</v>
      </c>
      <c r="B130564" t="s">
        <v>97</v>
      </c>
      <c r="C130564" s="1" t="e">
        <v>#NUM!</v>
      </c>
      <c r="D130564" s="2" t="s">
        <v>570</v>
      </c>
      <c r="E130564" s="1" t="s">
        <v>570</v>
      </c>
    </row>
    <row r="130565" spans="1:5" x14ac:dyDescent="0.3">
      <c r="A130565" t="s">
        <v>1533</v>
      </c>
      <c r="B130565" t="s">
        <v>97</v>
      </c>
      <c r="C130565" s="1" t="e">
        <v>#NUM!</v>
      </c>
      <c r="D130565" s="2" t="s">
        <v>570</v>
      </c>
      <c r="E130565" s="1" t="s">
        <v>570</v>
      </c>
    </row>
    <row r="130566" spans="1:5" x14ac:dyDescent="0.3">
      <c r="A130566" t="s">
        <v>1534</v>
      </c>
      <c r="B130566" t="s">
        <v>97</v>
      </c>
      <c r="C130566" s="1" t="e">
        <v>#NUM!</v>
      </c>
      <c r="D130566" s="2" t="s">
        <v>570</v>
      </c>
      <c r="E130566" s="1" t="s">
        <v>570</v>
      </c>
    </row>
    <row r="130567" spans="1:5" x14ac:dyDescent="0.3">
      <c r="A130567" t="s">
        <v>1535</v>
      </c>
      <c r="B130567" t="s">
        <v>97</v>
      </c>
      <c r="C130567" s="1" t="e">
        <v>#NUM!</v>
      </c>
      <c r="D130567" s="2" t="s">
        <v>570</v>
      </c>
      <c r="E130567" s="1" t="s">
        <v>570</v>
      </c>
    </row>
    <row r="130568" spans="1:5" x14ac:dyDescent="0.3">
      <c r="A130568" t="s">
        <v>1536</v>
      </c>
      <c r="B130568" t="s">
        <v>97</v>
      </c>
      <c r="C130568" s="1" t="e">
        <v>#NUM!</v>
      </c>
      <c r="D130568" s="2" t="s">
        <v>570</v>
      </c>
      <c r="E130568" s="1" t="s">
        <v>570</v>
      </c>
    </row>
    <row r="130569" spans="1:5" x14ac:dyDescent="0.3">
      <c r="A130569" t="s">
        <v>1537</v>
      </c>
      <c r="B130569" t="s">
        <v>97</v>
      </c>
      <c r="C130569" s="1" t="e">
        <v>#NUM!</v>
      </c>
      <c r="D130569" s="2" t="s">
        <v>570</v>
      </c>
      <c r="E130569" s="1" t="s">
        <v>570</v>
      </c>
    </row>
    <row r="130570" spans="1:5" x14ac:dyDescent="0.3">
      <c r="A130570" t="s">
        <v>1538</v>
      </c>
      <c r="B130570" t="s">
        <v>97</v>
      </c>
      <c r="C130570" s="1" t="e">
        <v>#NUM!</v>
      </c>
      <c r="D130570" s="2" t="s">
        <v>570</v>
      </c>
      <c r="E130570" s="1" t="s">
        <v>570</v>
      </c>
    </row>
    <row r="130571" spans="1:5" x14ac:dyDescent="0.3">
      <c r="A130571" t="s">
        <v>1539</v>
      </c>
      <c r="B130571" t="s">
        <v>97</v>
      </c>
      <c r="C130571" s="1" t="e">
        <v>#NUM!</v>
      </c>
      <c r="D130571" s="2" t="s">
        <v>570</v>
      </c>
      <c r="E130571" s="1" t="s">
        <v>570</v>
      </c>
    </row>
    <row r="130572" spans="1:5" x14ac:dyDescent="0.3">
      <c r="A130572" t="s">
        <v>1540</v>
      </c>
      <c r="B130572" t="s">
        <v>97</v>
      </c>
      <c r="C130572" s="1" t="e">
        <v>#NUM!</v>
      </c>
      <c r="D130572" s="2" t="s">
        <v>570</v>
      </c>
      <c r="E130572" s="1" t="s">
        <v>570</v>
      </c>
    </row>
    <row r="130573" spans="1:5" x14ac:dyDescent="0.3">
      <c r="A130573" t="s">
        <v>1541</v>
      </c>
      <c r="B130573" t="s">
        <v>97</v>
      </c>
      <c r="C130573" s="1" t="e">
        <v>#NUM!</v>
      </c>
      <c r="D130573" s="2" t="s">
        <v>570</v>
      </c>
      <c r="E130573" s="1" t="s">
        <v>570</v>
      </c>
    </row>
    <row r="130574" spans="1:5" x14ac:dyDescent="0.3">
      <c r="A130574" t="s">
        <v>1542</v>
      </c>
      <c r="B130574" t="s">
        <v>97</v>
      </c>
      <c r="C130574" s="1" t="e">
        <v>#NUM!</v>
      </c>
      <c r="D130574" s="2" t="s">
        <v>570</v>
      </c>
      <c r="E130574" s="1" t="s">
        <v>570</v>
      </c>
    </row>
    <row r="130575" spans="1:5" x14ac:dyDescent="0.3">
      <c r="A130575" t="s">
        <v>1543</v>
      </c>
      <c r="B130575" t="s">
        <v>97</v>
      </c>
      <c r="C130575" s="1" t="e">
        <v>#NUM!</v>
      </c>
      <c r="D130575" s="2" t="s">
        <v>570</v>
      </c>
      <c r="E130575" s="1" t="s">
        <v>570</v>
      </c>
    </row>
    <row r="130576" spans="1:5" x14ac:dyDescent="0.3">
      <c r="A130576" t="s">
        <v>1544</v>
      </c>
      <c r="B130576" t="s">
        <v>97</v>
      </c>
      <c r="C130576" s="1" t="e">
        <v>#NUM!</v>
      </c>
      <c r="D130576" s="2" t="s">
        <v>570</v>
      </c>
      <c r="E130576" s="1" t="s">
        <v>570</v>
      </c>
    </row>
    <row r="130577" spans="1:5" x14ac:dyDescent="0.3">
      <c r="A130577" t="s">
        <v>1545</v>
      </c>
      <c r="B130577" t="s">
        <v>97</v>
      </c>
      <c r="C130577" s="1" t="e">
        <v>#NUM!</v>
      </c>
      <c r="D130577" s="2" t="s">
        <v>570</v>
      </c>
      <c r="E130577" s="1" t="s">
        <v>570</v>
      </c>
    </row>
    <row r="130578" spans="1:5" x14ac:dyDescent="0.3">
      <c r="A130578" t="s">
        <v>1546</v>
      </c>
      <c r="B130578" t="s">
        <v>97</v>
      </c>
      <c r="C130578" s="1" t="e">
        <v>#NUM!</v>
      </c>
      <c r="D130578" s="2" t="s">
        <v>570</v>
      </c>
      <c r="E130578" s="1" t="s">
        <v>570</v>
      </c>
    </row>
    <row r="130579" spans="1:5" x14ac:dyDescent="0.3">
      <c r="A130579" t="s">
        <v>1547</v>
      </c>
      <c r="B130579" t="s">
        <v>97</v>
      </c>
      <c r="C130579" s="1" t="e">
        <v>#NUM!</v>
      </c>
      <c r="D130579" s="2" t="s">
        <v>570</v>
      </c>
      <c r="E130579" s="1" t="s">
        <v>570</v>
      </c>
    </row>
    <row r="130580" spans="1:5" x14ac:dyDescent="0.3">
      <c r="A130580" t="s">
        <v>1548</v>
      </c>
      <c r="B130580" t="s">
        <v>97</v>
      </c>
      <c r="C130580" s="1" t="e">
        <v>#NUM!</v>
      </c>
      <c r="D130580" s="2" t="s">
        <v>570</v>
      </c>
      <c r="E130580" s="1" t="s">
        <v>570</v>
      </c>
    </row>
    <row r="130581" spans="1:5" x14ac:dyDescent="0.3">
      <c r="A130581" t="s">
        <v>1549</v>
      </c>
      <c r="B130581" t="s">
        <v>97</v>
      </c>
      <c r="C130581" s="1" t="e">
        <v>#NUM!</v>
      </c>
      <c r="D130581" s="2" t="s">
        <v>570</v>
      </c>
      <c r="E130581" s="1" t="s">
        <v>570</v>
      </c>
    </row>
    <row r="130582" spans="1:5" x14ac:dyDescent="0.3">
      <c r="A130582" t="s">
        <v>1550</v>
      </c>
      <c r="B130582" t="s">
        <v>97</v>
      </c>
      <c r="C130582" s="1" t="e">
        <v>#NUM!</v>
      </c>
      <c r="D130582" s="2" t="s">
        <v>570</v>
      </c>
      <c r="E130582" s="1" t="s">
        <v>570</v>
      </c>
    </row>
    <row r="130583" spans="1:5" x14ac:dyDescent="0.3">
      <c r="A130583" t="s">
        <v>1551</v>
      </c>
      <c r="B130583" t="s">
        <v>97</v>
      </c>
      <c r="C130583" s="1" t="e">
        <v>#NUM!</v>
      </c>
      <c r="D130583" s="2" t="s">
        <v>570</v>
      </c>
      <c r="E130583" s="1" t="s">
        <v>570</v>
      </c>
    </row>
    <row r="130584" spans="1:5" x14ac:dyDescent="0.3">
      <c r="A130584" t="s">
        <v>1552</v>
      </c>
      <c r="B130584" t="s">
        <v>97</v>
      </c>
      <c r="C130584" s="1" t="e">
        <v>#NUM!</v>
      </c>
      <c r="D130584" s="2" t="s">
        <v>570</v>
      </c>
      <c r="E130584" s="1" t="s">
        <v>570</v>
      </c>
    </row>
    <row r="130585" spans="1:5" x14ac:dyDescent="0.3">
      <c r="A130585" t="s">
        <v>1553</v>
      </c>
      <c r="B130585" t="s">
        <v>97</v>
      </c>
      <c r="C130585" s="1" t="e">
        <v>#NUM!</v>
      </c>
      <c r="D130585" s="2" t="s">
        <v>570</v>
      </c>
      <c r="E130585" s="1" t="s">
        <v>570</v>
      </c>
    </row>
    <row r="130586" spans="1:5" x14ac:dyDescent="0.3">
      <c r="A130586" t="s">
        <v>1554</v>
      </c>
      <c r="B130586" t="s">
        <v>97</v>
      </c>
      <c r="C130586" s="1" t="e">
        <v>#NUM!</v>
      </c>
      <c r="D130586" s="2" t="s">
        <v>570</v>
      </c>
      <c r="E130586" s="1" t="s">
        <v>570</v>
      </c>
    </row>
    <row r="130587" spans="1:5" x14ac:dyDescent="0.3">
      <c r="A130587" t="s">
        <v>1555</v>
      </c>
      <c r="B130587" t="s">
        <v>97</v>
      </c>
      <c r="C130587" s="1" t="e">
        <v>#NUM!</v>
      </c>
      <c r="D130587" s="2" t="s">
        <v>570</v>
      </c>
      <c r="E130587" s="1" t="s">
        <v>570</v>
      </c>
    </row>
    <row r="130588" spans="1:5" x14ac:dyDescent="0.3">
      <c r="A130588" t="s">
        <v>1556</v>
      </c>
      <c r="B130588" t="s">
        <v>97</v>
      </c>
      <c r="C130588" s="1" t="e">
        <v>#NUM!</v>
      </c>
      <c r="D130588" s="2" t="s">
        <v>570</v>
      </c>
      <c r="E130588" s="1" t="s">
        <v>570</v>
      </c>
    </row>
    <row r="130589" spans="1:5" x14ac:dyDescent="0.3">
      <c r="A130589" t="s">
        <v>1557</v>
      </c>
      <c r="B130589" t="s">
        <v>97</v>
      </c>
      <c r="C130589" s="1" t="e">
        <v>#NUM!</v>
      </c>
      <c r="D130589" s="2" t="s">
        <v>570</v>
      </c>
      <c r="E130589" s="1" t="s">
        <v>570</v>
      </c>
    </row>
    <row r="130590" spans="1:5" x14ac:dyDescent="0.3">
      <c r="A130590" t="s">
        <v>1558</v>
      </c>
      <c r="B130590" t="s">
        <v>97</v>
      </c>
      <c r="C130590" s="1" t="e">
        <v>#NUM!</v>
      </c>
      <c r="D130590" s="2" t="s">
        <v>570</v>
      </c>
      <c r="E130590" s="1" t="s">
        <v>570</v>
      </c>
    </row>
    <row r="130591" spans="1:5" x14ac:dyDescent="0.3">
      <c r="A130591" t="s">
        <v>1559</v>
      </c>
      <c r="B130591" t="s">
        <v>97</v>
      </c>
      <c r="C130591" s="1" t="e">
        <v>#NUM!</v>
      </c>
      <c r="D130591" s="2" t="s">
        <v>570</v>
      </c>
      <c r="E130591" s="1" t="s">
        <v>570</v>
      </c>
    </row>
    <row r="130592" spans="1:5" x14ac:dyDescent="0.3">
      <c r="A130592" t="s">
        <v>1560</v>
      </c>
      <c r="B130592" t="s">
        <v>97</v>
      </c>
      <c r="C130592" s="1" t="e">
        <v>#NUM!</v>
      </c>
      <c r="D130592" s="2" t="s">
        <v>570</v>
      </c>
      <c r="E130592" s="1" t="s">
        <v>570</v>
      </c>
    </row>
    <row r="130593" spans="1:5" x14ac:dyDescent="0.3">
      <c r="A130593" t="s">
        <v>1561</v>
      </c>
      <c r="B130593" t="s">
        <v>97</v>
      </c>
      <c r="C130593" s="1" t="e">
        <v>#NUM!</v>
      </c>
      <c r="D130593" s="2" t="s">
        <v>570</v>
      </c>
      <c r="E130593" s="1" t="s">
        <v>570</v>
      </c>
    </row>
    <row r="130594" spans="1:5" x14ac:dyDescent="0.3">
      <c r="A130594" t="s">
        <v>1562</v>
      </c>
      <c r="B130594" t="s">
        <v>97</v>
      </c>
      <c r="C130594" s="1" t="e">
        <v>#NUM!</v>
      </c>
      <c r="D130594" s="2" t="s">
        <v>570</v>
      </c>
      <c r="E130594" s="1" t="s">
        <v>570</v>
      </c>
    </row>
    <row r="130595" spans="1:5" x14ac:dyDescent="0.3">
      <c r="A130595" t="s">
        <v>1563</v>
      </c>
      <c r="B130595" t="s">
        <v>97</v>
      </c>
      <c r="C130595" s="1" t="e">
        <v>#NUM!</v>
      </c>
      <c r="D130595" s="2" t="s">
        <v>570</v>
      </c>
      <c r="E130595" s="1" t="s">
        <v>570</v>
      </c>
    </row>
    <row r="130596" spans="1:5" x14ac:dyDescent="0.3">
      <c r="A130596" t="s">
        <v>1564</v>
      </c>
      <c r="B130596" t="s">
        <v>97</v>
      </c>
      <c r="C130596" s="1" t="e">
        <v>#NUM!</v>
      </c>
      <c r="D130596" s="2" t="s">
        <v>570</v>
      </c>
      <c r="E130596" s="1" t="s">
        <v>570</v>
      </c>
    </row>
    <row r="130597" spans="1:5" x14ac:dyDescent="0.3">
      <c r="A130597" t="s">
        <v>1565</v>
      </c>
      <c r="B130597" t="s">
        <v>97</v>
      </c>
      <c r="C130597" s="1" t="e">
        <v>#NUM!</v>
      </c>
      <c r="D130597" s="2" t="s">
        <v>570</v>
      </c>
      <c r="E130597" s="1" t="s">
        <v>570</v>
      </c>
    </row>
    <row r="130598" spans="1:5" x14ac:dyDescent="0.3">
      <c r="A130598" t="s">
        <v>1566</v>
      </c>
      <c r="B130598" t="s">
        <v>97</v>
      </c>
      <c r="C130598" s="1" t="e">
        <v>#NUM!</v>
      </c>
      <c r="D130598" s="2" t="s">
        <v>570</v>
      </c>
      <c r="E130598" s="1" t="s">
        <v>570</v>
      </c>
    </row>
    <row r="130599" spans="1:5" x14ac:dyDescent="0.3">
      <c r="A130599" t="s">
        <v>1567</v>
      </c>
      <c r="B130599" t="s">
        <v>97</v>
      </c>
      <c r="C130599" s="1" t="e">
        <v>#NUM!</v>
      </c>
      <c r="D130599" s="2" t="s">
        <v>570</v>
      </c>
      <c r="E130599" s="1" t="s">
        <v>570</v>
      </c>
    </row>
    <row r="130600" spans="1:5" x14ac:dyDescent="0.3">
      <c r="A130600" t="s">
        <v>1568</v>
      </c>
      <c r="B130600" t="s">
        <v>97</v>
      </c>
      <c r="C130600" s="1" t="e">
        <v>#NUM!</v>
      </c>
      <c r="D130600" s="2" t="s">
        <v>570</v>
      </c>
      <c r="E130600" s="1" t="s">
        <v>570</v>
      </c>
    </row>
    <row r="130601" spans="1:5" x14ac:dyDescent="0.3">
      <c r="A130601" t="s">
        <v>1569</v>
      </c>
      <c r="B130601" t="s">
        <v>97</v>
      </c>
      <c r="C130601" s="1" t="e">
        <v>#NUM!</v>
      </c>
      <c r="D130601" s="2" t="s">
        <v>570</v>
      </c>
      <c r="E130601" s="1" t="s">
        <v>570</v>
      </c>
    </row>
    <row r="130602" spans="1:5" x14ac:dyDescent="0.3">
      <c r="A130602" t="s">
        <v>1570</v>
      </c>
      <c r="B130602" t="s">
        <v>97</v>
      </c>
      <c r="C130602" s="1" t="e">
        <v>#NUM!</v>
      </c>
      <c r="D130602" s="2" t="s">
        <v>570</v>
      </c>
      <c r="E130602" s="1" t="s">
        <v>570</v>
      </c>
    </row>
    <row r="130603" spans="1:5" x14ac:dyDescent="0.3">
      <c r="A130603" t="s">
        <v>1571</v>
      </c>
      <c r="B130603" t="s">
        <v>97</v>
      </c>
      <c r="C130603" s="1" t="e">
        <v>#NUM!</v>
      </c>
      <c r="D130603" s="2" t="s">
        <v>570</v>
      </c>
      <c r="E130603" s="1" t="s">
        <v>570</v>
      </c>
    </row>
    <row r="130604" spans="1:5" x14ac:dyDescent="0.3">
      <c r="A130604" t="s">
        <v>1572</v>
      </c>
      <c r="B130604" t="s">
        <v>97</v>
      </c>
      <c r="C130604" s="1" t="e">
        <v>#NUM!</v>
      </c>
      <c r="D130604" s="2" t="s">
        <v>570</v>
      </c>
      <c r="E130604" s="1" t="s">
        <v>570</v>
      </c>
    </row>
    <row r="130605" spans="1:5" x14ac:dyDescent="0.3">
      <c r="A130605" t="s">
        <v>1573</v>
      </c>
      <c r="B130605" t="s">
        <v>97</v>
      </c>
      <c r="C130605" s="1" t="e">
        <v>#NUM!</v>
      </c>
      <c r="D130605" s="2" t="s">
        <v>570</v>
      </c>
      <c r="E130605" s="1" t="s">
        <v>570</v>
      </c>
    </row>
    <row r="130606" spans="1:5" x14ac:dyDescent="0.3">
      <c r="A130606" t="s">
        <v>1574</v>
      </c>
      <c r="B130606" t="s">
        <v>97</v>
      </c>
      <c r="C130606" s="1" t="e">
        <v>#NUM!</v>
      </c>
      <c r="D130606" s="2" t="s">
        <v>570</v>
      </c>
      <c r="E130606" s="1" t="s">
        <v>570</v>
      </c>
    </row>
    <row r="130607" spans="1:5" x14ac:dyDescent="0.3">
      <c r="A130607" t="s">
        <v>1575</v>
      </c>
      <c r="B130607" t="s">
        <v>97</v>
      </c>
      <c r="C130607" s="1" t="e">
        <v>#NUM!</v>
      </c>
      <c r="D130607" s="2" t="s">
        <v>570</v>
      </c>
      <c r="E130607" s="1" t="s">
        <v>570</v>
      </c>
    </row>
    <row r="130608" spans="1:5" x14ac:dyDescent="0.3">
      <c r="A130608" t="s">
        <v>1576</v>
      </c>
      <c r="B130608" t="s">
        <v>97</v>
      </c>
      <c r="C130608" s="1" t="e">
        <v>#NUM!</v>
      </c>
      <c r="D130608" s="2" t="s">
        <v>570</v>
      </c>
      <c r="E130608" s="1" t="s">
        <v>570</v>
      </c>
    </row>
    <row r="130609" spans="1:5" x14ac:dyDescent="0.3">
      <c r="A130609" t="s">
        <v>1577</v>
      </c>
      <c r="B130609" t="s">
        <v>97</v>
      </c>
      <c r="C130609" s="1" t="e">
        <v>#NUM!</v>
      </c>
      <c r="D130609" s="2" t="s">
        <v>570</v>
      </c>
      <c r="E130609" s="1" t="s">
        <v>570</v>
      </c>
    </row>
    <row r="130610" spans="1:5" x14ac:dyDescent="0.3">
      <c r="A130610" t="s">
        <v>1578</v>
      </c>
      <c r="B130610" t="s">
        <v>97</v>
      </c>
      <c r="C130610" s="1" t="e">
        <v>#NUM!</v>
      </c>
      <c r="D130610" s="2" t="s">
        <v>570</v>
      </c>
      <c r="E130610" s="1" t="s">
        <v>570</v>
      </c>
    </row>
    <row r="130611" spans="1:5" x14ac:dyDescent="0.3">
      <c r="A130611" t="s">
        <v>1579</v>
      </c>
      <c r="B130611" t="s">
        <v>97</v>
      </c>
      <c r="C130611" s="1" t="e">
        <v>#NUM!</v>
      </c>
      <c r="D130611" s="2" t="s">
        <v>570</v>
      </c>
      <c r="E130611" s="1" t="s">
        <v>570</v>
      </c>
    </row>
    <row r="130612" spans="1:5" x14ac:dyDescent="0.3">
      <c r="A130612" t="s">
        <v>1580</v>
      </c>
      <c r="B130612" t="s">
        <v>97</v>
      </c>
      <c r="C130612" s="1" t="e">
        <v>#NUM!</v>
      </c>
      <c r="D130612" s="2" t="s">
        <v>570</v>
      </c>
      <c r="E130612" s="1" t="s">
        <v>570</v>
      </c>
    </row>
    <row r="130613" spans="1:5" x14ac:dyDescent="0.3">
      <c r="A130613" t="s">
        <v>1581</v>
      </c>
      <c r="B130613" t="s">
        <v>97</v>
      </c>
      <c r="C130613" s="1" t="e">
        <v>#NUM!</v>
      </c>
      <c r="D130613" s="2" t="s">
        <v>570</v>
      </c>
      <c r="E130613" s="1" t="s">
        <v>570</v>
      </c>
    </row>
    <row r="130614" spans="1:5" x14ac:dyDescent="0.3">
      <c r="A130614" t="s">
        <v>1582</v>
      </c>
      <c r="B130614" t="s">
        <v>97</v>
      </c>
      <c r="C130614" s="1" t="e">
        <v>#NUM!</v>
      </c>
      <c r="D130614" s="2" t="s">
        <v>570</v>
      </c>
      <c r="E130614" s="1" t="s">
        <v>570</v>
      </c>
    </row>
    <row r="130615" spans="1:5" x14ac:dyDescent="0.3">
      <c r="A130615" t="s">
        <v>1583</v>
      </c>
      <c r="B130615" t="s">
        <v>97</v>
      </c>
      <c r="C130615" s="1" t="e">
        <v>#NUM!</v>
      </c>
      <c r="D130615" s="2" t="s">
        <v>570</v>
      </c>
      <c r="E130615" s="1" t="s">
        <v>570</v>
      </c>
    </row>
    <row r="130616" spans="1:5" x14ac:dyDescent="0.3">
      <c r="A130616" t="s">
        <v>1584</v>
      </c>
      <c r="B130616" t="s">
        <v>97</v>
      </c>
      <c r="C130616" s="1" t="e">
        <v>#NUM!</v>
      </c>
      <c r="D130616" s="2" t="s">
        <v>570</v>
      </c>
      <c r="E130616" s="1" t="s">
        <v>570</v>
      </c>
    </row>
    <row r="130617" spans="1:5" x14ac:dyDescent="0.3">
      <c r="A130617" t="s">
        <v>1585</v>
      </c>
      <c r="B130617" t="s">
        <v>97</v>
      </c>
      <c r="C130617" s="1" t="e">
        <v>#NUM!</v>
      </c>
      <c r="D130617" s="2" t="s">
        <v>570</v>
      </c>
      <c r="E130617" s="1" t="s">
        <v>570</v>
      </c>
    </row>
    <row r="130618" spans="1:5" x14ac:dyDescent="0.3">
      <c r="A130618" t="s">
        <v>1586</v>
      </c>
      <c r="B130618" t="s">
        <v>97</v>
      </c>
      <c r="C130618" s="1" t="e">
        <v>#NUM!</v>
      </c>
      <c r="D130618" s="2" t="s">
        <v>570</v>
      </c>
      <c r="E130618" s="1" t="s">
        <v>570</v>
      </c>
    </row>
    <row r="130619" spans="1:5" x14ac:dyDescent="0.3">
      <c r="A130619" t="s">
        <v>1587</v>
      </c>
      <c r="B130619" t="s">
        <v>97</v>
      </c>
      <c r="C130619" s="1" t="e">
        <v>#NUM!</v>
      </c>
      <c r="D130619" s="2" t="s">
        <v>570</v>
      </c>
      <c r="E130619" s="1" t="s">
        <v>570</v>
      </c>
    </row>
    <row r="130620" spans="1:5" x14ac:dyDescent="0.3">
      <c r="A130620" t="s">
        <v>1588</v>
      </c>
      <c r="B130620" t="s">
        <v>97</v>
      </c>
      <c r="C130620" s="1" t="e">
        <v>#NUM!</v>
      </c>
      <c r="D130620" s="2" t="s">
        <v>570</v>
      </c>
      <c r="E130620" s="1" t="s">
        <v>570</v>
      </c>
    </row>
    <row r="130621" spans="1:5" x14ac:dyDescent="0.3">
      <c r="A130621" t="s">
        <v>1589</v>
      </c>
      <c r="B130621" t="s">
        <v>97</v>
      </c>
      <c r="C130621" s="1" t="e">
        <v>#NUM!</v>
      </c>
      <c r="D130621" s="2" t="s">
        <v>570</v>
      </c>
      <c r="E130621" s="1" t="s">
        <v>570</v>
      </c>
    </row>
    <row r="130622" spans="1:5" x14ac:dyDescent="0.3">
      <c r="A130622" t="s">
        <v>1590</v>
      </c>
      <c r="B130622" t="s">
        <v>97</v>
      </c>
      <c r="C130622" s="1" t="e">
        <v>#NUM!</v>
      </c>
      <c r="D130622" s="2" t="s">
        <v>570</v>
      </c>
      <c r="E130622" s="1" t="s">
        <v>570</v>
      </c>
    </row>
    <row r="130623" spans="1:5" x14ac:dyDescent="0.3">
      <c r="A130623" t="s">
        <v>1591</v>
      </c>
      <c r="B130623" t="s">
        <v>97</v>
      </c>
      <c r="C130623" s="1" t="e">
        <v>#NUM!</v>
      </c>
      <c r="D130623" s="2" t="s">
        <v>570</v>
      </c>
      <c r="E130623" s="1" t="s">
        <v>570</v>
      </c>
    </row>
    <row r="130624" spans="1:5" x14ac:dyDescent="0.3">
      <c r="A130624" t="s">
        <v>1592</v>
      </c>
      <c r="B130624" t="s">
        <v>97</v>
      </c>
      <c r="C130624" s="1" t="e">
        <v>#NUM!</v>
      </c>
      <c r="D130624" s="2" t="s">
        <v>570</v>
      </c>
      <c r="E130624" s="1" t="s">
        <v>570</v>
      </c>
    </row>
    <row r="130625" spans="1:5" x14ac:dyDescent="0.3">
      <c r="A130625" t="s">
        <v>1593</v>
      </c>
      <c r="B130625" t="s">
        <v>97</v>
      </c>
      <c r="C130625" s="1" t="e">
        <v>#NUM!</v>
      </c>
      <c r="D130625" s="2" t="s">
        <v>570</v>
      </c>
      <c r="E130625" s="1" t="s">
        <v>570</v>
      </c>
    </row>
    <row r="130626" spans="1:5" x14ac:dyDescent="0.3">
      <c r="A130626" t="s">
        <v>1594</v>
      </c>
      <c r="B130626" t="s">
        <v>97</v>
      </c>
      <c r="C130626" s="1" t="e">
        <v>#NUM!</v>
      </c>
      <c r="D130626" s="2" t="s">
        <v>570</v>
      </c>
      <c r="E130626" s="1" t="s">
        <v>570</v>
      </c>
    </row>
    <row r="130627" spans="1:5" x14ac:dyDescent="0.3">
      <c r="A130627" t="s">
        <v>1595</v>
      </c>
      <c r="B130627" t="s">
        <v>97</v>
      </c>
      <c r="C130627" s="1" t="e">
        <v>#NUM!</v>
      </c>
      <c r="D130627" s="2" t="s">
        <v>570</v>
      </c>
      <c r="E130627" s="1" t="s">
        <v>570</v>
      </c>
    </row>
    <row r="130628" spans="1:5" x14ac:dyDescent="0.3">
      <c r="A130628" t="s">
        <v>1596</v>
      </c>
      <c r="B130628" t="s">
        <v>97</v>
      </c>
      <c r="C130628" s="1" t="e">
        <v>#NUM!</v>
      </c>
      <c r="D130628" s="2" t="s">
        <v>570</v>
      </c>
      <c r="E130628" s="1" t="s">
        <v>570</v>
      </c>
    </row>
    <row r="130629" spans="1:5" x14ac:dyDescent="0.3">
      <c r="A130629" t="s">
        <v>1597</v>
      </c>
      <c r="B130629" t="s">
        <v>97</v>
      </c>
      <c r="C130629" s="1" t="e">
        <v>#NUM!</v>
      </c>
      <c r="D130629" s="2" t="s">
        <v>570</v>
      </c>
      <c r="E130629" s="1" t="s">
        <v>570</v>
      </c>
    </row>
    <row r="130630" spans="1:5" x14ac:dyDescent="0.3">
      <c r="A130630" t="s">
        <v>1598</v>
      </c>
      <c r="B130630" t="s">
        <v>97</v>
      </c>
      <c r="C130630" s="1" t="e">
        <v>#NUM!</v>
      </c>
      <c r="D130630" s="2" t="s">
        <v>570</v>
      </c>
      <c r="E130630" s="1" t="s">
        <v>570</v>
      </c>
    </row>
    <row r="130631" spans="1:5" x14ac:dyDescent="0.3">
      <c r="A130631" t="s">
        <v>1599</v>
      </c>
      <c r="B130631" t="s">
        <v>97</v>
      </c>
      <c r="C130631" s="1" t="e">
        <v>#NUM!</v>
      </c>
      <c r="D130631" s="2" t="s">
        <v>570</v>
      </c>
      <c r="E130631" s="1" t="s">
        <v>570</v>
      </c>
    </row>
    <row r="130632" spans="1:5" x14ac:dyDescent="0.3">
      <c r="A130632" t="s">
        <v>1600</v>
      </c>
      <c r="B130632" t="s">
        <v>97</v>
      </c>
      <c r="C130632" s="1" t="e">
        <v>#NUM!</v>
      </c>
      <c r="D130632" s="2" t="s">
        <v>570</v>
      </c>
      <c r="E130632" s="1" t="s">
        <v>570</v>
      </c>
    </row>
    <row r="130633" spans="1:5" x14ac:dyDescent="0.3">
      <c r="A130633" t="s">
        <v>1601</v>
      </c>
      <c r="B130633" t="s">
        <v>97</v>
      </c>
      <c r="C130633" s="1" t="e">
        <v>#NUM!</v>
      </c>
      <c r="D130633" s="2" t="s">
        <v>570</v>
      </c>
      <c r="E130633" s="1" t="s">
        <v>570</v>
      </c>
    </row>
    <row r="130634" spans="1:5" x14ac:dyDescent="0.3">
      <c r="A130634" t="s">
        <v>1602</v>
      </c>
      <c r="B130634" t="s">
        <v>97</v>
      </c>
      <c r="C130634" s="1" t="e">
        <v>#NUM!</v>
      </c>
      <c r="D130634" s="2" t="s">
        <v>570</v>
      </c>
      <c r="E130634" s="1" t="s">
        <v>570</v>
      </c>
    </row>
    <row r="130635" spans="1:5" x14ac:dyDescent="0.3">
      <c r="A130635" t="s">
        <v>1603</v>
      </c>
      <c r="B130635" t="s">
        <v>97</v>
      </c>
      <c r="C130635" s="1" t="e">
        <v>#NUM!</v>
      </c>
      <c r="D130635" s="2" t="s">
        <v>570</v>
      </c>
      <c r="E130635" s="1" t="s">
        <v>570</v>
      </c>
    </row>
    <row r="130636" spans="1:5" x14ac:dyDescent="0.3">
      <c r="A130636" t="s">
        <v>1604</v>
      </c>
      <c r="B130636" t="s">
        <v>97</v>
      </c>
      <c r="C130636" s="1" t="e">
        <v>#NUM!</v>
      </c>
      <c r="D130636" s="2" t="s">
        <v>570</v>
      </c>
      <c r="E130636" s="1" t="s">
        <v>570</v>
      </c>
    </row>
    <row r="130637" spans="1:5" x14ac:dyDescent="0.3">
      <c r="A130637" t="s">
        <v>1605</v>
      </c>
      <c r="B130637" t="s">
        <v>97</v>
      </c>
      <c r="C130637" s="1" t="e">
        <v>#NUM!</v>
      </c>
      <c r="D130637" s="2" t="s">
        <v>570</v>
      </c>
      <c r="E130637" s="1" t="s">
        <v>570</v>
      </c>
    </row>
    <row r="130638" spans="1:5" x14ac:dyDescent="0.3">
      <c r="A130638" t="s">
        <v>1606</v>
      </c>
      <c r="B130638" t="s">
        <v>97</v>
      </c>
      <c r="C130638" s="1" t="e">
        <v>#NUM!</v>
      </c>
      <c r="D130638" s="2" t="s">
        <v>570</v>
      </c>
      <c r="E130638" s="1" t="s">
        <v>570</v>
      </c>
    </row>
    <row r="130639" spans="1:5" x14ac:dyDescent="0.3">
      <c r="A130639" t="s">
        <v>1607</v>
      </c>
      <c r="B130639" t="s">
        <v>97</v>
      </c>
      <c r="C130639" s="1" t="e">
        <v>#NUM!</v>
      </c>
      <c r="D130639" s="2" t="s">
        <v>570</v>
      </c>
      <c r="E130639" s="1" t="s">
        <v>570</v>
      </c>
    </row>
    <row r="130640" spans="1:5" x14ac:dyDescent="0.3">
      <c r="A130640" t="s">
        <v>1608</v>
      </c>
      <c r="B130640" t="s">
        <v>97</v>
      </c>
      <c r="C130640" s="1" t="e">
        <v>#NUM!</v>
      </c>
      <c r="D130640" s="2" t="s">
        <v>570</v>
      </c>
      <c r="E130640" s="1" t="s">
        <v>570</v>
      </c>
    </row>
    <row r="130641" spans="1:5" x14ac:dyDescent="0.3">
      <c r="A130641" t="s">
        <v>1609</v>
      </c>
      <c r="B130641" t="s">
        <v>97</v>
      </c>
      <c r="C130641" s="1" t="e">
        <v>#NUM!</v>
      </c>
      <c r="D130641" s="2" t="s">
        <v>570</v>
      </c>
      <c r="E130641" s="1" t="s">
        <v>570</v>
      </c>
    </row>
    <row r="130642" spans="1:5" x14ac:dyDescent="0.3">
      <c r="A130642" t="s">
        <v>1610</v>
      </c>
      <c r="B130642" t="s">
        <v>97</v>
      </c>
      <c r="C130642" s="1" t="e">
        <v>#NUM!</v>
      </c>
      <c r="D130642" s="2" t="s">
        <v>570</v>
      </c>
      <c r="E130642" s="1" t="s">
        <v>570</v>
      </c>
    </row>
    <row r="130643" spans="1:5" x14ac:dyDescent="0.3">
      <c r="A130643" t="s">
        <v>1611</v>
      </c>
      <c r="B130643" t="s">
        <v>97</v>
      </c>
      <c r="C130643" s="1" t="e">
        <v>#NUM!</v>
      </c>
      <c r="D130643" s="2" t="s">
        <v>570</v>
      </c>
      <c r="E130643" s="1" t="s">
        <v>570</v>
      </c>
    </row>
    <row r="130644" spans="1:5" x14ac:dyDescent="0.3">
      <c r="A130644" t="s">
        <v>1612</v>
      </c>
      <c r="B130644" t="s">
        <v>97</v>
      </c>
      <c r="C130644" s="1" t="e">
        <v>#NUM!</v>
      </c>
      <c r="D130644" s="2" t="s">
        <v>570</v>
      </c>
      <c r="E130644" s="1" t="s">
        <v>570</v>
      </c>
    </row>
    <row r="130645" spans="1:5" x14ac:dyDescent="0.3">
      <c r="A130645" t="s">
        <v>1613</v>
      </c>
      <c r="B130645" t="s">
        <v>97</v>
      </c>
      <c r="C130645" s="1" t="e">
        <v>#NUM!</v>
      </c>
      <c r="D130645" s="2" t="s">
        <v>570</v>
      </c>
      <c r="E130645" s="1" t="s">
        <v>570</v>
      </c>
    </row>
    <row r="130646" spans="1:5" x14ac:dyDescent="0.3">
      <c r="A130646" t="s">
        <v>1614</v>
      </c>
      <c r="B130646" t="s">
        <v>97</v>
      </c>
      <c r="C130646" s="1" t="e">
        <v>#NUM!</v>
      </c>
      <c r="D130646" s="2" t="s">
        <v>570</v>
      </c>
      <c r="E130646" s="1" t="s">
        <v>570</v>
      </c>
    </row>
    <row r="130647" spans="1:5" x14ac:dyDescent="0.3">
      <c r="A130647" t="s">
        <v>1615</v>
      </c>
      <c r="B130647" t="s">
        <v>97</v>
      </c>
      <c r="C130647" s="1" t="e">
        <v>#NUM!</v>
      </c>
      <c r="D130647" s="2" t="s">
        <v>570</v>
      </c>
      <c r="E130647" s="1" t="s">
        <v>570</v>
      </c>
    </row>
    <row r="130648" spans="1:5" x14ac:dyDescent="0.3">
      <c r="A130648" t="s">
        <v>1616</v>
      </c>
      <c r="B130648" t="s">
        <v>97</v>
      </c>
      <c r="C130648" s="1" t="e">
        <v>#NUM!</v>
      </c>
      <c r="D130648" s="2" t="s">
        <v>570</v>
      </c>
      <c r="E130648" s="1" t="s">
        <v>570</v>
      </c>
    </row>
    <row r="130649" spans="1:5" x14ac:dyDescent="0.3">
      <c r="A130649" t="s">
        <v>1617</v>
      </c>
      <c r="B130649" t="s">
        <v>97</v>
      </c>
      <c r="C130649" s="1" t="e">
        <v>#NUM!</v>
      </c>
      <c r="D130649" s="2" t="s">
        <v>570</v>
      </c>
      <c r="E130649" s="1" t="s">
        <v>570</v>
      </c>
    </row>
    <row r="130650" spans="1:5" x14ac:dyDescent="0.3">
      <c r="A130650" t="s">
        <v>1618</v>
      </c>
      <c r="B130650" t="s">
        <v>97</v>
      </c>
      <c r="C130650" s="1" t="e">
        <v>#NUM!</v>
      </c>
      <c r="D130650" s="2" t="s">
        <v>570</v>
      </c>
      <c r="E130650" s="1" t="s">
        <v>570</v>
      </c>
    </row>
    <row r="130651" spans="1:5" x14ac:dyDescent="0.3">
      <c r="A130651" t="s">
        <v>1619</v>
      </c>
      <c r="B130651" t="s">
        <v>97</v>
      </c>
      <c r="C130651" s="1" t="e">
        <v>#NUM!</v>
      </c>
      <c r="D130651" s="2" t="s">
        <v>570</v>
      </c>
      <c r="E130651" s="1" t="s">
        <v>570</v>
      </c>
    </row>
    <row r="130652" spans="1:5" x14ac:dyDescent="0.3">
      <c r="A130652" t="s">
        <v>1620</v>
      </c>
      <c r="B130652" t="s">
        <v>97</v>
      </c>
      <c r="C130652" s="1" t="e">
        <v>#NUM!</v>
      </c>
      <c r="D130652" s="2" t="s">
        <v>570</v>
      </c>
      <c r="E130652" s="1" t="s">
        <v>570</v>
      </c>
    </row>
    <row r="130653" spans="1:5" x14ac:dyDescent="0.3">
      <c r="A130653" t="s">
        <v>1621</v>
      </c>
      <c r="B130653" t="s">
        <v>97</v>
      </c>
      <c r="C130653" s="1" t="e">
        <v>#NUM!</v>
      </c>
      <c r="D130653" s="2" t="s">
        <v>570</v>
      </c>
      <c r="E130653" s="1" t="s">
        <v>570</v>
      </c>
    </row>
    <row r="130654" spans="1:5" x14ac:dyDescent="0.3">
      <c r="A130654" t="s">
        <v>1622</v>
      </c>
      <c r="B130654" t="s">
        <v>97</v>
      </c>
      <c r="C130654" s="1" t="e">
        <v>#NUM!</v>
      </c>
      <c r="D130654" s="2" t="s">
        <v>570</v>
      </c>
      <c r="E130654" s="1" t="s">
        <v>570</v>
      </c>
    </row>
    <row r="130655" spans="1:5" x14ac:dyDescent="0.3">
      <c r="A130655" t="s">
        <v>1623</v>
      </c>
      <c r="B130655" t="s">
        <v>97</v>
      </c>
      <c r="C130655" s="1" t="e">
        <v>#NUM!</v>
      </c>
      <c r="D130655" s="2" t="s">
        <v>570</v>
      </c>
      <c r="E130655" s="1" t="s">
        <v>570</v>
      </c>
    </row>
    <row r="130656" spans="1:5" x14ac:dyDescent="0.3">
      <c r="A130656" t="s">
        <v>1624</v>
      </c>
      <c r="B130656" t="s">
        <v>97</v>
      </c>
      <c r="C130656" s="1" t="e">
        <v>#NUM!</v>
      </c>
      <c r="D130656" s="2" t="s">
        <v>570</v>
      </c>
      <c r="E130656" s="1" t="s">
        <v>570</v>
      </c>
    </row>
    <row r="130657" spans="1:5" x14ac:dyDescent="0.3">
      <c r="A130657" t="s">
        <v>1625</v>
      </c>
      <c r="B130657" t="s">
        <v>97</v>
      </c>
      <c r="C130657" s="1" t="e">
        <v>#NUM!</v>
      </c>
      <c r="D130657" s="2" t="s">
        <v>570</v>
      </c>
      <c r="E130657" s="1" t="s">
        <v>570</v>
      </c>
    </row>
    <row r="130658" spans="1:5" x14ac:dyDescent="0.3">
      <c r="A130658" t="s">
        <v>1626</v>
      </c>
      <c r="B130658" t="s">
        <v>97</v>
      </c>
      <c r="C130658" s="1" t="e">
        <v>#NUM!</v>
      </c>
      <c r="D130658" s="2" t="s">
        <v>570</v>
      </c>
      <c r="E130658" s="1" t="s">
        <v>570</v>
      </c>
    </row>
    <row r="130659" spans="1:5" x14ac:dyDescent="0.3">
      <c r="A130659" t="s">
        <v>1627</v>
      </c>
      <c r="B130659" t="s">
        <v>97</v>
      </c>
      <c r="C130659" s="1" t="e">
        <v>#NUM!</v>
      </c>
      <c r="D130659" s="2" t="s">
        <v>570</v>
      </c>
      <c r="E130659" s="1" t="s">
        <v>570</v>
      </c>
    </row>
    <row r="130660" spans="1:5" x14ac:dyDescent="0.3">
      <c r="A130660" t="s">
        <v>1628</v>
      </c>
      <c r="B130660" t="s">
        <v>97</v>
      </c>
      <c r="C130660" s="1" t="e">
        <v>#NUM!</v>
      </c>
      <c r="D130660" s="2" t="s">
        <v>570</v>
      </c>
      <c r="E130660" s="1" t="s">
        <v>570</v>
      </c>
    </row>
    <row r="130661" spans="1:5" x14ac:dyDescent="0.3">
      <c r="A130661" t="s">
        <v>1629</v>
      </c>
      <c r="B130661" t="s">
        <v>97</v>
      </c>
      <c r="C130661" s="1" t="e">
        <v>#NUM!</v>
      </c>
      <c r="D130661" s="2" t="s">
        <v>570</v>
      </c>
      <c r="E130661" s="1" t="s">
        <v>570</v>
      </c>
    </row>
    <row r="130662" spans="1:5" x14ac:dyDescent="0.3">
      <c r="A130662" t="s">
        <v>1630</v>
      </c>
      <c r="B130662" t="s">
        <v>97</v>
      </c>
      <c r="C130662" s="1" t="e">
        <v>#NUM!</v>
      </c>
      <c r="D130662" s="2" t="s">
        <v>570</v>
      </c>
      <c r="E130662" s="1" t="s">
        <v>570</v>
      </c>
    </row>
    <row r="130663" spans="1:5" x14ac:dyDescent="0.3">
      <c r="A130663" t="s">
        <v>1631</v>
      </c>
      <c r="B130663" t="s">
        <v>97</v>
      </c>
      <c r="C130663" s="1" t="e">
        <v>#NUM!</v>
      </c>
      <c r="D130663" s="2" t="s">
        <v>570</v>
      </c>
      <c r="E130663" s="1" t="s">
        <v>570</v>
      </c>
    </row>
    <row r="130664" spans="1:5" x14ac:dyDescent="0.3">
      <c r="A130664" t="s">
        <v>1632</v>
      </c>
      <c r="B130664" t="s">
        <v>97</v>
      </c>
      <c r="C130664" s="1" t="e">
        <v>#NUM!</v>
      </c>
      <c r="D130664" s="2" t="s">
        <v>570</v>
      </c>
      <c r="E130664" s="1" t="s">
        <v>570</v>
      </c>
    </row>
    <row r="130665" spans="1:5" x14ac:dyDescent="0.3">
      <c r="A130665" t="s">
        <v>1633</v>
      </c>
      <c r="B130665" t="s">
        <v>97</v>
      </c>
      <c r="C130665" s="1" t="e">
        <v>#NUM!</v>
      </c>
      <c r="D130665" s="2" t="s">
        <v>570</v>
      </c>
      <c r="E130665" s="1" t="s">
        <v>570</v>
      </c>
    </row>
    <row r="130666" spans="1:5" x14ac:dyDescent="0.3">
      <c r="A130666" t="s">
        <v>1634</v>
      </c>
      <c r="B130666" t="s">
        <v>97</v>
      </c>
      <c r="C130666" s="1" t="e">
        <v>#NUM!</v>
      </c>
      <c r="D130666" s="2" t="s">
        <v>570</v>
      </c>
      <c r="E130666" s="1" t="s">
        <v>570</v>
      </c>
    </row>
    <row r="130667" spans="1:5" x14ac:dyDescent="0.3">
      <c r="A130667" t="s">
        <v>1635</v>
      </c>
      <c r="B130667" t="s">
        <v>97</v>
      </c>
      <c r="C130667" s="1" t="e">
        <v>#NUM!</v>
      </c>
      <c r="D130667" s="2" t="s">
        <v>570</v>
      </c>
      <c r="E130667" s="1" t="s">
        <v>570</v>
      </c>
    </row>
    <row r="130668" spans="1:5" x14ac:dyDescent="0.3">
      <c r="A130668" t="s">
        <v>1636</v>
      </c>
      <c r="B130668" t="s">
        <v>97</v>
      </c>
      <c r="C130668" s="1" t="e">
        <v>#NUM!</v>
      </c>
      <c r="D130668" s="2" t="s">
        <v>570</v>
      </c>
      <c r="E130668" s="1" t="s">
        <v>570</v>
      </c>
    </row>
    <row r="130669" spans="1:5" x14ac:dyDescent="0.3">
      <c r="A130669" t="s">
        <v>1637</v>
      </c>
      <c r="B130669" t="s">
        <v>97</v>
      </c>
      <c r="C130669" s="1" t="e">
        <v>#NUM!</v>
      </c>
      <c r="D130669" s="2" t="s">
        <v>570</v>
      </c>
      <c r="E130669" s="1" t="s">
        <v>570</v>
      </c>
    </row>
    <row r="130670" spans="1:5" x14ac:dyDescent="0.3">
      <c r="A130670" t="s">
        <v>1638</v>
      </c>
      <c r="B130670" t="s">
        <v>97</v>
      </c>
      <c r="C130670" s="1" t="e">
        <v>#NUM!</v>
      </c>
      <c r="D130670" s="2" t="s">
        <v>570</v>
      </c>
      <c r="E130670" s="1" t="s">
        <v>570</v>
      </c>
    </row>
    <row r="130671" spans="1:5" x14ac:dyDescent="0.3">
      <c r="A130671" t="s">
        <v>1639</v>
      </c>
      <c r="B130671" t="s">
        <v>97</v>
      </c>
      <c r="C130671" s="1" t="e">
        <v>#NUM!</v>
      </c>
      <c r="D130671" s="2" t="s">
        <v>570</v>
      </c>
      <c r="E130671" s="1" t="s">
        <v>570</v>
      </c>
    </row>
    <row r="130672" spans="1:5" x14ac:dyDescent="0.3">
      <c r="A130672" t="s">
        <v>1640</v>
      </c>
      <c r="B130672" t="s">
        <v>97</v>
      </c>
      <c r="C130672" s="1" t="e">
        <v>#NUM!</v>
      </c>
      <c r="D130672" s="2" t="s">
        <v>570</v>
      </c>
      <c r="E130672" s="1" t="s">
        <v>570</v>
      </c>
    </row>
    <row r="130673" spans="1:5" x14ac:dyDescent="0.3">
      <c r="A130673" t="s">
        <v>1641</v>
      </c>
      <c r="B130673" t="s">
        <v>97</v>
      </c>
      <c r="C130673" s="1" t="e">
        <v>#NUM!</v>
      </c>
      <c r="D130673" s="2" t="s">
        <v>570</v>
      </c>
      <c r="E130673" s="1" t="s">
        <v>570</v>
      </c>
    </row>
    <row r="130674" spans="1:5" x14ac:dyDescent="0.3">
      <c r="A130674" t="s">
        <v>1642</v>
      </c>
      <c r="B130674" t="s">
        <v>97</v>
      </c>
      <c r="C130674" s="1" t="e">
        <v>#NUM!</v>
      </c>
      <c r="D130674" s="2" t="s">
        <v>570</v>
      </c>
      <c r="E130674" s="1" t="s">
        <v>570</v>
      </c>
    </row>
    <row r="130675" spans="1:5" x14ac:dyDescent="0.3">
      <c r="A130675" t="s">
        <v>1643</v>
      </c>
      <c r="B130675" t="s">
        <v>97</v>
      </c>
      <c r="C130675" s="1" t="e">
        <v>#NUM!</v>
      </c>
      <c r="D130675" s="2" t="s">
        <v>570</v>
      </c>
      <c r="E130675" s="1" t="s">
        <v>570</v>
      </c>
    </row>
    <row r="130676" spans="1:5" x14ac:dyDescent="0.3">
      <c r="A130676" t="s">
        <v>1644</v>
      </c>
      <c r="B130676" t="s">
        <v>97</v>
      </c>
      <c r="C130676" s="1" t="e">
        <v>#NUM!</v>
      </c>
      <c r="D130676" s="2" t="s">
        <v>570</v>
      </c>
      <c r="E130676" s="1" t="s">
        <v>570</v>
      </c>
    </row>
    <row r="130677" spans="1:5" x14ac:dyDescent="0.3">
      <c r="A130677" t="s">
        <v>1645</v>
      </c>
      <c r="B130677" t="s">
        <v>97</v>
      </c>
      <c r="C130677" s="1" t="e">
        <v>#NUM!</v>
      </c>
      <c r="D130677" s="2" t="s">
        <v>570</v>
      </c>
      <c r="E130677" s="1" t="s">
        <v>570</v>
      </c>
    </row>
    <row r="130678" spans="1:5" x14ac:dyDescent="0.3">
      <c r="A130678" t="s">
        <v>1646</v>
      </c>
      <c r="B130678" t="s">
        <v>97</v>
      </c>
      <c r="C130678" s="1" t="e">
        <v>#NUM!</v>
      </c>
      <c r="D130678" s="2" t="s">
        <v>570</v>
      </c>
      <c r="E130678" s="1" t="s">
        <v>570</v>
      </c>
    </row>
    <row r="130679" spans="1:5" x14ac:dyDescent="0.3">
      <c r="A130679" t="s">
        <v>1647</v>
      </c>
      <c r="B130679" t="s">
        <v>97</v>
      </c>
      <c r="C130679" s="1" t="e">
        <v>#NUM!</v>
      </c>
      <c r="D130679" s="2" t="s">
        <v>570</v>
      </c>
      <c r="E130679" s="1" t="s">
        <v>570</v>
      </c>
    </row>
    <row r="130680" spans="1:5" x14ac:dyDescent="0.3">
      <c r="A130680" t="s">
        <v>1648</v>
      </c>
      <c r="B130680" t="s">
        <v>97</v>
      </c>
      <c r="C130680" s="1" t="e">
        <v>#NUM!</v>
      </c>
      <c r="D130680" s="2" t="s">
        <v>570</v>
      </c>
      <c r="E130680" s="1" t="s">
        <v>570</v>
      </c>
    </row>
    <row r="130681" spans="1:5" x14ac:dyDescent="0.3">
      <c r="A130681" t="s">
        <v>1649</v>
      </c>
      <c r="B130681" t="s">
        <v>97</v>
      </c>
      <c r="C130681" s="1" t="e">
        <v>#NUM!</v>
      </c>
      <c r="D130681" s="2" t="s">
        <v>570</v>
      </c>
      <c r="E130681" s="1" t="s">
        <v>570</v>
      </c>
    </row>
    <row r="130682" spans="1:5" x14ac:dyDescent="0.3">
      <c r="A130682" t="s">
        <v>1650</v>
      </c>
      <c r="B130682" t="s">
        <v>97</v>
      </c>
      <c r="C130682" s="1" t="e">
        <v>#NUM!</v>
      </c>
      <c r="D130682" s="2" t="s">
        <v>570</v>
      </c>
      <c r="E130682" s="1" t="s">
        <v>570</v>
      </c>
    </row>
    <row r="130683" spans="1:5" x14ac:dyDescent="0.3">
      <c r="A130683" t="s">
        <v>1651</v>
      </c>
      <c r="B130683" t="s">
        <v>97</v>
      </c>
      <c r="C130683" s="1" t="e">
        <v>#NUM!</v>
      </c>
      <c r="D130683" s="2" t="s">
        <v>570</v>
      </c>
      <c r="E130683" s="1" t="s">
        <v>570</v>
      </c>
    </row>
    <row r="130684" spans="1:5" x14ac:dyDescent="0.3">
      <c r="A130684" t="s">
        <v>1652</v>
      </c>
      <c r="B130684" t="s">
        <v>97</v>
      </c>
      <c r="C130684" s="1" t="e">
        <v>#NUM!</v>
      </c>
      <c r="D130684" s="2" t="s">
        <v>570</v>
      </c>
      <c r="E130684" s="1" t="s">
        <v>570</v>
      </c>
    </row>
    <row r="130685" spans="1:5" x14ac:dyDescent="0.3">
      <c r="A130685" t="s">
        <v>1653</v>
      </c>
      <c r="B130685" t="s">
        <v>97</v>
      </c>
      <c r="C130685" s="1" t="e">
        <v>#NUM!</v>
      </c>
      <c r="D130685" s="2" t="s">
        <v>570</v>
      </c>
      <c r="E130685" s="1" t="s">
        <v>570</v>
      </c>
    </row>
    <row r="130686" spans="1:5" x14ac:dyDescent="0.3">
      <c r="A130686" t="s">
        <v>1654</v>
      </c>
      <c r="B130686" t="s">
        <v>97</v>
      </c>
      <c r="C130686" s="1" t="e">
        <v>#NUM!</v>
      </c>
      <c r="D130686" s="2" t="s">
        <v>570</v>
      </c>
      <c r="E130686" s="1" t="s">
        <v>570</v>
      </c>
    </row>
    <row r="130687" spans="1:5" x14ac:dyDescent="0.3">
      <c r="A130687" t="s">
        <v>1655</v>
      </c>
      <c r="B130687" t="s">
        <v>97</v>
      </c>
      <c r="C130687" s="1" t="e">
        <v>#NUM!</v>
      </c>
      <c r="D130687" s="2" t="s">
        <v>570</v>
      </c>
      <c r="E130687" s="1" t="s">
        <v>570</v>
      </c>
    </row>
    <row r="130688" spans="1:5" x14ac:dyDescent="0.3">
      <c r="A130688" t="s">
        <v>1656</v>
      </c>
      <c r="B130688" t="s">
        <v>97</v>
      </c>
      <c r="C130688" s="1" t="e">
        <v>#NUM!</v>
      </c>
      <c r="D130688" s="2" t="s">
        <v>570</v>
      </c>
      <c r="E130688" s="1" t="s">
        <v>570</v>
      </c>
    </row>
    <row r="130689" spans="1:5" x14ac:dyDescent="0.3">
      <c r="A130689" t="s">
        <v>1657</v>
      </c>
      <c r="B130689" t="s">
        <v>97</v>
      </c>
      <c r="C130689" s="1" t="e">
        <v>#NUM!</v>
      </c>
      <c r="D130689" s="2" t="s">
        <v>570</v>
      </c>
      <c r="E130689" s="1" t="s">
        <v>570</v>
      </c>
    </row>
    <row r="130690" spans="1:5" x14ac:dyDescent="0.3">
      <c r="A130690" t="s">
        <v>1658</v>
      </c>
      <c r="B130690" t="s">
        <v>97</v>
      </c>
      <c r="C130690" s="1" t="e">
        <v>#NUM!</v>
      </c>
      <c r="D130690" s="2" t="s">
        <v>570</v>
      </c>
      <c r="E130690" s="1" t="s">
        <v>570</v>
      </c>
    </row>
    <row r="130691" spans="1:5" x14ac:dyDescent="0.3">
      <c r="A130691" t="s">
        <v>1659</v>
      </c>
      <c r="B130691" t="s">
        <v>97</v>
      </c>
      <c r="C130691" s="1" t="e">
        <v>#NUM!</v>
      </c>
      <c r="D130691" s="2" t="s">
        <v>570</v>
      </c>
      <c r="E130691" s="1" t="s">
        <v>570</v>
      </c>
    </row>
    <row r="130692" spans="1:5" x14ac:dyDescent="0.3">
      <c r="A130692" t="s">
        <v>1660</v>
      </c>
      <c r="B130692" t="s">
        <v>97</v>
      </c>
      <c r="C130692" s="1" t="e">
        <v>#NUM!</v>
      </c>
      <c r="D130692" s="2" t="s">
        <v>570</v>
      </c>
      <c r="E130692" s="1" t="s">
        <v>570</v>
      </c>
    </row>
    <row r="130693" spans="1:5" x14ac:dyDescent="0.3">
      <c r="A130693" t="s">
        <v>1661</v>
      </c>
      <c r="B130693" t="s">
        <v>97</v>
      </c>
      <c r="C130693" s="1" t="e">
        <v>#NUM!</v>
      </c>
      <c r="D130693" s="2" t="s">
        <v>570</v>
      </c>
      <c r="E130693" s="1" t="s">
        <v>570</v>
      </c>
    </row>
    <row r="130694" spans="1:5" x14ac:dyDescent="0.3">
      <c r="A130694" t="s">
        <v>1662</v>
      </c>
      <c r="B130694" t="s">
        <v>97</v>
      </c>
      <c r="C130694" s="1" t="e">
        <v>#NUM!</v>
      </c>
      <c r="D130694" s="2" t="s">
        <v>570</v>
      </c>
      <c r="E130694" s="1" t="s">
        <v>570</v>
      </c>
    </row>
    <row r="130695" spans="1:5" x14ac:dyDescent="0.3">
      <c r="A130695" t="s">
        <v>1663</v>
      </c>
      <c r="B130695" t="s">
        <v>97</v>
      </c>
      <c r="C130695" s="1" t="e">
        <v>#NUM!</v>
      </c>
      <c r="D130695" s="2" t="s">
        <v>570</v>
      </c>
      <c r="E130695" s="1" t="s">
        <v>570</v>
      </c>
    </row>
    <row r="130696" spans="1:5" x14ac:dyDescent="0.3">
      <c r="A130696" t="s">
        <v>1664</v>
      </c>
      <c r="B130696" t="s">
        <v>97</v>
      </c>
      <c r="C130696" s="1" t="e">
        <v>#NUM!</v>
      </c>
      <c r="D130696" s="2" t="s">
        <v>570</v>
      </c>
      <c r="E130696" s="1" t="s">
        <v>570</v>
      </c>
    </row>
    <row r="130697" spans="1:5" x14ac:dyDescent="0.3">
      <c r="A130697" t="s">
        <v>1665</v>
      </c>
      <c r="B130697" t="s">
        <v>97</v>
      </c>
      <c r="C130697" s="1" t="e">
        <v>#NUM!</v>
      </c>
      <c r="D130697" s="2" t="s">
        <v>570</v>
      </c>
      <c r="E130697" s="1" t="s">
        <v>570</v>
      </c>
    </row>
    <row r="130698" spans="1:5" x14ac:dyDescent="0.3">
      <c r="A130698" t="s">
        <v>1666</v>
      </c>
      <c r="B130698" t="s">
        <v>97</v>
      </c>
      <c r="C130698" s="1" t="e">
        <v>#NUM!</v>
      </c>
      <c r="D130698" s="2" t="s">
        <v>570</v>
      </c>
      <c r="E130698" s="1" t="s">
        <v>570</v>
      </c>
    </row>
    <row r="130699" spans="1:5" x14ac:dyDescent="0.3">
      <c r="A130699" t="s">
        <v>1667</v>
      </c>
      <c r="B130699" t="s">
        <v>97</v>
      </c>
      <c r="C130699" s="1" t="e">
        <v>#NUM!</v>
      </c>
      <c r="D130699" s="2" t="s">
        <v>570</v>
      </c>
      <c r="E130699" s="1" t="s">
        <v>570</v>
      </c>
    </row>
    <row r="130700" spans="1:5" x14ac:dyDescent="0.3">
      <c r="A130700" t="s">
        <v>1668</v>
      </c>
      <c r="B130700" t="s">
        <v>97</v>
      </c>
      <c r="C130700" s="1" t="e">
        <v>#NUM!</v>
      </c>
      <c r="D130700" s="2" t="s">
        <v>570</v>
      </c>
      <c r="E130700" s="1" t="s">
        <v>570</v>
      </c>
    </row>
    <row r="130701" spans="1:5" x14ac:dyDescent="0.3">
      <c r="A130701" t="s">
        <v>1669</v>
      </c>
      <c r="B130701" t="s">
        <v>97</v>
      </c>
      <c r="C130701" s="1" t="e">
        <v>#NUM!</v>
      </c>
      <c r="D130701" s="2" t="s">
        <v>570</v>
      </c>
      <c r="E130701" s="1" t="s">
        <v>570</v>
      </c>
    </row>
    <row r="130702" spans="1:5" x14ac:dyDescent="0.3">
      <c r="A130702" t="s">
        <v>1670</v>
      </c>
      <c r="B130702" t="s">
        <v>97</v>
      </c>
      <c r="C130702" s="1" t="e">
        <v>#NUM!</v>
      </c>
      <c r="D130702" s="2" t="s">
        <v>570</v>
      </c>
      <c r="E130702" s="1" t="s">
        <v>570</v>
      </c>
    </row>
    <row r="130703" spans="1:5" x14ac:dyDescent="0.3">
      <c r="A130703" t="s">
        <v>1671</v>
      </c>
      <c r="B130703" t="s">
        <v>97</v>
      </c>
      <c r="C130703" s="1" t="e">
        <v>#NUM!</v>
      </c>
      <c r="D130703" s="2" t="s">
        <v>570</v>
      </c>
      <c r="E130703" s="1" t="s">
        <v>570</v>
      </c>
    </row>
    <row r="130704" spans="1:5" x14ac:dyDescent="0.3">
      <c r="A130704" t="s">
        <v>1672</v>
      </c>
      <c r="B130704" t="s">
        <v>97</v>
      </c>
      <c r="C130704" s="1" t="e">
        <v>#NUM!</v>
      </c>
      <c r="D130704" s="2" t="s">
        <v>570</v>
      </c>
      <c r="E130704" s="1" t="s">
        <v>570</v>
      </c>
    </row>
    <row r="130705" spans="1:5" x14ac:dyDescent="0.3">
      <c r="A130705" t="s">
        <v>1673</v>
      </c>
      <c r="B130705" t="s">
        <v>97</v>
      </c>
      <c r="C130705" s="1" t="e">
        <v>#NUM!</v>
      </c>
      <c r="D130705" s="2" t="s">
        <v>570</v>
      </c>
      <c r="E130705" s="1" t="s">
        <v>570</v>
      </c>
    </row>
    <row r="130706" spans="1:5" x14ac:dyDescent="0.3">
      <c r="A130706" t="s">
        <v>1674</v>
      </c>
      <c r="B130706" t="s">
        <v>97</v>
      </c>
      <c r="C130706" s="1" t="e">
        <v>#NUM!</v>
      </c>
      <c r="D130706" s="2" t="s">
        <v>570</v>
      </c>
      <c r="E130706" s="1" t="s">
        <v>570</v>
      </c>
    </row>
    <row r="130707" spans="1:5" x14ac:dyDescent="0.3">
      <c r="A130707" t="s">
        <v>1675</v>
      </c>
      <c r="B130707" t="s">
        <v>97</v>
      </c>
      <c r="C130707" s="1" t="e">
        <v>#NUM!</v>
      </c>
      <c r="D130707" s="2" t="s">
        <v>570</v>
      </c>
      <c r="E130707" s="1" t="s">
        <v>570</v>
      </c>
    </row>
    <row r="130708" spans="1:5" x14ac:dyDescent="0.3">
      <c r="A130708" t="s">
        <v>1676</v>
      </c>
      <c r="B130708" t="s">
        <v>97</v>
      </c>
      <c r="C130708" s="1" t="e">
        <v>#NUM!</v>
      </c>
      <c r="D130708" s="2" t="s">
        <v>570</v>
      </c>
      <c r="E130708" s="1" t="s">
        <v>570</v>
      </c>
    </row>
    <row r="130709" spans="1:5" x14ac:dyDescent="0.3">
      <c r="A130709" t="s">
        <v>1677</v>
      </c>
      <c r="B130709" t="s">
        <v>97</v>
      </c>
      <c r="C130709" s="1" t="e">
        <v>#NUM!</v>
      </c>
      <c r="D130709" s="2" t="s">
        <v>570</v>
      </c>
      <c r="E130709" s="1" t="s">
        <v>570</v>
      </c>
    </row>
    <row r="130710" spans="1:5" x14ac:dyDescent="0.3">
      <c r="A130710" t="s">
        <v>1678</v>
      </c>
      <c r="B130710" t="s">
        <v>97</v>
      </c>
      <c r="C130710" s="1" t="e">
        <v>#NUM!</v>
      </c>
      <c r="D130710" s="2" t="s">
        <v>570</v>
      </c>
      <c r="E130710" s="1" t="s">
        <v>570</v>
      </c>
    </row>
    <row r="130711" spans="1:5" x14ac:dyDescent="0.3">
      <c r="A130711" t="s">
        <v>1679</v>
      </c>
      <c r="B130711" t="s">
        <v>97</v>
      </c>
      <c r="C130711" s="1" t="e">
        <v>#NUM!</v>
      </c>
      <c r="D130711" s="2" t="s">
        <v>570</v>
      </c>
      <c r="E130711" s="1" t="s">
        <v>570</v>
      </c>
    </row>
    <row r="130712" spans="1:5" x14ac:dyDescent="0.3">
      <c r="A130712" t="s">
        <v>1680</v>
      </c>
      <c r="B130712" t="s">
        <v>97</v>
      </c>
      <c r="C130712" s="1" t="e">
        <v>#NUM!</v>
      </c>
      <c r="D130712" s="2" t="s">
        <v>570</v>
      </c>
      <c r="E130712" s="1" t="s">
        <v>570</v>
      </c>
    </row>
    <row r="130713" spans="1:5" x14ac:dyDescent="0.3">
      <c r="A130713" t="s">
        <v>1681</v>
      </c>
      <c r="B130713" t="s">
        <v>97</v>
      </c>
      <c r="C130713" s="1" t="e">
        <v>#NUM!</v>
      </c>
      <c r="D130713" s="2" t="s">
        <v>570</v>
      </c>
      <c r="E130713" s="1" t="s">
        <v>570</v>
      </c>
    </row>
    <row r="130714" spans="1:5" x14ac:dyDescent="0.3">
      <c r="A130714" t="s">
        <v>1682</v>
      </c>
      <c r="B130714" t="s">
        <v>97</v>
      </c>
      <c r="C130714" s="1" t="e">
        <v>#NUM!</v>
      </c>
      <c r="D130714" s="2" t="s">
        <v>570</v>
      </c>
      <c r="E130714" s="1" t="s">
        <v>570</v>
      </c>
    </row>
    <row r="130715" spans="1:5" x14ac:dyDescent="0.3">
      <c r="A130715" t="s">
        <v>1683</v>
      </c>
      <c r="B130715" t="s">
        <v>97</v>
      </c>
      <c r="C130715" s="1" t="e">
        <v>#NUM!</v>
      </c>
      <c r="D130715" s="2" t="s">
        <v>570</v>
      </c>
      <c r="E130715" s="1" t="s">
        <v>570</v>
      </c>
    </row>
    <row r="130716" spans="1:5" x14ac:dyDescent="0.3">
      <c r="A130716" t="s">
        <v>1684</v>
      </c>
      <c r="B130716" t="s">
        <v>97</v>
      </c>
      <c r="C130716" s="1" t="e">
        <v>#NUM!</v>
      </c>
      <c r="D130716" s="2" t="s">
        <v>570</v>
      </c>
      <c r="E130716" s="1" t="s">
        <v>570</v>
      </c>
    </row>
    <row r="130717" spans="1:5" x14ac:dyDescent="0.3">
      <c r="A130717" t="s">
        <v>1685</v>
      </c>
      <c r="B130717" t="s">
        <v>97</v>
      </c>
      <c r="C130717" s="1" t="e">
        <v>#NUM!</v>
      </c>
      <c r="D130717" s="2" t="s">
        <v>570</v>
      </c>
      <c r="E130717" s="1" t="s">
        <v>570</v>
      </c>
    </row>
    <row r="130718" spans="1:5" x14ac:dyDescent="0.3">
      <c r="A130718" t="s">
        <v>1686</v>
      </c>
      <c r="B130718" t="s">
        <v>97</v>
      </c>
      <c r="C130718" s="1" t="e">
        <v>#NUM!</v>
      </c>
      <c r="D130718" s="2" t="s">
        <v>570</v>
      </c>
      <c r="E130718" s="1" t="s">
        <v>570</v>
      </c>
    </row>
    <row r="130719" spans="1:5" x14ac:dyDescent="0.3">
      <c r="A130719" t="s">
        <v>1687</v>
      </c>
      <c r="B130719" t="s">
        <v>97</v>
      </c>
      <c r="C130719" s="1" t="e">
        <v>#NUM!</v>
      </c>
      <c r="D130719" s="2" t="s">
        <v>570</v>
      </c>
      <c r="E130719" s="1" t="s">
        <v>570</v>
      </c>
    </row>
    <row r="130720" spans="1:5" x14ac:dyDescent="0.3">
      <c r="A130720" t="s">
        <v>1688</v>
      </c>
      <c r="B130720" t="s">
        <v>97</v>
      </c>
      <c r="C130720" s="1" t="e">
        <v>#NUM!</v>
      </c>
      <c r="D130720" s="2" t="s">
        <v>570</v>
      </c>
      <c r="E130720" s="1" t="s">
        <v>570</v>
      </c>
    </row>
    <row r="130721" spans="1:5" x14ac:dyDescent="0.3">
      <c r="A130721" t="s">
        <v>1689</v>
      </c>
      <c r="B130721" t="s">
        <v>97</v>
      </c>
      <c r="C130721" s="1" t="e">
        <v>#NUM!</v>
      </c>
      <c r="D130721" s="2" t="s">
        <v>570</v>
      </c>
      <c r="E130721" s="1" t="s">
        <v>570</v>
      </c>
    </row>
    <row r="130722" spans="1:5" x14ac:dyDescent="0.3">
      <c r="A130722" t="s">
        <v>1690</v>
      </c>
      <c r="B130722" t="s">
        <v>97</v>
      </c>
      <c r="C130722" s="1" t="e">
        <v>#NUM!</v>
      </c>
      <c r="D130722" s="2" t="s">
        <v>570</v>
      </c>
      <c r="E130722" s="1" t="s">
        <v>570</v>
      </c>
    </row>
    <row r="130723" spans="1:5" x14ac:dyDescent="0.3">
      <c r="A130723" t="s">
        <v>1691</v>
      </c>
      <c r="B130723" t="s">
        <v>97</v>
      </c>
      <c r="C130723" s="1" t="e">
        <v>#NUM!</v>
      </c>
      <c r="D130723" s="2" t="s">
        <v>570</v>
      </c>
      <c r="E130723" s="1" t="s">
        <v>570</v>
      </c>
    </row>
    <row r="130724" spans="1:5" x14ac:dyDescent="0.3">
      <c r="A130724" t="s">
        <v>1692</v>
      </c>
      <c r="B130724" t="s">
        <v>97</v>
      </c>
      <c r="C130724" s="1" t="e">
        <v>#NUM!</v>
      </c>
      <c r="D130724" s="2" t="s">
        <v>570</v>
      </c>
      <c r="E130724" s="1" t="s">
        <v>570</v>
      </c>
    </row>
    <row r="130725" spans="1:5" x14ac:dyDescent="0.3">
      <c r="A130725" t="s">
        <v>1693</v>
      </c>
      <c r="B130725" t="s">
        <v>97</v>
      </c>
      <c r="C130725" s="1" t="e">
        <v>#NUM!</v>
      </c>
      <c r="D130725" s="2" t="s">
        <v>570</v>
      </c>
      <c r="E130725" s="1" t="s">
        <v>570</v>
      </c>
    </row>
    <row r="130726" spans="1:5" x14ac:dyDescent="0.3">
      <c r="A130726" t="s">
        <v>1694</v>
      </c>
      <c r="B130726" t="s">
        <v>97</v>
      </c>
      <c r="C130726" s="1" t="e">
        <v>#NUM!</v>
      </c>
      <c r="D130726" s="2" t="s">
        <v>570</v>
      </c>
      <c r="E130726" s="1" t="s">
        <v>570</v>
      </c>
    </row>
    <row r="130727" spans="1:5" x14ac:dyDescent="0.3">
      <c r="A130727" t="s">
        <v>1695</v>
      </c>
      <c r="B130727" t="s">
        <v>97</v>
      </c>
      <c r="C130727" s="1" t="e">
        <v>#NUM!</v>
      </c>
      <c r="D130727" s="2" t="s">
        <v>570</v>
      </c>
      <c r="E130727" s="1" t="s">
        <v>570</v>
      </c>
    </row>
    <row r="130728" spans="1:5" x14ac:dyDescent="0.3">
      <c r="A130728" t="s">
        <v>1696</v>
      </c>
      <c r="B130728" t="s">
        <v>97</v>
      </c>
      <c r="C130728" s="1" t="e">
        <v>#NUM!</v>
      </c>
      <c r="D130728" s="2" t="s">
        <v>570</v>
      </c>
      <c r="E130728" s="1" t="s">
        <v>570</v>
      </c>
    </row>
    <row r="130729" spans="1:5" x14ac:dyDescent="0.3">
      <c r="A130729" t="s">
        <v>1697</v>
      </c>
      <c r="B130729" t="s">
        <v>97</v>
      </c>
      <c r="C130729" s="1" t="e">
        <v>#NUM!</v>
      </c>
      <c r="D130729" s="2" t="s">
        <v>570</v>
      </c>
      <c r="E130729" s="1" t="s">
        <v>570</v>
      </c>
    </row>
    <row r="130730" spans="1:5" x14ac:dyDescent="0.3">
      <c r="A130730" t="s">
        <v>1698</v>
      </c>
      <c r="B130730" t="s">
        <v>97</v>
      </c>
      <c r="C130730" s="1" t="e">
        <v>#NUM!</v>
      </c>
      <c r="D130730" s="2" t="s">
        <v>570</v>
      </c>
      <c r="E130730" s="1" t="s">
        <v>570</v>
      </c>
    </row>
    <row r="130731" spans="1:5" x14ac:dyDescent="0.3">
      <c r="A130731" t="s">
        <v>1699</v>
      </c>
      <c r="B130731" t="s">
        <v>97</v>
      </c>
      <c r="C130731" s="1" t="e">
        <v>#NUM!</v>
      </c>
      <c r="D130731" s="2" t="s">
        <v>570</v>
      </c>
      <c r="E130731" s="1" t="s">
        <v>570</v>
      </c>
    </row>
    <row r="130732" spans="1:5" x14ac:dyDescent="0.3">
      <c r="A130732" t="s">
        <v>1700</v>
      </c>
      <c r="B130732" t="s">
        <v>97</v>
      </c>
      <c r="C130732" s="1" t="e">
        <v>#NUM!</v>
      </c>
      <c r="D130732" s="2" t="s">
        <v>570</v>
      </c>
      <c r="E130732" s="1" t="s">
        <v>570</v>
      </c>
    </row>
    <row r="130733" spans="1:5" x14ac:dyDescent="0.3">
      <c r="A130733" t="s">
        <v>1701</v>
      </c>
      <c r="B130733" t="s">
        <v>97</v>
      </c>
      <c r="C130733" s="1" t="e">
        <v>#NUM!</v>
      </c>
      <c r="D130733" s="2" t="s">
        <v>570</v>
      </c>
      <c r="E130733" s="1" t="s">
        <v>570</v>
      </c>
    </row>
    <row r="130734" spans="1:5" x14ac:dyDescent="0.3">
      <c r="A130734" t="s">
        <v>1702</v>
      </c>
      <c r="B130734" t="s">
        <v>97</v>
      </c>
      <c r="C130734" s="1" t="e">
        <v>#NUM!</v>
      </c>
      <c r="D130734" s="2" t="s">
        <v>570</v>
      </c>
      <c r="E130734" s="1" t="s">
        <v>570</v>
      </c>
    </row>
    <row r="130735" spans="1:5" x14ac:dyDescent="0.3">
      <c r="A130735" t="s">
        <v>1703</v>
      </c>
      <c r="B130735" t="s">
        <v>97</v>
      </c>
      <c r="C130735" s="1" t="e">
        <v>#NUM!</v>
      </c>
      <c r="D130735" s="2" t="s">
        <v>570</v>
      </c>
      <c r="E130735" s="1" t="s">
        <v>570</v>
      </c>
    </row>
    <row r="130736" spans="1:5" x14ac:dyDescent="0.3">
      <c r="A130736" t="s">
        <v>1704</v>
      </c>
      <c r="B130736" t="s">
        <v>97</v>
      </c>
      <c r="C130736" s="1" t="e">
        <v>#NUM!</v>
      </c>
      <c r="D130736" s="2" t="s">
        <v>570</v>
      </c>
      <c r="E130736" s="1" t="s">
        <v>570</v>
      </c>
    </row>
    <row r="130737" spans="1:5" x14ac:dyDescent="0.3">
      <c r="A130737" t="s">
        <v>1705</v>
      </c>
      <c r="B130737" t="s">
        <v>97</v>
      </c>
      <c r="C130737" s="1" t="e">
        <v>#NUM!</v>
      </c>
      <c r="D130737" s="2" t="s">
        <v>570</v>
      </c>
      <c r="E130737" s="1" t="s">
        <v>570</v>
      </c>
    </row>
    <row r="130738" spans="1:5" x14ac:dyDescent="0.3">
      <c r="A130738" t="s">
        <v>1706</v>
      </c>
      <c r="B130738" t="s">
        <v>97</v>
      </c>
      <c r="C130738" s="1" t="e">
        <v>#NUM!</v>
      </c>
      <c r="D130738" s="2" t="s">
        <v>570</v>
      </c>
      <c r="E130738" s="1" t="s">
        <v>570</v>
      </c>
    </row>
    <row r="130739" spans="1:5" x14ac:dyDescent="0.3">
      <c r="A130739" t="s">
        <v>1707</v>
      </c>
      <c r="B130739" t="s">
        <v>97</v>
      </c>
      <c r="C130739" s="1" t="e">
        <v>#NUM!</v>
      </c>
      <c r="D130739" s="2" t="s">
        <v>570</v>
      </c>
      <c r="E130739" s="1" t="s">
        <v>570</v>
      </c>
    </row>
    <row r="130740" spans="1:5" x14ac:dyDescent="0.3">
      <c r="A130740" t="s">
        <v>1708</v>
      </c>
      <c r="B130740" t="s">
        <v>97</v>
      </c>
      <c r="C130740" s="1" t="e">
        <v>#NUM!</v>
      </c>
      <c r="D130740" s="2" t="s">
        <v>570</v>
      </c>
      <c r="E130740" s="1" t="s">
        <v>570</v>
      </c>
    </row>
    <row r="130741" spans="1:5" x14ac:dyDescent="0.3">
      <c r="A130741" t="s">
        <v>1709</v>
      </c>
      <c r="B130741" t="s">
        <v>97</v>
      </c>
      <c r="C130741" s="1" t="e">
        <v>#NUM!</v>
      </c>
      <c r="D130741" s="2" t="s">
        <v>570</v>
      </c>
      <c r="E130741" s="1" t="s">
        <v>570</v>
      </c>
    </row>
    <row r="130742" spans="1:5" x14ac:dyDescent="0.3">
      <c r="A130742" t="s">
        <v>1710</v>
      </c>
      <c r="B130742" t="s">
        <v>97</v>
      </c>
      <c r="C130742" s="1" t="e">
        <v>#NUM!</v>
      </c>
      <c r="D130742" s="2" t="s">
        <v>570</v>
      </c>
      <c r="E130742" s="1" t="s">
        <v>570</v>
      </c>
    </row>
    <row r="130743" spans="1:5" x14ac:dyDescent="0.3">
      <c r="A130743" t="s">
        <v>1711</v>
      </c>
      <c r="B130743" t="s">
        <v>97</v>
      </c>
      <c r="C130743" s="1" t="e">
        <v>#NUM!</v>
      </c>
      <c r="D130743" s="2" t="s">
        <v>570</v>
      </c>
      <c r="E130743" s="1" t="s">
        <v>570</v>
      </c>
    </row>
    <row r="130744" spans="1:5" x14ac:dyDescent="0.3">
      <c r="A130744" t="s">
        <v>1712</v>
      </c>
      <c r="B130744" t="s">
        <v>97</v>
      </c>
      <c r="C130744" s="1" t="e">
        <v>#NUM!</v>
      </c>
      <c r="D130744" s="2" t="s">
        <v>570</v>
      </c>
      <c r="E130744" s="1" t="s">
        <v>570</v>
      </c>
    </row>
    <row r="130745" spans="1:5" x14ac:dyDescent="0.3">
      <c r="A130745" t="s">
        <v>1713</v>
      </c>
      <c r="B130745" t="s">
        <v>97</v>
      </c>
      <c r="C130745" s="1" t="e">
        <v>#NUM!</v>
      </c>
      <c r="D130745" s="2" t="s">
        <v>570</v>
      </c>
      <c r="E130745" s="1" t="s">
        <v>570</v>
      </c>
    </row>
    <row r="130746" spans="1:5" x14ac:dyDescent="0.3">
      <c r="A130746" t="s">
        <v>1714</v>
      </c>
      <c r="B130746" t="s">
        <v>97</v>
      </c>
      <c r="C130746" s="1" t="e">
        <v>#NUM!</v>
      </c>
      <c r="D130746" s="2" t="s">
        <v>570</v>
      </c>
      <c r="E130746" s="1" t="s">
        <v>570</v>
      </c>
    </row>
    <row r="130747" spans="1:5" x14ac:dyDescent="0.3">
      <c r="A130747" t="s">
        <v>1715</v>
      </c>
      <c r="B130747" t="s">
        <v>97</v>
      </c>
      <c r="C130747" s="1" t="e">
        <v>#NUM!</v>
      </c>
      <c r="D130747" s="2" t="s">
        <v>570</v>
      </c>
      <c r="E130747" s="1" t="s">
        <v>570</v>
      </c>
    </row>
    <row r="130748" spans="1:5" x14ac:dyDescent="0.3">
      <c r="A130748" t="s">
        <v>1716</v>
      </c>
      <c r="B130748" t="s">
        <v>97</v>
      </c>
      <c r="C130748" s="1" t="e">
        <v>#NUM!</v>
      </c>
      <c r="D130748" s="2" t="s">
        <v>570</v>
      </c>
      <c r="E130748" s="1" t="s">
        <v>570</v>
      </c>
    </row>
    <row r="130749" spans="1:5" x14ac:dyDescent="0.3">
      <c r="A130749" t="s">
        <v>1717</v>
      </c>
      <c r="B130749" t="s">
        <v>97</v>
      </c>
      <c r="C130749" s="1" t="e">
        <v>#NUM!</v>
      </c>
      <c r="D130749" s="2" t="s">
        <v>570</v>
      </c>
      <c r="E130749" s="1" t="s">
        <v>570</v>
      </c>
    </row>
    <row r="130750" spans="1:5" x14ac:dyDescent="0.3">
      <c r="A130750" t="s">
        <v>1718</v>
      </c>
      <c r="B130750" t="s">
        <v>97</v>
      </c>
      <c r="C130750" s="1" t="e">
        <v>#NUM!</v>
      </c>
      <c r="D130750" s="2" t="s">
        <v>570</v>
      </c>
      <c r="E130750" s="1" t="s">
        <v>570</v>
      </c>
    </row>
    <row r="130751" spans="1:5" x14ac:dyDescent="0.3">
      <c r="A130751" t="s">
        <v>1719</v>
      </c>
      <c r="B130751" t="s">
        <v>97</v>
      </c>
      <c r="C130751" s="1" t="e">
        <v>#NUM!</v>
      </c>
      <c r="D130751" s="2" t="s">
        <v>570</v>
      </c>
      <c r="E130751" s="1" t="s">
        <v>570</v>
      </c>
    </row>
    <row r="130752" spans="1:5" x14ac:dyDescent="0.3">
      <c r="A130752" t="s">
        <v>1720</v>
      </c>
      <c r="B130752" t="s">
        <v>97</v>
      </c>
      <c r="C130752" s="1" t="e">
        <v>#NUM!</v>
      </c>
      <c r="D130752" s="2" t="s">
        <v>570</v>
      </c>
      <c r="E130752" s="1" t="s">
        <v>570</v>
      </c>
    </row>
    <row r="130753" spans="1:5" x14ac:dyDescent="0.3">
      <c r="A130753" t="s">
        <v>1721</v>
      </c>
      <c r="B130753" t="s">
        <v>97</v>
      </c>
      <c r="C130753" s="1" t="e">
        <v>#NUM!</v>
      </c>
      <c r="D130753" s="2" t="s">
        <v>570</v>
      </c>
      <c r="E130753" s="1" t="s">
        <v>570</v>
      </c>
    </row>
    <row r="130754" spans="1:5" x14ac:dyDescent="0.3">
      <c r="A130754" t="s">
        <v>1722</v>
      </c>
      <c r="B130754" t="s">
        <v>97</v>
      </c>
      <c r="C130754" s="1" t="e">
        <v>#NUM!</v>
      </c>
      <c r="D130754" s="2" t="s">
        <v>570</v>
      </c>
      <c r="E130754" s="1" t="s">
        <v>570</v>
      </c>
    </row>
    <row r="130755" spans="1:5" x14ac:dyDescent="0.3">
      <c r="A130755" t="s">
        <v>1723</v>
      </c>
      <c r="B130755" t="s">
        <v>97</v>
      </c>
      <c r="C130755" s="1" t="e">
        <v>#NUM!</v>
      </c>
      <c r="D130755" s="2" t="s">
        <v>570</v>
      </c>
      <c r="E130755" s="1" t="s">
        <v>570</v>
      </c>
    </row>
    <row r="130756" spans="1:5" x14ac:dyDescent="0.3">
      <c r="A130756" t="s">
        <v>1724</v>
      </c>
      <c r="B130756" t="s">
        <v>97</v>
      </c>
      <c r="C130756" s="1" t="e">
        <v>#NUM!</v>
      </c>
      <c r="D130756" s="2" t="s">
        <v>570</v>
      </c>
      <c r="E130756" s="1" t="s">
        <v>570</v>
      </c>
    </row>
    <row r="130757" spans="1:5" x14ac:dyDescent="0.3">
      <c r="A130757" t="s">
        <v>1725</v>
      </c>
      <c r="B130757" t="s">
        <v>97</v>
      </c>
      <c r="C130757" s="1" t="e">
        <v>#NUM!</v>
      </c>
      <c r="D130757" s="2" t="s">
        <v>570</v>
      </c>
      <c r="E130757" s="1" t="s">
        <v>570</v>
      </c>
    </row>
    <row r="130758" spans="1:5" x14ac:dyDescent="0.3">
      <c r="A130758" t="s">
        <v>1726</v>
      </c>
      <c r="B130758" t="s">
        <v>97</v>
      </c>
      <c r="C130758" s="1" t="e">
        <v>#NUM!</v>
      </c>
      <c r="D130758" s="2" t="s">
        <v>570</v>
      </c>
      <c r="E130758" s="1" t="s">
        <v>570</v>
      </c>
    </row>
    <row r="130759" spans="1:5" x14ac:dyDescent="0.3">
      <c r="A130759" t="s">
        <v>1727</v>
      </c>
      <c r="B130759" t="s">
        <v>97</v>
      </c>
      <c r="C130759" s="1" t="e">
        <v>#NUM!</v>
      </c>
      <c r="D130759" s="2" t="s">
        <v>570</v>
      </c>
      <c r="E130759" s="1" t="s">
        <v>570</v>
      </c>
    </row>
    <row r="130760" spans="1:5" x14ac:dyDescent="0.3">
      <c r="A130760" t="s">
        <v>1728</v>
      </c>
      <c r="B130760" t="s">
        <v>97</v>
      </c>
      <c r="C130760" s="1" t="e">
        <v>#NUM!</v>
      </c>
      <c r="D130760" s="2" t="s">
        <v>570</v>
      </c>
      <c r="E130760" s="1" t="s">
        <v>570</v>
      </c>
    </row>
    <row r="130761" spans="1:5" x14ac:dyDescent="0.3">
      <c r="A130761" t="s">
        <v>1729</v>
      </c>
      <c r="B130761" t="s">
        <v>97</v>
      </c>
      <c r="C130761" s="1" t="e">
        <v>#NUM!</v>
      </c>
      <c r="D130761" s="2" t="s">
        <v>570</v>
      </c>
      <c r="E130761" s="1" t="s">
        <v>570</v>
      </c>
    </row>
    <row r="130762" spans="1:5" x14ac:dyDescent="0.3">
      <c r="A130762" t="s">
        <v>1730</v>
      </c>
      <c r="B130762" t="s">
        <v>97</v>
      </c>
      <c r="C130762" s="1" t="e">
        <v>#NUM!</v>
      </c>
      <c r="D130762" s="2" t="s">
        <v>570</v>
      </c>
      <c r="E130762" s="1" t="s">
        <v>570</v>
      </c>
    </row>
    <row r="130763" spans="1:5" x14ac:dyDescent="0.3">
      <c r="A130763" t="s">
        <v>1731</v>
      </c>
      <c r="B130763" t="s">
        <v>97</v>
      </c>
      <c r="C130763" s="1" t="e">
        <v>#NUM!</v>
      </c>
      <c r="D130763" s="2" t="s">
        <v>570</v>
      </c>
      <c r="E130763" s="1" t="s">
        <v>570</v>
      </c>
    </row>
    <row r="130764" spans="1:5" x14ac:dyDescent="0.3">
      <c r="A130764" t="s">
        <v>1732</v>
      </c>
      <c r="B130764" t="s">
        <v>97</v>
      </c>
      <c r="C130764" s="1" t="e">
        <v>#NUM!</v>
      </c>
      <c r="D130764" s="2" t="s">
        <v>570</v>
      </c>
      <c r="E130764" s="1" t="s">
        <v>570</v>
      </c>
    </row>
    <row r="130765" spans="1:5" x14ac:dyDescent="0.3">
      <c r="A130765" t="s">
        <v>1733</v>
      </c>
      <c r="B130765" t="s">
        <v>97</v>
      </c>
      <c r="C130765" s="1" t="e">
        <v>#NUM!</v>
      </c>
      <c r="D130765" s="2" t="s">
        <v>570</v>
      </c>
      <c r="E130765" s="1" t="s">
        <v>570</v>
      </c>
    </row>
    <row r="130766" spans="1:5" x14ac:dyDescent="0.3">
      <c r="A130766" t="s">
        <v>1734</v>
      </c>
      <c r="B130766" t="s">
        <v>97</v>
      </c>
      <c r="C130766" s="1" t="e">
        <v>#NUM!</v>
      </c>
      <c r="D130766" s="2" t="s">
        <v>570</v>
      </c>
      <c r="E130766" s="1" t="s">
        <v>570</v>
      </c>
    </row>
    <row r="130767" spans="1:5" x14ac:dyDescent="0.3">
      <c r="A130767" t="s">
        <v>1735</v>
      </c>
      <c r="B130767" t="s">
        <v>97</v>
      </c>
      <c r="C130767" s="1" t="e">
        <v>#NUM!</v>
      </c>
      <c r="D130767" s="2" t="s">
        <v>570</v>
      </c>
      <c r="E130767" s="1" t="s">
        <v>570</v>
      </c>
    </row>
    <row r="130768" spans="1:5" x14ac:dyDescent="0.3">
      <c r="A130768" t="s">
        <v>1736</v>
      </c>
      <c r="B130768" t="s">
        <v>97</v>
      </c>
      <c r="C130768" s="1" t="e">
        <v>#NUM!</v>
      </c>
      <c r="D130768" s="2" t="s">
        <v>570</v>
      </c>
      <c r="E130768" s="1" t="s">
        <v>570</v>
      </c>
    </row>
    <row r="130769" spans="1:5" x14ac:dyDescent="0.3">
      <c r="A130769" t="s">
        <v>1737</v>
      </c>
      <c r="B130769" t="s">
        <v>97</v>
      </c>
      <c r="C130769" s="1" t="e">
        <v>#NUM!</v>
      </c>
      <c r="D130769" s="2" t="s">
        <v>570</v>
      </c>
      <c r="E130769" s="1" t="s">
        <v>570</v>
      </c>
    </row>
    <row r="130770" spans="1:5" x14ac:dyDescent="0.3">
      <c r="A130770" t="s">
        <v>1738</v>
      </c>
      <c r="B130770" t="s">
        <v>97</v>
      </c>
      <c r="C130770" s="1" t="e">
        <v>#NUM!</v>
      </c>
      <c r="D130770" s="2" t="s">
        <v>570</v>
      </c>
      <c r="E130770" s="1" t="s">
        <v>570</v>
      </c>
    </row>
    <row r="130771" spans="1:5" x14ac:dyDescent="0.3">
      <c r="A130771" t="s">
        <v>1739</v>
      </c>
      <c r="B130771" t="s">
        <v>97</v>
      </c>
      <c r="C130771" s="1" t="e">
        <v>#NUM!</v>
      </c>
      <c r="D130771" s="2" t="s">
        <v>570</v>
      </c>
      <c r="E130771" s="1" t="s">
        <v>570</v>
      </c>
    </row>
    <row r="130772" spans="1:5" x14ac:dyDescent="0.3">
      <c r="A130772" t="s">
        <v>1740</v>
      </c>
      <c r="B130772" t="s">
        <v>97</v>
      </c>
      <c r="C130772" s="1" t="e">
        <v>#NUM!</v>
      </c>
      <c r="D130772" s="2" t="s">
        <v>570</v>
      </c>
      <c r="E130772" s="1" t="s">
        <v>570</v>
      </c>
    </row>
    <row r="130773" spans="1:5" x14ac:dyDescent="0.3">
      <c r="A130773" t="s">
        <v>1741</v>
      </c>
      <c r="B130773" t="s">
        <v>97</v>
      </c>
      <c r="C130773" s="1" t="e">
        <v>#NUM!</v>
      </c>
      <c r="D130773" s="2" t="s">
        <v>570</v>
      </c>
      <c r="E130773" s="1" t="s">
        <v>570</v>
      </c>
    </row>
    <row r="130774" spans="1:5" x14ac:dyDescent="0.3">
      <c r="A130774" t="s">
        <v>1742</v>
      </c>
      <c r="B130774" t="s">
        <v>97</v>
      </c>
      <c r="C130774" s="1" t="e">
        <v>#NUM!</v>
      </c>
      <c r="D130774" s="2" t="s">
        <v>570</v>
      </c>
      <c r="E130774" s="1" t="s">
        <v>570</v>
      </c>
    </row>
    <row r="130775" spans="1:5" x14ac:dyDescent="0.3">
      <c r="A130775" t="s">
        <v>1743</v>
      </c>
      <c r="B130775" t="s">
        <v>97</v>
      </c>
      <c r="C130775" s="1" t="e">
        <v>#NUM!</v>
      </c>
      <c r="D130775" s="2" t="s">
        <v>570</v>
      </c>
      <c r="E130775" s="1" t="s">
        <v>570</v>
      </c>
    </row>
    <row r="130776" spans="1:5" x14ac:dyDescent="0.3">
      <c r="A130776" t="s">
        <v>1744</v>
      </c>
      <c r="B130776" t="s">
        <v>97</v>
      </c>
      <c r="C130776" s="1" t="e">
        <v>#NUM!</v>
      </c>
      <c r="D130776" s="2" t="s">
        <v>570</v>
      </c>
      <c r="E130776" s="1" t="s">
        <v>570</v>
      </c>
    </row>
    <row r="130777" spans="1:5" x14ac:dyDescent="0.3">
      <c r="A130777" t="s">
        <v>1745</v>
      </c>
      <c r="B130777" t="s">
        <v>97</v>
      </c>
      <c r="C130777" s="1" t="e">
        <v>#NUM!</v>
      </c>
      <c r="D130777" s="2" t="s">
        <v>570</v>
      </c>
      <c r="E130777" s="1" t="s">
        <v>570</v>
      </c>
    </row>
    <row r="130778" spans="1:5" x14ac:dyDescent="0.3">
      <c r="A130778" t="s">
        <v>1746</v>
      </c>
      <c r="B130778" t="s">
        <v>97</v>
      </c>
      <c r="C130778" s="1" t="e">
        <v>#NUM!</v>
      </c>
      <c r="D130778" s="2" t="s">
        <v>570</v>
      </c>
      <c r="E130778" s="1" t="s">
        <v>570</v>
      </c>
    </row>
    <row r="130779" spans="1:5" x14ac:dyDescent="0.3">
      <c r="A130779" t="s">
        <v>1747</v>
      </c>
      <c r="B130779" t="s">
        <v>97</v>
      </c>
      <c r="C130779" s="1" t="e">
        <v>#NUM!</v>
      </c>
      <c r="D130779" s="2" t="s">
        <v>570</v>
      </c>
      <c r="E130779" s="1" t="s">
        <v>570</v>
      </c>
    </row>
    <row r="130780" spans="1:5" x14ac:dyDescent="0.3">
      <c r="A130780" t="s">
        <v>1748</v>
      </c>
      <c r="B130780" t="s">
        <v>97</v>
      </c>
      <c r="C130780" s="1" t="e">
        <v>#NUM!</v>
      </c>
      <c r="D130780" s="2" t="s">
        <v>570</v>
      </c>
      <c r="E130780" s="1" t="s">
        <v>570</v>
      </c>
    </row>
    <row r="130781" spans="1:5" x14ac:dyDescent="0.3">
      <c r="A130781" t="s">
        <v>1749</v>
      </c>
      <c r="B130781" t="s">
        <v>97</v>
      </c>
      <c r="C130781" s="1" t="e">
        <v>#NUM!</v>
      </c>
      <c r="D130781" s="2" t="s">
        <v>570</v>
      </c>
      <c r="E130781" s="1" t="s">
        <v>570</v>
      </c>
    </row>
    <row r="130782" spans="1:5" x14ac:dyDescent="0.3">
      <c r="A130782" t="s">
        <v>1750</v>
      </c>
      <c r="B130782" t="s">
        <v>97</v>
      </c>
      <c r="C130782" s="1" t="e">
        <v>#NUM!</v>
      </c>
      <c r="D130782" s="2" t="s">
        <v>570</v>
      </c>
      <c r="E130782" s="1" t="s">
        <v>570</v>
      </c>
    </row>
    <row r="130783" spans="1:5" x14ac:dyDescent="0.3">
      <c r="A130783" t="s">
        <v>1751</v>
      </c>
      <c r="B130783" t="s">
        <v>97</v>
      </c>
      <c r="C130783" s="1" t="e">
        <v>#NUM!</v>
      </c>
      <c r="D130783" s="2" t="s">
        <v>570</v>
      </c>
      <c r="E130783" s="1" t="s">
        <v>570</v>
      </c>
    </row>
    <row r="130784" spans="1:5" x14ac:dyDescent="0.3">
      <c r="A130784" t="s">
        <v>1752</v>
      </c>
      <c r="B130784" t="s">
        <v>97</v>
      </c>
      <c r="C130784" s="1" t="e">
        <v>#NUM!</v>
      </c>
      <c r="D130784" s="2" t="s">
        <v>570</v>
      </c>
      <c r="E130784" s="1" t="s">
        <v>570</v>
      </c>
    </row>
    <row r="130785" spans="1:5" x14ac:dyDescent="0.3">
      <c r="A130785" t="s">
        <v>1753</v>
      </c>
      <c r="B130785" t="s">
        <v>97</v>
      </c>
      <c r="C130785" s="1" t="e">
        <v>#NUM!</v>
      </c>
      <c r="D130785" s="2" t="s">
        <v>570</v>
      </c>
      <c r="E130785" s="1" t="s">
        <v>570</v>
      </c>
    </row>
    <row r="130786" spans="1:5" x14ac:dyDescent="0.3">
      <c r="A130786" t="s">
        <v>1754</v>
      </c>
      <c r="B130786" t="s">
        <v>97</v>
      </c>
      <c r="C130786" s="1" t="e">
        <v>#NUM!</v>
      </c>
      <c r="D130786" s="2" t="s">
        <v>570</v>
      </c>
      <c r="E130786" s="1" t="s">
        <v>570</v>
      </c>
    </row>
    <row r="130787" spans="1:5" x14ac:dyDescent="0.3">
      <c r="A130787" t="s">
        <v>1755</v>
      </c>
      <c r="B130787" t="s">
        <v>97</v>
      </c>
      <c r="C130787" s="1" t="e">
        <v>#NUM!</v>
      </c>
      <c r="D130787" s="2" t="s">
        <v>570</v>
      </c>
      <c r="E130787" s="1" t="s">
        <v>570</v>
      </c>
    </row>
    <row r="130788" spans="1:5" x14ac:dyDescent="0.3">
      <c r="A130788" t="s">
        <v>1756</v>
      </c>
      <c r="B130788" t="s">
        <v>97</v>
      </c>
      <c r="C130788" s="1" t="e">
        <v>#NUM!</v>
      </c>
      <c r="D130788" s="2" t="s">
        <v>570</v>
      </c>
      <c r="E130788" s="1" t="s">
        <v>570</v>
      </c>
    </row>
    <row r="130789" spans="1:5" x14ac:dyDescent="0.3">
      <c r="A130789" t="s">
        <v>1757</v>
      </c>
      <c r="B130789" t="s">
        <v>97</v>
      </c>
      <c r="C130789" s="1" t="e">
        <v>#NUM!</v>
      </c>
      <c r="D130789" s="2" t="s">
        <v>570</v>
      </c>
      <c r="E130789" s="1" t="s">
        <v>570</v>
      </c>
    </row>
    <row r="130790" spans="1:5" x14ac:dyDescent="0.3">
      <c r="A130790" t="s">
        <v>1758</v>
      </c>
      <c r="B130790" t="s">
        <v>97</v>
      </c>
      <c r="C130790" s="1" t="e">
        <v>#NUM!</v>
      </c>
      <c r="D130790" s="2" t="s">
        <v>570</v>
      </c>
      <c r="E130790" s="1" t="s">
        <v>570</v>
      </c>
    </row>
    <row r="130791" spans="1:5" x14ac:dyDescent="0.3">
      <c r="A130791" t="s">
        <v>1759</v>
      </c>
      <c r="B130791" t="s">
        <v>97</v>
      </c>
      <c r="C130791" s="1" t="e">
        <v>#NUM!</v>
      </c>
      <c r="D130791" s="2" t="s">
        <v>570</v>
      </c>
      <c r="E130791" s="1" t="s">
        <v>570</v>
      </c>
    </row>
    <row r="130792" spans="1:5" x14ac:dyDescent="0.3">
      <c r="A130792" t="s">
        <v>1760</v>
      </c>
      <c r="B130792" t="s">
        <v>97</v>
      </c>
      <c r="C130792" s="1" t="e">
        <v>#NUM!</v>
      </c>
      <c r="D130792" s="2" t="s">
        <v>570</v>
      </c>
      <c r="E130792" s="1" t="s">
        <v>570</v>
      </c>
    </row>
    <row r="130793" spans="1:5" x14ac:dyDescent="0.3">
      <c r="A130793" t="s">
        <v>1761</v>
      </c>
      <c r="B130793" t="s">
        <v>97</v>
      </c>
      <c r="C130793" s="1" t="e">
        <v>#NUM!</v>
      </c>
      <c r="D130793" s="2" t="s">
        <v>570</v>
      </c>
      <c r="E130793" s="1" t="s">
        <v>570</v>
      </c>
    </row>
    <row r="130794" spans="1:5" x14ac:dyDescent="0.3">
      <c r="A130794" t="s">
        <v>1762</v>
      </c>
      <c r="B130794" t="s">
        <v>97</v>
      </c>
      <c r="C130794" s="1" t="e">
        <v>#NUM!</v>
      </c>
      <c r="D130794" s="2" t="s">
        <v>570</v>
      </c>
      <c r="E130794" s="1" t="s">
        <v>570</v>
      </c>
    </row>
    <row r="130795" spans="1:5" x14ac:dyDescent="0.3">
      <c r="A130795" t="s">
        <v>1763</v>
      </c>
      <c r="B130795" t="s">
        <v>97</v>
      </c>
      <c r="C130795" s="1" t="e">
        <v>#NUM!</v>
      </c>
      <c r="D130795" s="2" t="s">
        <v>570</v>
      </c>
      <c r="E130795" s="1" t="s">
        <v>570</v>
      </c>
    </row>
    <row r="130796" spans="1:5" x14ac:dyDescent="0.3">
      <c r="A130796" t="s">
        <v>1764</v>
      </c>
      <c r="B130796" t="s">
        <v>97</v>
      </c>
      <c r="C130796" s="1" t="e">
        <v>#NUM!</v>
      </c>
      <c r="D130796" s="2" t="s">
        <v>570</v>
      </c>
      <c r="E130796" s="1" t="s">
        <v>570</v>
      </c>
    </row>
    <row r="130797" spans="1:5" x14ac:dyDescent="0.3">
      <c r="A130797" t="s">
        <v>1765</v>
      </c>
      <c r="B130797" t="s">
        <v>97</v>
      </c>
      <c r="C130797" s="1" t="e">
        <v>#NUM!</v>
      </c>
      <c r="D130797" s="2" t="s">
        <v>570</v>
      </c>
      <c r="E130797" s="1" t="s">
        <v>570</v>
      </c>
    </row>
    <row r="130798" spans="1:5" x14ac:dyDescent="0.3">
      <c r="A130798" t="s">
        <v>1766</v>
      </c>
      <c r="B130798" t="s">
        <v>97</v>
      </c>
      <c r="C130798" s="1" t="e">
        <v>#NUM!</v>
      </c>
      <c r="D130798" s="2" t="s">
        <v>570</v>
      </c>
      <c r="E130798" s="1" t="s">
        <v>570</v>
      </c>
    </row>
    <row r="130799" spans="1:5" x14ac:dyDescent="0.3">
      <c r="A130799" t="s">
        <v>1767</v>
      </c>
      <c r="B130799" t="s">
        <v>97</v>
      </c>
      <c r="C130799" s="1" t="e">
        <v>#NUM!</v>
      </c>
      <c r="D130799" s="2" t="s">
        <v>570</v>
      </c>
      <c r="E130799" s="1" t="s">
        <v>570</v>
      </c>
    </row>
    <row r="130800" spans="1:5" x14ac:dyDescent="0.3">
      <c r="A130800" t="s">
        <v>1768</v>
      </c>
      <c r="B130800" t="s">
        <v>97</v>
      </c>
      <c r="C130800" s="1" t="e">
        <v>#NUM!</v>
      </c>
      <c r="D130800" s="2" t="s">
        <v>570</v>
      </c>
      <c r="E130800" s="1" t="s">
        <v>570</v>
      </c>
    </row>
    <row r="130801" spans="1:5" x14ac:dyDescent="0.3">
      <c r="A130801" t="s">
        <v>1769</v>
      </c>
      <c r="B130801" t="s">
        <v>97</v>
      </c>
      <c r="C130801" s="1" t="e">
        <v>#NUM!</v>
      </c>
      <c r="D130801" s="2" t="s">
        <v>570</v>
      </c>
      <c r="E130801" s="1" t="s">
        <v>570</v>
      </c>
    </row>
    <row r="130802" spans="1:5" x14ac:dyDescent="0.3">
      <c r="A130802" t="s">
        <v>1170</v>
      </c>
      <c r="B130802" t="s">
        <v>96</v>
      </c>
      <c r="C130802" s="1">
        <v>-8.7061444217560595</v>
      </c>
      <c r="D130802" s="2">
        <v>10248918560.685499</v>
      </c>
      <c r="E130802" s="1">
        <v>19.174461681251699</v>
      </c>
    </row>
    <row r="130803" spans="1:5" x14ac:dyDescent="0.3">
      <c r="A130803" t="s">
        <v>1171</v>
      </c>
      <c r="B130803" t="s">
        <v>96</v>
      </c>
      <c r="C130803" s="1">
        <v>-2.9369369369369398</v>
      </c>
      <c r="D130803" s="2">
        <v>10961441031.0098</v>
      </c>
      <c r="E130803" s="1">
        <v>20.437049385964901</v>
      </c>
    </row>
    <row r="130804" spans="1:5" x14ac:dyDescent="0.3">
      <c r="A130804" t="s">
        <v>1172</v>
      </c>
      <c r="B130804" t="s">
        <v>96</v>
      </c>
      <c r="C130804" s="1">
        <v>6.9285496600355803</v>
      </c>
      <c r="D130804" s="2">
        <v>11550123812.2166</v>
      </c>
      <c r="E130804" s="1">
        <v>21.534618495551399</v>
      </c>
    </row>
    <row r="130805" spans="1:5" x14ac:dyDescent="0.3">
      <c r="A130805" t="s">
        <v>1173</v>
      </c>
      <c r="B130805" t="s">
        <v>96</v>
      </c>
      <c r="C130805" s="1">
        <v>5.5622732769044596</v>
      </c>
      <c r="D130805" s="2">
        <v>10813747268.32</v>
      </c>
      <c r="E130805" s="1">
        <v>20.161681876022499</v>
      </c>
    </row>
    <row r="130806" spans="1:5" x14ac:dyDescent="0.3">
      <c r="A130806" t="s">
        <v>1174</v>
      </c>
      <c r="B130806" t="s">
        <v>96</v>
      </c>
      <c r="C130806" s="1">
        <v>0.44534412955465902</v>
      </c>
      <c r="D130806" s="2">
        <v>10219246709.4662</v>
      </c>
      <c r="E130806" s="1">
        <v>19.053265815861401</v>
      </c>
    </row>
    <row r="130807" spans="1:5" x14ac:dyDescent="0.3">
      <c r="A130807" t="s">
        <v>1175</v>
      </c>
      <c r="B130807" t="s">
        <v>96</v>
      </c>
      <c r="C130807" s="1">
        <v>-2.3715415019763202</v>
      </c>
      <c r="D130807" s="2">
        <v>10058492225.208401</v>
      </c>
      <c r="E130807" s="1">
        <v>18.7535472547255</v>
      </c>
    </row>
    <row r="130808" spans="1:5" x14ac:dyDescent="0.3">
      <c r="A130808" t="s">
        <v>1176</v>
      </c>
      <c r="B130808" t="s">
        <v>96</v>
      </c>
      <c r="C130808" s="1">
        <v>-1.2297481944173001</v>
      </c>
      <c r="D130808" s="2">
        <v>10133291726.254499</v>
      </c>
      <c r="E130808" s="1">
        <v>18.893007120686502</v>
      </c>
    </row>
    <row r="130809" spans="1:5" x14ac:dyDescent="0.3">
      <c r="A130809" t="s">
        <v>1177</v>
      </c>
      <c r="B130809" t="s">
        <v>96</v>
      </c>
      <c r="C130809" s="1">
        <v>-1.29094412331405</v>
      </c>
      <c r="D130809" s="2">
        <v>10461962940.535601</v>
      </c>
      <c r="E130809" s="1">
        <v>19.505797885970502</v>
      </c>
    </row>
    <row r="130810" spans="1:5" x14ac:dyDescent="0.3">
      <c r="A130810" t="s">
        <v>1178</v>
      </c>
      <c r="B130810" t="s">
        <v>96</v>
      </c>
      <c r="C130810" s="1">
        <v>14.924669931759199</v>
      </c>
      <c r="D130810" s="2">
        <v>10720501170.4256</v>
      </c>
      <c r="E130810" s="1">
        <v>19.9878292682927</v>
      </c>
    </row>
    <row r="130811" spans="1:5" x14ac:dyDescent="0.3">
      <c r="A130811" t="s">
        <v>1179</v>
      </c>
      <c r="B130811" t="s">
        <v>96</v>
      </c>
      <c r="C130811" s="1">
        <v>-6.1963190184049104</v>
      </c>
      <c r="D130811" s="2">
        <v>9559241716.5382004</v>
      </c>
      <c r="E130811" s="1">
        <v>17.822720069431401</v>
      </c>
    </row>
    <row r="130812" spans="1:5" x14ac:dyDescent="0.3">
      <c r="A130812" t="s">
        <v>1180</v>
      </c>
      <c r="B130812" t="s">
        <v>96</v>
      </c>
      <c r="C130812" s="1">
        <v>-7.3161485974223197</v>
      </c>
      <c r="D130812" s="2">
        <v>10322539372.026501</v>
      </c>
      <c r="E130812" s="1">
        <v>19.245849732518199</v>
      </c>
    </row>
    <row r="130813" spans="1:5" x14ac:dyDescent="0.3">
      <c r="A130813" t="s">
        <v>1181</v>
      </c>
      <c r="B130813" t="s">
        <v>96</v>
      </c>
      <c r="C130813" s="1">
        <v>2.1095413199148498</v>
      </c>
      <c r="D130813" s="2">
        <v>11154316145.7561</v>
      </c>
      <c r="E130813" s="1">
        <v>20.796655229233298</v>
      </c>
    </row>
    <row r="130814" spans="1:5" x14ac:dyDescent="0.3">
      <c r="A130814" t="s">
        <v>1182</v>
      </c>
      <c r="B130814" t="s">
        <v>96</v>
      </c>
      <c r="C130814" s="1">
        <v>1.61258603736478</v>
      </c>
      <c r="D130814" s="2">
        <v>11141126330.283199</v>
      </c>
      <c r="E130814" s="1">
        <v>20.772063489018901</v>
      </c>
    </row>
    <row r="130815" spans="1:5" x14ac:dyDescent="0.3">
      <c r="A130815" t="s">
        <v>1183</v>
      </c>
      <c r="B130815" t="s">
        <v>96</v>
      </c>
      <c r="C130815" s="1">
        <v>-13.461538461538501</v>
      </c>
      <c r="D130815" s="2">
        <v>11189186533.922701</v>
      </c>
      <c r="E130815" s="1">
        <v>20.861669294724798</v>
      </c>
    </row>
    <row r="130816" spans="1:5" x14ac:dyDescent="0.3">
      <c r="A130816" t="s">
        <v>1184</v>
      </c>
      <c r="B130816" t="s">
        <v>96</v>
      </c>
      <c r="C130816" s="1">
        <v>7.8428754916250796</v>
      </c>
      <c r="D130816" s="2">
        <v>12752702086.0049</v>
      </c>
      <c r="E130816" s="1">
        <v>23.776764532954001</v>
      </c>
    </row>
    <row r="130817" spans="1:5" x14ac:dyDescent="0.3">
      <c r="A130817" t="s">
        <v>1185</v>
      </c>
      <c r="B130817" t="s">
        <v>96</v>
      </c>
      <c r="C130817" s="1">
        <v>9.9200000014936904</v>
      </c>
      <c r="D130817" s="2">
        <v>11661424196.1784</v>
      </c>
      <c r="E130817" s="1">
        <v>21.742132401548801</v>
      </c>
    </row>
    <row r="130818" spans="1:5" x14ac:dyDescent="0.3">
      <c r="A130818" t="s">
        <v>1186</v>
      </c>
      <c r="B130818" t="s">
        <v>96</v>
      </c>
      <c r="C130818" s="1">
        <v>0.32102728965490701</v>
      </c>
      <c r="D130818" s="2">
        <v>10756029829.284</v>
      </c>
      <c r="E130818" s="1">
        <v>20.054070646014399</v>
      </c>
    </row>
    <row r="130819" spans="1:5" x14ac:dyDescent="0.3">
      <c r="A130819" t="s">
        <v>1187</v>
      </c>
      <c r="B130819" t="s">
        <v>96</v>
      </c>
      <c r="C130819" s="1">
        <v>7.5528700886239299</v>
      </c>
      <c r="D130819" s="2">
        <v>11027468668.7873</v>
      </c>
      <c r="E130819" s="1">
        <v>20.560154558932499</v>
      </c>
    </row>
    <row r="130820" spans="1:5" x14ac:dyDescent="0.3">
      <c r="A130820" t="s">
        <v>1188</v>
      </c>
      <c r="B130820" t="s">
        <v>96</v>
      </c>
      <c r="C130820" s="1">
        <v>15.1590457245628</v>
      </c>
      <c r="D130820" s="2">
        <v>10390377325.7651</v>
      </c>
      <c r="E130820" s="1">
        <v>19.372330147536399</v>
      </c>
    </row>
    <row r="130821" spans="1:5" x14ac:dyDescent="0.3">
      <c r="A130821" t="s">
        <v>1189</v>
      </c>
      <c r="B130821" t="s">
        <v>96</v>
      </c>
      <c r="C130821" s="1">
        <v>5.5613850985481097</v>
      </c>
      <c r="D130821" s="2">
        <v>9191663309.3497505</v>
      </c>
      <c r="E130821" s="1">
        <v>17.1373888214986</v>
      </c>
    </row>
    <row r="130822" spans="1:5" x14ac:dyDescent="0.3">
      <c r="A130822" t="s">
        <v>1190</v>
      </c>
      <c r="B130822" t="s">
        <v>96</v>
      </c>
      <c r="C130822" s="1">
        <v>6.6580398761092896</v>
      </c>
      <c r="D130822" s="2">
        <v>8619981299.7344894</v>
      </c>
      <c r="E130822" s="1">
        <v>16.071516786013198</v>
      </c>
    </row>
    <row r="130823" spans="1:5" x14ac:dyDescent="0.3">
      <c r="A130823" t="s">
        <v>1191</v>
      </c>
      <c r="B130823" t="s">
        <v>96</v>
      </c>
      <c r="C130823" s="1">
        <v>-8.5181451611031793</v>
      </c>
      <c r="D130823" s="2">
        <v>8170386229.2142401</v>
      </c>
      <c r="E130823" s="1">
        <v>15.2332696400481</v>
      </c>
    </row>
    <row r="130824" spans="1:5" x14ac:dyDescent="0.3">
      <c r="A130824" t="s">
        <v>1192</v>
      </c>
      <c r="B130824" t="s">
        <v>96</v>
      </c>
      <c r="C130824" s="1">
        <v>2.7979274616791701</v>
      </c>
      <c r="D130824" s="2">
        <v>8851018673.3701992</v>
      </c>
      <c r="E130824" s="1">
        <v>16.502274220335899</v>
      </c>
    </row>
    <row r="130825" spans="1:5" x14ac:dyDescent="0.3">
      <c r="A130825" t="s">
        <v>1193</v>
      </c>
      <c r="B130825" t="s">
        <v>96</v>
      </c>
      <c r="C130825" s="1">
        <v>3.7076840408979201</v>
      </c>
      <c r="D130825" s="2">
        <v>8492558083.2535696</v>
      </c>
      <c r="E130825" s="1">
        <v>15.833942678669899</v>
      </c>
    </row>
    <row r="130826" spans="1:5" x14ac:dyDescent="0.3">
      <c r="A130826" t="s">
        <v>1194</v>
      </c>
      <c r="B130826" t="s">
        <v>96</v>
      </c>
      <c r="C130826" s="1">
        <v>3.4463590892075602</v>
      </c>
      <c r="D130826" s="2">
        <v>8274774158.5819902</v>
      </c>
      <c r="E130826" s="1">
        <v>15.4278956259702</v>
      </c>
    </row>
    <row r="130827" spans="1:5" x14ac:dyDescent="0.3">
      <c r="A130827" t="s">
        <v>1195</v>
      </c>
      <c r="B130827" t="s">
        <v>96</v>
      </c>
      <c r="C130827" s="1">
        <v>5.8858151855287497</v>
      </c>
      <c r="D130827" s="2">
        <v>8011265091.8001299</v>
      </c>
      <c r="E130827" s="1">
        <v>14.9365963710424</v>
      </c>
    </row>
    <row r="130828" spans="1:5" x14ac:dyDescent="0.3">
      <c r="A130828" t="s">
        <v>1196</v>
      </c>
      <c r="B130828" t="s">
        <v>96</v>
      </c>
      <c r="C130828" s="1">
        <v>2.4267394193455201</v>
      </c>
      <c r="D130828" s="2">
        <v>7738045480.9871798</v>
      </c>
      <c r="E130828" s="1">
        <v>14.4271923005738</v>
      </c>
    </row>
    <row r="130829" spans="1:5" x14ac:dyDescent="0.3">
      <c r="A130829" t="s">
        <v>1197</v>
      </c>
      <c r="B130829" t="s">
        <v>96</v>
      </c>
      <c r="C130829" s="1">
        <v>4.9282595121998796</v>
      </c>
      <c r="D130829" s="2">
        <v>7723682880.2122498</v>
      </c>
      <c r="E130829" s="1">
        <v>14.400413961802601</v>
      </c>
    </row>
    <row r="130830" spans="1:5" x14ac:dyDescent="0.3">
      <c r="A130830" t="s">
        <v>1198</v>
      </c>
      <c r="B130830" t="s">
        <v>96</v>
      </c>
      <c r="C130830" s="1">
        <v>-6.3668224298417497</v>
      </c>
      <c r="D130830" s="2">
        <v>7139881769.0864</v>
      </c>
      <c r="E130830" s="1">
        <v>13.311946477836999</v>
      </c>
    </row>
    <row r="130831" spans="1:5" x14ac:dyDescent="0.3">
      <c r="A130831" t="s">
        <v>1199</v>
      </c>
      <c r="B130831" t="s">
        <v>96</v>
      </c>
      <c r="C130831" s="1">
        <v>1.6627078374859201</v>
      </c>
      <c r="D130831" s="2">
        <v>7487332573.6747103</v>
      </c>
      <c r="E130831" s="1">
        <v>13.9597508342603</v>
      </c>
    </row>
    <row r="130832" spans="1:5" x14ac:dyDescent="0.3">
      <c r="A130832" t="s">
        <v>1200</v>
      </c>
      <c r="B130832" t="s">
        <v>96</v>
      </c>
      <c r="C130832" s="1">
        <v>-6.8584070788400604</v>
      </c>
      <c r="D130832" s="2">
        <v>7471178489.8933601</v>
      </c>
      <c r="E130832" s="1">
        <v>13.929632366525</v>
      </c>
    </row>
    <row r="130833" spans="1:5" x14ac:dyDescent="0.3">
      <c r="A130833" t="s">
        <v>1201</v>
      </c>
      <c r="B130833" t="s">
        <v>96</v>
      </c>
      <c r="C130833" s="1">
        <v>-8.3628991391622201</v>
      </c>
      <c r="D130833" s="2">
        <v>7795853203.0830603</v>
      </c>
      <c r="E130833" s="1">
        <v>14.534971858756</v>
      </c>
    </row>
    <row r="130834" spans="1:5" x14ac:dyDescent="0.3">
      <c r="A130834" t="s">
        <v>1202</v>
      </c>
      <c r="B130834" t="s">
        <v>96</v>
      </c>
      <c r="C130834" s="1">
        <v>2.5245873401681802</v>
      </c>
      <c r="D130834" s="2">
        <v>8511407292.0869303</v>
      </c>
      <c r="E130834" s="1">
        <v>15.8690860700108</v>
      </c>
    </row>
    <row r="130835" spans="1:5" x14ac:dyDescent="0.3">
      <c r="A130835" t="s">
        <v>1203</v>
      </c>
      <c r="B130835" t="s">
        <v>96</v>
      </c>
      <c r="C130835" s="1">
        <v>2.8257456821553499</v>
      </c>
      <c r="D130835" s="2">
        <v>8323089682.04986</v>
      </c>
      <c r="E130835" s="1">
        <v>15.517977462512301</v>
      </c>
    </row>
    <row r="130836" spans="1:5" x14ac:dyDescent="0.3">
      <c r="A130836" t="s">
        <v>1204</v>
      </c>
      <c r="B130836" t="s">
        <v>96</v>
      </c>
      <c r="C130836" s="1">
        <v>7.41989881748726</v>
      </c>
      <c r="D130836" s="2">
        <v>8226666696.0483999</v>
      </c>
      <c r="E130836" s="1">
        <v>15.3382017084596</v>
      </c>
    </row>
    <row r="130837" spans="1:5" x14ac:dyDescent="0.3">
      <c r="A130837" t="s">
        <v>1205</v>
      </c>
      <c r="B130837" t="s">
        <v>96</v>
      </c>
      <c r="C130837" s="1">
        <v>-13.0073349644017</v>
      </c>
      <c r="D130837" s="2">
        <v>7567152152.0423002</v>
      </c>
      <c r="E130837" s="1">
        <v>14.108570379103901</v>
      </c>
    </row>
    <row r="130838" spans="1:5" x14ac:dyDescent="0.3">
      <c r="A130838" t="s">
        <v>1206</v>
      </c>
      <c r="B130838" t="s">
        <v>96</v>
      </c>
      <c r="C130838" s="1">
        <v>0.93780848930711302</v>
      </c>
      <c r="D130838" s="2">
        <v>8543663988.6213999</v>
      </c>
      <c r="E130838" s="1">
        <v>15.929227040366699</v>
      </c>
    </row>
    <row r="130839" spans="1:5" x14ac:dyDescent="0.3">
      <c r="A130839" t="s">
        <v>1207</v>
      </c>
      <c r="B130839" t="s">
        <v>96</v>
      </c>
      <c r="C130839" s="1">
        <v>2.3232323222429399</v>
      </c>
      <c r="D130839" s="2">
        <v>8507762259.0148897</v>
      </c>
      <c r="E130839" s="1">
        <v>15.8622900912069</v>
      </c>
    </row>
    <row r="130840" spans="1:5" x14ac:dyDescent="0.3">
      <c r="A130840" t="s">
        <v>1208</v>
      </c>
      <c r="B130840" t="s">
        <v>96</v>
      </c>
      <c r="C130840" s="1">
        <v>2.4887640457257598</v>
      </c>
      <c r="D130840" s="2">
        <v>8047680772.1582403</v>
      </c>
      <c r="E130840" s="1">
        <v>15.004491555242801</v>
      </c>
    </row>
    <row r="130841" spans="1:5" x14ac:dyDescent="0.3">
      <c r="A130841" t="s">
        <v>1209</v>
      </c>
      <c r="B130841" t="s">
        <v>96</v>
      </c>
      <c r="C130841" s="1">
        <v>-1.36020151094368</v>
      </c>
      <c r="D130841" s="2">
        <v>8155277005.8325796</v>
      </c>
      <c r="E130841" s="1">
        <v>15.205099261394301</v>
      </c>
    </row>
    <row r="130842" spans="1:5" x14ac:dyDescent="0.3">
      <c r="A130842" t="s">
        <v>1210</v>
      </c>
      <c r="B130842" t="s">
        <v>96</v>
      </c>
      <c r="C130842" s="1">
        <v>-3.5939776608987</v>
      </c>
      <c r="D130842" s="2">
        <v>8141118769.0339699</v>
      </c>
      <c r="E130842" s="1">
        <v>15.178701948864701</v>
      </c>
    </row>
    <row r="130843" spans="1:5" x14ac:dyDescent="0.3">
      <c r="A130843" t="s">
        <v>1211</v>
      </c>
      <c r="B130843" t="s">
        <v>96</v>
      </c>
      <c r="C130843" s="1">
        <v>-0.48332527865814201</v>
      </c>
      <c r="D130843" s="2">
        <v>8541978236.47122</v>
      </c>
      <c r="E130843" s="1">
        <v>15.9260840412073</v>
      </c>
    </row>
    <row r="130844" spans="1:5" x14ac:dyDescent="0.3">
      <c r="A130844" t="s">
        <v>1212</v>
      </c>
      <c r="B130844" t="s">
        <v>96</v>
      </c>
      <c r="C130844" s="1">
        <v>1.9211822658417701</v>
      </c>
      <c r="D130844" s="2">
        <v>8724200032.6026592</v>
      </c>
      <c r="E130844" s="1">
        <v>16.265827313666001</v>
      </c>
    </row>
    <row r="130845" spans="1:5" x14ac:dyDescent="0.3">
      <c r="A130845" t="s">
        <v>1213</v>
      </c>
      <c r="B130845" t="s">
        <v>96</v>
      </c>
      <c r="C130845" s="1">
        <v>3.0456852794459102</v>
      </c>
      <c r="D130845" s="2">
        <v>8234006627.1288404</v>
      </c>
      <c r="E130845" s="1">
        <v>15.351886636705499</v>
      </c>
    </row>
    <row r="130846" spans="1:5" x14ac:dyDescent="0.3">
      <c r="A130846" t="s">
        <v>1214</v>
      </c>
      <c r="B130846" t="s">
        <v>96</v>
      </c>
      <c r="C130846" s="1">
        <v>8.5231054259631307</v>
      </c>
      <c r="D130846" s="2">
        <v>8070466003.9972401</v>
      </c>
      <c r="E130846" s="1">
        <v>15.046973461321301</v>
      </c>
    </row>
    <row r="130847" spans="1:5" x14ac:dyDescent="0.3">
      <c r="A130847" t="s">
        <v>1215</v>
      </c>
      <c r="B130847" t="s">
        <v>96</v>
      </c>
      <c r="C130847" s="1">
        <v>-5.3544110122342499</v>
      </c>
      <c r="D130847" s="2">
        <v>7653729833.1340399</v>
      </c>
      <c r="E130847" s="1">
        <v>14.2699900628105</v>
      </c>
    </row>
    <row r="130848" spans="1:5" x14ac:dyDescent="0.3">
      <c r="A130848" t="s">
        <v>1216</v>
      </c>
      <c r="B130848" t="s">
        <v>96</v>
      </c>
      <c r="C130848" s="1">
        <v>8.8358199999999998E-10</v>
      </c>
      <c r="D130848" s="2">
        <v>7941052810.1242599</v>
      </c>
      <c r="E130848" s="1">
        <v>14.4627567097188</v>
      </c>
    </row>
    <row r="130849" spans="1:5" x14ac:dyDescent="0.3">
      <c r="A130849" t="s">
        <v>1217</v>
      </c>
      <c r="B130849" t="s">
        <v>96</v>
      </c>
      <c r="C130849" s="1">
        <v>-4.8981571291827999</v>
      </c>
      <c r="D130849" s="2">
        <v>7966346984.0810404</v>
      </c>
      <c r="E130849" s="1">
        <v>14.508824088044699</v>
      </c>
    </row>
    <row r="130850" spans="1:5" x14ac:dyDescent="0.3">
      <c r="A130850" t="s">
        <v>1218</v>
      </c>
      <c r="B130850" t="s">
        <v>96</v>
      </c>
      <c r="C130850" s="1">
        <v>1.52634170230481</v>
      </c>
      <c r="D130850" s="2">
        <v>8454023471.5605698</v>
      </c>
      <c r="E130850" s="1">
        <v>15.397011908993999</v>
      </c>
    </row>
    <row r="130851" spans="1:5" x14ac:dyDescent="0.3">
      <c r="A130851" t="s">
        <v>1219</v>
      </c>
      <c r="B130851" t="s">
        <v>96</v>
      </c>
      <c r="C130851" s="1">
        <v>2.0090406823813902</v>
      </c>
      <c r="D130851" s="2">
        <v>8429061737.2724895</v>
      </c>
      <c r="E130851" s="1">
        <v>15.3515499911987</v>
      </c>
    </row>
    <row r="130852" spans="1:5" x14ac:dyDescent="0.3">
      <c r="A130852" t="s">
        <v>1220</v>
      </c>
      <c r="B130852" t="s">
        <v>96</v>
      </c>
      <c r="C130852" s="1">
        <v>7.6253527589531096</v>
      </c>
      <c r="D130852" s="2">
        <v>8228863012.5318699</v>
      </c>
      <c r="E130852" s="1">
        <v>14.986935182715399</v>
      </c>
    </row>
    <row r="130853" spans="1:5" x14ac:dyDescent="0.3">
      <c r="A130853" t="s">
        <v>1221</v>
      </c>
      <c r="B130853" t="s">
        <v>96</v>
      </c>
      <c r="C130853" s="1">
        <v>-5.4517920257161503</v>
      </c>
      <c r="D130853" s="2">
        <v>7853991114.3544102</v>
      </c>
      <c r="E130853" s="1">
        <v>14.304194343397601</v>
      </c>
    </row>
    <row r="130854" spans="1:5" x14ac:dyDescent="0.3">
      <c r="A130854" t="s">
        <v>1222</v>
      </c>
      <c r="B130854" t="s">
        <v>96</v>
      </c>
      <c r="C130854" s="1">
        <v>-2.6535626544439701</v>
      </c>
      <c r="D130854" s="2">
        <v>8332567031.1636105</v>
      </c>
      <c r="E130854" s="1">
        <v>15.1758076190476</v>
      </c>
    </row>
    <row r="130855" spans="1:5" x14ac:dyDescent="0.3">
      <c r="A130855" t="s">
        <v>1223</v>
      </c>
      <c r="B130855" t="s">
        <v>96</v>
      </c>
      <c r="C130855" s="1">
        <v>13.6871508413219</v>
      </c>
      <c r="D130855" s="2">
        <v>8706423044.9795704</v>
      </c>
      <c r="E130855" s="1">
        <v>15.856698264352501</v>
      </c>
    </row>
    <row r="130856" spans="1:5" x14ac:dyDescent="0.3">
      <c r="A130856" t="s">
        <v>1224</v>
      </c>
      <c r="B130856" t="s">
        <v>96</v>
      </c>
      <c r="C130856" s="1">
        <v>14.6700832809227</v>
      </c>
      <c r="D130856" s="2">
        <v>7894617153.3580103</v>
      </c>
      <c r="E130856" s="1">
        <v>14.378185101580099</v>
      </c>
    </row>
    <row r="130857" spans="1:5" x14ac:dyDescent="0.3">
      <c r="A130857" t="s">
        <v>1225</v>
      </c>
      <c r="B130857" t="s">
        <v>96</v>
      </c>
      <c r="C130857" s="1">
        <v>-1.5141955856192999</v>
      </c>
      <c r="D130857" s="2">
        <v>7053585202.4749804</v>
      </c>
      <c r="E130857" s="1">
        <v>12.846443557787101</v>
      </c>
    </row>
    <row r="130858" spans="1:5" x14ac:dyDescent="0.3">
      <c r="A130858" t="s">
        <v>1226</v>
      </c>
      <c r="B130858" t="s">
        <v>96</v>
      </c>
      <c r="C130858" s="1">
        <v>3.71178733055861</v>
      </c>
      <c r="D130858" s="2">
        <v>7337403430.0404902</v>
      </c>
      <c r="E130858" s="1">
        <v>13.363351589154201</v>
      </c>
    </row>
    <row r="130859" spans="1:5" x14ac:dyDescent="0.3">
      <c r="A130859" t="s">
        <v>1227</v>
      </c>
      <c r="B130859" t="s">
        <v>96</v>
      </c>
      <c r="C130859" s="1">
        <v>-7.8338278934989098</v>
      </c>
      <c r="D130859" s="2">
        <v>7151598925.4124002</v>
      </c>
      <c r="E130859" s="1">
        <v>13.0249524611973</v>
      </c>
    </row>
    <row r="130860" spans="1:5" x14ac:dyDescent="0.3">
      <c r="A130860" t="s">
        <v>1228</v>
      </c>
      <c r="B130860" t="s">
        <v>96</v>
      </c>
      <c r="C130860" s="1">
        <v>0.89820359296009</v>
      </c>
      <c r="D130860" s="2">
        <v>7599235865.6031704</v>
      </c>
      <c r="E130860" s="1">
        <v>13.8402176804398</v>
      </c>
    </row>
    <row r="130861" spans="1:5" x14ac:dyDescent="0.3">
      <c r="A130861" t="s">
        <v>1229</v>
      </c>
      <c r="B130861" t="s">
        <v>96</v>
      </c>
      <c r="C130861" s="1">
        <v>-1.41676505465874</v>
      </c>
      <c r="D130861" s="2">
        <v>7462979906.1042099</v>
      </c>
      <c r="E130861" s="1">
        <v>13.5920595533499</v>
      </c>
    </row>
    <row r="130862" spans="1:5" x14ac:dyDescent="0.3">
      <c r="A130862" t="s">
        <v>1230</v>
      </c>
      <c r="B130862" t="s">
        <v>96</v>
      </c>
      <c r="C130862" s="1">
        <v>8.3813179774012703</v>
      </c>
      <c r="D130862" s="2">
        <v>7678391769.7312298</v>
      </c>
      <c r="E130862" s="1">
        <v>13.984381509961599</v>
      </c>
    </row>
    <row r="130863" spans="1:5" x14ac:dyDescent="0.3">
      <c r="A130863" t="s">
        <v>1231</v>
      </c>
      <c r="B130863" t="s">
        <v>96</v>
      </c>
      <c r="C130863" s="1">
        <v>-0.12779552834897301</v>
      </c>
      <c r="D130863" s="2">
        <v>7457969228.6589003</v>
      </c>
      <c r="E130863" s="1">
        <v>13.582933784944199</v>
      </c>
    </row>
    <row r="130864" spans="1:5" x14ac:dyDescent="0.3">
      <c r="A130864" t="s">
        <v>1232</v>
      </c>
      <c r="B130864" t="s">
        <v>96</v>
      </c>
      <c r="C130864" s="1">
        <v>-1.85059704790697</v>
      </c>
      <c r="D130864" s="2">
        <v>7545972654.0250597</v>
      </c>
      <c r="E130864" s="1">
        <v>13.7432112898451</v>
      </c>
    </row>
    <row r="130865" spans="1:5" x14ac:dyDescent="0.3">
      <c r="A130865" t="s">
        <v>1233</v>
      </c>
      <c r="B130865" t="s">
        <v>96</v>
      </c>
      <c r="C130865" s="1">
        <v>9.9319727891598699</v>
      </c>
      <c r="D130865" s="2">
        <v>7690524934.54387</v>
      </c>
      <c r="E130865" s="1">
        <v>14.006479210984301</v>
      </c>
    </row>
    <row r="130866" spans="1:5" x14ac:dyDescent="0.3">
      <c r="A130866" t="s">
        <v>1234</v>
      </c>
      <c r="B130866" t="s">
        <v>96</v>
      </c>
      <c r="C130866" s="1">
        <v>25.856164382097599</v>
      </c>
      <c r="D130866" s="2">
        <v>7080770363.79245</v>
      </c>
      <c r="E130866" s="1">
        <v>12.895954924056801</v>
      </c>
    </row>
    <row r="130867" spans="1:5" x14ac:dyDescent="0.3">
      <c r="A130867" t="s">
        <v>1235</v>
      </c>
      <c r="B130867" t="s">
        <v>96</v>
      </c>
      <c r="C130867" s="1">
        <v>-22.649006622430399</v>
      </c>
      <c r="D130867" s="2">
        <v>5593737523.4005203</v>
      </c>
      <c r="E130867" s="1">
        <v>10.187674963680401</v>
      </c>
    </row>
    <row r="130868" spans="1:5" x14ac:dyDescent="0.3">
      <c r="A130868" t="s">
        <v>1236</v>
      </c>
      <c r="B130868" t="s">
        <v>96</v>
      </c>
      <c r="C130868" s="1">
        <v>-9.9045346069475499</v>
      </c>
      <c r="D130868" s="2">
        <v>6730960608.1094103</v>
      </c>
      <c r="E130868" s="1">
        <v>12.258858872425</v>
      </c>
    </row>
    <row r="130869" spans="1:5" x14ac:dyDescent="0.3">
      <c r="A130869" t="s">
        <v>1237</v>
      </c>
      <c r="B130869" t="s">
        <v>96</v>
      </c>
      <c r="C130869" s="1">
        <v>-2.7842227358928699</v>
      </c>
      <c r="D130869" s="2">
        <v>7501044311.8372297</v>
      </c>
      <c r="E130869" s="1">
        <v>13.661384900073999</v>
      </c>
    </row>
    <row r="130870" spans="1:5" x14ac:dyDescent="0.3">
      <c r="A130870" t="s">
        <v>1238</v>
      </c>
      <c r="B130870" t="s">
        <v>96</v>
      </c>
      <c r="C130870" s="1">
        <v>4.6940342883882998E-2</v>
      </c>
      <c r="D130870" s="2">
        <v>7391195739.1566801</v>
      </c>
      <c r="E130870" s="1">
        <v>13.461321606254399</v>
      </c>
    </row>
    <row r="130871" spans="1:5" x14ac:dyDescent="0.3">
      <c r="A130871" t="s">
        <v>1239</v>
      </c>
      <c r="B130871" t="s">
        <v>96</v>
      </c>
      <c r="C130871" s="1">
        <v>3.8552787674540601</v>
      </c>
      <c r="D130871" s="2">
        <v>7850088977.2120399</v>
      </c>
      <c r="E130871" s="1">
        <v>14.297087519971599</v>
      </c>
    </row>
    <row r="130872" spans="1:5" x14ac:dyDescent="0.3">
      <c r="A130872" t="s">
        <v>1240</v>
      </c>
      <c r="B130872" t="s">
        <v>96</v>
      </c>
      <c r="C130872" s="1">
        <v>-11.727748692143299</v>
      </c>
      <c r="D130872" s="2">
        <v>7059966690.1582298</v>
      </c>
      <c r="E130872" s="1">
        <v>12.8580659340659</v>
      </c>
    </row>
    <row r="130873" spans="1:5" x14ac:dyDescent="0.3">
      <c r="A130873" t="s">
        <v>1241</v>
      </c>
      <c r="B130873" t="s">
        <v>96</v>
      </c>
      <c r="C130873" s="1">
        <v>-1.0362694292744099</v>
      </c>
      <c r="D130873" s="2">
        <v>7963985497.6761503</v>
      </c>
      <c r="E130873" s="1">
        <v>14.504523196945801</v>
      </c>
    </row>
    <row r="130874" spans="1:5" x14ac:dyDescent="0.3">
      <c r="A130874" t="s">
        <v>1242</v>
      </c>
      <c r="B130874" t="s">
        <v>96</v>
      </c>
      <c r="C130874" s="1">
        <v>-1.7311608978702999</v>
      </c>
      <c r="D130874" s="2">
        <v>8150968262.5292501</v>
      </c>
      <c r="E130874" s="1">
        <v>14.845068248293799</v>
      </c>
    </row>
    <row r="130875" spans="1:5" x14ac:dyDescent="0.3">
      <c r="A130875" t="s">
        <v>1243</v>
      </c>
      <c r="B130875" t="s">
        <v>96</v>
      </c>
      <c r="C130875" s="1">
        <v>13.068508921041101</v>
      </c>
      <c r="D130875" s="2">
        <v>8124490569.8004503</v>
      </c>
      <c r="E130875" s="1">
        <v>14.7968453693724</v>
      </c>
    </row>
    <row r="130876" spans="1:5" x14ac:dyDescent="0.3">
      <c r="A130876" t="s">
        <v>1244</v>
      </c>
      <c r="B130876" t="s">
        <v>96</v>
      </c>
      <c r="C130876" s="1">
        <v>-6.9626089857844802</v>
      </c>
      <c r="D130876" s="2">
        <v>7120925403.04037</v>
      </c>
      <c r="E130876" s="1">
        <v>12.969087867156199</v>
      </c>
    </row>
    <row r="130877" spans="1:5" x14ac:dyDescent="0.3">
      <c r="A130877" t="s">
        <v>1245</v>
      </c>
      <c r="B130877" t="s">
        <v>96</v>
      </c>
      <c r="C130877" s="1">
        <v>-12.500000002060901</v>
      </c>
      <c r="D130877" s="2">
        <v>7636065496.5848904</v>
      </c>
      <c r="E130877" s="1">
        <v>13.907294175878601</v>
      </c>
    </row>
    <row r="130878" spans="1:5" x14ac:dyDescent="0.3">
      <c r="A130878" t="s">
        <v>1246</v>
      </c>
      <c r="B130878" t="s">
        <v>96</v>
      </c>
      <c r="C130878" s="1">
        <v>8.67924528134734</v>
      </c>
      <c r="D130878" s="2">
        <v>8710876703.7889004</v>
      </c>
      <c r="E130878" s="1">
        <v>15.8648095545513</v>
      </c>
    </row>
    <row r="130879" spans="1:5" x14ac:dyDescent="0.3">
      <c r="A130879" t="s">
        <v>1247</v>
      </c>
      <c r="B130879" t="s">
        <v>96</v>
      </c>
      <c r="C130879" s="1">
        <v>5.0198150609068097</v>
      </c>
      <c r="D130879" s="2">
        <v>8000989404.7762003</v>
      </c>
      <c r="E130879" s="1">
        <v>14.571917095273101</v>
      </c>
    </row>
    <row r="130880" spans="1:5" x14ac:dyDescent="0.3">
      <c r="A130880" t="s">
        <v>1248</v>
      </c>
      <c r="B130880" t="s">
        <v>96</v>
      </c>
      <c r="C130880" s="1">
        <v>8.4527220628072701</v>
      </c>
      <c r="D130880" s="2">
        <v>7620415168.3885002</v>
      </c>
      <c r="E130880" s="1">
        <v>13.8787907904278</v>
      </c>
    </row>
    <row r="130881" spans="1:5" x14ac:dyDescent="0.3">
      <c r="A130881" t="s">
        <v>1249</v>
      </c>
      <c r="B130881" t="s">
        <v>96</v>
      </c>
      <c r="C130881" s="1">
        <v>0.143472021133806</v>
      </c>
      <c r="D130881" s="2">
        <v>7154309411.3310299</v>
      </c>
      <c r="E130881" s="1">
        <v>13.0298889726831</v>
      </c>
    </row>
    <row r="130882" spans="1:5" x14ac:dyDescent="0.3">
      <c r="A130882" t="s">
        <v>1250</v>
      </c>
      <c r="B130882" t="s">
        <v>96</v>
      </c>
      <c r="C130882" s="1">
        <v>3.4124629090869401</v>
      </c>
      <c r="D130882" s="2">
        <v>7423118602.2627096</v>
      </c>
      <c r="E130882" s="1">
        <v>13.519461580086601</v>
      </c>
    </row>
    <row r="130883" spans="1:5" x14ac:dyDescent="0.3">
      <c r="A130883" t="s">
        <v>1251</v>
      </c>
      <c r="B130883" t="s">
        <v>96</v>
      </c>
      <c r="C130883" s="1">
        <v>21.616744855961301</v>
      </c>
      <c r="D130883" s="2">
        <v>6916371820.9151497</v>
      </c>
      <c r="E130883" s="1">
        <v>12.5965417119906</v>
      </c>
    </row>
    <row r="130884" spans="1:5" x14ac:dyDescent="0.3">
      <c r="A130884" t="s">
        <v>1252</v>
      </c>
      <c r="B130884" t="s">
        <v>96</v>
      </c>
      <c r="C130884" s="1">
        <v>-2.2919605077625902</v>
      </c>
      <c r="D130884" s="2">
        <v>5739521948.8607101</v>
      </c>
      <c r="E130884" s="1">
        <v>10.4531869465259</v>
      </c>
    </row>
    <row r="130885" spans="1:5" x14ac:dyDescent="0.3">
      <c r="A130885" t="s">
        <v>1253</v>
      </c>
      <c r="B130885" t="s">
        <v>96</v>
      </c>
      <c r="C130885" s="1">
        <v>-6.8637110021332504</v>
      </c>
      <c r="D130885" s="2">
        <v>5361552300.9645996</v>
      </c>
      <c r="E130885" s="1">
        <v>9.7648042859534598</v>
      </c>
    </row>
    <row r="130886" spans="1:5" x14ac:dyDescent="0.3">
      <c r="A130886" t="s">
        <v>1254</v>
      </c>
      <c r="B130886" t="s">
        <v>96</v>
      </c>
      <c r="C130886" s="1">
        <v>13.365599402839001</v>
      </c>
      <c r="D130886" s="2">
        <v>5660986325.2023201</v>
      </c>
      <c r="E130886" s="1">
        <v>10.3101528117359</v>
      </c>
    </row>
    <row r="130887" spans="1:5" x14ac:dyDescent="0.3">
      <c r="A130887" t="s">
        <v>1255</v>
      </c>
      <c r="B130887" t="s">
        <v>96</v>
      </c>
      <c r="C130887" s="1">
        <v>3.1886285082057801</v>
      </c>
      <c r="D130887" s="2">
        <v>5243024214.9956398</v>
      </c>
      <c r="E130887" s="1">
        <v>9.5489333036509407</v>
      </c>
    </row>
    <row r="130888" spans="1:5" x14ac:dyDescent="0.3">
      <c r="A130888" t="s">
        <v>1256</v>
      </c>
      <c r="B130888" t="s">
        <v>96</v>
      </c>
      <c r="C130888" s="1">
        <v>6.18912995544376</v>
      </c>
      <c r="D130888" s="2">
        <v>5160155558.3792896</v>
      </c>
      <c r="E130888" s="1">
        <v>9.39800757022984</v>
      </c>
    </row>
    <row r="130889" spans="1:5" x14ac:dyDescent="0.3">
      <c r="A130889" t="s">
        <v>1257</v>
      </c>
      <c r="B130889" t="s">
        <v>96</v>
      </c>
      <c r="C130889" s="1">
        <v>3.43671416534159</v>
      </c>
      <c r="D130889" s="2">
        <v>4958724571.3416595</v>
      </c>
      <c r="E130889" s="1">
        <v>9.0311484863046605</v>
      </c>
    </row>
    <row r="130890" spans="1:5" x14ac:dyDescent="0.3">
      <c r="A130890" t="s">
        <v>1258</v>
      </c>
      <c r="B130890" t="s">
        <v>96</v>
      </c>
      <c r="C130890" s="1">
        <v>-4.3687374759162703</v>
      </c>
      <c r="D130890" s="2">
        <v>4759948988.7140903</v>
      </c>
      <c r="E130890" s="1">
        <v>8.6691255958750908</v>
      </c>
    </row>
    <row r="130891" spans="1:5" x14ac:dyDescent="0.3">
      <c r="A130891" t="s">
        <v>1259</v>
      </c>
      <c r="B130891" t="s">
        <v>96</v>
      </c>
      <c r="C130891" s="1">
        <v>2.5482942870352701</v>
      </c>
      <c r="D130891" s="2">
        <v>4938838477.3980503</v>
      </c>
      <c r="E130891" s="1">
        <v>8.99493065153011</v>
      </c>
    </row>
    <row r="130892" spans="1:5" x14ac:dyDescent="0.3">
      <c r="A130892" t="s">
        <v>1260</v>
      </c>
      <c r="B130892" t="s">
        <v>96</v>
      </c>
      <c r="C130892" s="1">
        <v>20.5649157591826</v>
      </c>
      <c r="D130892" s="2">
        <v>4814856529.0907001</v>
      </c>
      <c r="E130892" s="1">
        <v>8.7691267439575604</v>
      </c>
    </row>
    <row r="130893" spans="1:5" x14ac:dyDescent="0.3">
      <c r="A130893" t="s">
        <v>1261</v>
      </c>
      <c r="B130893" t="s">
        <v>96</v>
      </c>
      <c r="C130893" s="1">
        <v>-19.8570293900449</v>
      </c>
      <c r="D130893" s="2">
        <v>3907932243.0268102</v>
      </c>
      <c r="E130893" s="1">
        <v>7.1173778364632199</v>
      </c>
    </row>
    <row r="130894" spans="1:5" x14ac:dyDescent="0.3">
      <c r="A130894" t="s">
        <v>1262</v>
      </c>
      <c r="B130894" t="s">
        <v>96</v>
      </c>
      <c r="C130894" s="1">
        <v>5.4826481338639699</v>
      </c>
      <c r="D130894" s="2">
        <v>4865005396.9252596</v>
      </c>
      <c r="E130894" s="1">
        <v>8.8604610911910093</v>
      </c>
    </row>
    <row r="130895" spans="1:5" x14ac:dyDescent="0.3">
      <c r="A130895" t="s">
        <v>1263</v>
      </c>
      <c r="B130895" t="s">
        <v>96</v>
      </c>
      <c r="C130895" s="1">
        <v>-4.2823156230193504</v>
      </c>
      <c r="D130895" s="2">
        <v>4716750110.7343903</v>
      </c>
      <c r="E130895" s="1">
        <v>8.5904490176817294</v>
      </c>
    </row>
    <row r="130896" spans="1:5" x14ac:dyDescent="0.3">
      <c r="A130896" t="s">
        <v>1264</v>
      </c>
      <c r="B130896" t="s">
        <v>96</v>
      </c>
      <c r="C130896" s="1">
        <v>-15.623954499723499</v>
      </c>
      <c r="D130896" s="2">
        <v>5032230194.4992199</v>
      </c>
      <c r="E130896" s="1">
        <v>9.1650216602959897</v>
      </c>
    </row>
    <row r="130897" spans="1:5" x14ac:dyDescent="0.3">
      <c r="A130897" t="s">
        <v>1265</v>
      </c>
      <c r="B130897" t="s">
        <v>96</v>
      </c>
      <c r="C130897" s="1">
        <v>9.2870201076721095</v>
      </c>
      <c r="D130897" s="2">
        <v>5653794861.1828403</v>
      </c>
      <c r="E130897" s="1">
        <v>10.297055254398501</v>
      </c>
    </row>
    <row r="130898" spans="1:5" x14ac:dyDescent="0.3">
      <c r="A130898" t="s">
        <v>1266</v>
      </c>
      <c r="B130898" t="s">
        <v>96</v>
      </c>
      <c r="C130898" s="1">
        <v>20.644022936391</v>
      </c>
      <c r="D130898" s="2">
        <v>5395415233.3622904</v>
      </c>
      <c r="E130898" s="1">
        <v>9.8264776389024497</v>
      </c>
    </row>
    <row r="130899" spans="1:5" x14ac:dyDescent="0.3">
      <c r="A130899" t="s">
        <v>1267</v>
      </c>
      <c r="B130899" t="s">
        <v>96</v>
      </c>
      <c r="C130899" s="1">
        <v>4.3258168449721097</v>
      </c>
      <c r="D130899" s="2">
        <v>4659199094.4820499</v>
      </c>
      <c r="E130899" s="1">
        <v>8.4856334011184593</v>
      </c>
    </row>
    <row r="130900" spans="1:5" x14ac:dyDescent="0.3">
      <c r="A130900" t="s">
        <v>1268</v>
      </c>
      <c r="B130900" t="s">
        <v>96</v>
      </c>
      <c r="C130900" s="1">
        <v>40.798301847051</v>
      </c>
      <c r="D130900" s="2">
        <v>4491569146.2378998</v>
      </c>
      <c r="E130900" s="1">
        <v>8.1803349455248995</v>
      </c>
    </row>
    <row r="130901" spans="1:5" x14ac:dyDescent="0.3">
      <c r="A130901" t="s">
        <v>1269</v>
      </c>
      <c r="B130901" t="s">
        <v>96</v>
      </c>
      <c r="C130901" s="1">
        <v>-15.543478262339001</v>
      </c>
      <c r="D130901" s="2">
        <v>3287959527.7249198</v>
      </c>
      <c r="E130901" s="1">
        <v>5.9882436067244003</v>
      </c>
    </row>
    <row r="130902" spans="1:5" x14ac:dyDescent="0.3">
      <c r="A130902" t="s">
        <v>1270</v>
      </c>
      <c r="B130902" t="s">
        <v>96</v>
      </c>
      <c r="C130902" s="1">
        <v>-8.1836327339206996</v>
      </c>
      <c r="D130902" s="2">
        <v>3881129663.9623899</v>
      </c>
      <c r="E130902" s="1">
        <v>7.0685632536276302</v>
      </c>
    </row>
    <row r="130903" spans="1:5" x14ac:dyDescent="0.3">
      <c r="A130903" t="s">
        <v>1271</v>
      </c>
      <c r="B130903" t="s">
        <v>96</v>
      </c>
      <c r="C130903" s="1">
        <v>5.5848261324354498</v>
      </c>
      <c r="D130903" s="2">
        <v>4267015395.8699698</v>
      </c>
      <c r="E130903" s="1">
        <v>7.7713631961259102</v>
      </c>
    </row>
    <row r="130904" spans="1:5" x14ac:dyDescent="0.3">
      <c r="A130904" t="s">
        <v>1272</v>
      </c>
      <c r="B130904" t="s">
        <v>96</v>
      </c>
      <c r="C130904" s="1">
        <v>-20.652173913233099</v>
      </c>
      <c r="D130904" s="2">
        <v>3991403166.9552698</v>
      </c>
      <c r="E130904" s="1">
        <v>7.2694004578936902</v>
      </c>
    </row>
    <row r="130905" spans="1:5" x14ac:dyDescent="0.3">
      <c r="A130905" t="s">
        <v>1273</v>
      </c>
      <c r="B130905" t="s">
        <v>96</v>
      </c>
      <c r="C130905" s="1">
        <v>40.211019926261102</v>
      </c>
      <c r="D130905" s="2">
        <v>5120349105.9799604</v>
      </c>
      <c r="E130905" s="1">
        <v>9.3255094959449796</v>
      </c>
    </row>
    <row r="130906" spans="1:5" x14ac:dyDescent="0.3">
      <c r="A130906" t="s">
        <v>1274</v>
      </c>
      <c r="B130906" t="s">
        <v>96</v>
      </c>
      <c r="C130906" s="1">
        <v>21.916175540855999</v>
      </c>
      <c r="D130906" s="2">
        <v>3879264129.7945099</v>
      </c>
      <c r="E130906" s="1">
        <v>7.0651656226775703</v>
      </c>
    </row>
    <row r="130907" spans="1:5" x14ac:dyDescent="0.3">
      <c r="A130907" t="s">
        <v>1275</v>
      </c>
      <c r="B130907" t="s">
        <v>96</v>
      </c>
      <c r="C130907" s="1">
        <v>28.363636362615001</v>
      </c>
      <c r="D130907" s="2">
        <v>1577883676.6454101</v>
      </c>
      <c r="E130907" s="1">
        <v>5.8440136172052304</v>
      </c>
    </row>
    <row r="130908" spans="1:5" x14ac:dyDescent="0.3">
      <c r="A130908" t="s">
        <v>1276</v>
      </c>
      <c r="B130908" t="s">
        <v>96</v>
      </c>
      <c r="C130908" s="1">
        <v>41.5701415706123</v>
      </c>
      <c r="D130908" s="2">
        <v>1192420028.3471401</v>
      </c>
      <c r="E130908" s="1">
        <v>4.4163704753597903</v>
      </c>
    </row>
    <row r="130909" spans="1:5" x14ac:dyDescent="0.3">
      <c r="A130909" t="s">
        <v>1277</v>
      </c>
      <c r="B130909" t="s">
        <v>96</v>
      </c>
      <c r="C130909" s="1" t="e">
        <v>#NUM!</v>
      </c>
      <c r="D130909" s="2" t="e">
        <v>#N/A</v>
      </c>
      <c r="E130909" s="1" t="e">
        <v>#N/A</v>
      </c>
    </row>
    <row r="130910" spans="1:5" x14ac:dyDescent="0.3">
      <c r="A130910" t="s">
        <v>1278</v>
      </c>
      <c r="B130910" t="s">
        <v>96</v>
      </c>
      <c r="C130910" s="1" t="e">
        <v>#NUM!</v>
      </c>
      <c r="D130910" s="2" t="e">
        <v>#N/A</v>
      </c>
      <c r="E130910" s="1" t="e">
        <v>#N/A</v>
      </c>
    </row>
    <row r="130911" spans="1:5" x14ac:dyDescent="0.3">
      <c r="A130911" t="s">
        <v>1279</v>
      </c>
      <c r="B130911" t="s">
        <v>96</v>
      </c>
      <c r="C130911" s="1" t="e">
        <v>#NUM!</v>
      </c>
      <c r="D130911" s="2" t="e">
        <v>#N/A</v>
      </c>
      <c r="E130911" s="1" t="e">
        <v>#N/A</v>
      </c>
    </row>
    <row r="130912" spans="1:5" x14ac:dyDescent="0.3">
      <c r="A130912" t="s">
        <v>1280</v>
      </c>
      <c r="B130912" t="s">
        <v>96</v>
      </c>
      <c r="C130912" s="1" t="e">
        <v>#NUM!</v>
      </c>
      <c r="D130912" s="2" t="e">
        <v>#N/A</v>
      </c>
      <c r="E130912" s="1" t="e">
        <v>#N/A</v>
      </c>
    </row>
    <row r="130913" spans="1:5" x14ac:dyDescent="0.3">
      <c r="A130913" t="s">
        <v>1281</v>
      </c>
      <c r="B130913" t="s">
        <v>96</v>
      </c>
      <c r="C130913" s="1" t="e">
        <v>#NUM!</v>
      </c>
      <c r="D130913" s="2" t="e">
        <v>#N/A</v>
      </c>
      <c r="E130913" s="1" t="e">
        <v>#N/A</v>
      </c>
    </row>
    <row r="130914" spans="1:5" x14ac:dyDescent="0.3">
      <c r="A130914" t="s">
        <v>1282</v>
      </c>
      <c r="B130914" t="s">
        <v>96</v>
      </c>
      <c r="C130914" s="1" t="e">
        <v>#NUM!</v>
      </c>
      <c r="D130914" s="2" t="e">
        <v>#N/A</v>
      </c>
      <c r="E130914" s="1" t="e">
        <v>#N/A</v>
      </c>
    </row>
    <row r="130915" spans="1:5" x14ac:dyDescent="0.3">
      <c r="A130915" t="s">
        <v>1283</v>
      </c>
      <c r="B130915" t="s">
        <v>96</v>
      </c>
      <c r="C130915" s="1" t="e">
        <v>#NUM!</v>
      </c>
      <c r="D130915" s="2" t="e">
        <v>#N/A</v>
      </c>
      <c r="E130915" s="1" t="e">
        <v>#N/A</v>
      </c>
    </row>
    <row r="130916" spans="1:5" x14ac:dyDescent="0.3">
      <c r="A130916" t="s">
        <v>1284</v>
      </c>
      <c r="B130916" t="s">
        <v>96</v>
      </c>
      <c r="C130916" s="1" t="e">
        <v>#NUM!</v>
      </c>
      <c r="D130916" s="2" t="e">
        <v>#N/A</v>
      </c>
      <c r="E130916" s="1" t="e">
        <v>#N/A</v>
      </c>
    </row>
    <row r="130917" spans="1:5" x14ac:dyDescent="0.3">
      <c r="A130917" t="s">
        <v>1285</v>
      </c>
      <c r="B130917" t="s">
        <v>96</v>
      </c>
      <c r="C130917" s="1" t="e">
        <v>#NUM!</v>
      </c>
      <c r="D130917" s="2" t="e">
        <v>#N/A</v>
      </c>
      <c r="E130917" s="1" t="e">
        <v>#N/A</v>
      </c>
    </row>
    <row r="130918" spans="1:5" x14ac:dyDescent="0.3">
      <c r="A130918" t="s">
        <v>1286</v>
      </c>
      <c r="B130918" t="s">
        <v>96</v>
      </c>
      <c r="C130918" s="1" t="e">
        <v>#NUM!</v>
      </c>
      <c r="D130918" s="2" t="e">
        <v>#N/A</v>
      </c>
      <c r="E130918" s="1" t="e">
        <v>#N/A</v>
      </c>
    </row>
    <row r="130919" spans="1:5" x14ac:dyDescent="0.3">
      <c r="A130919" t="s">
        <v>1287</v>
      </c>
      <c r="B130919" t="s">
        <v>96</v>
      </c>
      <c r="C130919" s="1" t="e">
        <v>#NUM!</v>
      </c>
      <c r="D130919" s="2" t="e">
        <v>#N/A</v>
      </c>
      <c r="E130919" s="1" t="e">
        <v>#N/A</v>
      </c>
    </row>
    <row r="130920" spans="1:5" x14ac:dyDescent="0.3">
      <c r="A130920" t="s">
        <v>1288</v>
      </c>
      <c r="B130920" t="s">
        <v>96</v>
      </c>
      <c r="C130920" s="1" t="e">
        <v>#NUM!</v>
      </c>
      <c r="D130920" s="2" t="e">
        <v>#N/A</v>
      </c>
      <c r="E130920" s="1" t="e">
        <v>#N/A</v>
      </c>
    </row>
    <row r="130921" spans="1:5" x14ac:dyDescent="0.3">
      <c r="A130921" t="s">
        <v>1289</v>
      </c>
      <c r="B130921" t="s">
        <v>96</v>
      </c>
      <c r="C130921" s="1" t="e">
        <v>#NUM!</v>
      </c>
      <c r="D130921" s="2" t="e">
        <v>#N/A</v>
      </c>
      <c r="E130921" s="1" t="e">
        <v>#N/A</v>
      </c>
    </row>
    <row r="130922" spans="1:5" x14ac:dyDescent="0.3">
      <c r="A130922" t="s">
        <v>1290</v>
      </c>
      <c r="B130922" t="s">
        <v>96</v>
      </c>
      <c r="C130922" s="1" t="e">
        <v>#NUM!</v>
      </c>
      <c r="D130922" s="2" t="e">
        <v>#N/A</v>
      </c>
      <c r="E130922" s="1" t="e">
        <v>#N/A</v>
      </c>
    </row>
    <row r="130923" spans="1:5" x14ac:dyDescent="0.3">
      <c r="A130923" t="s">
        <v>1291</v>
      </c>
      <c r="B130923" t="s">
        <v>96</v>
      </c>
      <c r="C130923" s="1" t="e">
        <v>#NUM!</v>
      </c>
      <c r="D130923" s="2" t="e">
        <v>#N/A</v>
      </c>
      <c r="E130923" s="1" t="e">
        <v>#N/A</v>
      </c>
    </row>
    <row r="130924" spans="1:5" x14ac:dyDescent="0.3">
      <c r="A130924" t="s">
        <v>1292</v>
      </c>
      <c r="B130924" t="s">
        <v>96</v>
      </c>
      <c r="C130924" s="1" t="e">
        <v>#NUM!</v>
      </c>
      <c r="D130924" s="2" t="e">
        <v>#N/A</v>
      </c>
      <c r="E130924" s="1" t="e">
        <v>#N/A</v>
      </c>
    </row>
    <row r="130925" spans="1:5" x14ac:dyDescent="0.3">
      <c r="A130925" t="s">
        <v>1293</v>
      </c>
      <c r="B130925" t="s">
        <v>96</v>
      </c>
      <c r="C130925" s="1" t="e">
        <v>#NUM!</v>
      </c>
      <c r="D130925" s="2" t="e">
        <v>#N/A</v>
      </c>
      <c r="E130925" s="1" t="e">
        <v>#N/A</v>
      </c>
    </row>
    <row r="130926" spans="1:5" x14ac:dyDescent="0.3">
      <c r="A130926" t="s">
        <v>1294</v>
      </c>
      <c r="B130926" t="s">
        <v>96</v>
      </c>
      <c r="C130926" s="1" t="e">
        <v>#NUM!</v>
      </c>
      <c r="D130926" s="2" t="e">
        <v>#N/A</v>
      </c>
      <c r="E130926" s="1" t="e">
        <v>#N/A</v>
      </c>
    </row>
    <row r="130927" spans="1:5" x14ac:dyDescent="0.3">
      <c r="A130927" t="s">
        <v>1295</v>
      </c>
      <c r="B130927" t="s">
        <v>96</v>
      </c>
      <c r="C130927" s="1" t="e">
        <v>#NUM!</v>
      </c>
      <c r="D130927" s="2" t="e">
        <v>#N/A</v>
      </c>
      <c r="E130927" s="1" t="e">
        <v>#N/A</v>
      </c>
    </row>
    <row r="130928" spans="1:5" x14ac:dyDescent="0.3">
      <c r="A130928" t="s">
        <v>1296</v>
      </c>
      <c r="B130928" t="s">
        <v>96</v>
      </c>
      <c r="C130928" s="1" t="e">
        <v>#NUM!</v>
      </c>
      <c r="D130928" s="2" t="e">
        <v>#N/A</v>
      </c>
      <c r="E130928" s="1" t="e">
        <v>#N/A</v>
      </c>
    </row>
    <row r="130929" spans="1:5" x14ac:dyDescent="0.3">
      <c r="A130929" t="s">
        <v>1297</v>
      </c>
      <c r="B130929" t="s">
        <v>96</v>
      </c>
      <c r="C130929" s="1" t="e">
        <v>#NUM!</v>
      </c>
      <c r="D130929" s="2" t="e">
        <v>#N/A</v>
      </c>
      <c r="E130929" s="1" t="e">
        <v>#N/A</v>
      </c>
    </row>
    <row r="130930" spans="1:5" x14ac:dyDescent="0.3">
      <c r="A130930" t="s">
        <v>1298</v>
      </c>
      <c r="B130930" t="s">
        <v>96</v>
      </c>
      <c r="C130930" s="1" t="e">
        <v>#NUM!</v>
      </c>
      <c r="D130930" s="2" t="e">
        <v>#N/A</v>
      </c>
      <c r="E130930" s="1" t="e">
        <v>#N/A</v>
      </c>
    </row>
    <row r="130931" spans="1:5" x14ac:dyDescent="0.3">
      <c r="A130931" t="s">
        <v>1299</v>
      </c>
      <c r="B130931" t="s">
        <v>96</v>
      </c>
      <c r="C130931" s="1" t="e">
        <v>#NUM!</v>
      </c>
      <c r="D130931" s="2" t="e">
        <v>#N/A</v>
      </c>
      <c r="E130931" s="1" t="e">
        <v>#N/A</v>
      </c>
    </row>
    <row r="130932" spans="1:5" x14ac:dyDescent="0.3">
      <c r="A130932" t="s">
        <v>1300</v>
      </c>
      <c r="B130932" t="s">
        <v>96</v>
      </c>
      <c r="C130932" s="1" t="e">
        <v>#NUM!</v>
      </c>
      <c r="D130932" s="2" t="e">
        <v>#N/A</v>
      </c>
      <c r="E130932" s="1" t="e">
        <v>#N/A</v>
      </c>
    </row>
    <row r="130933" spans="1:5" x14ac:dyDescent="0.3">
      <c r="A130933" t="s">
        <v>1301</v>
      </c>
      <c r="B130933" t="s">
        <v>96</v>
      </c>
      <c r="C130933" s="1" t="e">
        <v>#NUM!</v>
      </c>
      <c r="D130933" s="2" t="e">
        <v>#N/A</v>
      </c>
      <c r="E130933" s="1" t="e">
        <v>#N/A</v>
      </c>
    </row>
    <row r="130934" spans="1:5" x14ac:dyDescent="0.3">
      <c r="A130934" t="s">
        <v>1302</v>
      </c>
      <c r="B130934" t="s">
        <v>96</v>
      </c>
      <c r="C130934" s="1" t="e">
        <v>#NUM!</v>
      </c>
      <c r="D130934" s="2" t="e">
        <v>#N/A</v>
      </c>
      <c r="E130934" s="1" t="e">
        <v>#N/A</v>
      </c>
    </row>
    <row r="130935" spans="1:5" x14ac:dyDescent="0.3">
      <c r="A130935" t="s">
        <v>1303</v>
      </c>
      <c r="B130935" t="s">
        <v>96</v>
      </c>
      <c r="C130935" s="1" t="e">
        <v>#NUM!</v>
      </c>
      <c r="D130935" s="2" t="e">
        <v>#N/A</v>
      </c>
      <c r="E130935" s="1" t="e">
        <v>#N/A</v>
      </c>
    </row>
    <row r="130936" spans="1:5" x14ac:dyDescent="0.3">
      <c r="A130936" t="s">
        <v>1304</v>
      </c>
      <c r="B130936" t="s">
        <v>96</v>
      </c>
      <c r="C130936" s="1" t="e">
        <v>#NUM!</v>
      </c>
      <c r="D130936" s="2" t="e">
        <v>#N/A</v>
      </c>
      <c r="E130936" s="1" t="e">
        <v>#N/A</v>
      </c>
    </row>
    <row r="130937" spans="1:5" x14ac:dyDescent="0.3">
      <c r="A130937" t="s">
        <v>1305</v>
      </c>
      <c r="B130937" t="s">
        <v>96</v>
      </c>
      <c r="C130937" s="1" t="e">
        <v>#NUM!</v>
      </c>
      <c r="D130937" s="2" t="e">
        <v>#N/A</v>
      </c>
      <c r="E130937" s="1" t="e">
        <v>#N/A</v>
      </c>
    </row>
    <row r="130938" spans="1:5" x14ac:dyDescent="0.3">
      <c r="A130938" t="s">
        <v>1306</v>
      </c>
      <c r="B130938" t="s">
        <v>96</v>
      </c>
      <c r="C130938" s="1" t="e">
        <v>#NUM!</v>
      </c>
      <c r="D130938" s="2" t="e">
        <v>#N/A</v>
      </c>
      <c r="E130938" s="1" t="e">
        <v>#N/A</v>
      </c>
    </row>
    <row r="130939" spans="1:5" x14ac:dyDescent="0.3">
      <c r="A130939" t="s">
        <v>1307</v>
      </c>
      <c r="B130939" t="s">
        <v>96</v>
      </c>
      <c r="C130939" s="1" t="e">
        <v>#NUM!</v>
      </c>
      <c r="D130939" s="2" t="e">
        <v>#N/A</v>
      </c>
      <c r="E130939" s="1" t="e">
        <v>#N/A</v>
      </c>
    </row>
    <row r="130940" spans="1:5" x14ac:dyDescent="0.3">
      <c r="A130940" t="s">
        <v>1308</v>
      </c>
      <c r="B130940" t="s">
        <v>96</v>
      </c>
      <c r="C130940" s="1" t="e">
        <v>#NUM!</v>
      </c>
      <c r="D130940" s="2" t="e">
        <v>#N/A</v>
      </c>
      <c r="E130940" s="1" t="e">
        <v>#N/A</v>
      </c>
    </row>
    <row r="130941" spans="1:5" x14ac:dyDescent="0.3">
      <c r="A130941" t="s">
        <v>1309</v>
      </c>
      <c r="B130941" t="s">
        <v>96</v>
      </c>
      <c r="C130941" s="1" t="e">
        <v>#NUM!</v>
      </c>
      <c r="D130941" s="2" t="e">
        <v>#N/A</v>
      </c>
      <c r="E130941" s="1" t="e">
        <v>#N/A</v>
      </c>
    </row>
    <row r="130942" spans="1:5" x14ac:dyDescent="0.3">
      <c r="A130942" t="s">
        <v>1310</v>
      </c>
      <c r="B130942" t="s">
        <v>96</v>
      </c>
      <c r="C130942" s="1" t="e">
        <v>#NUM!</v>
      </c>
      <c r="D130942" s="2" t="e">
        <v>#N/A</v>
      </c>
      <c r="E130942" s="1" t="e">
        <v>#N/A</v>
      </c>
    </row>
    <row r="130943" spans="1:5" x14ac:dyDescent="0.3">
      <c r="A130943" t="s">
        <v>1311</v>
      </c>
      <c r="B130943" t="s">
        <v>96</v>
      </c>
      <c r="C130943" s="1" t="e">
        <v>#NUM!</v>
      </c>
      <c r="D130943" s="2" t="e">
        <v>#N/A</v>
      </c>
      <c r="E130943" s="1" t="e">
        <v>#N/A</v>
      </c>
    </row>
    <row r="130944" spans="1:5" x14ac:dyDescent="0.3">
      <c r="A130944" t="s">
        <v>1312</v>
      </c>
      <c r="B130944" t="s">
        <v>96</v>
      </c>
      <c r="C130944" s="1" t="e">
        <v>#NUM!</v>
      </c>
      <c r="D130944" s="2" t="e">
        <v>#N/A</v>
      </c>
      <c r="E130944" s="1" t="e">
        <v>#N/A</v>
      </c>
    </row>
    <row r="130945" spans="1:5" x14ac:dyDescent="0.3">
      <c r="A130945" t="s">
        <v>1313</v>
      </c>
      <c r="B130945" t="s">
        <v>96</v>
      </c>
      <c r="C130945" s="1" t="e">
        <v>#NUM!</v>
      </c>
      <c r="D130945" s="2" t="e">
        <v>#N/A</v>
      </c>
      <c r="E130945" s="1" t="e">
        <v>#N/A</v>
      </c>
    </row>
    <row r="130946" spans="1:5" x14ac:dyDescent="0.3">
      <c r="A130946" t="s">
        <v>1314</v>
      </c>
      <c r="B130946" t="s">
        <v>96</v>
      </c>
      <c r="C130946" s="1" t="e">
        <v>#NUM!</v>
      </c>
      <c r="D130946" s="2" t="e">
        <v>#N/A</v>
      </c>
      <c r="E130946" s="1" t="e">
        <v>#N/A</v>
      </c>
    </row>
    <row r="130947" spans="1:5" x14ac:dyDescent="0.3">
      <c r="A130947" t="s">
        <v>1315</v>
      </c>
      <c r="B130947" t="s">
        <v>96</v>
      </c>
      <c r="C130947" s="1" t="e">
        <v>#NUM!</v>
      </c>
      <c r="D130947" s="2" t="e">
        <v>#N/A</v>
      </c>
      <c r="E130947" s="1" t="e">
        <v>#N/A</v>
      </c>
    </row>
    <row r="130948" spans="1:5" x14ac:dyDescent="0.3">
      <c r="A130948" t="s">
        <v>1316</v>
      </c>
      <c r="B130948" t="s">
        <v>96</v>
      </c>
      <c r="C130948" s="1" t="e">
        <v>#NUM!</v>
      </c>
      <c r="D130948" s="2" t="e">
        <v>#N/A</v>
      </c>
      <c r="E130948" s="1" t="e">
        <v>#N/A</v>
      </c>
    </row>
    <row r="130949" spans="1:5" x14ac:dyDescent="0.3">
      <c r="A130949" t="s">
        <v>1317</v>
      </c>
      <c r="B130949" t="s">
        <v>96</v>
      </c>
      <c r="C130949" s="1" t="e">
        <v>#NUM!</v>
      </c>
      <c r="D130949" s="2" t="e">
        <v>#N/A</v>
      </c>
      <c r="E130949" s="1" t="e">
        <v>#N/A</v>
      </c>
    </row>
    <row r="130950" spans="1:5" x14ac:dyDescent="0.3">
      <c r="A130950" t="s">
        <v>1318</v>
      </c>
      <c r="B130950" t="s">
        <v>96</v>
      </c>
      <c r="C130950" s="1" t="e">
        <v>#NUM!</v>
      </c>
      <c r="D130950" s="2" t="e">
        <v>#N/A</v>
      </c>
      <c r="E130950" s="1" t="e">
        <v>#N/A</v>
      </c>
    </row>
    <row r="130951" spans="1:5" x14ac:dyDescent="0.3">
      <c r="A130951" t="s">
        <v>1319</v>
      </c>
      <c r="B130951" t="s">
        <v>96</v>
      </c>
      <c r="C130951" s="1" t="e">
        <v>#NUM!</v>
      </c>
      <c r="D130951" s="2" t="e">
        <v>#N/A</v>
      </c>
      <c r="E130951" s="1" t="e">
        <v>#N/A</v>
      </c>
    </row>
    <row r="130952" spans="1:5" x14ac:dyDescent="0.3">
      <c r="A130952" t="s">
        <v>1320</v>
      </c>
      <c r="B130952" t="s">
        <v>96</v>
      </c>
      <c r="C130952" s="1" t="e">
        <v>#NUM!</v>
      </c>
      <c r="D130952" s="2" t="e">
        <v>#N/A</v>
      </c>
      <c r="E130952" s="1" t="e">
        <v>#N/A</v>
      </c>
    </row>
    <row r="130953" spans="1:5" x14ac:dyDescent="0.3">
      <c r="A130953" t="s">
        <v>1321</v>
      </c>
      <c r="B130953" t="s">
        <v>96</v>
      </c>
      <c r="C130953" s="1" t="e">
        <v>#NUM!</v>
      </c>
      <c r="D130953" s="2" t="e">
        <v>#N/A</v>
      </c>
      <c r="E130953" s="1" t="e">
        <v>#N/A</v>
      </c>
    </row>
    <row r="130954" spans="1:5" x14ac:dyDescent="0.3">
      <c r="A130954" t="s">
        <v>1322</v>
      </c>
      <c r="B130954" t="s">
        <v>96</v>
      </c>
      <c r="C130954" s="1" t="e">
        <v>#NUM!</v>
      </c>
      <c r="D130954" s="2" t="e">
        <v>#N/A</v>
      </c>
      <c r="E130954" s="1" t="e">
        <v>#N/A</v>
      </c>
    </row>
    <row r="130955" spans="1:5" x14ac:dyDescent="0.3">
      <c r="A130955" t="s">
        <v>1323</v>
      </c>
      <c r="B130955" t="s">
        <v>96</v>
      </c>
      <c r="C130955" s="1" t="e">
        <v>#NUM!</v>
      </c>
      <c r="D130955" s="2" t="e">
        <v>#N/A</v>
      </c>
      <c r="E130955" s="1" t="e">
        <v>#N/A</v>
      </c>
    </row>
    <row r="130956" spans="1:5" x14ac:dyDescent="0.3">
      <c r="A130956" t="s">
        <v>1324</v>
      </c>
      <c r="B130956" t="s">
        <v>96</v>
      </c>
      <c r="C130956" s="1" t="e">
        <v>#NUM!</v>
      </c>
      <c r="D130956" s="2" t="e">
        <v>#N/A</v>
      </c>
      <c r="E130956" s="1" t="e">
        <v>#N/A</v>
      </c>
    </row>
    <row r="130957" spans="1:5" x14ac:dyDescent="0.3">
      <c r="A130957" t="s">
        <v>1325</v>
      </c>
      <c r="B130957" t="s">
        <v>96</v>
      </c>
      <c r="C130957" s="1" t="e">
        <v>#NUM!</v>
      </c>
      <c r="D130957" s="2" t="e">
        <v>#N/A</v>
      </c>
      <c r="E130957" s="1" t="e">
        <v>#N/A</v>
      </c>
    </row>
    <row r="130958" spans="1:5" x14ac:dyDescent="0.3">
      <c r="A130958" t="s">
        <v>1326</v>
      </c>
      <c r="B130958" t="s">
        <v>96</v>
      </c>
      <c r="C130958" s="1" t="e">
        <v>#NUM!</v>
      </c>
      <c r="D130958" s="2" t="e">
        <v>#N/A</v>
      </c>
      <c r="E130958" s="1" t="e">
        <v>#N/A</v>
      </c>
    </row>
    <row r="130959" spans="1:5" x14ac:dyDescent="0.3">
      <c r="A130959" t="s">
        <v>1327</v>
      </c>
      <c r="B130959" t="s">
        <v>96</v>
      </c>
      <c r="C130959" s="1" t="e">
        <v>#NUM!</v>
      </c>
      <c r="D130959" s="2" t="e">
        <v>#N/A</v>
      </c>
      <c r="E130959" s="1" t="e">
        <v>#N/A</v>
      </c>
    </row>
    <row r="130960" spans="1:5" x14ac:dyDescent="0.3">
      <c r="A130960" t="s">
        <v>1328</v>
      </c>
      <c r="B130960" t="s">
        <v>96</v>
      </c>
      <c r="C130960" s="1" t="e">
        <v>#NUM!</v>
      </c>
      <c r="D130960" s="2" t="e">
        <v>#N/A</v>
      </c>
      <c r="E130960" s="1" t="e">
        <v>#N/A</v>
      </c>
    </row>
    <row r="130961" spans="1:5" x14ac:dyDescent="0.3">
      <c r="A130961" t="s">
        <v>1329</v>
      </c>
      <c r="B130961" t="s">
        <v>96</v>
      </c>
      <c r="C130961" s="1" t="e">
        <v>#NUM!</v>
      </c>
      <c r="D130961" s="2" t="e">
        <v>#N/A</v>
      </c>
      <c r="E130961" s="1" t="e">
        <v>#N/A</v>
      </c>
    </row>
    <row r="130962" spans="1:5" x14ac:dyDescent="0.3">
      <c r="A130962" t="s">
        <v>1330</v>
      </c>
      <c r="B130962" t="s">
        <v>96</v>
      </c>
      <c r="C130962" s="1" t="e">
        <v>#NUM!</v>
      </c>
      <c r="D130962" s="2" t="e">
        <v>#N/A</v>
      </c>
      <c r="E130962" s="1" t="e">
        <v>#N/A</v>
      </c>
    </row>
    <row r="130963" spans="1:5" x14ac:dyDescent="0.3">
      <c r="A130963" t="s">
        <v>1331</v>
      </c>
      <c r="B130963" t="s">
        <v>96</v>
      </c>
      <c r="C130963" s="1" t="e">
        <v>#NUM!</v>
      </c>
      <c r="D130963" s="2" t="e">
        <v>#N/A</v>
      </c>
      <c r="E130963" s="1" t="e">
        <v>#N/A</v>
      </c>
    </row>
    <row r="130964" spans="1:5" x14ac:dyDescent="0.3">
      <c r="A130964" t="s">
        <v>1332</v>
      </c>
      <c r="B130964" t="s">
        <v>96</v>
      </c>
      <c r="C130964" s="1" t="e">
        <v>#NUM!</v>
      </c>
      <c r="D130964" s="2" t="e">
        <v>#N/A</v>
      </c>
      <c r="E130964" s="1" t="e">
        <v>#N/A</v>
      </c>
    </row>
    <row r="130965" spans="1:5" x14ac:dyDescent="0.3">
      <c r="A130965" t="s">
        <v>1333</v>
      </c>
      <c r="B130965" t="s">
        <v>96</v>
      </c>
      <c r="C130965" s="1" t="e">
        <v>#NUM!</v>
      </c>
      <c r="D130965" s="2" t="e">
        <v>#N/A</v>
      </c>
      <c r="E130965" s="1" t="e">
        <v>#N/A</v>
      </c>
    </row>
    <row r="130966" spans="1:5" x14ac:dyDescent="0.3">
      <c r="A130966" t="s">
        <v>1334</v>
      </c>
      <c r="B130966" t="s">
        <v>96</v>
      </c>
      <c r="C130966" s="1" t="e">
        <v>#NUM!</v>
      </c>
      <c r="D130966" s="2" t="s">
        <v>570</v>
      </c>
      <c r="E130966" s="1" t="s">
        <v>570</v>
      </c>
    </row>
    <row r="130967" spans="1:5" x14ac:dyDescent="0.3">
      <c r="A130967" t="s">
        <v>1335</v>
      </c>
      <c r="B130967" t="s">
        <v>96</v>
      </c>
      <c r="C130967" s="1" t="e">
        <v>#NUM!</v>
      </c>
      <c r="D130967" s="2" t="s">
        <v>570</v>
      </c>
      <c r="E130967" s="1" t="s">
        <v>570</v>
      </c>
    </row>
    <row r="130968" spans="1:5" x14ac:dyDescent="0.3">
      <c r="A130968" t="s">
        <v>1336</v>
      </c>
      <c r="B130968" t="s">
        <v>96</v>
      </c>
      <c r="C130968" s="1" t="e">
        <v>#NUM!</v>
      </c>
      <c r="D130968" s="2" t="s">
        <v>570</v>
      </c>
      <c r="E130968" s="1" t="s">
        <v>570</v>
      </c>
    </row>
    <row r="130969" spans="1:5" x14ac:dyDescent="0.3">
      <c r="A130969" t="s">
        <v>1337</v>
      </c>
      <c r="B130969" t="s">
        <v>96</v>
      </c>
      <c r="C130969" s="1" t="e">
        <v>#NUM!</v>
      </c>
      <c r="D130969" s="2" t="s">
        <v>570</v>
      </c>
      <c r="E130969" s="1" t="s">
        <v>570</v>
      </c>
    </row>
    <row r="130970" spans="1:5" x14ac:dyDescent="0.3">
      <c r="A130970" t="s">
        <v>1338</v>
      </c>
      <c r="B130970" t="s">
        <v>96</v>
      </c>
      <c r="C130970" s="1" t="e">
        <v>#NUM!</v>
      </c>
      <c r="D130970" s="2" t="s">
        <v>570</v>
      </c>
      <c r="E130970" s="1" t="s">
        <v>570</v>
      </c>
    </row>
    <row r="130971" spans="1:5" x14ac:dyDescent="0.3">
      <c r="A130971" t="s">
        <v>1339</v>
      </c>
      <c r="B130971" t="s">
        <v>96</v>
      </c>
      <c r="C130971" s="1" t="e">
        <v>#NUM!</v>
      </c>
      <c r="D130971" s="2" t="s">
        <v>570</v>
      </c>
      <c r="E130971" s="1" t="s">
        <v>570</v>
      </c>
    </row>
    <row r="130972" spans="1:5" x14ac:dyDescent="0.3">
      <c r="A130972" t="s">
        <v>1340</v>
      </c>
      <c r="B130972" t="s">
        <v>96</v>
      </c>
      <c r="C130972" s="1" t="e">
        <v>#NUM!</v>
      </c>
      <c r="D130972" s="2" t="s">
        <v>570</v>
      </c>
      <c r="E130972" s="1" t="s">
        <v>570</v>
      </c>
    </row>
    <row r="130973" spans="1:5" x14ac:dyDescent="0.3">
      <c r="A130973" t="s">
        <v>1341</v>
      </c>
      <c r="B130973" t="s">
        <v>96</v>
      </c>
      <c r="C130973" s="1" t="e">
        <v>#NUM!</v>
      </c>
      <c r="D130973" s="2" t="s">
        <v>570</v>
      </c>
      <c r="E130973" s="1" t="s">
        <v>570</v>
      </c>
    </row>
    <row r="130974" spans="1:5" x14ac:dyDescent="0.3">
      <c r="A130974" t="s">
        <v>1342</v>
      </c>
      <c r="B130974" t="s">
        <v>96</v>
      </c>
      <c r="C130974" s="1" t="e">
        <v>#NUM!</v>
      </c>
      <c r="D130974" s="2" t="s">
        <v>570</v>
      </c>
      <c r="E130974" s="1" t="s">
        <v>570</v>
      </c>
    </row>
    <row r="130975" spans="1:5" x14ac:dyDescent="0.3">
      <c r="A130975" t="s">
        <v>1343</v>
      </c>
      <c r="B130975" t="s">
        <v>96</v>
      </c>
      <c r="C130975" s="1" t="e">
        <v>#NUM!</v>
      </c>
      <c r="D130975" s="2" t="s">
        <v>570</v>
      </c>
      <c r="E130975" s="1" t="s">
        <v>570</v>
      </c>
    </row>
    <row r="130976" spans="1:5" x14ac:dyDescent="0.3">
      <c r="A130976" t="s">
        <v>1344</v>
      </c>
      <c r="B130976" t="s">
        <v>96</v>
      </c>
      <c r="C130976" s="1" t="e">
        <v>#NUM!</v>
      </c>
      <c r="D130976" s="2" t="s">
        <v>570</v>
      </c>
      <c r="E130976" s="1" t="s">
        <v>570</v>
      </c>
    </row>
    <row r="130977" spans="1:5" x14ac:dyDescent="0.3">
      <c r="A130977" t="s">
        <v>1345</v>
      </c>
      <c r="B130977" t="s">
        <v>96</v>
      </c>
      <c r="C130977" s="1" t="e">
        <v>#NUM!</v>
      </c>
      <c r="D130977" s="2" t="s">
        <v>570</v>
      </c>
      <c r="E130977" s="1" t="s">
        <v>570</v>
      </c>
    </row>
    <row r="130978" spans="1:5" x14ac:dyDescent="0.3">
      <c r="A130978" t="s">
        <v>1346</v>
      </c>
      <c r="B130978" t="s">
        <v>96</v>
      </c>
      <c r="C130978" s="1" t="e">
        <v>#NUM!</v>
      </c>
      <c r="D130978" s="2" t="s">
        <v>570</v>
      </c>
      <c r="E130978" s="1" t="s">
        <v>570</v>
      </c>
    </row>
    <row r="130979" spans="1:5" x14ac:dyDescent="0.3">
      <c r="A130979" t="s">
        <v>1347</v>
      </c>
      <c r="B130979" t="s">
        <v>96</v>
      </c>
      <c r="C130979" s="1" t="e">
        <v>#NUM!</v>
      </c>
      <c r="D130979" s="2" t="s">
        <v>570</v>
      </c>
      <c r="E130979" s="1" t="s">
        <v>570</v>
      </c>
    </row>
    <row r="130980" spans="1:5" x14ac:dyDescent="0.3">
      <c r="A130980" t="s">
        <v>1348</v>
      </c>
      <c r="B130980" t="s">
        <v>96</v>
      </c>
      <c r="C130980" s="1" t="e">
        <v>#NUM!</v>
      </c>
      <c r="D130980" s="2" t="s">
        <v>570</v>
      </c>
      <c r="E130980" s="1" t="s">
        <v>570</v>
      </c>
    </row>
    <row r="130981" spans="1:5" x14ac:dyDescent="0.3">
      <c r="A130981" t="s">
        <v>1349</v>
      </c>
      <c r="B130981" t="s">
        <v>96</v>
      </c>
      <c r="C130981" s="1" t="e">
        <v>#NUM!</v>
      </c>
      <c r="D130981" s="2" t="s">
        <v>570</v>
      </c>
      <c r="E130981" s="1" t="s">
        <v>570</v>
      </c>
    </row>
    <row r="130982" spans="1:5" x14ac:dyDescent="0.3">
      <c r="A130982" t="s">
        <v>1350</v>
      </c>
      <c r="B130982" t="s">
        <v>96</v>
      </c>
      <c r="C130982" s="1" t="e">
        <v>#NUM!</v>
      </c>
      <c r="D130982" s="2" t="s">
        <v>570</v>
      </c>
      <c r="E130982" s="1" t="s">
        <v>570</v>
      </c>
    </row>
    <row r="130983" spans="1:5" x14ac:dyDescent="0.3">
      <c r="A130983" t="s">
        <v>1351</v>
      </c>
      <c r="B130983" t="s">
        <v>96</v>
      </c>
      <c r="C130983" s="1" t="e">
        <v>#NUM!</v>
      </c>
      <c r="D130983" s="2" t="s">
        <v>570</v>
      </c>
      <c r="E130983" s="1" t="s">
        <v>570</v>
      </c>
    </row>
    <row r="130984" spans="1:5" x14ac:dyDescent="0.3">
      <c r="A130984" t="s">
        <v>1352</v>
      </c>
      <c r="B130984" t="s">
        <v>96</v>
      </c>
      <c r="C130984" s="1" t="e">
        <v>#NUM!</v>
      </c>
      <c r="D130984" s="2" t="s">
        <v>570</v>
      </c>
      <c r="E130984" s="1" t="s">
        <v>570</v>
      </c>
    </row>
    <row r="130985" spans="1:5" x14ac:dyDescent="0.3">
      <c r="A130985" t="s">
        <v>1353</v>
      </c>
      <c r="B130985" t="s">
        <v>96</v>
      </c>
      <c r="C130985" s="1" t="e">
        <v>#NUM!</v>
      </c>
      <c r="D130985" s="2" t="s">
        <v>570</v>
      </c>
      <c r="E130985" s="1" t="s">
        <v>570</v>
      </c>
    </row>
    <row r="130986" spans="1:5" x14ac:dyDescent="0.3">
      <c r="A130986" t="s">
        <v>1354</v>
      </c>
      <c r="B130986" t="s">
        <v>96</v>
      </c>
      <c r="C130986" s="1" t="e">
        <v>#NUM!</v>
      </c>
      <c r="D130986" s="2" t="s">
        <v>570</v>
      </c>
      <c r="E130986" s="1" t="s">
        <v>570</v>
      </c>
    </row>
    <row r="130987" spans="1:5" x14ac:dyDescent="0.3">
      <c r="A130987" t="s">
        <v>1355</v>
      </c>
      <c r="B130987" t="s">
        <v>96</v>
      </c>
      <c r="C130987" s="1" t="e">
        <v>#NUM!</v>
      </c>
      <c r="D130987" s="2" t="s">
        <v>570</v>
      </c>
      <c r="E130987" s="1" t="s">
        <v>570</v>
      </c>
    </row>
    <row r="130988" spans="1:5" x14ac:dyDescent="0.3">
      <c r="A130988" t="s">
        <v>1356</v>
      </c>
      <c r="B130988" t="s">
        <v>96</v>
      </c>
      <c r="C130988" s="1" t="e">
        <v>#NUM!</v>
      </c>
      <c r="D130988" s="2" t="s">
        <v>570</v>
      </c>
      <c r="E130988" s="1" t="s">
        <v>570</v>
      </c>
    </row>
    <row r="130989" spans="1:5" x14ac:dyDescent="0.3">
      <c r="A130989" t="s">
        <v>1357</v>
      </c>
      <c r="B130989" t="s">
        <v>96</v>
      </c>
      <c r="C130989" s="1" t="e">
        <v>#NUM!</v>
      </c>
      <c r="D130989" s="2" t="s">
        <v>570</v>
      </c>
      <c r="E130989" s="1" t="s">
        <v>570</v>
      </c>
    </row>
    <row r="130990" spans="1:5" x14ac:dyDescent="0.3">
      <c r="A130990" t="s">
        <v>1358</v>
      </c>
      <c r="B130990" t="s">
        <v>96</v>
      </c>
      <c r="C130990" s="1" t="e">
        <v>#NUM!</v>
      </c>
      <c r="D130990" s="2" t="s">
        <v>570</v>
      </c>
      <c r="E130990" s="1" t="s">
        <v>570</v>
      </c>
    </row>
    <row r="130991" spans="1:5" x14ac:dyDescent="0.3">
      <c r="A130991" t="s">
        <v>1359</v>
      </c>
      <c r="B130991" t="s">
        <v>96</v>
      </c>
      <c r="C130991" s="1" t="e">
        <v>#NUM!</v>
      </c>
      <c r="D130991" s="2" t="s">
        <v>570</v>
      </c>
      <c r="E130991" s="1" t="s">
        <v>570</v>
      </c>
    </row>
    <row r="130992" spans="1:5" x14ac:dyDescent="0.3">
      <c r="A130992" t="s">
        <v>1360</v>
      </c>
      <c r="B130992" t="s">
        <v>96</v>
      </c>
      <c r="C130992" s="1" t="e">
        <v>#NUM!</v>
      </c>
      <c r="D130992" s="2" t="s">
        <v>570</v>
      </c>
      <c r="E130992" s="1" t="s">
        <v>570</v>
      </c>
    </row>
    <row r="130993" spans="1:5" x14ac:dyDescent="0.3">
      <c r="A130993" t="s">
        <v>1361</v>
      </c>
      <c r="B130993" t="s">
        <v>96</v>
      </c>
      <c r="C130993" s="1" t="e">
        <v>#NUM!</v>
      </c>
      <c r="D130993" s="2" t="s">
        <v>570</v>
      </c>
      <c r="E130993" s="1" t="s">
        <v>570</v>
      </c>
    </row>
    <row r="130994" spans="1:5" x14ac:dyDescent="0.3">
      <c r="A130994" t="s">
        <v>1362</v>
      </c>
      <c r="B130994" t="s">
        <v>96</v>
      </c>
      <c r="C130994" s="1" t="e">
        <v>#NUM!</v>
      </c>
      <c r="D130994" s="2" t="s">
        <v>570</v>
      </c>
      <c r="E130994" s="1" t="s">
        <v>570</v>
      </c>
    </row>
    <row r="130995" spans="1:5" x14ac:dyDescent="0.3">
      <c r="A130995" t="s">
        <v>1363</v>
      </c>
      <c r="B130995" t="s">
        <v>96</v>
      </c>
      <c r="C130995" s="1" t="e">
        <v>#NUM!</v>
      </c>
      <c r="D130995" s="2" t="s">
        <v>570</v>
      </c>
      <c r="E130995" s="1" t="s">
        <v>570</v>
      </c>
    </row>
    <row r="130996" spans="1:5" x14ac:dyDescent="0.3">
      <c r="A130996" t="s">
        <v>1364</v>
      </c>
      <c r="B130996" t="s">
        <v>96</v>
      </c>
      <c r="C130996" s="1" t="e">
        <v>#NUM!</v>
      </c>
      <c r="D130996" s="2" t="s">
        <v>570</v>
      </c>
      <c r="E130996" s="1" t="s">
        <v>570</v>
      </c>
    </row>
    <row r="130997" spans="1:5" x14ac:dyDescent="0.3">
      <c r="A130997" t="s">
        <v>1365</v>
      </c>
      <c r="B130997" t="s">
        <v>96</v>
      </c>
      <c r="C130997" s="1" t="e">
        <v>#NUM!</v>
      </c>
      <c r="D130997" s="2" t="s">
        <v>570</v>
      </c>
      <c r="E130997" s="1" t="s">
        <v>570</v>
      </c>
    </row>
    <row r="130998" spans="1:5" x14ac:dyDescent="0.3">
      <c r="A130998" t="s">
        <v>1366</v>
      </c>
      <c r="B130998" t="s">
        <v>96</v>
      </c>
      <c r="C130998" s="1" t="e">
        <v>#NUM!</v>
      </c>
      <c r="D130998" s="2" t="s">
        <v>570</v>
      </c>
      <c r="E130998" s="1" t="s">
        <v>570</v>
      </c>
    </row>
    <row r="130999" spans="1:5" x14ac:dyDescent="0.3">
      <c r="A130999" t="s">
        <v>1367</v>
      </c>
      <c r="B130999" t="s">
        <v>96</v>
      </c>
      <c r="C130999" s="1" t="e">
        <v>#NUM!</v>
      </c>
      <c r="D130999" s="2" t="s">
        <v>570</v>
      </c>
      <c r="E130999" s="1" t="s">
        <v>570</v>
      </c>
    </row>
    <row r="131000" spans="1:5" x14ac:dyDescent="0.3">
      <c r="A131000" t="s">
        <v>1368</v>
      </c>
      <c r="B131000" t="s">
        <v>96</v>
      </c>
      <c r="C131000" s="1" t="e">
        <v>#NUM!</v>
      </c>
      <c r="D131000" s="2" t="s">
        <v>570</v>
      </c>
      <c r="E131000" s="1" t="s">
        <v>570</v>
      </c>
    </row>
    <row r="131001" spans="1:5" x14ac:dyDescent="0.3">
      <c r="A131001" t="s">
        <v>1369</v>
      </c>
      <c r="B131001" t="s">
        <v>96</v>
      </c>
      <c r="C131001" s="1" t="e">
        <v>#NUM!</v>
      </c>
      <c r="D131001" s="2" t="s">
        <v>570</v>
      </c>
      <c r="E131001" s="1" t="s">
        <v>570</v>
      </c>
    </row>
    <row r="131002" spans="1:5" x14ac:dyDescent="0.3">
      <c r="A131002" t="s">
        <v>1370</v>
      </c>
      <c r="B131002" t="s">
        <v>96</v>
      </c>
      <c r="C131002" s="1" t="e">
        <v>#NUM!</v>
      </c>
      <c r="D131002" s="2" t="s">
        <v>570</v>
      </c>
      <c r="E131002" s="1" t="s">
        <v>570</v>
      </c>
    </row>
    <row r="131003" spans="1:5" x14ac:dyDescent="0.3">
      <c r="A131003" t="s">
        <v>1371</v>
      </c>
      <c r="B131003" t="s">
        <v>96</v>
      </c>
      <c r="C131003" s="1" t="e">
        <v>#NUM!</v>
      </c>
      <c r="D131003" s="2" t="s">
        <v>570</v>
      </c>
      <c r="E131003" s="1" t="s">
        <v>570</v>
      </c>
    </row>
    <row r="131004" spans="1:5" x14ac:dyDescent="0.3">
      <c r="A131004" t="s">
        <v>1372</v>
      </c>
      <c r="B131004" t="s">
        <v>96</v>
      </c>
      <c r="C131004" s="1" t="e">
        <v>#NUM!</v>
      </c>
      <c r="D131004" s="2" t="s">
        <v>570</v>
      </c>
      <c r="E131004" s="1" t="s">
        <v>570</v>
      </c>
    </row>
    <row r="131005" spans="1:5" x14ac:dyDescent="0.3">
      <c r="A131005" t="s">
        <v>1373</v>
      </c>
      <c r="B131005" t="s">
        <v>96</v>
      </c>
      <c r="C131005" s="1" t="e">
        <v>#NUM!</v>
      </c>
      <c r="D131005" s="2" t="s">
        <v>570</v>
      </c>
      <c r="E131005" s="1" t="s">
        <v>570</v>
      </c>
    </row>
    <row r="131006" spans="1:5" x14ac:dyDescent="0.3">
      <c r="A131006" t="s">
        <v>1374</v>
      </c>
      <c r="B131006" t="s">
        <v>96</v>
      </c>
      <c r="C131006" s="1" t="e">
        <v>#NUM!</v>
      </c>
      <c r="D131006" s="2" t="s">
        <v>570</v>
      </c>
      <c r="E131006" s="1" t="s">
        <v>570</v>
      </c>
    </row>
    <row r="131007" spans="1:5" x14ac:dyDescent="0.3">
      <c r="A131007" t="s">
        <v>1375</v>
      </c>
      <c r="B131007" t="s">
        <v>96</v>
      </c>
      <c r="C131007" s="1" t="e">
        <v>#NUM!</v>
      </c>
      <c r="D131007" s="2" t="s">
        <v>570</v>
      </c>
      <c r="E131007" s="1" t="s">
        <v>570</v>
      </c>
    </row>
    <row r="131008" spans="1:5" x14ac:dyDescent="0.3">
      <c r="A131008" t="s">
        <v>1376</v>
      </c>
      <c r="B131008" t="s">
        <v>96</v>
      </c>
      <c r="C131008" s="1" t="e">
        <v>#NUM!</v>
      </c>
      <c r="D131008" s="2" t="s">
        <v>570</v>
      </c>
      <c r="E131008" s="1" t="s">
        <v>570</v>
      </c>
    </row>
    <row r="131009" spans="1:5" x14ac:dyDescent="0.3">
      <c r="A131009" t="s">
        <v>1377</v>
      </c>
      <c r="B131009" t="s">
        <v>96</v>
      </c>
      <c r="C131009" s="1" t="e">
        <v>#NUM!</v>
      </c>
      <c r="D131009" s="2" t="s">
        <v>570</v>
      </c>
      <c r="E131009" s="1" t="s">
        <v>570</v>
      </c>
    </row>
    <row r="131010" spans="1:5" x14ac:dyDescent="0.3">
      <c r="A131010" t="s">
        <v>1378</v>
      </c>
      <c r="B131010" t="s">
        <v>96</v>
      </c>
      <c r="C131010" s="1" t="e">
        <v>#NUM!</v>
      </c>
      <c r="D131010" s="2" t="s">
        <v>570</v>
      </c>
      <c r="E131010" s="1" t="s">
        <v>570</v>
      </c>
    </row>
    <row r="131011" spans="1:5" x14ac:dyDescent="0.3">
      <c r="A131011" t="s">
        <v>1379</v>
      </c>
      <c r="B131011" t="s">
        <v>96</v>
      </c>
      <c r="C131011" s="1" t="e">
        <v>#NUM!</v>
      </c>
      <c r="D131011" s="2" t="s">
        <v>570</v>
      </c>
      <c r="E131011" s="1" t="s">
        <v>570</v>
      </c>
    </row>
    <row r="131012" spans="1:5" x14ac:dyDescent="0.3">
      <c r="A131012" t="s">
        <v>1380</v>
      </c>
      <c r="B131012" t="s">
        <v>96</v>
      </c>
      <c r="C131012" s="1" t="e">
        <v>#NUM!</v>
      </c>
      <c r="D131012" s="2" t="s">
        <v>570</v>
      </c>
      <c r="E131012" s="1" t="s">
        <v>570</v>
      </c>
    </row>
    <row r="131013" spans="1:5" x14ac:dyDescent="0.3">
      <c r="A131013" t="s">
        <v>1381</v>
      </c>
      <c r="B131013" t="s">
        <v>96</v>
      </c>
      <c r="C131013" s="1" t="e">
        <v>#NUM!</v>
      </c>
      <c r="D131013" s="2" t="s">
        <v>570</v>
      </c>
      <c r="E131013" s="1" t="s">
        <v>570</v>
      </c>
    </row>
    <row r="131014" spans="1:5" x14ac:dyDescent="0.3">
      <c r="A131014" t="s">
        <v>1382</v>
      </c>
      <c r="B131014" t="s">
        <v>96</v>
      </c>
      <c r="C131014" s="1" t="e">
        <v>#NUM!</v>
      </c>
      <c r="D131014" s="2" t="s">
        <v>570</v>
      </c>
      <c r="E131014" s="1" t="s">
        <v>570</v>
      </c>
    </row>
    <row r="131015" spans="1:5" x14ac:dyDescent="0.3">
      <c r="A131015" t="s">
        <v>1383</v>
      </c>
      <c r="B131015" t="s">
        <v>96</v>
      </c>
      <c r="C131015" s="1" t="e">
        <v>#NUM!</v>
      </c>
      <c r="D131015" s="2" t="s">
        <v>570</v>
      </c>
      <c r="E131015" s="1" t="s">
        <v>570</v>
      </c>
    </row>
    <row r="131016" spans="1:5" x14ac:dyDescent="0.3">
      <c r="A131016" t="s">
        <v>1384</v>
      </c>
      <c r="B131016" t="s">
        <v>96</v>
      </c>
      <c r="C131016" s="1" t="e">
        <v>#NUM!</v>
      </c>
      <c r="D131016" s="2" t="s">
        <v>570</v>
      </c>
      <c r="E131016" s="1" t="s">
        <v>570</v>
      </c>
    </row>
    <row r="131017" spans="1:5" x14ac:dyDescent="0.3">
      <c r="A131017" t="s">
        <v>1385</v>
      </c>
      <c r="B131017" t="s">
        <v>96</v>
      </c>
      <c r="C131017" s="1" t="e">
        <v>#NUM!</v>
      </c>
      <c r="D131017" s="2" t="s">
        <v>570</v>
      </c>
      <c r="E131017" s="1" t="s">
        <v>570</v>
      </c>
    </row>
    <row r="131018" spans="1:5" x14ac:dyDescent="0.3">
      <c r="A131018" t="s">
        <v>1386</v>
      </c>
      <c r="B131018" t="s">
        <v>96</v>
      </c>
      <c r="C131018" s="1" t="e">
        <v>#NUM!</v>
      </c>
      <c r="D131018" s="2" t="s">
        <v>570</v>
      </c>
      <c r="E131018" s="1" t="s">
        <v>570</v>
      </c>
    </row>
    <row r="131019" spans="1:5" x14ac:dyDescent="0.3">
      <c r="A131019" t="s">
        <v>1387</v>
      </c>
      <c r="B131019" t="s">
        <v>96</v>
      </c>
      <c r="C131019" s="1" t="e">
        <v>#NUM!</v>
      </c>
      <c r="D131019" s="2" t="s">
        <v>570</v>
      </c>
      <c r="E131019" s="1" t="s">
        <v>570</v>
      </c>
    </row>
    <row r="131020" spans="1:5" x14ac:dyDescent="0.3">
      <c r="A131020" t="s">
        <v>1388</v>
      </c>
      <c r="B131020" t="s">
        <v>96</v>
      </c>
      <c r="C131020" s="1" t="e">
        <v>#NUM!</v>
      </c>
      <c r="D131020" s="2" t="s">
        <v>570</v>
      </c>
      <c r="E131020" s="1" t="s">
        <v>570</v>
      </c>
    </row>
    <row r="131021" spans="1:5" x14ac:dyDescent="0.3">
      <c r="A131021" t="s">
        <v>1389</v>
      </c>
      <c r="B131021" t="s">
        <v>96</v>
      </c>
      <c r="C131021" s="1" t="e">
        <v>#NUM!</v>
      </c>
      <c r="D131021" s="2" t="s">
        <v>570</v>
      </c>
      <c r="E131021" s="1" t="s">
        <v>570</v>
      </c>
    </row>
    <row r="131022" spans="1:5" x14ac:dyDescent="0.3">
      <c r="A131022" t="s">
        <v>1390</v>
      </c>
      <c r="B131022" t="s">
        <v>96</v>
      </c>
      <c r="C131022" s="1" t="e">
        <v>#NUM!</v>
      </c>
      <c r="D131022" s="2" t="s">
        <v>570</v>
      </c>
      <c r="E131022" s="1" t="s">
        <v>570</v>
      </c>
    </row>
    <row r="131023" spans="1:5" x14ac:dyDescent="0.3">
      <c r="A131023" t="s">
        <v>1391</v>
      </c>
      <c r="B131023" t="s">
        <v>96</v>
      </c>
      <c r="C131023" s="1" t="e">
        <v>#NUM!</v>
      </c>
      <c r="D131023" s="2" t="s">
        <v>570</v>
      </c>
      <c r="E131023" s="1" t="s">
        <v>570</v>
      </c>
    </row>
    <row r="131024" spans="1:5" x14ac:dyDescent="0.3">
      <c r="A131024" t="s">
        <v>1392</v>
      </c>
      <c r="B131024" t="s">
        <v>96</v>
      </c>
      <c r="C131024" s="1" t="e">
        <v>#NUM!</v>
      </c>
      <c r="D131024" s="2" t="s">
        <v>570</v>
      </c>
      <c r="E131024" s="1" t="s">
        <v>570</v>
      </c>
    </row>
    <row r="131025" spans="1:5" x14ac:dyDescent="0.3">
      <c r="A131025" t="s">
        <v>1393</v>
      </c>
      <c r="B131025" t="s">
        <v>96</v>
      </c>
      <c r="C131025" s="1" t="e">
        <v>#NUM!</v>
      </c>
      <c r="D131025" s="2" t="s">
        <v>570</v>
      </c>
      <c r="E131025" s="1" t="s">
        <v>570</v>
      </c>
    </row>
    <row r="131026" spans="1:5" x14ac:dyDescent="0.3">
      <c r="A131026" t="s">
        <v>1394</v>
      </c>
      <c r="B131026" t="s">
        <v>96</v>
      </c>
      <c r="C131026" s="1" t="e">
        <v>#NUM!</v>
      </c>
      <c r="D131026" s="2" t="s">
        <v>570</v>
      </c>
      <c r="E131026" s="1" t="s">
        <v>570</v>
      </c>
    </row>
    <row r="131027" spans="1:5" x14ac:dyDescent="0.3">
      <c r="A131027" t="s">
        <v>1395</v>
      </c>
      <c r="B131027" t="s">
        <v>96</v>
      </c>
      <c r="C131027" s="1" t="e">
        <v>#NUM!</v>
      </c>
      <c r="D131027" s="2" t="s">
        <v>570</v>
      </c>
      <c r="E131027" s="1" t="s">
        <v>570</v>
      </c>
    </row>
    <row r="131028" spans="1:5" x14ac:dyDescent="0.3">
      <c r="A131028" t="s">
        <v>1396</v>
      </c>
      <c r="B131028" t="s">
        <v>96</v>
      </c>
      <c r="C131028" s="1" t="e">
        <v>#NUM!</v>
      </c>
      <c r="D131028" s="2" t="s">
        <v>570</v>
      </c>
      <c r="E131028" s="1" t="s">
        <v>570</v>
      </c>
    </row>
    <row r="131029" spans="1:5" x14ac:dyDescent="0.3">
      <c r="A131029" t="s">
        <v>1397</v>
      </c>
      <c r="B131029" t="s">
        <v>96</v>
      </c>
      <c r="C131029" s="1" t="e">
        <v>#NUM!</v>
      </c>
      <c r="D131029" s="2" t="s">
        <v>570</v>
      </c>
      <c r="E131029" s="1" t="s">
        <v>570</v>
      </c>
    </row>
    <row r="131030" spans="1:5" x14ac:dyDescent="0.3">
      <c r="A131030" t="s">
        <v>1398</v>
      </c>
      <c r="B131030" t="s">
        <v>96</v>
      </c>
      <c r="C131030" s="1" t="e">
        <v>#NUM!</v>
      </c>
      <c r="D131030" s="2" t="s">
        <v>570</v>
      </c>
      <c r="E131030" s="1" t="s">
        <v>570</v>
      </c>
    </row>
    <row r="131031" spans="1:5" x14ac:dyDescent="0.3">
      <c r="A131031" t="s">
        <v>1399</v>
      </c>
      <c r="B131031" t="s">
        <v>96</v>
      </c>
      <c r="C131031" s="1" t="e">
        <v>#NUM!</v>
      </c>
      <c r="D131031" s="2" t="s">
        <v>570</v>
      </c>
      <c r="E131031" s="1" t="s">
        <v>570</v>
      </c>
    </row>
    <row r="131032" spans="1:5" x14ac:dyDescent="0.3">
      <c r="A131032" t="s">
        <v>1400</v>
      </c>
      <c r="B131032" t="s">
        <v>96</v>
      </c>
      <c r="C131032" s="1" t="e">
        <v>#NUM!</v>
      </c>
      <c r="D131032" s="2" t="s">
        <v>570</v>
      </c>
      <c r="E131032" s="1" t="s">
        <v>570</v>
      </c>
    </row>
    <row r="131033" spans="1:5" x14ac:dyDescent="0.3">
      <c r="A131033" t="s">
        <v>1401</v>
      </c>
      <c r="B131033" t="s">
        <v>96</v>
      </c>
      <c r="C131033" s="1" t="e">
        <v>#NUM!</v>
      </c>
      <c r="D131033" s="2" t="s">
        <v>570</v>
      </c>
      <c r="E131033" s="1" t="s">
        <v>570</v>
      </c>
    </row>
    <row r="131034" spans="1:5" x14ac:dyDescent="0.3">
      <c r="A131034" t="s">
        <v>1402</v>
      </c>
      <c r="B131034" t="s">
        <v>96</v>
      </c>
      <c r="C131034" s="1" t="e">
        <v>#NUM!</v>
      </c>
      <c r="D131034" s="2" t="s">
        <v>570</v>
      </c>
      <c r="E131034" s="1" t="s">
        <v>570</v>
      </c>
    </row>
    <row r="131035" spans="1:5" x14ac:dyDescent="0.3">
      <c r="A131035" t="s">
        <v>1403</v>
      </c>
      <c r="B131035" t="s">
        <v>96</v>
      </c>
      <c r="C131035" s="1" t="e">
        <v>#NUM!</v>
      </c>
      <c r="D131035" s="2" t="s">
        <v>570</v>
      </c>
      <c r="E131035" s="1" t="s">
        <v>570</v>
      </c>
    </row>
    <row r="131036" spans="1:5" x14ac:dyDescent="0.3">
      <c r="A131036" t="s">
        <v>1404</v>
      </c>
      <c r="B131036" t="s">
        <v>96</v>
      </c>
      <c r="C131036" s="1" t="e">
        <v>#NUM!</v>
      </c>
      <c r="D131036" s="2" t="s">
        <v>570</v>
      </c>
      <c r="E131036" s="1" t="s">
        <v>570</v>
      </c>
    </row>
    <row r="131037" spans="1:5" x14ac:dyDescent="0.3">
      <c r="A131037" t="s">
        <v>1405</v>
      </c>
      <c r="B131037" t="s">
        <v>96</v>
      </c>
      <c r="C131037" s="1" t="e">
        <v>#NUM!</v>
      </c>
      <c r="D131037" s="2" t="s">
        <v>570</v>
      </c>
      <c r="E131037" s="1" t="s">
        <v>570</v>
      </c>
    </row>
    <row r="131038" spans="1:5" x14ac:dyDescent="0.3">
      <c r="A131038" t="s">
        <v>1406</v>
      </c>
      <c r="B131038" t="s">
        <v>96</v>
      </c>
      <c r="C131038" s="1" t="e">
        <v>#NUM!</v>
      </c>
      <c r="D131038" s="2" t="s">
        <v>570</v>
      </c>
      <c r="E131038" s="1" t="s">
        <v>570</v>
      </c>
    </row>
    <row r="131039" spans="1:5" x14ac:dyDescent="0.3">
      <c r="A131039" t="s">
        <v>1407</v>
      </c>
      <c r="B131039" t="s">
        <v>96</v>
      </c>
      <c r="C131039" s="1" t="e">
        <v>#NUM!</v>
      </c>
      <c r="D131039" s="2" t="s">
        <v>570</v>
      </c>
      <c r="E131039" s="1" t="s">
        <v>570</v>
      </c>
    </row>
    <row r="131040" spans="1:5" x14ac:dyDescent="0.3">
      <c r="A131040" t="s">
        <v>1408</v>
      </c>
      <c r="B131040" t="s">
        <v>96</v>
      </c>
      <c r="C131040" s="1" t="e">
        <v>#NUM!</v>
      </c>
      <c r="D131040" s="2" t="s">
        <v>570</v>
      </c>
      <c r="E131040" s="1" t="s">
        <v>570</v>
      </c>
    </row>
    <row r="131041" spans="1:5" x14ac:dyDescent="0.3">
      <c r="A131041" t="s">
        <v>1409</v>
      </c>
      <c r="B131041" t="s">
        <v>96</v>
      </c>
      <c r="C131041" s="1" t="e">
        <v>#NUM!</v>
      </c>
      <c r="D131041" s="2" t="s">
        <v>570</v>
      </c>
      <c r="E131041" s="1" t="s">
        <v>570</v>
      </c>
    </row>
    <row r="131042" spans="1:5" x14ac:dyDescent="0.3">
      <c r="A131042" t="s">
        <v>1410</v>
      </c>
      <c r="B131042" t="s">
        <v>96</v>
      </c>
      <c r="C131042" s="1" t="e">
        <v>#NUM!</v>
      </c>
      <c r="D131042" s="2" t="s">
        <v>570</v>
      </c>
      <c r="E131042" s="1" t="s">
        <v>570</v>
      </c>
    </row>
    <row r="131043" spans="1:5" x14ac:dyDescent="0.3">
      <c r="A131043" t="s">
        <v>1411</v>
      </c>
      <c r="B131043" t="s">
        <v>96</v>
      </c>
      <c r="C131043" s="1" t="e">
        <v>#NUM!</v>
      </c>
      <c r="D131043" s="2" t="s">
        <v>570</v>
      </c>
      <c r="E131043" s="1" t="s">
        <v>570</v>
      </c>
    </row>
    <row r="131044" spans="1:5" x14ac:dyDescent="0.3">
      <c r="A131044" t="s">
        <v>1412</v>
      </c>
      <c r="B131044" t="s">
        <v>96</v>
      </c>
      <c r="C131044" s="1" t="e">
        <v>#NUM!</v>
      </c>
      <c r="D131044" s="2" t="s">
        <v>570</v>
      </c>
      <c r="E131044" s="1" t="s">
        <v>570</v>
      </c>
    </row>
    <row r="131045" spans="1:5" x14ac:dyDescent="0.3">
      <c r="A131045" t="s">
        <v>1413</v>
      </c>
      <c r="B131045" t="s">
        <v>96</v>
      </c>
      <c r="C131045" s="1" t="e">
        <v>#NUM!</v>
      </c>
      <c r="D131045" s="2" t="s">
        <v>570</v>
      </c>
      <c r="E131045" s="1" t="s">
        <v>570</v>
      </c>
    </row>
    <row r="131046" spans="1:5" x14ac:dyDescent="0.3">
      <c r="A131046" t="s">
        <v>1414</v>
      </c>
      <c r="B131046" t="s">
        <v>96</v>
      </c>
      <c r="C131046" s="1" t="e">
        <v>#NUM!</v>
      </c>
      <c r="D131046" s="2" t="s">
        <v>570</v>
      </c>
      <c r="E131046" s="1" t="s">
        <v>570</v>
      </c>
    </row>
    <row r="131047" spans="1:5" x14ac:dyDescent="0.3">
      <c r="A131047" t="s">
        <v>1415</v>
      </c>
      <c r="B131047" t="s">
        <v>96</v>
      </c>
      <c r="C131047" s="1" t="e">
        <v>#NUM!</v>
      </c>
      <c r="D131047" s="2" t="s">
        <v>570</v>
      </c>
      <c r="E131047" s="1" t="s">
        <v>570</v>
      </c>
    </row>
    <row r="131048" spans="1:5" x14ac:dyDescent="0.3">
      <c r="A131048" t="s">
        <v>1416</v>
      </c>
      <c r="B131048" t="s">
        <v>96</v>
      </c>
      <c r="C131048" s="1" t="e">
        <v>#NUM!</v>
      </c>
      <c r="D131048" s="2" t="s">
        <v>570</v>
      </c>
      <c r="E131048" s="1" t="s">
        <v>570</v>
      </c>
    </row>
    <row r="131049" spans="1:5" x14ac:dyDescent="0.3">
      <c r="A131049" t="s">
        <v>1417</v>
      </c>
      <c r="B131049" t="s">
        <v>96</v>
      </c>
      <c r="C131049" s="1" t="e">
        <v>#NUM!</v>
      </c>
      <c r="D131049" s="2" t="s">
        <v>570</v>
      </c>
      <c r="E131049" s="1" t="s">
        <v>570</v>
      </c>
    </row>
    <row r="131050" spans="1:5" x14ac:dyDescent="0.3">
      <c r="A131050" t="s">
        <v>1418</v>
      </c>
      <c r="B131050" t="s">
        <v>96</v>
      </c>
      <c r="C131050" s="1" t="e">
        <v>#NUM!</v>
      </c>
      <c r="D131050" s="2" t="s">
        <v>570</v>
      </c>
      <c r="E131050" s="1" t="s">
        <v>570</v>
      </c>
    </row>
    <row r="131051" spans="1:5" x14ac:dyDescent="0.3">
      <c r="A131051" t="s">
        <v>1419</v>
      </c>
      <c r="B131051" t="s">
        <v>96</v>
      </c>
      <c r="C131051" s="1" t="e">
        <v>#NUM!</v>
      </c>
      <c r="D131051" s="2" t="s">
        <v>570</v>
      </c>
      <c r="E131051" s="1" t="s">
        <v>570</v>
      </c>
    </row>
    <row r="131052" spans="1:5" x14ac:dyDescent="0.3">
      <c r="A131052" t="s">
        <v>1420</v>
      </c>
      <c r="B131052" t="s">
        <v>96</v>
      </c>
      <c r="C131052" s="1" t="e">
        <v>#NUM!</v>
      </c>
      <c r="D131052" s="2" t="s">
        <v>570</v>
      </c>
      <c r="E131052" s="1" t="s">
        <v>570</v>
      </c>
    </row>
    <row r="131053" spans="1:5" x14ac:dyDescent="0.3">
      <c r="A131053" t="s">
        <v>1421</v>
      </c>
      <c r="B131053" t="s">
        <v>96</v>
      </c>
      <c r="C131053" s="1" t="e">
        <v>#NUM!</v>
      </c>
      <c r="D131053" s="2" t="s">
        <v>570</v>
      </c>
      <c r="E131053" s="1" t="s">
        <v>570</v>
      </c>
    </row>
    <row r="131054" spans="1:5" x14ac:dyDescent="0.3">
      <c r="A131054" t="s">
        <v>1422</v>
      </c>
      <c r="B131054" t="s">
        <v>96</v>
      </c>
      <c r="C131054" s="1" t="e">
        <v>#NUM!</v>
      </c>
      <c r="D131054" s="2" t="s">
        <v>570</v>
      </c>
      <c r="E131054" s="1" t="s">
        <v>570</v>
      </c>
    </row>
    <row r="131055" spans="1:5" x14ac:dyDescent="0.3">
      <c r="A131055" t="s">
        <v>1423</v>
      </c>
      <c r="B131055" t="s">
        <v>96</v>
      </c>
      <c r="C131055" s="1" t="e">
        <v>#NUM!</v>
      </c>
      <c r="D131055" s="2" t="s">
        <v>570</v>
      </c>
      <c r="E131055" s="1" t="s">
        <v>570</v>
      </c>
    </row>
    <row r="131056" spans="1:5" x14ac:dyDescent="0.3">
      <c r="A131056" t="s">
        <v>1424</v>
      </c>
      <c r="B131056" t="s">
        <v>96</v>
      </c>
      <c r="C131056" s="1" t="e">
        <v>#NUM!</v>
      </c>
      <c r="D131056" s="2" t="s">
        <v>570</v>
      </c>
      <c r="E131056" s="1" t="s">
        <v>570</v>
      </c>
    </row>
    <row r="131057" spans="1:5" x14ac:dyDescent="0.3">
      <c r="A131057" t="s">
        <v>1425</v>
      </c>
      <c r="B131057" t="s">
        <v>96</v>
      </c>
      <c r="C131057" s="1" t="e">
        <v>#NUM!</v>
      </c>
      <c r="D131057" s="2" t="s">
        <v>570</v>
      </c>
      <c r="E131057" s="1" t="s">
        <v>570</v>
      </c>
    </row>
    <row r="131058" spans="1:5" x14ac:dyDescent="0.3">
      <c r="A131058" t="s">
        <v>1426</v>
      </c>
      <c r="B131058" t="s">
        <v>96</v>
      </c>
      <c r="C131058" s="1" t="e">
        <v>#NUM!</v>
      </c>
      <c r="D131058" s="2" t="s">
        <v>570</v>
      </c>
      <c r="E131058" s="1" t="s">
        <v>570</v>
      </c>
    </row>
    <row r="131059" spans="1:5" x14ac:dyDescent="0.3">
      <c r="A131059" t="s">
        <v>1427</v>
      </c>
      <c r="B131059" t="s">
        <v>96</v>
      </c>
      <c r="C131059" s="1" t="e">
        <v>#NUM!</v>
      </c>
      <c r="D131059" s="2" t="s">
        <v>570</v>
      </c>
      <c r="E131059" s="1" t="s">
        <v>570</v>
      </c>
    </row>
    <row r="131060" spans="1:5" x14ac:dyDescent="0.3">
      <c r="A131060" t="s">
        <v>1428</v>
      </c>
      <c r="B131060" t="s">
        <v>96</v>
      </c>
      <c r="C131060" s="1" t="e">
        <v>#NUM!</v>
      </c>
      <c r="D131060" s="2" t="s">
        <v>570</v>
      </c>
      <c r="E131060" s="1" t="s">
        <v>570</v>
      </c>
    </row>
    <row r="131061" spans="1:5" x14ac:dyDescent="0.3">
      <c r="A131061" t="s">
        <v>1429</v>
      </c>
      <c r="B131061" t="s">
        <v>96</v>
      </c>
      <c r="C131061" s="1" t="e">
        <v>#NUM!</v>
      </c>
      <c r="D131061" s="2" t="s">
        <v>570</v>
      </c>
      <c r="E131061" s="1" t="s">
        <v>570</v>
      </c>
    </row>
    <row r="131062" spans="1:5" x14ac:dyDescent="0.3">
      <c r="A131062" t="s">
        <v>1430</v>
      </c>
      <c r="B131062" t="s">
        <v>96</v>
      </c>
      <c r="C131062" s="1" t="e">
        <v>#NUM!</v>
      </c>
      <c r="D131062" s="2" t="s">
        <v>570</v>
      </c>
      <c r="E131062" s="1" t="s">
        <v>570</v>
      </c>
    </row>
    <row r="131063" spans="1:5" x14ac:dyDescent="0.3">
      <c r="A131063" t="s">
        <v>1431</v>
      </c>
      <c r="B131063" t="s">
        <v>96</v>
      </c>
      <c r="C131063" s="1" t="e">
        <v>#NUM!</v>
      </c>
      <c r="D131063" s="2" t="s">
        <v>570</v>
      </c>
      <c r="E131063" s="1" t="s">
        <v>570</v>
      </c>
    </row>
    <row r="131064" spans="1:5" x14ac:dyDescent="0.3">
      <c r="A131064" t="s">
        <v>1432</v>
      </c>
      <c r="B131064" t="s">
        <v>96</v>
      </c>
      <c r="C131064" s="1" t="e">
        <v>#NUM!</v>
      </c>
      <c r="D131064" s="2" t="s">
        <v>570</v>
      </c>
      <c r="E131064" s="1" t="s">
        <v>570</v>
      </c>
    </row>
    <row r="131065" spans="1:5" x14ac:dyDescent="0.3">
      <c r="A131065" t="s">
        <v>1433</v>
      </c>
      <c r="B131065" t="s">
        <v>96</v>
      </c>
      <c r="C131065" s="1" t="e">
        <v>#NUM!</v>
      </c>
      <c r="D131065" s="2" t="s">
        <v>570</v>
      </c>
      <c r="E131065" s="1" t="s">
        <v>570</v>
      </c>
    </row>
    <row r="131066" spans="1:5" x14ac:dyDescent="0.3">
      <c r="A131066" t="s">
        <v>1434</v>
      </c>
      <c r="B131066" t="s">
        <v>96</v>
      </c>
      <c r="C131066" s="1" t="e">
        <v>#NUM!</v>
      </c>
      <c r="D131066" s="2" t="s">
        <v>570</v>
      </c>
      <c r="E131066" s="1" t="s">
        <v>570</v>
      </c>
    </row>
    <row r="131067" spans="1:5" x14ac:dyDescent="0.3">
      <c r="A131067" t="s">
        <v>1435</v>
      </c>
      <c r="B131067" t="s">
        <v>96</v>
      </c>
      <c r="C131067" s="1" t="e">
        <v>#NUM!</v>
      </c>
      <c r="D131067" s="2" t="s">
        <v>570</v>
      </c>
      <c r="E131067" s="1" t="s">
        <v>570</v>
      </c>
    </row>
    <row r="131068" spans="1:5" x14ac:dyDescent="0.3">
      <c r="A131068" t="s">
        <v>1436</v>
      </c>
      <c r="B131068" t="s">
        <v>96</v>
      </c>
      <c r="C131068" s="1" t="e">
        <v>#NUM!</v>
      </c>
      <c r="D131068" s="2" t="s">
        <v>570</v>
      </c>
      <c r="E131068" s="1" t="s">
        <v>570</v>
      </c>
    </row>
    <row r="131069" spans="1:5" x14ac:dyDescent="0.3">
      <c r="A131069" t="s">
        <v>1437</v>
      </c>
      <c r="B131069" t="s">
        <v>96</v>
      </c>
      <c r="C131069" s="1" t="e">
        <v>#NUM!</v>
      </c>
      <c r="D131069" s="2" t="s">
        <v>570</v>
      </c>
      <c r="E131069" s="1" t="s">
        <v>570</v>
      </c>
    </row>
    <row r="131070" spans="1:5" x14ac:dyDescent="0.3">
      <c r="A131070" t="s">
        <v>1438</v>
      </c>
      <c r="B131070" t="s">
        <v>96</v>
      </c>
      <c r="C131070" s="1" t="e">
        <v>#NUM!</v>
      </c>
      <c r="D131070" s="2" t="s">
        <v>570</v>
      </c>
      <c r="E131070" s="1" t="s">
        <v>570</v>
      </c>
    </row>
    <row r="131071" spans="1:5" x14ac:dyDescent="0.3">
      <c r="A131071" t="s">
        <v>1439</v>
      </c>
      <c r="B131071" t="s">
        <v>96</v>
      </c>
      <c r="C131071" s="1" t="e">
        <v>#NUM!</v>
      </c>
      <c r="D131071" s="2" t="s">
        <v>570</v>
      </c>
      <c r="E131071" s="1" t="s">
        <v>570</v>
      </c>
    </row>
    <row r="131072" spans="1:5" x14ac:dyDescent="0.3">
      <c r="A131072" t="s">
        <v>1440</v>
      </c>
      <c r="B131072" t="s">
        <v>96</v>
      </c>
      <c r="C131072" s="1" t="e">
        <v>#NUM!</v>
      </c>
      <c r="D131072" s="2" t="s">
        <v>570</v>
      </c>
      <c r="E131072" s="1" t="s">
        <v>570</v>
      </c>
    </row>
    <row r="131073" spans="1:5" x14ac:dyDescent="0.3">
      <c r="A131073" t="s">
        <v>1441</v>
      </c>
      <c r="B131073" t="s">
        <v>96</v>
      </c>
      <c r="C131073" s="1" t="e">
        <v>#NUM!</v>
      </c>
      <c r="D131073" s="2" t="s">
        <v>570</v>
      </c>
      <c r="E131073" s="1" t="s">
        <v>570</v>
      </c>
    </row>
    <row r="131074" spans="1:5" x14ac:dyDescent="0.3">
      <c r="A131074" t="s">
        <v>1442</v>
      </c>
      <c r="B131074" t="s">
        <v>96</v>
      </c>
      <c r="C131074" s="1" t="e">
        <v>#NUM!</v>
      </c>
      <c r="D131074" s="2" t="s">
        <v>570</v>
      </c>
      <c r="E131074" s="1" t="s">
        <v>570</v>
      </c>
    </row>
    <row r="131075" spans="1:5" x14ac:dyDescent="0.3">
      <c r="A131075" t="s">
        <v>1443</v>
      </c>
      <c r="B131075" t="s">
        <v>96</v>
      </c>
      <c r="C131075" s="1" t="e">
        <v>#NUM!</v>
      </c>
      <c r="D131075" s="2" t="s">
        <v>570</v>
      </c>
      <c r="E131075" s="1" t="s">
        <v>570</v>
      </c>
    </row>
    <row r="131076" spans="1:5" x14ac:dyDescent="0.3">
      <c r="A131076" t="s">
        <v>1444</v>
      </c>
      <c r="B131076" t="s">
        <v>96</v>
      </c>
      <c r="C131076" s="1" t="e">
        <v>#NUM!</v>
      </c>
      <c r="D131076" s="2" t="s">
        <v>570</v>
      </c>
      <c r="E131076" s="1" t="s">
        <v>570</v>
      </c>
    </row>
    <row r="131077" spans="1:5" x14ac:dyDescent="0.3">
      <c r="A131077" t="s">
        <v>1445</v>
      </c>
      <c r="B131077" t="s">
        <v>96</v>
      </c>
      <c r="C131077" s="1" t="e">
        <v>#NUM!</v>
      </c>
      <c r="D131077" s="2" t="s">
        <v>570</v>
      </c>
      <c r="E131077" s="1" t="s">
        <v>570</v>
      </c>
    </row>
    <row r="131078" spans="1:5" x14ac:dyDescent="0.3">
      <c r="A131078" t="s">
        <v>1446</v>
      </c>
      <c r="B131078" t="s">
        <v>96</v>
      </c>
      <c r="C131078" s="1" t="e">
        <v>#NUM!</v>
      </c>
      <c r="D131078" s="2" t="s">
        <v>570</v>
      </c>
      <c r="E131078" s="1" t="s">
        <v>570</v>
      </c>
    </row>
    <row r="131079" spans="1:5" x14ac:dyDescent="0.3">
      <c r="A131079" t="s">
        <v>1447</v>
      </c>
      <c r="B131079" t="s">
        <v>96</v>
      </c>
      <c r="C131079" s="1" t="e">
        <v>#NUM!</v>
      </c>
      <c r="D131079" s="2" t="s">
        <v>570</v>
      </c>
      <c r="E131079" s="1" t="s">
        <v>570</v>
      </c>
    </row>
    <row r="131080" spans="1:5" x14ac:dyDescent="0.3">
      <c r="A131080" t="s">
        <v>1448</v>
      </c>
      <c r="B131080" t="s">
        <v>96</v>
      </c>
      <c r="C131080" s="1" t="e">
        <v>#NUM!</v>
      </c>
      <c r="D131080" s="2" t="s">
        <v>570</v>
      </c>
      <c r="E131080" s="1" t="s">
        <v>570</v>
      </c>
    </row>
    <row r="131081" spans="1:5" x14ac:dyDescent="0.3">
      <c r="A131081" t="s">
        <v>1449</v>
      </c>
      <c r="B131081" t="s">
        <v>96</v>
      </c>
      <c r="C131081" s="1" t="e">
        <v>#NUM!</v>
      </c>
      <c r="D131081" s="2" t="s">
        <v>570</v>
      </c>
      <c r="E131081" s="1" t="s">
        <v>570</v>
      </c>
    </row>
    <row r="131082" spans="1:5" x14ac:dyDescent="0.3">
      <c r="A131082" t="s">
        <v>1450</v>
      </c>
      <c r="B131082" t="s">
        <v>96</v>
      </c>
      <c r="C131082" s="1" t="e">
        <v>#NUM!</v>
      </c>
      <c r="D131082" s="2" t="s">
        <v>570</v>
      </c>
      <c r="E131082" s="1" t="s">
        <v>570</v>
      </c>
    </row>
    <row r="131083" spans="1:5" x14ac:dyDescent="0.3">
      <c r="A131083" t="s">
        <v>1451</v>
      </c>
      <c r="B131083" t="s">
        <v>96</v>
      </c>
      <c r="C131083" s="1" t="e">
        <v>#NUM!</v>
      </c>
      <c r="D131083" s="2" t="s">
        <v>570</v>
      </c>
      <c r="E131083" s="1" t="s">
        <v>570</v>
      </c>
    </row>
    <row r="131084" spans="1:5" x14ac:dyDescent="0.3">
      <c r="A131084" t="s">
        <v>1452</v>
      </c>
      <c r="B131084" t="s">
        <v>96</v>
      </c>
      <c r="C131084" s="1" t="e">
        <v>#NUM!</v>
      </c>
      <c r="D131084" s="2" t="s">
        <v>570</v>
      </c>
      <c r="E131084" s="1" t="s">
        <v>570</v>
      </c>
    </row>
    <row r="131085" spans="1:5" x14ac:dyDescent="0.3">
      <c r="A131085" t="s">
        <v>1453</v>
      </c>
      <c r="B131085" t="s">
        <v>96</v>
      </c>
      <c r="C131085" s="1" t="e">
        <v>#NUM!</v>
      </c>
      <c r="D131085" s="2" t="s">
        <v>570</v>
      </c>
      <c r="E131085" s="1" t="s">
        <v>570</v>
      </c>
    </row>
    <row r="131086" spans="1:5" x14ac:dyDescent="0.3">
      <c r="A131086" t="s">
        <v>1454</v>
      </c>
      <c r="B131086" t="s">
        <v>96</v>
      </c>
      <c r="C131086" s="1" t="e">
        <v>#NUM!</v>
      </c>
      <c r="D131086" s="2" t="s">
        <v>570</v>
      </c>
      <c r="E131086" s="1" t="s">
        <v>570</v>
      </c>
    </row>
    <row r="131087" spans="1:5" x14ac:dyDescent="0.3">
      <c r="A131087" t="s">
        <v>1455</v>
      </c>
      <c r="B131087" t="s">
        <v>96</v>
      </c>
      <c r="C131087" s="1" t="e">
        <v>#NUM!</v>
      </c>
      <c r="D131087" s="2" t="s">
        <v>570</v>
      </c>
      <c r="E131087" s="1" t="s">
        <v>570</v>
      </c>
    </row>
    <row r="131088" spans="1:5" x14ac:dyDescent="0.3">
      <c r="A131088" t="s">
        <v>1456</v>
      </c>
      <c r="B131088" t="s">
        <v>96</v>
      </c>
      <c r="C131088" s="1" t="e">
        <v>#NUM!</v>
      </c>
      <c r="D131088" s="2" t="s">
        <v>570</v>
      </c>
      <c r="E131088" s="1" t="s">
        <v>570</v>
      </c>
    </row>
    <row r="131089" spans="1:5" x14ac:dyDescent="0.3">
      <c r="A131089" t="s">
        <v>1457</v>
      </c>
      <c r="B131089" t="s">
        <v>96</v>
      </c>
      <c r="C131089" s="1" t="e">
        <v>#NUM!</v>
      </c>
      <c r="D131089" s="2" t="s">
        <v>570</v>
      </c>
      <c r="E131089" s="1" t="s">
        <v>570</v>
      </c>
    </row>
    <row r="131090" spans="1:5" x14ac:dyDescent="0.3">
      <c r="A131090" t="s">
        <v>1458</v>
      </c>
      <c r="B131090" t="s">
        <v>96</v>
      </c>
      <c r="C131090" s="1" t="e">
        <v>#NUM!</v>
      </c>
      <c r="D131090" s="2" t="s">
        <v>570</v>
      </c>
      <c r="E131090" s="1" t="s">
        <v>570</v>
      </c>
    </row>
    <row r="131091" spans="1:5" x14ac:dyDescent="0.3">
      <c r="A131091" t="s">
        <v>1459</v>
      </c>
      <c r="B131091" t="s">
        <v>96</v>
      </c>
      <c r="C131091" s="1" t="e">
        <v>#NUM!</v>
      </c>
      <c r="D131091" s="2" t="s">
        <v>570</v>
      </c>
      <c r="E131091" s="1" t="s">
        <v>570</v>
      </c>
    </row>
    <row r="131092" spans="1:5" x14ac:dyDescent="0.3">
      <c r="A131092" t="s">
        <v>1460</v>
      </c>
      <c r="B131092" t="s">
        <v>96</v>
      </c>
      <c r="C131092" s="1" t="e">
        <v>#NUM!</v>
      </c>
      <c r="D131092" s="2" t="s">
        <v>570</v>
      </c>
      <c r="E131092" s="1" t="s">
        <v>570</v>
      </c>
    </row>
    <row r="131093" spans="1:5" x14ac:dyDescent="0.3">
      <c r="A131093" t="s">
        <v>1461</v>
      </c>
      <c r="B131093" t="s">
        <v>96</v>
      </c>
      <c r="C131093" s="1" t="e">
        <v>#NUM!</v>
      </c>
      <c r="D131093" s="2" t="s">
        <v>570</v>
      </c>
      <c r="E131093" s="1" t="s">
        <v>570</v>
      </c>
    </row>
    <row r="131094" spans="1:5" x14ac:dyDescent="0.3">
      <c r="A131094" t="s">
        <v>1462</v>
      </c>
      <c r="B131094" t="s">
        <v>96</v>
      </c>
      <c r="C131094" s="1" t="e">
        <v>#NUM!</v>
      </c>
      <c r="D131094" s="2" t="s">
        <v>570</v>
      </c>
      <c r="E131094" s="1" t="s">
        <v>570</v>
      </c>
    </row>
    <row r="131095" spans="1:5" x14ac:dyDescent="0.3">
      <c r="A131095" t="s">
        <v>1463</v>
      </c>
      <c r="B131095" t="s">
        <v>96</v>
      </c>
      <c r="C131095" s="1" t="e">
        <v>#NUM!</v>
      </c>
      <c r="D131095" s="2" t="s">
        <v>570</v>
      </c>
      <c r="E131095" s="1" t="s">
        <v>570</v>
      </c>
    </row>
    <row r="131096" spans="1:5" x14ac:dyDescent="0.3">
      <c r="A131096" t="s">
        <v>1464</v>
      </c>
      <c r="B131096" t="s">
        <v>96</v>
      </c>
      <c r="C131096" s="1" t="e">
        <v>#NUM!</v>
      </c>
      <c r="D131096" s="2" t="s">
        <v>570</v>
      </c>
      <c r="E131096" s="1" t="s">
        <v>570</v>
      </c>
    </row>
    <row r="131097" spans="1:5" x14ac:dyDescent="0.3">
      <c r="A131097" t="s">
        <v>1465</v>
      </c>
      <c r="B131097" t="s">
        <v>96</v>
      </c>
      <c r="C131097" s="1" t="e">
        <v>#NUM!</v>
      </c>
      <c r="D131097" s="2" t="s">
        <v>570</v>
      </c>
      <c r="E131097" s="1" t="s">
        <v>570</v>
      </c>
    </row>
    <row r="131098" spans="1:5" x14ac:dyDescent="0.3">
      <c r="A131098" t="s">
        <v>1466</v>
      </c>
      <c r="B131098" t="s">
        <v>96</v>
      </c>
      <c r="C131098" s="1" t="e">
        <v>#NUM!</v>
      </c>
      <c r="D131098" s="2" t="s">
        <v>570</v>
      </c>
      <c r="E131098" s="1" t="s">
        <v>570</v>
      </c>
    </row>
    <row r="131099" spans="1:5" x14ac:dyDescent="0.3">
      <c r="A131099" t="s">
        <v>1467</v>
      </c>
      <c r="B131099" t="s">
        <v>96</v>
      </c>
      <c r="C131099" s="1" t="e">
        <v>#NUM!</v>
      </c>
      <c r="D131099" s="2" t="s">
        <v>570</v>
      </c>
      <c r="E131099" s="1" t="s">
        <v>570</v>
      </c>
    </row>
    <row r="131100" spans="1:5" x14ac:dyDescent="0.3">
      <c r="A131100" t="s">
        <v>1468</v>
      </c>
      <c r="B131100" t="s">
        <v>96</v>
      </c>
      <c r="C131100" s="1" t="e">
        <v>#NUM!</v>
      </c>
      <c r="D131100" s="2" t="s">
        <v>570</v>
      </c>
      <c r="E131100" s="1" t="s">
        <v>570</v>
      </c>
    </row>
    <row r="131101" spans="1:5" x14ac:dyDescent="0.3">
      <c r="A131101" t="s">
        <v>1469</v>
      </c>
      <c r="B131101" t="s">
        <v>96</v>
      </c>
      <c r="C131101" s="1" t="e">
        <v>#NUM!</v>
      </c>
      <c r="D131101" s="2" t="s">
        <v>570</v>
      </c>
      <c r="E131101" s="1" t="s">
        <v>570</v>
      </c>
    </row>
    <row r="131102" spans="1:5" x14ac:dyDescent="0.3">
      <c r="A131102" t="s">
        <v>1470</v>
      </c>
      <c r="B131102" t="s">
        <v>96</v>
      </c>
      <c r="C131102" s="1" t="e">
        <v>#NUM!</v>
      </c>
      <c r="D131102" s="2" t="s">
        <v>570</v>
      </c>
      <c r="E131102" s="1" t="s">
        <v>570</v>
      </c>
    </row>
    <row r="131103" spans="1:5" x14ac:dyDescent="0.3">
      <c r="A131103" t="s">
        <v>1471</v>
      </c>
      <c r="B131103" t="s">
        <v>96</v>
      </c>
      <c r="C131103" s="1" t="e">
        <v>#NUM!</v>
      </c>
      <c r="D131103" s="2" t="s">
        <v>570</v>
      </c>
      <c r="E131103" s="1" t="s">
        <v>570</v>
      </c>
    </row>
    <row r="131104" spans="1:5" x14ac:dyDescent="0.3">
      <c r="A131104" t="s">
        <v>1472</v>
      </c>
      <c r="B131104" t="s">
        <v>96</v>
      </c>
      <c r="C131104" s="1" t="e">
        <v>#NUM!</v>
      </c>
      <c r="D131104" s="2" t="s">
        <v>570</v>
      </c>
      <c r="E131104" s="1" t="s">
        <v>570</v>
      </c>
    </row>
    <row r="131105" spans="1:5" x14ac:dyDescent="0.3">
      <c r="A131105" t="s">
        <v>1473</v>
      </c>
      <c r="B131105" t="s">
        <v>96</v>
      </c>
      <c r="C131105" s="1" t="e">
        <v>#NUM!</v>
      </c>
      <c r="D131105" s="2" t="s">
        <v>570</v>
      </c>
      <c r="E131105" s="1" t="s">
        <v>570</v>
      </c>
    </row>
    <row r="131106" spans="1:5" x14ac:dyDescent="0.3">
      <c r="A131106" t="s">
        <v>1474</v>
      </c>
      <c r="B131106" t="s">
        <v>96</v>
      </c>
      <c r="C131106" s="1" t="e">
        <v>#NUM!</v>
      </c>
      <c r="D131106" s="2" t="s">
        <v>570</v>
      </c>
      <c r="E131106" s="1" t="s">
        <v>570</v>
      </c>
    </row>
    <row r="131107" spans="1:5" x14ac:dyDescent="0.3">
      <c r="A131107" t="s">
        <v>1475</v>
      </c>
      <c r="B131107" t="s">
        <v>96</v>
      </c>
      <c r="C131107" s="1" t="e">
        <v>#NUM!</v>
      </c>
      <c r="D131107" s="2" t="s">
        <v>570</v>
      </c>
      <c r="E131107" s="1" t="s">
        <v>570</v>
      </c>
    </row>
    <row r="131108" spans="1:5" x14ac:dyDescent="0.3">
      <c r="A131108" t="s">
        <v>1476</v>
      </c>
      <c r="B131108" t="s">
        <v>96</v>
      </c>
      <c r="C131108" s="1" t="e">
        <v>#NUM!</v>
      </c>
      <c r="D131108" s="2" t="s">
        <v>570</v>
      </c>
      <c r="E131108" s="1" t="s">
        <v>570</v>
      </c>
    </row>
    <row r="131109" spans="1:5" x14ac:dyDescent="0.3">
      <c r="A131109" t="s">
        <v>1477</v>
      </c>
      <c r="B131109" t="s">
        <v>96</v>
      </c>
      <c r="C131109" s="1" t="e">
        <v>#NUM!</v>
      </c>
      <c r="D131109" s="2" t="s">
        <v>570</v>
      </c>
      <c r="E131109" s="1" t="s">
        <v>570</v>
      </c>
    </row>
    <row r="131110" spans="1:5" x14ac:dyDescent="0.3">
      <c r="A131110" t="s">
        <v>1478</v>
      </c>
      <c r="B131110" t="s">
        <v>96</v>
      </c>
      <c r="C131110" s="1" t="e">
        <v>#NUM!</v>
      </c>
      <c r="D131110" s="2" t="s">
        <v>570</v>
      </c>
      <c r="E131110" s="1" t="s">
        <v>570</v>
      </c>
    </row>
    <row r="131111" spans="1:5" x14ac:dyDescent="0.3">
      <c r="A131111" t="s">
        <v>1479</v>
      </c>
      <c r="B131111" t="s">
        <v>96</v>
      </c>
      <c r="C131111" s="1" t="e">
        <v>#NUM!</v>
      </c>
      <c r="D131111" s="2" t="s">
        <v>570</v>
      </c>
      <c r="E131111" s="1" t="s">
        <v>570</v>
      </c>
    </row>
    <row r="131112" spans="1:5" x14ac:dyDescent="0.3">
      <c r="A131112" t="s">
        <v>1480</v>
      </c>
      <c r="B131112" t="s">
        <v>96</v>
      </c>
      <c r="C131112" s="1" t="e">
        <v>#NUM!</v>
      </c>
      <c r="D131112" s="2" t="s">
        <v>570</v>
      </c>
      <c r="E131112" s="1" t="s">
        <v>570</v>
      </c>
    </row>
    <row r="131113" spans="1:5" x14ac:dyDescent="0.3">
      <c r="A131113" t="s">
        <v>1481</v>
      </c>
      <c r="B131113" t="s">
        <v>96</v>
      </c>
      <c r="C131113" s="1" t="e">
        <v>#NUM!</v>
      </c>
      <c r="D131113" s="2" t="s">
        <v>570</v>
      </c>
      <c r="E131113" s="1" t="s">
        <v>570</v>
      </c>
    </row>
    <row r="131114" spans="1:5" x14ac:dyDescent="0.3">
      <c r="A131114" t="s">
        <v>1482</v>
      </c>
      <c r="B131114" t="s">
        <v>96</v>
      </c>
      <c r="C131114" s="1" t="e">
        <v>#NUM!</v>
      </c>
      <c r="D131114" s="2" t="s">
        <v>570</v>
      </c>
      <c r="E131114" s="1" t="s">
        <v>570</v>
      </c>
    </row>
    <row r="131115" spans="1:5" x14ac:dyDescent="0.3">
      <c r="A131115" t="s">
        <v>1483</v>
      </c>
      <c r="B131115" t="s">
        <v>96</v>
      </c>
      <c r="C131115" s="1" t="e">
        <v>#NUM!</v>
      </c>
      <c r="D131115" s="2" t="s">
        <v>570</v>
      </c>
      <c r="E131115" s="1" t="s">
        <v>570</v>
      </c>
    </row>
    <row r="131116" spans="1:5" x14ac:dyDescent="0.3">
      <c r="A131116" t="s">
        <v>1484</v>
      </c>
      <c r="B131116" t="s">
        <v>96</v>
      </c>
      <c r="C131116" s="1" t="e">
        <v>#NUM!</v>
      </c>
      <c r="D131116" s="2" t="s">
        <v>570</v>
      </c>
      <c r="E131116" s="1" t="s">
        <v>570</v>
      </c>
    </row>
    <row r="131117" spans="1:5" x14ac:dyDescent="0.3">
      <c r="A131117" t="s">
        <v>1485</v>
      </c>
      <c r="B131117" t="s">
        <v>96</v>
      </c>
      <c r="C131117" s="1" t="e">
        <v>#NUM!</v>
      </c>
      <c r="D131117" s="2" t="s">
        <v>570</v>
      </c>
      <c r="E131117" s="1" t="s">
        <v>570</v>
      </c>
    </row>
    <row r="131118" spans="1:5" x14ac:dyDescent="0.3">
      <c r="A131118" t="s">
        <v>1486</v>
      </c>
      <c r="B131118" t="s">
        <v>96</v>
      </c>
      <c r="C131118" s="1" t="e">
        <v>#NUM!</v>
      </c>
      <c r="D131118" s="2" t="s">
        <v>570</v>
      </c>
      <c r="E131118" s="1" t="s">
        <v>570</v>
      </c>
    </row>
    <row r="131119" spans="1:5" x14ac:dyDescent="0.3">
      <c r="A131119" t="s">
        <v>1487</v>
      </c>
      <c r="B131119" t="s">
        <v>96</v>
      </c>
      <c r="C131119" s="1" t="e">
        <v>#NUM!</v>
      </c>
      <c r="D131119" s="2" t="s">
        <v>570</v>
      </c>
      <c r="E131119" s="1" t="s">
        <v>570</v>
      </c>
    </row>
    <row r="131120" spans="1:5" x14ac:dyDescent="0.3">
      <c r="A131120" t="s">
        <v>1488</v>
      </c>
      <c r="B131120" t="s">
        <v>96</v>
      </c>
      <c r="C131120" s="1" t="e">
        <v>#NUM!</v>
      </c>
      <c r="D131120" s="2" t="s">
        <v>570</v>
      </c>
      <c r="E131120" s="1" t="s">
        <v>570</v>
      </c>
    </row>
    <row r="131121" spans="1:5" x14ac:dyDescent="0.3">
      <c r="A131121" t="s">
        <v>1489</v>
      </c>
      <c r="B131121" t="s">
        <v>96</v>
      </c>
      <c r="C131121" s="1" t="e">
        <v>#NUM!</v>
      </c>
      <c r="D131121" s="2" t="s">
        <v>570</v>
      </c>
      <c r="E131121" s="1" t="s">
        <v>570</v>
      </c>
    </row>
    <row r="131122" spans="1:5" x14ac:dyDescent="0.3">
      <c r="A131122" t="s">
        <v>1490</v>
      </c>
      <c r="B131122" t="s">
        <v>96</v>
      </c>
      <c r="C131122" s="1" t="e">
        <v>#NUM!</v>
      </c>
      <c r="D131122" s="2" t="s">
        <v>570</v>
      </c>
      <c r="E131122" s="1" t="s">
        <v>570</v>
      </c>
    </row>
    <row r="131123" spans="1:5" x14ac:dyDescent="0.3">
      <c r="A131123" t="s">
        <v>1491</v>
      </c>
      <c r="B131123" t="s">
        <v>96</v>
      </c>
      <c r="C131123" s="1" t="e">
        <v>#NUM!</v>
      </c>
      <c r="D131123" s="2" t="s">
        <v>570</v>
      </c>
      <c r="E131123" s="1" t="s">
        <v>570</v>
      </c>
    </row>
    <row r="131124" spans="1:5" x14ac:dyDescent="0.3">
      <c r="A131124" t="s">
        <v>1492</v>
      </c>
      <c r="B131124" t="s">
        <v>96</v>
      </c>
      <c r="C131124" s="1" t="e">
        <v>#NUM!</v>
      </c>
      <c r="D131124" s="2" t="s">
        <v>570</v>
      </c>
      <c r="E131124" s="1" t="s">
        <v>570</v>
      </c>
    </row>
    <row r="131125" spans="1:5" x14ac:dyDescent="0.3">
      <c r="A131125" t="s">
        <v>1493</v>
      </c>
      <c r="B131125" t="s">
        <v>96</v>
      </c>
      <c r="C131125" s="1" t="e">
        <v>#NUM!</v>
      </c>
      <c r="D131125" s="2" t="s">
        <v>570</v>
      </c>
      <c r="E131125" s="1" t="s">
        <v>570</v>
      </c>
    </row>
    <row r="131126" spans="1:5" x14ac:dyDescent="0.3">
      <c r="A131126" t="s">
        <v>1494</v>
      </c>
      <c r="B131126" t="s">
        <v>96</v>
      </c>
      <c r="C131126" s="1" t="e">
        <v>#NUM!</v>
      </c>
      <c r="D131126" s="2" t="s">
        <v>570</v>
      </c>
      <c r="E131126" s="1" t="s">
        <v>570</v>
      </c>
    </row>
    <row r="131127" spans="1:5" x14ac:dyDescent="0.3">
      <c r="A131127" t="s">
        <v>1495</v>
      </c>
      <c r="B131127" t="s">
        <v>96</v>
      </c>
      <c r="C131127" s="1" t="e">
        <v>#NUM!</v>
      </c>
      <c r="D131127" s="2" t="s">
        <v>570</v>
      </c>
      <c r="E131127" s="1" t="s">
        <v>570</v>
      </c>
    </row>
    <row r="131128" spans="1:5" x14ac:dyDescent="0.3">
      <c r="A131128" t="s">
        <v>1496</v>
      </c>
      <c r="B131128" t="s">
        <v>96</v>
      </c>
      <c r="C131128" s="1" t="e">
        <v>#NUM!</v>
      </c>
      <c r="D131128" s="2" t="s">
        <v>570</v>
      </c>
      <c r="E131128" s="1" t="s">
        <v>570</v>
      </c>
    </row>
    <row r="131129" spans="1:5" x14ac:dyDescent="0.3">
      <c r="A131129" t="s">
        <v>1497</v>
      </c>
      <c r="B131129" t="s">
        <v>96</v>
      </c>
      <c r="C131129" s="1" t="e">
        <v>#NUM!</v>
      </c>
      <c r="D131129" s="2" t="s">
        <v>570</v>
      </c>
      <c r="E131129" s="1" t="s">
        <v>570</v>
      </c>
    </row>
    <row r="131130" spans="1:5" x14ac:dyDescent="0.3">
      <c r="A131130" t="s">
        <v>1498</v>
      </c>
      <c r="B131130" t="s">
        <v>96</v>
      </c>
      <c r="C131130" s="1" t="e">
        <v>#NUM!</v>
      </c>
      <c r="D131130" s="2" t="s">
        <v>570</v>
      </c>
      <c r="E131130" s="1" t="s">
        <v>570</v>
      </c>
    </row>
    <row r="131131" spans="1:5" x14ac:dyDescent="0.3">
      <c r="A131131" t="s">
        <v>1499</v>
      </c>
      <c r="B131131" t="s">
        <v>96</v>
      </c>
      <c r="C131131" s="1" t="e">
        <v>#NUM!</v>
      </c>
      <c r="D131131" s="2" t="s">
        <v>570</v>
      </c>
      <c r="E131131" s="1" t="s">
        <v>570</v>
      </c>
    </row>
    <row r="131132" spans="1:5" x14ac:dyDescent="0.3">
      <c r="A131132" t="s">
        <v>1500</v>
      </c>
      <c r="B131132" t="s">
        <v>96</v>
      </c>
      <c r="C131132" s="1" t="e">
        <v>#NUM!</v>
      </c>
      <c r="D131132" s="2" t="s">
        <v>570</v>
      </c>
      <c r="E131132" s="1" t="s">
        <v>570</v>
      </c>
    </row>
    <row r="131133" spans="1:5" x14ac:dyDescent="0.3">
      <c r="A131133" t="s">
        <v>1501</v>
      </c>
      <c r="B131133" t="s">
        <v>96</v>
      </c>
      <c r="C131133" s="1" t="e">
        <v>#NUM!</v>
      </c>
      <c r="D131133" s="2" t="s">
        <v>570</v>
      </c>
      <c r="E131133" s="1" t="s">
        <v>570</v>
      </c>
    </row>
    <row r="131134" spans="1:5" x14ac:dyDescent="0.3">
      <c r="A131134" t="s">
        <v>1502</v>
      </c>
      <c r="B131134" t="s">
        <v>96</v>
      </c>
      <c r="C131134" s="1" t="e">
        <v>#NUM!</v>
      </c>
      <c r="D131134" s="2" t="s">
        <v>570</v>
      </c>
      <c r="E131134" s="1" t="s">
        <v>570</v>
      </c>
    </row>
    <row r="131135" spans="1:5" x14ac:dyDescent="0.3">
      <c r="A131135" t="s">
        <v>1503</v>
      </c>
      <c r="B131135" t="s">
        <v>96</v>
      </c>
      <c r="C131135" s="1" t="e">
        <v>#NUM!</v>
      </c>
      <c r="D131135" s="2" t="s">
        <v>570</v>
      </c>
      <c r="E131135" s="1" t="s">
        <v>570</v>
      </c>
    </row>
    <row r="131136" spans="1:5" x14ac:dyDescent="0.3">
      <c r="A131136" t="s">
        <v>1504</v>
      </c>
      <c r="B131136" t="s">
        <v>96</v>
      </c>
      <c r="C131136" s="1" t="e">
        <v>#NUM!</v>
      </c>
      <c r="D131136" s="2" t="s">
        <v>570</v>
      </c>
      <c r="E131136" s="1" t="s">
        <v>570</v>
      </c>
    </row>
    <row r="131137" spans="1:5" x14ac:dyDescent="0.3">
      <c r="A131137" t="s">
        <v>1505</v>
      </c>
      <c r="B131137" t="s">
        <v>96</v>
      </c>
      <c r="C131137" s="1" t="e">
        <v>#NUM!</v>
      </c>
      <c r="D131137" s="2" t="s">
        <v>570</v>
      </c>
      <c r="E131137" s="1" t="s">
        <v>570</v>
      </c>
    </row>
    <row r="131138" spans="1:5" x14ac:dyDescent="0.3">
      <c r="A131138" t="s">
        <v>1506</v>
      </c>
      <c r="B131138" t="s">
        <v>96</v>
      </c>
      <c r="C131138" s="1" t="e">
        <v>#NUM!</v>
      </c>
      <c r="D131138" s="2" t="s">
        <v>570</v>
      </c>
      <c r="E131138" s="1" t="s">
        <v>570</v>
      </c>
    </row>
    <row r="131139" spans="1:5" x14ac:dyDescent="0.3">
      <c r="A131139" t="s">
        <v>1507</v>
      </c>
      <c r="B131139" t="s">
        <v>96</v>
      </c>
      <c r="C131139" s="1" t="e">
        <v>#NUM!</v>
      </c>
      <c r="D131139" s="2" t="s">
        <v>570</v>
      </c>
      <c r="E131139" s="1" t="s">
        <v>570</v>
      </c>
    </row>
    <row r="131140" spans="1:5" x14ac:dyDescent="0.3">
      <c r="A131140" t="s">
        <v>1508</v>
      </c>
      <c r="B131140" t="s">
        <v>96</v>
      </c>
      <c r="C131140" s="1" t="e">
        <v>#NUM!</v>
      </c>
      <c r="D131140" s="2" t="s">
        <v>570</v>
      </c>
      <c r="E131140" s="1" t="s">
        <v>570</v>
      </c>
    </row>
    <row r="131141" spans="1:5" x14ac:dyDescent="0.3">
      <c r="A131141" t="s">
        <v>1509</v>
      </c>
      <c r="B131141" t="s">
        <v>96</v>
      </c>
      <c r="C131141" s="1" t="e">
        <v>#NUM!</v>
      </c>
      <c r="D131141" s="2" t="s">
        <v>570</v>
      </c>
      <c r="E131141" s="1" t="s">
        <v>570</v>
      </c>
    </row>
    <row r="131142" spans="1:5" x14ac:dyDescent="0.3">
      <c r="A131142" t="s">
        <v>1510</v>
      </c>
      <c r="B131142" t="s">
        <v>96</v>
      </c>
      <c r="C131142" s="1" t="e">
        <v>#NUM!</v>
      </c>
      <c r="D131142" s="2" t="s">
        <v>570</v>
      </c>
      <c r="E131142" s="1" t="s">
        <v>570</v>
      </c>
    </row>
    <row r="131143" spans="1:5" x14ac:dyDescent="0.3">
      <c r="A131143" t="s">
        <v>1511</v>
      </c>
      <c r="B131143" t="s">
        <v>96</v>
      </c>
      <c r="C131143" s="1" t="e">
        <v>#NUM!</v>
      </c>
      <c r="D131143" s="2" t="s">
        <v>570</v>
      </c>
      <c r="E131143" s="1" t="s">
        <v>570</v>
      </c>
    </row>
    <row r="131144" spans="1:5" x14ac:dyDescent="0.3">
      <c r="A131144" t="s">
        <v>1512</v>
      </c>
      <c r="B131144" t="s">
        <v>96</v>
      </c>
      <c r="C131144" s="1" t="e">
        <v>#NUM!</v>
      </c>
      <c r="D131144" s="2" t="s">
        <v>570</v>
      </c>
      <c r="E131144" s="1" t="s">
        <v>570</v>
      </c>
    </row>
    <row r="131145" spans="1:5" x14ac:dyDescent="0.3">
      <c r="A131145" t="s">
        <v>1513</v>
      </c>
      <c r="B131145" t="s">
        <v>96</v>
      </c>
      <c r="C131145" s="1" t="e">
        <v>#NUM!</v>
      </c>
      <c r="D131145" s="2" t="s">
        <v>570</v>
      </c>
      <c r="E131145" s="1" t="s">
        <v>570</v>
      </c>
    </row>
    <row r="131146" spans="1:5" x14ac:dyDescent="0.3">
      <c r="A131146" t="s">
        <v>1514</v>
      </c>
      <c r="B131146" t="s">
        <v>96</v>
      </c>
      <c r="C131146" s="1" t="e">
        <v>#NUM!</v>
      </c>
      <c r="D131146" s="2" t="s">
        <v>570</v>
      </c>
      <c r="E131146" s="1" t="s">
        <v>570</v>
      </c>
    </row>
    <row r="131147" spans="1:5" x14ac:dyDescent="0.3">
      <c r="A131147" t="s">
        <v>1515</v>
      </c>
      <c r="B131147" t="s">
        <v>96</v>
      </c>
      <c r="C131147" s="1" t="e">
        <v>#NUM!</v>
      </c>
      <c r="D131147" s="2" t="s">
        <v>570</v>
      </c>
      <c r="E131147" s="1" t="s">
        <v>570</v>
      </c>
    </row>
    <row r="131148" spans="1:5" x14ac:dyDescent="0.3">
      <c r="A131148" t="s">
        <v>1516</v>
      </c>
      <c r="B131148" t="s">
        <v>96</v>
      </c>
      <c r="C131148" s="1" t="e">
        <v>#NUM!</v>
      </c>
      <c r="D131148" s="2" t="s">
        <v>570</v>
      </c>
      <c r="E131148" s="1" t="s">
        <v>570</v>
      </c>
    </row>
    <row r="131149" spans="1:5" x14ac:dyDescent="0.3">
      <c r="A131149" t="s">
        <v>1517</v>
      </c>
      <c r="B131149" t="s">
        <v>96</v>
      </c>
      <c r="C131149" s="1" t="e">
        <v>#NUM!</v>
      </c>
      <c r="D131149" s="2" t="s">
        <v>570</v>
      </c>
      <c r="E131149" s="1" t="s">
        <v>570</v>
      </c>
    </row>
    <row r="131150" spans="1:5" x14ac:dyDescent="0.3">
      <c r="A131150" t="s">
        <v>1518</v>
      </c>
      <c r="B131150" t="s">
        <v>96</v>
      </c>
      <c r="C131150" s="1" t="e">
        <v>#NUM!</v>
      </c>
      <c r="D131150" s="2" t="s">
        <v>570</v>
      </c>
      <c r="E131150" s="1" t="s">
        <v>570</v>
      </c>
    </row>
    <row r="131151" spans="1:5" x14ac:dyDescent="0.3">
      <c r="A131151" t="s">
        <v>1519</v>
      </c>
      <c r="B131151" t="s">
        <v>96</v>
      </c>
      <c r="C131151" s="1" t="e">
        <v>#NUM!</v>
      </c>
      <c r="D131151" s="2" t="s">
        <v>570</v>
      </c>
      <c r="E131151" s="1" t="s">
        <v>570</v>
      </c>
    </row>
    <row r="131152" spans="1:5" x14ac:dyDescent="0.3">
      <c r="A131152" t="s">
        <v>1520</v>
      </c>
      <c r="B131152" t="s">
        <v>96</v>
      </c>
      <c r="C131152" s="1" t="e">
        <v>#NUM!</v>
      </c>
      <c r="D131152" s="2" t="s">
        <v>570</v>
      </c>
      <c r="E131152" s="1" t="s">
        <v>570</v>
      </c>
    </row>
    <row r="131153" spans="1:5" x14ac:dyDescent="0.3">
      <c r="A131153" t="s">
        <v>1521</v>
      </c>
      <c r="B131153" t="s">
        <v>96</v>
      </c>
      <c r="C131153" s="1" t="e">
        <v>#NUM!</v>
      </c>
      <c r="D131153" s="2" t="s">
        <v>570</v>
      </c>
      <c r="E131153" s="1" t="s">
        <v>570</v>
      </c>
    </row>
    <row r="131154" spans="1:5" x14ac:dyDescent="0.3">
      <c r="A131154" t="s">
        <v>1522</v>
      </c>
      <c r="B131154" t="s">
        <v>96</v>
      </c>
      <c r="C131154" s="1" t="e">
        <v>#NUM!</v>
      </c>
      <c r="D131154" s="2" t="s">
        <v>570</v>
      </c>
      <c r="E131154" s="1" t="s">
        <v>570</v>
      </c>
    </row>
    <row r="131155" spans="1:5" x14ac:dyDescent="0.3">
      <c r="A131155" t="s">
        <v>1523</v>
      </c>
      <c r="B131155" t="s">
        <v>96</v>
      </c>
      <c r="C131155" s="1" t="e">
        <v>#NUM!</v>
      </c>
      <c r="D131155" s="2" t="s">
        <v>570</v>
      </c>
      <c r="E131155" s="1" t="s">
        <v>570</v>
      </c>
    </row>
    <row r="131156" spans="1:5" x14ac:dyDescent="0.3">
      <c r="A131156" t="s">
        <v>1524</v>
      </c>
      <c r="B131156" t="s">
        <v>96</v>
      </c>
      <c r="C131156" s="1" t="e">
        <v>#NUM!</v>
      </c>
      <c r="D131156" s="2" t="s">
        <v>570</v>
      </c>
      <c r="E131156" s="1" t="s">
        <v>570</v>
      </c>
    </row>
    <row r="131157" spans="1:5" x14ac:dyDescent="0.3">
      <c r="A131157" t="s">
        <v>1525</v>
      </c>
      <c r="B131157" t="s">
        <v>96</v>
      </c>
      <c r="C131157" s="1" t="e">
        <v>#NUM!</v>
      </c>
      <c r="D131157" s="2" t="s">
        <v>570</v>
      </c>
      <c r="E131157" s="1" t="s">
        <v>570</v>
      </c>
    </row>
    <row r="131158" spans="1:5" x14ac:dyDescent="0.3">
      <c r="A131158" t="s">
        <v>1526</v>
      </c>
      <c r="B131158" t="s">
        <v>96</v>
      </c>
      <c r="C131158" s="1" t="e">
        <v>#NUM!</v>
      </c>
      <c r="D131158" s="2" t="s">
        <v>570</v>
      </c>
      <c r="E131158" s="1" t="s">
        <v>570</v>
      </c>
    </row>
    <row r="131159" spans="1:5" x14ac:dyDescent="0.3">
      <c r="A131159" t="s">
        <v>1527</v>
      </c>
      <c r="B131159" t="s">
        <v>96</v>
      </c>
      <c r="C131159" s="1" t="e">
        <v>#NUM!</v>
      </c>
      <c r="D131159" s="2" t="s">
        <v>570</v>
      </c>
      <c r="E131159" s="1" t="s">
        <v>570</v>
      </c>
    </row>
    <row r="131160" spans="1:5" x14ac:dyDescent="0.3">
      <c r="A131160" t="s">
        <v>1528</v>
      </c>
      <c r="B131160" t="s">
        <v>96</v>
      </c>
      <c r="C131160" s="1" t="e">
        <v>#NUM!</v>
      </c>
      <c r="D131160" s="2" t="s">
        <v>570</v>
      </c>
      <c r="E131160" s="1" t="s">
        <v>570</v>
      </c>
    </row>
    <row r="131161" spans="1:5" x14ac:dyDescent="0.3">
      <c r="A131161" t="s">
        <v>1529</v>
      </c>
      <c r="B131161" t="s">
        <v>96</v>
      </c>
      <c r="C131161" s="1" t="e">
        <v>#NUM!</v>
      </c>
      <c r="D131161" s="2" t="s">
        <v>570</v>
      </c>
      <c r="E131161" s="1" t="s">
        <v>570</v>
      </c>
    </row>
    <row r="131162" spans="1:5" x14ac:dyDescent="0.3">
      <c r="A131162" t="s">
        <v>1530</v>
      </c>
      <c r="B131162" t="s">
        <v>96</v>
      </c>
      <c r="C131162" s="1" t="e">
        <v>#NUM!</v>
      </c>
      <c r="D131162" s="2" t="s">
        <v>570</v>
      </c>
      <c r="E131162" s="1" t="s">
        <v>570</v>
      </c>
    </row>
    <row r="131163" spans="1:5" x14ac:dyDescent="0.3">
      <c r="A131163" t="s">
        <v>1531</v>
      </c>
      <c r="B131163" t="s">
        <v>96</v>
      </c>
      <c r="C131163" s="1" t="e">
        <v>#NUM!</v>
      </c>
      <c r="D131163" s="2" t="s">
        <v>570</v>
      </c>
      <c r="E131163" s="1" t="s">
        <v>570</v>
      </c>
    </row>
    <row r="131164" spans="1:5" x14ac:dyDescent="0.3">
      <c r="A131164" t="s">
        <v>1532</v>
      </c>
      <c r="B131164" t="s">
        <v>96</v>
      </c>
      <c r="C131164" s="1" t="e">
        <v>#NUM!</v>
      </c>
      <c r="D131164" s="2" t="s">
        <v>570</v>
      </c>
      <c r="E131164" s="1" t="s">
        <v>570</v>
      </c>
    </row>
    <row r="131165" spans="1:5" x14ac:dyDescent="0.3">
      <c r="A131165" t="s">
        <v>1533</v>
      </c>
      <c r="B131165" t="s">
        <v>96</v>
      </c>
      <c r="C131165" s="1" t="e">
        <v>#NUM!</v>
      </c>
      <c r="D131165" s="2" t="s">
        <v>570</v>
      </c>
      <c r="E131165" s="1" t="s">
        <v>570</v>
      </c>
    </row>
    <row r="131166" spans="1:5" x14ac:dyDescent="0.3">
      <c r="A131166" t="s">
        <v>1534</v>
      </c>
      <c r="B131166" t="s">
        <v>96</v>
      </c>
      <c r="C131166" s="1" t="e">
        <v>#NUM!</v>
      </c>
      <c r="D131166" s="2" t="s">
        <v>570</v>
      </c>
      <c r="E131166" s="1" t="s">
        <v>570</v>
      </c>
    </row>
    <row r="131167" spans="1:5" x14ac:dyDescent="0.3">
      <c r="A131167" t="s">
        <v>1535</v>
      </c>
      <c r="B131167" t="s">
        <v>96</v>
      </c>
      <c r="C131167" s="1" t="e">
        <v>#NUM!</v>
      </c>
      <c r="D131167" s="2" t="s">
        <v>570</v>
      </c>
      <c r="E131167" s="1" t="s">
        <v>570</v>
      </c>
    </row>
    <row r="131168" spans="1:5" x14ac:dyDescent="0.3">
      <c r="A131168" t="s">
        <v>1536</v>
      </c>
      <c r="B131168" t="s">
        <v>96</v>
      </c>
      <c r="C131168" s="1" t="e">
        <v>#NUM!</v>
      </c>
      <c r="D131168" s="2" t="s">
        <v>570</v>
      </c>
      <c r="E131168" s="1" t="s">
        <v>570</v>
      </c>
    </row>
    <row r="131169" spans="1:5" x14ac:dyDescent="0.3">
      <c r="A131169" t="s">
        <v>1537</v>
      </c>
      <c r="B131169" t="s">
        <v>96</v>
      </c>
      <c r="C131169" s="1" t="e">
        <v>#NUM!</v>
      </c>
      <c r="D131169" s="2" t="s">
        <v>570</v>
      </c>
      <c r="E131169" s="1" t="s">
        <v>570</v>
      </c>
    </row>
    <row r="131170" spans="1:5" x14ac:dyDescent="0.3">
      <c r="A131170" t="s">
        <v>1538</v>
      </c>
      <c r="B131170" t="s">
        <v>96</v>
      </c>
      <c r="C131170" s="1" t="e">
        <v>#NUM!</v>
      </c>
      <c r="D131170" s="2" t="s">
        <v>570</v>
      </c>
      <c r="E131170" s="1" t="s">
        <v>570</v>
      </c>
    </row>
    <row r="131171" spans="1:5" x14ac:dyDescent="0.3">
      <c r="A131171" t="s">
        <v>1539</v>
      </c>
      <c r="B131171" t="s">
        <v>96</v>
      </c>
      <c r="C131171" s="1" t="e">
        <v>#NUM!</v>
      </c>
      <c r="D131171" s="2" t="s">
        <v>570</v>
      </c>
      <c r="E131171" s="1" t="s">
        <v>570</v>
      </c>
    </row>
    <row r="131172" spans="1:5" x14ac:dyDescent="0.3">
      <c r="A131172" t="s">
        <v>1540</v>
      </c>
      <c r="B131172" t="s">
        <v>96</v>
      </c>
      <c r="C131172" s="1" t="e">
        <v>#NUM!</v>
      </c>
      <c r="D131172" s="2" t="s">
        <v>570</v>
      </c>
      <c r="E131172" s="1" t="s">
        <v>570</v>
      </c>
    </row>
    <row r="131173" spans="1:5" x14ac:dyDescent="0.3">
      <c r="A131173" t="s">
        <v>1541</v>
      </c>
      <c r="B131173" t="s">
        <v>96</v>
      </c>
      <c r="C131173" s="1" t="e">
        <v>#NUM!</v>
      </c>
      <c r="D131173" s="2" t="s">
        <v>570</v>
      </c>
      <c r="E131173" s="1" t="s">
        <v>570</v>
      </c>
    </row>
    <row r="131174" spans="1:5" x14ac:dyDescent="0.3">
      <c r="A131174" t="s">
        <v>1542</v>
      </c>
      <c r="B131174" t="s">
        <v>96</v>
      </c>
      <c r="C131174" s="1" t="e">
        <v>#NUM!</v>
      </c>
      <c r="D131174" s="2" t="s">
        <v>570</v>
      </c>
      <c r="E131174" s="1" t="s">
        <v>570</v>
      </c>
    </row>
    <row r="131175" spans="1:5" x14ac:dyDescent="0.3">
      <c r="A131175" t="s">
        <v>1543</v>
      </c>
      <c r="B131175" t="s">
        <v>96</v>
      </c>
      <c r="C131175" s="1" t="e">
        <v>#NUM!</v>
      </c>
      <c r="D131175" s="2" t="s">
        <v>570</v>
      </c>
      <c r="E131175" s="1" t="s">
        <v>570</v>
      </c>
    </row>
    <row r="131176" spans="1:5" x14ac:dyDescent="0.3">
      <c r="A131176" t="s">
        <v>1544</v>
      </c>
      <c r="B131176" t="s">
        <v>96</v>
      </c>
      <c r="C131176" s="1" t="e">
        <v>#NUM!</v>
      </c>
      <c r="D131176" s="2" t="s">
        <v>570</v>
      </c>
      <c r="E131176" s="1" t="s">
        <v>570</v>
      </c>
    </row>
    <row r="131177" spans="1:5" x14ac:dyDescent="0.3">
      <c r="A131177" t="s">
        <v>1545</v>
      </c>
      <c r="B131177" t="s">
        <v>96</v>
      </c>
      <c r="C131177" s="1" t="e">
        <v>#NUM!</v>
      </c>
      <c r="D131177" s="2" t="s">
        <v>570</v>
      </c>
      <c r="E131177" s="1" t="s">
        <v>570</v>
      </c>
    </row>
    <row r="131178" spans="1:5" x14ac:dyDescent="0.3">
      <c r="A131178" t="s">
        <v>1546</v>
      </c>
      <c r="B131178" t="s">
        <v>96</v>
      </c>
      <c r="C131178" s="1" t="e">
        <v>#NUM!</v>
      </c>
      <c r="D131178" s="2" t="s">
        <v>570</v>
      </c>
      <c r="E131178" s="1" t="s">
        <v>570</v>
      </c>
    </row>
    <row r="131179" spans="1:5" x14ac:dyDescent="0.3">
      <c r="A131179" t="s">
        <v>1547</v>
      </c>
      <c r="B131179" t="s">
        <v>96</v>
      </c>
      <c r="C131179" s="1" t="e">
        <v>#NUM!</v>
      </c>
      <c r="D131179" s="2" t="s">
        <v>570</v>
      </c>
      <c r="E131179" s="1" t="s">
        <v>570</v>
      </c>
    </row>
    <row r="131180" spans="1:5" x14ac:dyDescent="0.3">
      <c r="A131180" t="s">
        <v>1548</v>
      </c>
      <c r="B131180" t="s">
        <v>96</v>
      </c>
      <c r="C131180" s="1" t="e">
        <v>#NUM!</v>
      </c>
      <c r="D131180" s="2" t="s">
        <v>570</v>
      </c>
      <c r="E131180" s="1" t="s">
        <v>570</v>
      </c>
    </row>
    <row r="131181" spans="1:5" x14ac:dyDescent="0.3">
      <c r="A131181" t="s">
        <v>1549</v>
      </c>
      <c r="B131181" t="s">
        <v>96</v>
      </c>
      <c r="C131181" s="1" t="e">
        <v>#NUM!</v>
      </c>
      <c r="D131181" s="2" t="s">
        <v>570</v>
      </c>
      <c r="E131181" s="1" t="s">
        <v>570</v>
      </c>
    </row>
    <row r="131182" spans="1:5" x14ac:dyDescent="0.3">
      <c r="A131182" t="s">
        <v>1550</v>
      </c>
      <c r="B131182" t="s">
        <v>96</v>
      </c>
      <c r="C131182" s="1" t="e">
        <v>#NUM!</v>
      </c>
      <c r="D131182" s="2" t="s">
        <v>570</v>
      </c>
      <c r="E131182" s="1" t="s">
        <v>570</v>
      </c>
    </row>
    <row r="131183" spans="1:5" x14ac:dyDescent="0.3">
      <c r="A131183" t="s">
        <v>1551</v>
      </c>
      <c r="B131183" t="s">
        <v>96</v>
      </c>
      <c r="C131183" s="1" t="e">
        <v>#NUM!</v>
      </c>
      <c r="D131183" s="2" t="s">
        <v>570</v>
      </c>
      <c r="E131183" s="1" t="s">
        <v>570</v>
      </c>
    </row>
    <row r="131184" spans="1:5" x14ac:dyDescent="0.3">
      <c r="A131184" t="s">
        <v>1552</v>
      </c>
      <c r="B131184" t="s">
        <v>96</v>
      </c>
      <c r="C131184" s="1" t="e">
        <v>#NUM!</v>
      </c>
      <c r="D131184" s="2" t="s">
        <v>570</v>
      </c>
      <c r="E131184" s="1" t="s">
        <v>570</v>
      </c>
    </row>
    <row r="131185" spans="1:5" x14ac:dyDescent="0.3">
      <c r="A131185" t="s">
        <v>1553</v>
      </c>
      <c r="B131185" t="s">
        <v>96</v>
      </c>
      <c r="C131185" s="1" t="e">
        <v>#NUM!</v>
      </c>
      <c r="D131185" s="2" t="s">
        <v>570</v>
      </c>
      <c r="E131185" s="1" t="s">
        <v>570</v>
      </c>
    </row>
    <row r="131186" spans="1:5" x14ac:dyDescent="0.3">
      <c r="A131186" t="s">
        <v>1554</v>
      </c>
      <c r="B131186" t="s">
        <v>96</v>
      </c>
      <c r="C131186" s="1" t="e">
        <v>#NUM!</v>
      </c>
      <c r="D131186" s="2" t="s">
        <v>570</v>
      </c>
      <c r="E131186" s="1" t="s">
        <v>570</v>
      </c>
    </row>
    <row r="131187" spans="1:5" x14ac:dyDescent="0.3">
      <c r="A131187" t="s">
        <v>1555</v>
      </c>
      <c r="B131187" t="s">
        <v>96</v>
      </c>
      <c r="C131187" s="1" t="e">
        <v>#NUM!</v>
      </c>
      <c r="D131187" s="2" t="s">
        <v>570</v>
      </c>
      <c r="E131187" s="1" t="s">
        <v>570</v>
      </c>
    </row>
    <row r="131188" spans="1:5" x14ac:dyDescent="0.3">
      <c r="A131188" t="s">
        <v>1556</v>
      </c>
      <c r="B131188" t="s">
        <v>96</v>
      </c>
      <c r="C131188" s="1" t="e">
        <v>#NUM!</v>
      </c>
      <c r="D131188" s="2" t="s">
        <v>570</v>
      </c>
      <c r="E131188" s="1" t="s">
        <v>570</v>
      </c>
    </row>
    <row r="131189" spans="1:5" x14ac:dyDescent="0.3">
      <c r="A131189" t="s">
        <v>1557</v>
      </c>
      <c r="B131189" t="s">
        <v>96</v>
      </c>
      <c r="C131189" s="1" t="e">
        <v>#NUM!</v>
      </c>
      <c r="D131189" s="2" t="s">
        <v>570</v>
      </c>
      <c r="E131189" s="1" t="s">
        <v>570</v>
      </c>
    </row>
    <row r="131190" spans="1:5" x14ac:dyDescent="0.3">
      <c r="A131190" t="s">
        <v>1558</v>
      </c>
      <c r="B131190" t="s">
        <v>96</v>
      </c>
      <c r="C131190" s="1" t="e">
        <v>#NUM!</v>
      </c>
      <c r="D131190" s="2" t="s">
        <v>570</v>
      </c>
      <c r="E131190" s="1" t="s">
        <v>570</v>
      </c>
    </row>
    <row r="131191" spans="1:5" x14ac:dyDescent="0.3">
      <c r="A131191" t="s">
        <v>1559</v>
      </c>
      <c r="B131191" t="s">
        <v>96</v>
      </c>
      <c r="C131191" s="1" t="e">
        <v>#NUM!</v>
      </c>
      <c r="D131191" s="2" t="s">
        <v>570</v>
      </c>
      <c r="E131191" s="1" t="s">
        <v>570</v>
      </c>
    </row>
    <row r="131192" spans="1:5" x14ac:dyDescent="0.3">
      <c r="A131192" t="s">
        <v>1560</v>
      </c>
      <c r="B131192" t="s">
        <v>96</v>
      </c>
      <c r="C131192" s="1" t="e">
        <v>#NUM!</v>
      </c>
      <c r="D131192" s="2" t="s">
        <v>570</v>
      </c>
      <c r="E131192" s="1" t="s">
        <v>570</v>
      </c>
    </row>
    <row r="131193" spans="1:5" x14ac:dyDescent="0.3">
      <c r="A131193" t="s">
        <v>1561</v>
      </c>
      <c r="B131193" t="s">
        <v>96</v>
      </c>
      <c r="C131193" s="1" t="e">
        <v>#NUM!</v>
      </c>
      <c r="D131193" s="2" t="s">
        <v>570</v>
      </c>
      <c r="E131193" s="1" t="s">
        <v>570</v>
      </c>
    </row>
    <row r="131194" spans="1:5" x14ac:dyDescent="0.3">
      <c r="A131194" t="s">
        <v>1562</v>
      </c>
      <c r="B131194" t="s">
        <v>96</v>
      </c>
      <c r="C131194" s="1" t="e">
        <v>#NUM!</v>
      </c>
      <c r="D131194" s="2" t="s">
        <v>570</v>
      </c>
      <c r="E131194" s="1" t="s">
        <v>570</v>
      </c>
    </row>
    <row r="131195" spans="1:5" x14ac:dyDescent="0.3">
      <c r="A131195" t="s">
        <v>1563</v>
      </c>
      <c r="B131195" t="s">
        <v>96</v>
      </c>
      <c r="C131195" s="1" t="e">
        <v>#NUM!</v>
      </c>
      <c r="D131195" s="2" t="s">
        <v>570</v>
      </c>
      <c r="E131195" s="1" t="s">
        <v>570</v>
      </c>
    </row>
    <row r="131196" spans="1:5" x14ac:dyDescent="0.3">
      <c r="A131196" t="s">
        <v>1564</v>
      </c>
      <c r="B131196" t="s">
        <v>96</v>
      </c>
      <c r="C131196" s="1" t="e">
        <v>#NUM!</v>
      </c>
      <c r="D131196" s="2" t="s">
        <v>570</v>
      </c>
      <c r="E131196" s="1" t="s">
        <v>570</v>
      </c>
    </row>
    <row r="131197" spans="1:5" x14ac:dyDescent="0.3">
      <c r="A131197" t="s">
        <v>1565</v>
      </c>
      <c r="B131197" t="s">
        <v>96</v>
      </c>
      <c r="C131197" s="1" t="e">
        <v>#NUM!</v>
      </c>
      <c r="D131197" s="2" t="s">
        <v>570</v>
      </c>
      <c r="E131197" s="1" t="s">
        <v>570</v>
      </c>
    </row>
    <row r="131198" spans="1:5" x14ac:dyDescent="0.3">
      <c r="A131198" t="s">
        <v>1566</v>
      </c>
      <c r="B131198" t="s">
        <v>96</v>
      </c>
      <c r="C131198" s="1" t="e">
        <v>#NUM!</v>
      </c>
      <c r="D131198" s="2" t="s">
        <v>570</v>
      </c>
      <c r="E131198" s="1" t="s">
        <v>570</v>
      </c>
    </row>
    <row r="131199" spans="1:5" x14ac:dyDescent="0.3">
      <c r="A131199" t="s">
        <v>1567</v>
      </c>
      <c r="B131199" t="s">
        <v>96</v>
      </c>
      <c r="C131199" s="1" t="e">
        <v>#NUM!</v>
      </c>
      <c r="D131199" s="2" t="s">
        <v>570</v>
      </c>
      <c r="E131199" s="1" t="s">
        <v>570</v>
      </c>
    </row>
    <row r="131200" spans="1:5" x14ac:dyDescent="0.3">
      <c r="A131200" t="s">
        <v>1568</v>
      </c>
      <c r="B131200" t="s">
        <v>96</v>
      </c>
      <c r="C131200" s="1" t="e">
        <v>#NUM!</v>
      </c>
      <c r="D131200" s="2" t="s">
        <v>570</v>
      </c>
      <c r="E131200" s="1" t="s">
        <v>570</v>
      </c>
    </row>
    <row r="131201" spans="1:5" x14ac:dyDescent="0.3">
      <c r="A131201" t="s">
        <v>1569</v>
      </c>
      <c r="B131201" t="s">
        <v>96</v>
      </c>
      <c r="C131201" s="1" t="e">
        <v>#NUM!</v>
      </c>
      <c r="D131201" s="2" t="s">
        <v>570</v>
      </c>
      <c r="E131201" s="1" t="s">
        <v>570</v>
      </c>
    </row>
    <row r="131202" spans="1:5" x14ac:dyDescent="0.3">
      <c r="A131202" t="s">
        <v>1570</v>
      </c>
      <c r="B131202" t="s">
        <v>96</v>
      </c>
      <c r="C131202" s="1" t="e">
        <v>#NUM!</v>
      </c>
      <c r="D131202" s="2" t="s">
        <v>570</v>
      </c>
      <c r="E131202" s="1" t="s">
        <v>570</v>
      </c>
    </row>
    <row r="131203" spans="1:5" x14ac:dyDescent="0.3">
      <c r="A131203" t="s">
        <v>1571</v>
      </c>
      <c r="B131203" t="s">
        <v>96</v>
      </c>
      <c r="C131203" s="1" t="e">
        <v>#NUM!</v>
      </c>
      <c r="D131203" s="2" t="s">
        <v>570</v>
      </c>
      <c r="E131203" s="1" t="s">
        <v>570</v>
      </c>
    </row>
    <row r="131204" spans="1:5" x14ac:dyDescent="0.3">
      <c r="A131204" t="s">
        <v>1572</v>
      </c>
      <c r="B131204" t="s">
        <v>96</v>
      </c>
      <c r="C131204" s="1" t="e">
        <v>#NUM!</v>
      </c>
      <c r="D131204" s="2" t="s">
        <v>570</v>
      </c>
      <c r="E131204" s="1" t="s">
        <v>570</v>
      </c>
    </row>
    <row r="131205" spans="1:5" x14ac:dyDescent="0.3">
      <c r="A131205" t="s">
        <v>1573</v>
      </c>
      <c r="B131205" t="s">
        <v>96</v>
      </c>
      <c r="C131205" s="1" t="e">
        <v>#NUM!</v>
      </c>
      <c r="D131205" s="2" t="s">
        <v>570</v>
      </c>
      <c r="E131205" s="1" t="s">
        <v>570</v>
      </c>
    </row>
    <row r="131206" spans="1:5" x14ac:dyDescent="0.3">
      <c r="A131206" t="s">
        <v>1574</v>
      </c>
      <c r="B131206" t="s">
        <v>96</v>
      </c>
      <c r="C131206" s="1" t="e">
        <v>#NUM!</v>
      </c>
      <c r="D131206" s="2" t="s">
        <v>570</v>
      </c>
      <c r="E131206" s="1" t="s">
        <v>570</v>
      </c>
    </row>
    <row r="131207" spans="1:5" x14ac:dyDescent="0.3">
      <c r="A131207" t="s">
        <v>1575</v>
      </c>
      <c r="B131207" t="s">
        <v>96</v>
      </c>
      <c r="C131207" s="1" t="e">
        <v>#NUM!</v>
      </c>
      <c r="D131207" s="2" t="s">
        <v>570</v>
      </c>
      <c r="E131207" s="1" t="s">
        <v>570</v>
      </c>
    </row>
    <row r="131208" spans="1:5" x14ac:dyDescent="0.3">
      <c r="A131208" t="s">
        <v>1576</v>
      </c>
      <c r="B131208" t="s">
        <v>96</v>
      </c>
      <c r="C131208" s="1" t="e">
        <v>#NUM!</v>
      </c>
      <c r="D131208" s="2" t="s">
        <v>570</v>
      </c>
      <c r="E131208" s="1" t="s">
        <v>570</v>
      </c>
    </row>
    <row r="131209" spans="1:5" x14ac:dyDescent="0.3">
      <c r="A131209" t="s">
        <v>1577</v>
      </c>
      <c r="B131209" t="s">
        <v>96</v>
      </c>
      <c r="C131209" s="1" t="e">
        <v>#NUM!</v>
      </c>
      <c r="D131209" s="2" t="s">
        <v>570</v>
      </c>
      <c r="E131209" s="1" t="s">
        <v>570</v>
      </c>
    </row>
    <row r="131210" spans="1:5" x14ac:dyDescent="0.3">
      <c r="A131210" t="s">
        <v>1578</v>
      </c>
      <c r="B131210" t="s">
        <v>96</v>
      </c>
      <c r="C131210" s="1" t="e">
        <v>#NUM!</v>
      </c>
      <c r="D131210" s="2" t="s">
        <v>570</v>
      </c>
      <c r="E131210" s="1" t="s">
        <v>570</v>
      </c>
    </row>
    <row r="131211" spans="1:5" x14ac:dyDescent="0.3">
      <c r="A131211" t="s">
        <v>1579</v>
      </c>
      <c r="B131211" t="s">
        <v>96</v>
      </c>
      <c r="C131211" s="1" t="e">
        <v>#NUM!</v>
      </c>
      <c r="D131211" s="2" t="s">
        <v>570</v>
      </c>
      <c r="E131211" s="1" t="s">
        <v>570</v>
      </c>
    </row>
    <row r="131212" spans="1:5" x14ac:dyDescent="0.3">
      <c r="A131212" t="s">
        <v>1580</v>
      </c>
      <c r="B131212" t="s">
        <v>96</v>
      </c>
      <c r="C131212" s="1" t="e">
        <v>#NUM!</v>
      </c>
      <c r="D131212" s="2" t="s">
        <v>570</v>
      </c>
      <c r="E131212" s="1" t="s">
        <v>570</v>
      </c>
    </row>
    <row r="131213" spans="1:5" x14ac:dyDescent="0.3">
      <c r="A131213" t="s">
        <v>1581</v>
      </c>
      <c r="B131213" t="s">
        <v>96</v>
      </c>
      <c r="C131213" s="1" t="e">
        <v>#NUM!</v>
      </c>
      <c r="D131213" s="2" t="s">
        <v>570</v>
      </c>
      <c r="E131213" s="1" t="s">
        <v>570</v>
      </c>
    </row>
    <row r="131214" spans="1:5" x14ac:dyDescent="0.3">
      <c r="A131214" t="s">
        <v>1582</v>
      </c>
      <c r="B131214" t="s">
        <v>96</v>
      </c>
      <c r="C131214" s="1" t="e">
        <v>#NUM!</v>
      </c>
      <c r="D131214" s="2" t="s">
        <v>570</v>
      </c>
      <c r="E131214" s="1" t="s">
        <v>570</v>
      </c>
    </row>
    <row r="131215" spans="1:5" x14ac:dyDescent="0.3">
      <c r="A131215" t="s">
        <v>1583</v>
      </c>
      <c r="B131215" t="s">
        <v>96</v>
      </c>
      <c r="C131215" s="1" t="e">
        <v>#NUM!</v>
      </c>
      <c r="D131215" s="2" t="s">
        <v>570</v>
      </c>
      <c r="E131215" s="1" t="s">
        <v>570</v>
      </c>
    </row>
    <row r="131216" spans="1:5" x14ac:dyDescent="0.3">
      <c r="A131216" t="s">
        <v>1584</v>
      </c>
      <c r="B131216" t="s">
        <v>96</v>
      </c>
      <c r="C131216" s="1" t="e">
        <v>#NUM!</v>
      </c>
      <c r="D131216" s="2" t="s">
        <v>570</v>
      </c>
      <c r="E131216" s="1" t="s">
        <v>570</v>
      </c>
    </row>
    <row r="131217" spans="1:5" x14ac:dyDescent="0.3">
      <c r="A131217" t="s">
        <v>1585</v>
      </c>
      <c r="B131217" t="s">
        <v>96</v>
      </c>
      <c r="C131217" s="1" t="e">
        <v>#NUM!</v>
      </c>
      <c r="D131217" s="2" t="s">
        <v>570</v>
      </c>
      <c r="E131217" s="1" t="s">
        <v>570</v>
      </c>
    </row>
    <row r="131218" spans="1:5" x14ac:dyDescent="0.3">
      <c r="A131218" t="s">
        <v>1586</v>
      </c>
      <c r="B131218" t="s">
        <v>96</v>
      </c>
      <c r="C131218" s="1" t="e">
        <v>#NUM!</v>
      </c>
      <c r="D131218" s="2" t="s">
        <v>570</v>
      </c>
      <c r="E131218" s="1" t="s">
        <v>570</v>
      </c>
    </row>
    <row r="131219" spans="1:5" x14ac:dyDescent="0.3">
      <c r="A131219" t="s">
        <v>1587</v>
      </c>
      <c r="B131219" t="s">
        <v>96</v>
      </c>
      <c r="C131219" s="1" t="e">
        <v>#NUM!</v>
      </c>
      <c r="D131219" s="2" t="s">
        <v>570</v>
      </c>
      <c r="E131219" s="1" t="s">
        <v>570</v>
      </c>
    </row>
    <row r="131220" spans="1:5" x14ac:dyDescent="0.3">
      <c r="A131220" t="s">
        <v>1588</v>
      </c>
      <c r="B131220" t="s">
        <v>96</v>
      </c>
      <c r="C131220" s="1" t="e">
        <v>#NUM!</v>
      </c>
      <c r="D131220" s="2" t="s">
        <v>570</v>
      </c>
      <c r="E131220" s="1" t="s">
        <v>570</v>
      </c>
    </row>
    <row r="131221" spans="1:5" x14ac:dyDescent="0.3">
      <c r="A131221" t="s">
        <v>1589</v>
      </c>
      <c r="B131221" t="s">
        <v>96</v>
      </c>
      <c r="C131221" s="1" t="e">
        <v>#NUM!</v>
      </c>
      <c r="D131221" s="2" t="s">
        <v>570</v>
      </c>
      <c r="E131221" s="1" t="s">
        <v>570</v>
      </c>
    </row>
    <row r="131222" spans="1:5" x14ac:dyDescent="0.3">
      <c r="A131222" t="s">
        <v>1590</v>
      </c>
      <c r="B131222" t="s">
        <v>96</v>
      </c>
      <c r="C131222" s="1" t="e">
        <v>#NUM!</v>
      </c>
      <c r="D131222" s="2" t="s">
        <v>570</v>
      </c>
      <c r="E131222" s="1" t="s">
        <v>570</v>
      </c>
    </row>
    <row r="131223" spans="1:5" x14ac:dyDescent="0.3">
      <c r="A131223" t="s">
        <v>1591</v>
      </c>
      <c r="B131223" t="s">
        <v>96</v>
      </c>
      <c r="C131223" s="1" t="e">
        <v>#NUM!</v>
      </c>
      <c r="D131223" s="2" t="s">
        <v>570</v>
      </c>
      <c r="E131223" s="1" t="s">
        <v>570</v>
      </c>
    </row>
    <row r="131224" spans="1:5" x14ac:dyDescent="0.3">
      <c r="A131224" t="s">
        <v>1592</v>
      </c>
      <c r="B131224" t="s">
        <v>96</v>
      </c>
      <c r="C131224" s="1" t="e">
        <v>#NUM!</v>
      </c>
      <c r="D131224" s="2" t="s">
        <v>570</v>
      </c>
      <c r="E131224" s="1" t="s">
        <v>570</v>
      </c>
    </row>
    <row r="131225" spans="1:5" x14ac:dyDescent="0.3">
      <c r="A131225" t="s">
        <v>1593</v>
      </c>
      <c r="B131225" t="s">
        <v>96</v>
      </c>
      <c r="C131225" s="1" t="e">
        <v>#NUM!</v>
      </c>
      <c r="D131225" s="2" t="s">
        <v>570</v>
      </c>
      <c r="E131225" s="1" t="s">
        <v>570</v>
      </c>
    </row>
    <row r="131226" spans="1:5" x14ac:dyDescent="0.3">
      <c r="A131226" t="s">
        <v>1594</v>
      </c>
      <c r="B131226" t="s">
        <v>96</v>
      </c>
      <c r="C131226" s="1" t="e">
        <v>#NUM!</v>
      </c>
      <c r="D131226" s="2" t="s">
        <v>570</v>
      </c>
      <c r="E131226" s="1" t="s">
        <v>570</v>
      </c>
    </row>
    <row r="131227" spans="1:5" x14ac:dyDescent="0.3">
      <c r="A131227" t="s">
        <v>1595</v>
      </c>
      <c r="B131227" t="s">
        <v>96</v>
      </c>
      <c r="C131227" s="1" t="e">
        <v>#NUM!</v>
      </c>
      <c r="D131227" s="2" t="s">
        <v>570</v>
      </c>
      <c r="E131227" s="1" t="s">
        <v>570</v>
      </c>
    </row>
    <row r="131228" spans="1:5" x14ac:dyDescent="0.3">
      <c r="A131228" t="s">
        <v>1596</v>
      </c>
      <c r="B131228" t="s">
        <v>96</v>
      </c>
      <c r="C131228" s="1" t="e">
        <v>#NUM!</v>
      </c>
      <c r="D131228" s="2" t="s">
        <v>570</v>
      </c>
      <c r="E131228" s="1" t="s">
        <v>570</v>
      </c>
    </row>
    <row r="131229" spans="1:5" x14ac:dyDescent="0.3">
      <c r="A131229" t="s">
        <v>1597</v>
      </c>
      <c r="B131229" t="s">
        <v>96</v>
      </c>
      <c r="C131229" s="1" t="e">
        <v>#NUM!</v>
      </c>
      <c r="D131229" s="2" t="s">
        <v>570</v>
      </c>
      <c r="E131229" s="1" t="s">
        <v>570</v>
      </c>
    </row>
    <row r="131230" spans="1:5" x14ac:dyDescent="0.3">
      <c r="A131230" t="s">
        <v>1598</v>
      </c>
      <c r="B131230" t="s">
        <v>96</v>
      </c>
      <c r="C131230" s="1" t="e">
        <v>#NUM!</v>
      </c>
      <c r="D131230" s="2" t="s">
        <v>570</v>
      </c>
      <c r="E131230" s="1" t="s">
        <v>570</v>
      </c>
    </row>
    <row r="131231" spans="1:5" x14ac:dyDescent="0.3">
      <c r="A131231" t="s">
        <v>1599</v>
      </c>
      <c r="B131231" t="s">
        <v>96</v>
      </c>
      <c r="C131231" s="1" t="e">
        <v>#NUM!</v>
      </c>
      <c r="D131231" s="2" t="s">
        <v>570</v>
      </c>
      <c r="E131231" s="1" t="s">
        <v>570</v>
      </c>
    </row>
    <row r="131232" spans="1:5" x14ac:dyDescent="0.3">
      <c r="A131232" t="s">
        <v>1600</v>
      </c>
      <c r="B131232" t="s">
        <v>96</v>
      </c>
      <c r="C131232" s="1" t="e">
        <v>#NUM!</v>
      </c>
      <c r="D131232" s="2" t="s">
        <v>570</v>
      </c>
      <c r="E131232" s="1" t="s">
        <v>570</v>
      </c>
    </row>
    <row r="131233" spans="1:5" x14ac:dyDescent="0.3">
      <c r="A131233" t="s">
        <v>1601</v>
      </c>
      <c r="B131233" t="s">
        <v>96</v>
      </c>
      <c r="C131233" s="1" t="e">
        <v>#NUM!</v>
      </c>
      <c r="D131233" s="2" t="s">
        <v>570</v>
      </c>
      <c r="E131233" s="1" t="s">
        <v>570</v>
      </c>
    </row>
    <row r="131234" spans="1:5" x14ac:dyDescent="0.3">
      <c r="A131234" t="s">
        <v>1602</v>
      </c>
      <c r="B131234" t="s">
        <v>96</v>
      </c>
      <c r="C131234" s="1" t="e">
        <v>#NUM!</v>
      </c>
      <c r="D131234" s="2" t="s">
        <v>570</v>
      </c>
      <c r="E131234" s="1" t="s">
        <v>570</v>
      </c>
    </row>
    <row r="131235" spans="1:5" x14ac:dyDescent="0.3">
      <c r="A131235" t="s">
        <v>1603</v>
      </c>
      <c r="B131235" t="s">
        <v>96</v>
      </c>
      <c r="C131235" s="1" t="e">
        <v>#NUM!</v>
      </c>
      <c r="D131235" s="2" t="s">
        <v>570</v>
      </c>
      <c r="E131235" s="1" t="s">
        <v>570</v>
      </c>
    </row>
    <row r="131236" spans="1:5" x14ac:dyDescent="0.3">
      <c r="A131236" t="s">
        <v>1604</v>
      </c>
      <c r="B131236" t="s">
        <v>96</v>
      </c>
      <c r="C131236" s="1" t="e">
        <v>#NUM!</v>
      </c>
      <c r="D131236" s="2" t="s">
        <v>570</v>
      </c>
      <c r="E131236" s="1" t="s">
        <v>570</v>
      </c>
    </row>
    <row r="131237" spans="1:5" x14ac:dyDescent="0.3">
      <c r="A131237" t="s">
        <v>1605</v>
      </c>
      <c r="B131237" t="s">
        <v>96</v>
      </c>
      <c r="C131237" s="1" t="e">
        <v>#NUM!</v>
      </c>
      <c r="D131237" s="2" t="s">
        <v>570</v>
      </c>
      <c r="E131237" s="1" t="s">
        <v>570</v>
      </c>
    </row>
    <row r="131238" spans="1:5" x14ac:dyDescent="0.3">
      <c r="A131238" t="s">
        <v>1606</v>
      </c>
      <c r="B131238" t="s">
        <v>96</v>
      </c>
      <c r="C131238" s="1" t="e">
        <v>#NUM!</v>
      </c>
      <c r="D131238" s="2" t="s">
        <v>570</v>
      </c>
      <c r="E131238" s="1" t="s">
        <v>570</v>
      </c>
    </row>
    <row r="131239" spans="1:5" x14ac:dyDescent="0.3">
      <c r="A131239" t="s">
        <v>1607</v>
      </c>
      <c r="B131239" t="s">
        <v>96</v>
      </c>
      <c r="C131239" s="1" t="e">
        <v>#NUM!</v>
      </c>
      <c r="D131239" s="2" t="s">
        <v>570</v>
      </c>
      <c r="E131239" s="1" t="s">
        <v>570</v>
      </c>
    </row>
    <row r="131240" spans="1:5" x14ac:dyDescent="0.3">
      <c r="A131240" t="s">
        <v>1608</v>
      </c>
      <c r="B131240" t="s">
        <v>96</v>
      </c>
      <c r="C131240" s="1" t="e">
        <v>#NUM!</v>
      </c>
      <c r="D131240" s="2" t="s">
        <v>570</v>
      </c>
      <c r="E131240" s="1" t="s">
        <v>570</v>
      </c>
    </row>
    <row r="131241" spans="1:5" x14ac:dyDescent="0.3">
      <c r="A131241" t="s">
        <v>1609</v>
      </c>
      <c r="B131241" t="s">
        <v>96</v>
      </c>
      <c r="C131241" s="1" t="e">
        <v>#NUM!</v>
      </c>
      <c r="D131241" s="2" t="s">
        <v>570</v>
      </c>
      <c r="E131241" s="1" t="s">
        <v>570</v>
      </c>
    </row>
    <row r="131242" spans="1:5" x14ac:dyDescent="0.3">
      <c r="A131242" t="s">
        <v>1610</v>
      </c>
      <c r="B131242" t="s">
        <v>96</v>
      </c>
      <c r="C131242" s="1" t="e">
        <v>#NUM!</v>
      </c>
      <c r="D131242" s="2" t="s">
        <v>570</v>
      </c>
      <c r="E131242" s="1" t="s">
        <v>570</v>
      </c>
    </row>
    <row r="131243" spans="1:5" x14ac:dyDescent="0.3">
      <c r="A131243" t="s">
        <v>1611</v>
      </c>
      <c r="B131243" t="s">
        <v>96</v>
      </c>
      <c r="C131243" s="1" t="e">
        <v>#NUM!</v>
      </c>
      <c r="D131243" s="2" t="s">
        <v>570</v>
      </c>
      <c r="E131243" s="1" t="s">
        <v>570</v>
      </c>
    </row>
    <row r="131244" spans="1:5" x14ac:dyDescent="0.3">
      <c r="A131244" t="s">
        <v>1612</v>
      </c>
      <c r="B131244" t="s">
        <v>96</v>
      </c>
      <c r="C131244" s="1" t="e">
        <v>#NUM!</v>
      </c>
      <c r="D131244" s="2" t="s">
        <v>570</v>
      </c>
      <c r="E131244" s="1" t="s">
        <v>570</v>
      </c>
    </row>
    <row r="131245" spans="1:5" x14ac:dyDescent="0.3">
      <c r="A131245" t="s">
        <v>1613</v>
      </c>
      <c r="B131245" t="s">
        <v>96</v>
      </c>
      <c r="C131245" s="1" t="e">
        <v>#NUM!</v>
      </c>
      <c r="D131245" s="2" t="s">
        <v>570</v>
      </c>
      <c r="E131245" s="1" t="s">
        <v>570</v>
      </c>
    </row>
    <row r="131246" spans="1:5" x14ac:dyDescent="0.3">
      <c r="A131246" t="s">
        <v>1614</v>
      </c>
      <c r="B131246" t="s">
        <v>96</v>
      </c>
      <c r="C131246" s="1" t="e">
        <v>#NUM!</v>
      </c>
      <c r="D131246" s="2" t="s">
        <v>570</v>
      </c>
      <c r="E131246" s="1" t="s">
        <v>570</v>
      </c>
    </row>
    <row r="131247" spans="1:5" x14ac:dyDescent="0.3">
      <c r="A131247" t="s">
        <v>1615</v>
      </c>
      <c r="B131247" t="s">
        <v>96</v>
      </c>
      <c r="C131247" s="1" t="e">
        <v>#NUM!</v>
      </c>
      <c r="D131247" s="2" t="s">
        <v>570</v>
      </c>
      <c r="E131247" s="1" t="s">
        <v>570</v>
      </c>
    </row>
    <row r="131248" spans="1:5" x14ac:dyDescent="0.3">
      <c r="A131248" t="s">
        <v>1616</v>
      </c>
      <c r="B131248" t="s">
        <v>96</v>
      </c>
      <c r="C131248" s="1" t="e">
        <v>#NUM!</v>
      </c>
      <c r="D131248" s="2" t="s">
        <v>570</v>
      </c>
      <c r="E131248" s="1" t="s">
        <v>570</v>
      </c>
    </row>
    <row r="131249" spans="1:5" x14ac:dyDescent="0.3">
      <c r="A131249" t="s">
        <v>1617</v>
      </c>
      <c r="B131249" t="s">
        <v>96</v>
      </c>
      <c r="C131249" s="1" t="e">
        <v>#NUM!</v>
      </c>
      <c r="D131249" s="2" t="s">
        <v>570</v>
      </c>
      <c r="E131249" s="1" t="s">
        <v>570</v>
      </c>
    </row>
    <row r="131250" spans="1:5" x14ac:dyDescent="0.3">
      <c r="A131250" t="s">
        <v>1618</v>
      </c>
      <c r="B131250" t="s">
        <v>96</v>
      </c>
      <c r="C131250" s="1" t="e">
        <v>#NUM!</v>
      </c>
      <c r="D131250" s="2" t="s">
        <v>570</v>
      </c>
      <c r="E131250" s="1" t="s">
        <v>570</v>
      </c>
    </row>
    <row r="131251" spans="1:5" x14ac:dyDescent="0.3">
      <c r="A131251" t="s">
        <v>1619</v>
      </c>
      <c r="B131251" t="s">
        <v>96</v>
      </c>
      <c r="C131251" s="1" t="e">
        <v>#NUM!</v>
      </c>
      <c r="D131251" s="2" t="s">
        <v>570</v>
      </c>
      <c r="E131251" s="1" t="s">
        <v>570</v>
      </c>
    </row>
    <row r="131252" spans="1:5" x14ac:dyDescent="0.3">
      <c r="A131252" t="s">
        <v>1620</v>
      </c>
      <c r="B131252" t="s">
        <v>96</v>
      </c>
      <c r="C131252" s="1" t="e">
        <v>#NUM!</v>
      </c>
      <c r="D131252" s="2" t="s">
        <v>570</v>
      </c>
      <c r="E131252" s="1" t="s">
        <v>570</v>
      </c>
    </row>
    <row r="131253" spans="1:5" x14ac:dyDescent="0.3">
      <c r="A131253" t="s">
        <v>1621</v>
      </c>
      <c r="B131253" t="s">
        <v>96</v>
      </c>
      <c r="C131253" s="1" t="e">
        <v>#NUM!</v>
      </c>
      <c r="D131253" s="2" t="s">
        <v>570</v>
      </c>
      <c r="E131253" s="1" t="s">
        <v>570</v>
      </c>
    </row>
    <row r="131254" spans="1:5" x14ac:dyDescent="0.3">
      <c r="A131254" t="s">
        <v>1622</v>
      </c>
      <c r="B131254" t="s">
        <v>96</v>
      </c>
      <c r="C131254" s="1" t="e">
        <v>#NUM!</v>
      </c>
      <c r="D131254" s="2" t="s">
        <v>570</v>
      </c>
      <c r="E131254" s="1" t="s">
        <v>570</v>
      </c>
    </row>
    <row r="131255" spans="1:5" x14ac:dyDescent="0.3">
      <c r="A131255" t="s">
        <v>1623</v>
      </c>
      <c r="B131255" t="s">
        <v>96</v>
      </c>
      <c r="C131255" s="1" t="e">
        <v>#NUM!</v>
      </c>
      <c r="D131255" s="2" t="s">
        <v>570</v>
      </c>
      <c r="E131255" s="1" t="s">
        <v>570</v>
      </c>
    </row>
    <row r="131256" spans="1:5" x14ac:dyDescent="0.3">
      <c r="A131256" t="s">
        <v>1624</v>
      </c>
      <c r="B131256" t="s">
        <v>96</v>
      </c>
      <c r="C131256" s="1" t="e">
        <v>#NUM!</v>
      </c>
      <c r="D131256" s="2" t="s">
        <v>570</v>
      </c>
      <c r="E131256" s="1" t="s">
        <v>570</v>
      </c>
    </row>
    <row r="131257" spans="1:5" x14ac:dyDescent="0.3">
      <c r="A131257" t="s">
        <v>1625</v>
      </c>
      <c r="B131257" t="s">
        <v>96</v>
      </c>
      <c r="C131257" s="1" t="e">
        <v>#NUM!</v>
      </c>
      <c r="D131257" s="2" t="s">
        <v>570</v>
      </c>
      <c r="E131257" s="1" t="s">
        <v>570</v>
      </c>
    </row>
    <row r="131258" spans="1:5" x14ac:dyDescent="0.3">
      <c r="A131258" t="s">
        <v>1626</v>
      </c>
      <c r="B131258" t="s">
        <v>96</v>
      </c>
      <c r="C131258" s="1" t="e">
        <v>#NUM!</v>
      </c>
      <c r="D131258" s="2" t="s">
        <v>570</v>
      </c>
      <c r="E131258" s="1" t="s">
        <v>570</v>
      </c>
    </row>
    <row r="131259" spans="1:5" x14ac:dyDescent="0.3">
      <c r="A131259" t="s">
        <v>1627</v>
      </c>
      <c r="B131259" t="s">
        <v>96</v>
      </c>
      <c r="C131259" s="1" t="e">
        <v>#NUM!</v>
      </c>
      <c r="D131259" s="2" t="s">
        <v>570</v>
      </c>
      <c r="E131259" s="1" t="s">
        <v>570</v>
      </c>
    </row>
    <row r="131260" spans="1:5" x14ac:dyDescent="0.3">
      <c r="A131260" t="s">
        <v>1628</v>
      </c>
      <c r="B131260" t="s">
        <v>96</v>
      </c>
      <c r="C131260" s="1" t="e">
        <v>#NUM!</v>
      </c>
      <c r="D131260" s="2" t="s">
        <v>570</v>
      </c>
      <c r="E131260" s="1" t="s">
        <v>570</v>
      </c>
    </row>
    <row r="131261" spans="1:5" x14ac:dyDescent="0.3">
      <c r="A131261" t="s">
        <v>1629</v>
      </c>
      <c r="B131261" t="s">
        <v>96</v>
      </c>
      <c r="C131261" s="1" t="e">
        <v>#NUM!</v>
      </c>
      <c r="D131261" s="2" t="s">
        <v>570</v>
      </c>
      <c r="E131261" s="1" t="s">
        <v>570</v>
      </c>
    </row>
    <row r="131262" spans="1:5" x14ac:dyDescent="0.3">
      <c r="A131262" t="s">
        <v>1630</v>
      </c>
      <c r="B131262" t="s">
        <v>96</v>
      </c>
      <c r="C131262" s="1" t="e">
        <v>#NUM!</v>
      </c>
      <c r="D131262" s="2" t="s">
        <v>570</v>
      </c>
      <c r="E131262" s="1" t="s">
        <v>570</v>
      </c>
    </row>
    <row r="131263" spans="1:5" x14ac:dyDescent="0.3">
      <c r="A131263" t="s">
        <v>1631</v>
      </c>
      <c r="B131263" t="s">
        <v>96</v>
      </c>
      <c r="C131263" s="1" t="e">
        <v>#NUM!</v>
      </c>
      <c r="D131263" s="2" t="s">
        <v>570</v>
      </c>
      <c r="E131263" s="1" t="s">
        <v>570</v>
      </c>
    </row>
    <row r="131264" spans="1:5" x14ac:dyDescent="0.3">
      <c r="A131264" t="s">
        <v>1632</v>
      </c>
      <c r="B131264" t="s">
        <v>96</v>
      </c>
      <c r="C131264" s="1" t="e">
        <v>#NUM!</v>
      </c>
      <c r="D131264" s="2" t="s">
        <v>570</v>
      </c>
      <c r="E131264" s="1" t="s">
        <v>570</v>
      </c>
    </row>
    <row r="131265" spans="1:5" x14ac:dyDescent="0.3">
      <c r="A131265" t="s">
        <v>1633</v>
      </c>
      <c r="B131265" t="s">
        <v>96</v>
      </c>
      <c r="C131265" s="1" t="e">
        <v>#NUM!</v>
      </c>
      <c r="D131265" s="2" t="s">
        <v>570</v>
      </c>
      <c r="E131265" s="1" t="s">
        <v>570</v>
      </c>
    </row>
    <row r="131266" spans="1:5" x14ac:dyDescent="0.3">
      <c r="A131266" t="s">
        <v>1634</v>
      </c>
      <c r="B131266" t="s">
        <v>96</v>
      </c>
      <c r="C131266" s="1" t="e">
        <v>#NUM!</v>
      </c>
      <c r="D131266" s="2" t="s">
        <v>570</v>
      </c>
      <c r="E131266" s="1" t="s">
        <v>570</v>
      </c>
    </row>
    <row r="131267" spans="1:5" x14ac:dyDescent="0.3">
      <c r="A131267" t="s">
        <v>1635</v>
      </c>
      <c r="B131267" t="s">
        <v>96</v>
      </c>
      <c r="C131267" s="1" t="e">
        <v>#NUM!</v>
      </c>
      <c r="D131267" s="2" t="s">
        <v>570</v>
      </c>
      <c r="E131267" s="1" t="s">
        <v>570</v>
      </c>
    </row>
    <row r="131268" spans="1:5" x14ac:dyDescent="0.3">
      <c r="A131268" t="s">
        <v>1636</v>
      </c>
      <c r="B131268" t="s">
        <v>96</v>
      </c>
      <c r="C131268" s="1" t="e">
        <v>#NUM!</v>
      </c>
      <c r="D131268" s="2" t="s">
        <v>570</v>
      </c>
      <c r="E131268" s="1" t="s">
        <v>570</v>
      </c>
    </row>
    <row r="131269" spans="1:5" x14ac:dyDescent="0.3">
      <c r="A131269" t="s">
        <v>1637</v>
      </c>
      <c r="B131269" t="s">
        <v>96</v>
      </c>
      <c r="C131269" s="1" t="e">
        <v>#NUM!</v>
      </c>
      <c r="D131269" s="2" t="s">
        <v>570</v>
      </c>
      <c r="E131269" s="1" t="s">
        <v>570</v>
      </c>
    </row>
    <row r="131270" spans="1:5" x14ac:dyDescent="0.3">
      <c r="A131270" t="s">
        <v>1638</v>
      </c>
      <c r="B131270" t="s">
        <v>96</v>
      </c>
      <c r="C131270" s="1" t="e">
        <v>#NUM!</v>
      </c>
      <c r="D131270" s="2" t="s">
        <v>570</v>
      </c>
      <c r="E131270" s="1" t="s">
        <v>570</v>
      </c>
    </row>
    <row r="131271" spans="1:5" x14ac:dyDescent="0.3">
      <c r="A131271" t="s">
        <v>1639</v>
      </c>
      <c r="B131271" t="s">
        <v>96</v>
      </c>
      <c r="C131271" s="1" t="e">
        <v>#NUM!</v>
      </c>
      <c r="D131271" s="2" t="s">
        <v>570</v>
      </c>
      <c r="E131271" s="1" t="s">
        <v>570</v>
      </c>
    </row>
    <row r="131272" spans="1:5" x14ac:dyDescent="0.3">
      <c r="A131272" t="s">
        <v>1640</v>
      </c>
      <c r="B131272" t="s">
        <v>96</v>
      </c>
      <c r="C131272" s="1" t="e">
        <v>#NUM!</v>
      </c>
      <c r="D131272" s="2" t="s">
        <v>570</v>
      </c>
      <c r="E131272" s="1" t="s">
        <v>570</v>
      </c>
    </row>
    <row r="131273" spans="1:5" x14ac:dyDescent="0.3">
      <c r="A131273" t="s">
        <v>1641</v>
      </c>
      <c r="B131273" t="s">
        <v>96</v>
      </c>
      <c r="C131273" s="1" t="e">
        <v>#NUM!</v>
      </c>
      <c r="D131273" s="2" t="s">
        <v>570</v>
      </c>
      <c r="E131273" s="1" t="s">
        <v>570</v>
      </c>
    </row>
    <row r="131274" spans="1:5" x14ac:dyDescent="0.3">
      <c r="A131274" t="s">
        <v>1642</v>
      </c>
      <c r="B131274" t="s">
        <v>96</v>
      </c>
      <c r="C131274" s="1" t="e">
        <v>#NUM!</v>
      </c>
      <c r="D131274" s="2" t="s">
        <v>570</v>
      </c>
      <c r="E131274" s="1" t="s">
        <v>570</v>
      </c>
    </row>
    <row r="131275" spans="1:5" x14ac:dyDescent="0.3">
      <c r="A131275" t="s">
        <v>1643</v>
      </c>
      <c r="B131275" t="s">
        <v>96</v>
      </c>
      <c r="C131275" s="1" t="e">
        <v>#NUM!</v>
      </c>
      <c r="D131275" s="2" t="s">
        <v>570</v>
      </c>
      <c r="E131275" s="1" t="s">
        <v>570</v>
      </c>
    </row>
    <row r="131276" spans="1:5" x14ac:dyDescent="0.3">
      <c r="A131276" t="s">
        <v>1644</v>
      </c>
      <c r="B131276" t="s">
        <v>96</v>
      </c>
      <c r="C131276" s="1" t="e">
        <v>#NUM!</v>
      </c>
      <c r="D131276" s="2" t="s">
        <v>570</v>
      </c>
      <c r="E131276" s="1" t="s">
        <v>570</v>
      </c>
    </row>
    <row r="131277" spans="1:5" x14ac:dyDescent="0.3">
      <c r="A131277" t="s">
        <v>1645</v>
      </c>
      <c r="B131277" t="s">
        <v>96</v>
      </c>
      <c r="C131277" s="1" t="e">
        <v>#NUM!</v>
      </c>
      <c r="D131277" s="2" t="s">
        <v>570</v>
      </c>
      <c r="E131277" s="1" t="s">
        <v>570</v>
      </c>
    </row>
    <row r="131278" spans="1:5" x14ac:dyDescent="0.3">
      <c r="A131278" t="s">
        <v>1646</v>
      </c>
      <c r="B131278" t="s">
        <v>96</v>
      </c>
      <c r="C131278" s="1" t="e">
        <v>#NUM!</v>
      </c>
      <c r="D131278" s="2" t="s">
        <v>570</v>
      </c>
      <c r="E131278" s="1" t="s">
        <v>570</v>
      </c>
    </row>
    <row r="131279" spans="1:5" x14ac:dyDescent="0.3">
      <c r="A131279" t="s">
        <v>1647</v>
      </c>
      <c r="B131279" t="s">
        <v>96</v>
      </c>
      <c r="C131279" s="1" t="e">
        <v>#NUM!</v>
      </c>
      <c r="D131279" s="2" t="s">
        <v>570</v>
      </c>
      <c r="E131279" s="1" t="s">
        <v>570</v>
      </c>
    </row>
    <row r="131280" spans="1:5" x14ac:dyDescent="0.3">
      <c r="A131280" t="s">
        <v>1648</v>
      </c>
      <c r="B131280" t="s">
        <v>96</v>
      </c>
      <c r="C131280" s="1" t="e">
        <v>#NUM!</v>
      </c>
      <c r="D131280" s="2" t="s">
        <v>570</v>
      </c>
      <c r="E131280" s="1" t="s">
        <v>570</v>
      </c>
    </row>
    <row r="131281" spans="1:5" x14ac:dyDescent="0.3">
      <c r="A131281" t="s">
        <v>1649</v>
      </c>
      <c r="B131281" t="s">
        <v>96</v>
      </c>
      <c r="C131281" s="1" t="e">
        <v>#NUM!</v>
      </c>
      <c r="D131281" s="2" t="s">
        <v>570</v>
      </c>
      <c r="E131281" s="1" t="s">
        <v>570</v>
      </c>
    </row>
    <row r="131282" spans="1:5" x14ac:dyDescent="0.3">
      <c r="A131282" t="s">
        <v>1650</v>
      </c>
      <c r="B131282" t="s">
        <v>96</v>
      </c>
      <c r="C131282" s="1" t="e">
        <v>#NUM!</v>
      </c>
      <c r="D131282" s="2" t="s">
        <v>570</v>
      </c>
      <c r="E131282" s="1" t="s">
        <v>570</v>
      </c>
    </row>
    <row r="131283" spans="1:5" x14ac:dyDescent="0.3">
      <c r="A131283" t="s">
        <v>1651</v>
      </c>
      <c r="B131283" t="s">
        <v>96</v>
      </c>
      <c r="C131283" s="1" t="e">
        <v>#NUM!</v>
      </c>
      <c r="D131283" s="2" t="s">
        <v>570</v>
      </c>
      <c r="E131283" s="1" t="s">
        <v>570</v>
      </c>
    </row>
    <row r="131284" spans="1:5" x14ac:dyDescent="0.3">
      <c r="A131284" t="s">
        <v>1652</v>
      </c>
      <c r="B131284" t="s">
        <v>96</v>
      </c>
      <c r="C131284" s="1" t="e">
        <v>#NUM!</v>
      </c>
      <c r="D131284" s="2" t="s">
        <v>570</v>
      </c>
      <c r="E131284" s="1" t="s">
        <v>570</v>
      </c>
    </row>
    <row r="131285" spans="1:5" x14ac:dyDescent="0.3">
      <c r="A131285" t="s">
        <v>1653</v>
      </c>
      <c r="B131285" t="s">
        <v>96</v>
      </c>
      <c r="C131285" s="1" t="e">
        <v>#NUM!</v>
      </c>
      <c r="D131285" s="2" t="s">
        <v>570</v>
      </c>
      <c r="E131285" s="1" t="s">
        <v>570</v>
      </c>
    </row>
    <row r="131286" spans="1:5" x14ac:dyDescent="0.3">
      <c r="A131286" t="s">
        <v>1654</v>
      </c>
      <c r="B131286" t="s">
        <v>96</v>
      </c>
      <c r="C131286" s="1" t="e">
        <v>#NUM!</v>
      </c>
      <c r="D131286" s="2" t="s">
        <v>570</v>
      </c>
      <c r="E131286" s="1" t="s">
        <v>570</v>
      </c>
    </row>
    <row r="131287" spans="1:5" x14ac:dyDescent="0.3">
      <c r="A131287" t="s">
        <v>1655</v>
      </c>
      <c r="B131287" t="s">
        <v>96</v>
      </c>
      <c r="C131287" s="1" t="e">
        <v>#NUM!</v>
      </c>
      <c r="D131287" s="2" t="s">
        <v>570</v>
      </c>
      <c r="E131287" s="1" t="s">
        <v>570</v>
      </c>
    </row>
    <row r="131288" spans="1:5" x14ac:dyDescent="0.3">
      <c r="A131288" t="s">
        <v>1656</v>
      </c>
      <c r="B131288" t="s">
        <v>96</v>
      </c>
      <c r="C131288" s="1" t="e">
        <v>#NUM!</v>
      </c>
      <c r="D131288" s="2" t="s">
        <v>570</v>
      </c>
      <c r="E131288" s="1" t="s">
        <v>570</v>
      </c>
    </row>
    <row r="131289" spans="1:5" x14ac:dyDescent="0.3">
      <c r="A131289" t="s">
        <v>1657</v>
      </c>
      <c r="B131289" t="s">
        <v>96</v>
      </c>
      <c r="C131289" s="1" t="e">
        <v>#NUM!</v>
      </c>
      <c r="D131289" s="2" t="s">
        <v>570</v>
      </c>
      <c r="E131289" s="1" t="s">
        <v>570</v>
      </c>
    </row>
    <row r="131290" spans="1:5" x14ac:dyDescent="0.3">
      <c r="A131290" t="s">
        <v>1658</v>
      </c>
      <c r="B131290" t="s">
        <v>96</v>
      </c>
      <c r="C131290" s="1" t="e">
        <v>#NUM!</v>
      </c>
      <c r="D131290" s="2" t="s">
        <v>570</v>
      </c>
      <c r="E131290" s="1" t="s">
        <v>570</v>
      </c>
    </row>
    <row r="131291" spans="1:5" x14ac:dyDescent="0.3">
      <c r="A131291" t="s">
        <v>1659</v>
      </c>
      <c r="B131291" t="s">
        <v>96</v>
      </c>
      <c r="C131291" s="1" t="e">
        <v>#NUM!</v>
      </c>
      <c r="D131291" s="2" t="s">
        <v>570</v>
      </c>
      <c r="E131291" s="1" t="s">
        <v>570</v>
      </c>
    </row>
    <row r="131292" spans="1:5" x14ac:dyDescent="0.3">
      <c r="A131292" t="s">
        <v>1660</v>
      </c>
      <c r="B131292" t="s">
        <v>96</v>
      </c>
      <c r="C131292" s="1" t="e">
        <v>#NUM!</v>
      </c>
      <c r="D131292" s="2" t="s">
        <v>570</v>
      </c>
      <c r="E131292" s="1" t="s">
        <v>570</v>
      </c>
    </row>
    <row r="131293" spans="1:5" x14ac:dyDescent="0.3">
      <c r="A131293" t="s">
        <v>1661</v>
      </c>
      <c r="B131293" t="s">
        <v>96</v>
      </c>
      <c r="C131293" s="1" t="e">
        <v>#NUM!</v>
      </c>
      <c r="D131293" s="2" t="s">
        <v>570</v>
      </c>
      <c r="E131293" s="1" t="s">
        <v>570</v>
      </c>
    </row>
    <row r="131294" spans="1:5" x14ac:dyDescent="0.3">
      <c r="A131294" t="s">
        <v>1662</v>
      </c>
      <c r="B131294" t="s">
        <v>96</v>
      </c>
      <c r="C131294" s="1" t="e">
        <v>#NUM!</v>
      </c>
      <c r="D131294" s="2" t="s">
        <v>570</v>
      </c>
      <c r="E131294" s="1" t="s">
        <v>570</v>
      </c>
    </row>
    <row r="131295" spans="1:5" x14ac:dyDescent="0.3">
      <c r="A131295" t="s">
        <v>1663</v>
      </c>
      <c r="B131295" t="s">
        <v>96</v>
      </c>
      <c r="C131295" s="1" t="e">
        <v>#NUM!</v>
      </c>
      <c r="D131295" s="2" t="s">
        <v>570</v>
      </c>
      <c r="E131295" s="1" t="s">
        <v>570</v>
      </c>
    </row>
    <row r="131296" spans="1:5" x14ac:dyDescent="0.3">
      <c r="A131296" t="s">
        <v>1664</v>
      </c>
      <c r="B131296" t="s">
        <v>96</v>
      </c>
      <c r="C131296" s="1" t="e">
        <v>#NUM!</v>
      </c>
      <c r="D131296" s="2" t="s">
        <v>570</v>
      </c>
      <c r="E131296" s="1" t="s">
        <v>570</v>
      </c>
    </row>
    <row r="131297" spans="1:5" x14ac:dyDescent="0.3">
      <c r="A131297" t="s">
        <v>1665</v>
      </c>
      <c r="B131297" t="s">
        <v>96</v>
      </c>
      <c r="C131297" s="1" t="e">
        <v>#NUM!</v>
      </c>
      <c r="D131297" s="2" t="s">
        <v>570</v>
      </c>
      <c r="E131297" s="1" t="s">
        <v>570</v>
      </c>
    </row>
    <row r="131298" spans="1:5" x14ac:dyDescent="0.3">
      <c r="A131298" t="s">
        <v>1666</v>
      </c>
      <c r="B131298" t="s">
        <v>96</v>
      </c>
      <c r="C131298" s="1" t="e">
        <v>#NUM!</v>
      </c>
      <c r="D131298" s="2" t="s">
        <v>570</v>
      </c>
      <c r="E131298" s="1" t="s">
        <v>570</v>
      </c>
    </row>
    <row r="131299" spans="1:5" x14ac:dyDescent="0.3">
      <c r="A131299" t="s">
        <v>1667</v>
      </c>
      <c r="B131299" t="s">
        <v>96</v>
      </c>
      <c r="C131299" s="1" t="e">
        <v>#NUM!</v>
      </c>
      <c r="D131299" s="2" t="s">
        <v>570</v>
      </c>
      <c r="E131299" s="1" t="s">
        <v>570</v>
      </c>
    </row>
    <row r="131300" spans="1:5" x14ac:dyDescent="0.3">
      <c r="A131300" t="s">
        <v>1668</v>
      </c>
      <c r="B131300" t="s">
        <v>96</v>
      </c>
      <c r="C131300" s="1" t="e">
        <v>#NUM!</v>
      </c>
      <c r="D131300" s="2" t="s">
        <v>570</v>
      </c>
      <c r="E131300" s="1" t="s">
        <v>570</v>
      </c>
    </row>
    <row r="131301" spans="1:5" x14ac:dyDescent="0.3">
      <c r="A131301" t="s">
        <v>1669</v>
      </c>
      <c r="B131301" t="s">
        <v>96</v>
      </c>
      <c r="C131301" s="1" t="e">
        <v>#NUM!</v>
      </c>
      <c r="D131301" s="2" t="s">
        <v>570</v>
      </c>
      <c r="E131301" s="1" t="s">
        <v>570</v>
      </c>
    </row>
    <row r="131302" spans="1:5" x14ac:dyDescent="0.3">
      <c r="A131302" t="s">
        <v>1670</v>
      </c>
      <c r="B131302" t="s">
        <v>96</v>
      </c>
      <c r="C131302" s="1" t="e">
        <v>#NUM!</v>
      </c>
      <c r="D131302" s="2" t="s">
        <v>570</v>
      </c>
      <c r="E131302" s="1" t="s">
        <v>570</v>
      </c>
    </row>
    <row r="131303" spans="1:5" x14ac:dyDescent="0.3">
      <c r="A131303" t="s">
        <v>1671</v>
      </c>
      <c r="B131303" t="s">
        <v>96</v>
      </c>
      <c r="C131303" s="1" t="e">
        <v>#NUM!</v>
      </c>
      <c r="D131303" s="2" t="s">
        <v>570</v>
      </c>
      <c r="E131303" s="1" t="s">
        <v>570</v>
      </c>
    </row>
    <row r="131304" spans="1:5" x14ac:dyDescent="0.3">
      <c r="A131304" t="s">
        <v>1672</v>
      </c>
      <c r="B131304" t="s">
        <v>96</v>
      </c>
      <c r="C131304" s="1" t="e">
        <v>#NUM!</v>
      </c>
      <c r="D131304" s="2" t="s">
        <v>570</v>
      </c>
      <c r="E131304" s="1" t="s">
        <v>570</v>
      </c>
    </row>
    <row r="131305" spans="1:5" x14ac:dyDescent="0.3">
      <c r="A131305" t="s">
        <v>1673</v>
      </c>
      <c r="B131305" t="s">
        <v>96</v>
      </c>
      <c r="C131305" s="1" t="e">
        <v>#NUM!</v>
      </c>
      <c r="D131305" s="2" t="s">
        <v>570</v>
      </c>
      <c r="E131305" s="1" t="s">
        <v>570</v>
      </c>
    </row>
    <row r="131306" spans="1:5" x14ac:dyDescent="0.3">
      <c r="A131306" t="s">
        <v>1674</v>
      </c>
      <c r="B131306" t="s">
        <v>96</v>
      </c>
      <c r="C131306" s="1" t="e">
        <v>#NUM!</v>
      </c>
      <c r="D131306" s="2" t="s">
        <v>570</v>
      </c>
      <c r="E131306" s="1" t="s">
        <v>570</v>
      </c>
    </row>
    <row r="131307" spans="1:5" x14ac:dyDescent="0.3">
      <c r="A131307" t="s">
        <v>1675</v>
      </c>
      <c r="B131307" t="s">
        <v>96</v>
      </c>
      <c r="C131307" s="1" t="e">
        <v>#NUM!</v>
      </c>
      <c r="D131307" s="2" t="s">
        <v>570</v>
      </c>
      <c r="E131307" s="1" t="s">
        <v>570</v>
      </c>
    </row>
    <row r="131308" spans="1:5" x14ac:dyDescent="0.3">
      <c r="A131308" t="s">
        <v>1676</v>
      </c>
      <c r="B131308" t="s">
        <v>96</v>
      </c>
      <c r="C131308" s="1" t="e">
        <v>#NUM!</v>
      </c>
      <c r="D131308" s="2" t="s">
        <v>570</v>
      </c>
      <c r="E131308" s="1" t="s">
        <v>570</v>
      </c>
    </row>
    <row r="131309" spans="1:5" x14ac:dyDescent="0.3">
      <c r="A131309" t="s">
        <v>1677</v>
      </c>
      <c r="B131309" t="s">
        <v>96</v>
      </c>
      <c r="C131309" s="1" t="e">
        <v>#NUM!</v>
      </c>
      <c r="D131309" s="2" t="s">
        <v>570</v>
      </c>
      <c r="E131309" s="1" t="s">
        <v>570</v>
      </c>
    </row>
    <row r="131310" spans="1:5" x14ac:dyDescent="0.3">
      <c r="A131310" t="s">
        <v>1678</v>
      </c>
      <c r="B131310" t="s">
        <v>96</v>
      </c>
      <c r="C131310" s="1" t="e">
        <v>#NUM!</v>
      </c>
      <c r="D131310" s="2" t="s">
        <v>570</v>
      </c>
      <c r="E131310" s="1" t="s">
        <v>570</v>
      </c>
    </row>
    <row r="131311" spans="1:5" x14ac:dyDescent="0.3">
      <c r="A131311" t="s">
        <v>1679</v>
      </c>
      <c r="B131311" t="s">
        <v>96</v>
      </c>
      <c r="C131311" s="1" t="e">
        <v>#NUM!</v>
      </c>
      <c r="D131311" s="2" t="s">
        <v>570</v>
      </c>
      <c r="E131311" s="1" t="s">
        <v>570</v>
      </c>
    </row>
    <row r="131312" spans="1:5" x14ac:dyDescent="0.3">
      <c r="A131312" t="s">
        <v>1680</v>
      </c>
      <c r="B131312" t="s">
        <v>96</v>
      </c>
      <c r="C131312" s="1" t="e">
        <v>#NUM!</v>
      </c>
      <c r="D131312" s="2" t="s">
        <v>570</v>
      </c>
      <c r="E131312" s="1" t="s">
        <v>570</v>
      </c>
    </row>
    <row r="131313" spans="1:5" x14ac:dyDescent="0.3">
      <c r="A131313" t="s">
        <v>1681</v>
      </c>
      <c r="B131313" t="s">
        <v>96</v>
      </c>
      <c r="C131313" s="1" t="e">
        <v>#NUM!</v>
      </c>
      <c r="D131313" s="2" t="s">
        <v>570</v>
      </c>
      <c r="E131313" s="1" t="s">
        <v>570</v>
      </c>
    </row>
    <row r="131314" spans="1:5" x14ac:dyDescent="0.3">
      <c r="A131314" t="s">
        <v>1682</v>
      </c>
      <c r="B131314" t="s">
        <v>96</v>
      </c>
      <c r="C131314" s="1" t="e">
        <v>#NUM!</v>
      </c>
      <c r="D131314" s="2" t="s">
        <v>570</v>
      </c>
      <c r="E131314" s="1" t="s">
        <v>570</v>
      </c>
    </row>
    <row r="131315" spans="1:5" x14ac:dyDescent="0.3">
      <c r="A131315" t="s">
        <v>1683</v>
      </c>
      <c r="B131315" t="s">
        <v>96</v>
      </c>
      <c r="C131315" s="1" t="e">
        <v>#NUM!</v>
      </c>
      <c r="D131315" s="2" t="s">
        <v>570</v>
      </c>
      <c r="E131315" s="1" t="s">
        <v>570</v>
      </c>
    </row>
    <row r="131316" spans="1:5" x14ac:dyDescent="0.3">
      <c r="A131316" t="s">
        <v>1684</v>
      </c>
      <c r="B131316" t="s">
        <v>96</v>
      </c>
      <c r="C131316" s="1" t="e">
        <v>#NUM!</v>
      </c>
      <c r="D131316" s="2" t="s">
        <v>570</v>
      </c>
      <c r="E131316" s="1" t="s">
        <v>570</v>
      </c>
    </row>
    <row r="131317" spans="1:5" x14ac:dyDescent="0.3">
      <c r="A131317" t="s">
        <v>1685</v>
      </c>
      <c r="B131317" t="s">
        <v>96</v>
      </c>
      <c r="C131317" s="1" t="e">
        <v>#NUM!</v>
      </c>
      <c r="D131317" s="2" t="s">
        <v>570</v>
      </c>
      <c r="E131317" s="1" t="s">
        <v>570</v>
      </c>
    </row>
    <row r="131318" spans="1:5" x14ac:dyDescent="0.3">
      <c r="A131318" t="s">
        <v>1686</v>
      </c>
      <c r="B131318" t="s">
        <v>96</v>
      </c>
      <c r="C131318" s="1" t="e">
        <v>#NUM!</v>
      </c>
      <c r="D131318" s="2" t="s">
        <v>570</v>
      </c>
      <c r="E131318" s="1" t="s">
        <v>570</v>
      </c>
    </row>
    <row r="131319" spans="1:5" x14ac:dyDescent="0.3">
      <c r="A131319" t="s">
        <v>1687</v>
      </c>
      <c r="B131319" t="s">
        <v>96</v>
      </c>
      <c r="C131319" s="1" t="e">
        <v>#NUM!</v>
      </c>
      <c r="D131319" s="2" t="s">
        <v>570</v>
      </c>
      <c r="E131319" s="1" t="s">
        <v>570</v>
      </c>
    </row>
    <row r="131320" spans="1:5" x14ac:dyDescent="0.3">
      <c r="A131320" t="s">
        <v>1688</v>
      </c>
      <c r="B131320" t="s">
        <v>96</v>
      </c>
      <c r="C131320" s="1" t="e">
        <v>#NUM!</v>
      </c>
      <c r="D131320" s="2" t="s">
        <v>570</v>
      </c>
      <c r="E131320" s="1" t="s">
        <v>570</v>
      </c>
    </row>
    <row r="131321" spans="1:5" x14ac:dyDescent="0.3">
      <c r="A131321" t="s">
        <v>1689</v>
      </c>
      <c r="B131321" t="s">
        <v>96</v>
      </c>
      <c r="C131321" s="1" t="e">
        <v>#NUM!</v>
      </c>
      <c r="D131321" s="2" t="s">
        <v>570</v>
      </c>
      <c r="E131321" s="1" t="s">
        <v>570</v>
      </c>
    </row>
    <row r="131322" spans="1:5" x14ac:dyDescent="0.3">
      <c r="A131322" t="s">
        <v>1690</v>
      </c>
      <c r="B131322" t="s">
        <v>96</v>
      </c>
      <c r="C131322" s="1" t="e">
        <v>#NUM!</v>
      </c>
      <c r="D131322" s="2" t="s">
        <v>570</v>
      </c>
      <c r="E131322" s="1" t="s">
        <v>570</v>
      </c>
    </row>
    <row r="131323" spans="1:5" x14ac:dyDescent="0.3">
      <c r="A131323" t="s">
        <v>1691</v>
      </c>
      <c r="B131323" t="s">
        <v>96</v>
      </c>
      <c r="C131323" s="1" t="e">
        <v>#NUM!</v>
      </c>
      <c r="D131323" s="2" t="s">
        <v>570</v>
      </c>
      <c r="E131323" s="1" t="s">
        <v>570</v>
      </c>
    </row>
    <row r="131324" spans="1:5" x14ac:dyDescent="0.3">
      <c r="A131324" t="s">
        <v>1692</v>
      </c>
      <c r="B131324" t="s">
        <v>96</v>
      </c>
      <c r="C131324" s="1" t="e">
        <v>#NUM!</v>
      </c>
      <c r="D131324" s="2" t="s">
        <v>570</v>
      </c>
      <c r="E131324" s="1" t="s">
        <v>570</v>
      </c>
    </row>
    <row r="131325" spans="1:5" x14ac:dyDescent="0.3">
      <c r="A131325" t="s">
        <v>1693</v>
      </c>
      <c r="B131325" t="s">
        <v>96</v>
      </c>
      <c r="C131325" s="1" t="e">
        <v>#NUM!</v>
      </c>
      <c r="D131325" s="2" t="s">
        <v>570</v>
      </c>
      <c r="E131325" s="1" t="s">
        <v>570</v>
      </c>
    </row>
    <row r="131326" spans="1:5" x14ac:dyDescent="0.3">
      <c r="A131326" t="s">
        <v>1694</v>
      </c>
      <c r="B131326" t="s">
        <v>96</v>
      </c>
      <c r="C131326" s="1" t="e">
        <v>#NUM!</v>
      </c>
      <c r="D131326" s="2" t="s">
        <v>570</v>
      </c>
      <c r="E131326" s="1" t="s">
        <v>570</v>
      </c>
    </row>
    <row r="131327" spans="1:5" x14ac:dyDescent="0.3">
      <c r="A131327" t="s">
        <v>1695</v>
      </c>
      <c r="B131327" t="s">
        <v>96</v>
      </c>
      <c r="C131327" s="1" t="e">
        <v>#NUM!</v>
      </c>
      <c r="D131327" s="2" t="s">
        <v>570</v>
      </c>
      <c r="E131327" s="1" t="s">
        <v>570</v>
      </c>
    </row>
    <row r="131328" spans="1:5" x14ac:dyDescent="0.3">
      <c r="A131328" t="s">
        <v>1696</v>
      </c>
      <c r="B131328" t="s">
        <v>96</v>
      </c>
      <c r="C131328" s="1" t="e">
        <v>#NUM!</v>
      </c>
      <c r="D131328" s="2" t="s">
        <v>570</v>
      </c>
      <c r="E131328" s="1" t="s">
        <v>570</v>
      </c>
    </row>
    <row r="131329" spans="1:5" x14ac:dyDescent="0.3">
      <c r="A131329" t="s">
        <v>1697</v>
      </c>
      <c r="B131329" t="s">
        <v>96</v>
      </c>
      <c r="C131329" s="1" t="e">
        <v>#NUM!</v>
      </c>
      <c r="D131329" s="2" t="s">
        <v>570</v>
      </c>
      <c r="E131329" s="1" t="s">
        <v>570</v>
      </c>
    </row>
    <row r="131330" spans="1:5" x14ac:dyDescent="0.3">
      <c r="A131330" t="s">
        <v>1698</v>
      </c>
      <c r="B131330" t="s">
        <v>96</v>
      </c>
      <c r="C131330" s="1" t="e">
        <v>#NUM!</v>
      </c>
      <c r="D131330" s="2" t="s">
        <v>570</v>
      </c>
      <c r="E131330" s="1" t="s">
        <v>570</v>
      </c>
    </row>
    <row r="131331" spans="1:5" x14ac:dyDescent="0.3">
      <c r="A131331" t="s">
        <v>1699</v>
      </c>
      <c r="B131331" t="s">
        <v>96</v>
      </c>
      <c r="C131331" s="1" t="e">
        <v>#NUM!</v>
      </c>
      <c r="D131331" s="2" t="s">
        <v>570</v>
      </c>
      <c r="E131331" s="1" t="s">
        <v>570</v>
      </c>
    </row>
    <row r="131332" spans="1:5" x14ac:dyDescent="0.3">
      <c r="A131332" t="s">
        <v>1700</v>
      </c>
      <c r="B131332" t="s">
        <v>96</v>
      </c>
      <c r="C131332" s="1" t="e">
        <v>#NUM!</v>
      </c>
      <c r="D131332" s="2" t="s">
        <v>570</v>
      </c>
      <c r="E131332" s="1" t="s">
        <v>570</v>
      </c>
    </row>
    <row r="131333" spans="1:5" x14ac:dyDescent="0.3">
      <c r="A131333" t="s">
        <v>1701</v>
      </c>
      <c r="B131333" t="s">
        <v>96</v>
      </c>
      <c r="C131333" s="1" t="e">
        <v>#NUM!</v>
      </c>
      <c r="D131333" s="2" t="s">
        <v>570</v>
      </c>
      <c r="E131333" s="1" t="s">
        <v>570</v>
      </c>
    </row>
    <row r="131334" spans="1:5" x14ac:dyDescent="0.3">
      <c r="A131334" t="s">
        <v>1702</v>
      </c>
      <c r="B131334" t="s">
        <v>96</v>
      </c>
      <c r="C131334" s="1" t="e">
        <v>#NUM!</v>
      </c>
      <c r="D131334" s="2" t="s">
        <v>570</v>
      </c>
      <c r="E131334" s="1" t="s">
        <v>570</v>
      </c>
    </row>
    <row r="131335" spans="1:5" x14ac:dyDescent="0.3">
      <c r="A131335" t="s">
        <v>1703</v>
      </c>
      <c r="B131335" t="s">
        <v>96</v>
      </c>
      <c r="C131335" s="1" t="e">
        <v>#NUM!</v>
      </c>
      <c r="D131335" s="2" t="s">
        <v>570</v>
      </c>
      <c r="E131335" s="1" t="s">
        <v>570</v>
      </c>
    </row>
    <row r="131336" spans="1:5" x14ac:dyDescent="0.3">
      <c r="A131336" t="s">
        <v>1704</v>
      </c>
      <c r="B131336" t="s">
        <v>96</v>
      </c>
      <c r="C131336" s="1" t="e">
        <v>#NUM!</v>
      </c>
      <c r="D131336" s="2" t="s">
        <v>570</v>
      </c>
      <c r="E131336" s="1" t="s">
        <v>570</v>
      </c>
    </row>
    <row r="131337" spans="1:5" x14ac:dyDescent="0.3">
      <c r="A131337" t="s">
        <v>1705</v>
      </c>
      <c r="B131337" t="s">
        <v>96</v>
      </c>
      <c r="C131337" s="1" t="e">
        <v>#NUM!</v>
      </c>
      <c r="D131337" s="2" t="s">
        <v>570</v>
      </c>
      <c r="E131337" s="1" t="s">
        <v>570</v>
      </c>
    </row>
    <row r="131338" spans="1:5" x14ac:dyDescent="0.3">
      <c r="A131338" t="s">
        <v>1706</v>
      </c>
      <c r="B131338" t="s">
        <v>96</v>
      </c>
      <c r="C131338" s="1" t="e">
        <v>#NUM!</v>
      </c>
      <c r="D131338" s="2" t="s">
        <v>570</v>
      </c>
      <c r="E131338" s="1" t="s">
        <v>570</v>
      </c>
    </row>
    <row r="131339" spans="1:5" x14ac:dyDescent="0.3">
      <c r="A131339" t="s">
        <v>1707</v>
      </c>
      <c r="B131339" t="s">
        <v>96</v>
      </c>
      <c r="C131339" s="1" t="e">
        <v>#NUM!</v>
      </c>
      <c r="D131339" s="2" t="s">
        <v>570</v>
      </c>
      <c r="E131339" s="1" t="s">
        <v>570</v>
      </c>
    </row>
    <row r="131340" spans="1:5" x14ac:dyDescent="0.3">
      <c r="A131340" t="s">
        <v>1708</v>
      </c>
      <c r="B131340" t="s">
        <v>96</v>
      </c>
      <c r="C131340" s="1" t="e">
        <v>#NUM!</v>
      </c>
      <c r="D131340" s="2" t="s">
        <v>570</v>
      </c>
      <c r="E131340" s="1" t="s">
        <v>570</v>
      </c>
    </row>
    <row r="131341" spans="1:5" x14ac:dyDescent="0.3">
      <c r="A131341" t="s">
        <v>1709</v>
      </c>
      <c r="B131341" t="s">
        <v>96</v>
      </c>
      <c r="C131341" s="1" t="e">
        <v>#NUM!</v>
      </c>
      <c r="D131341" s="2" t="s">
        <v>570</v>
      </c>
      <c r="E131341" s="1" t="s">
        <v>570</v>
      </c>
    </row>
    <row r="131342" spans="1:5" x14ac:dyDescent="0.3">
      <c r="A131342" t="s">
        <v>1710</v>
      </c>
      <c r="B131342" t="s">
        <v>96</v>
      </c>
      <c r="C131342" s="1" t="e">
        <v>#NUM!</v>
      </c>
      <c r="D131342" s="2" t="s">
        <v>570</v>
      </c>
      <c r="E131342" s="1" t="s">
        <v>570</v>
      </c>
    </row>
    <row r="131343" spans="1:5" x14ac:dyDescent="0.3">
      <c r="A131343" t="s">
        <v>1711</v>
      </c>
      <c r="B131343" t="s">
        <v>96</v>
      </c>
      <c r="C131343" s="1" t="e">
        <v>#NUM!</v>
      </c>
      <c r="D131343" s="2" t="s">
        <v>570</v>
      </c>
      <c r="E131343" s="1" t="s">
        <v>570</v>
      </c>
    </row>
    <row r="131344" spans="1:5" x14ac:dyDescent="0.3">
      <c r="A131344" t="s">
        <v>1712</v>
      </c>
      <c r="B131344" t="s">
        <v>96</v>
      </c>
      <c r="C131344" s="1" t="e">
        <v>#NUM!</v>
      </c>
      <c r="D131344" s="2" t="s">
        <v>570</v>
      </c>
      <c r="E131344" s="1" t="s">
        <v>570</v>
      </c>
    </row>
    <row r="131345" spans="1:5" x14ac:dyDescent="0.3">
      <c r="A131345" t="s">
        <v>1713</v>
      </c>
      <c r="B131345" t="s">
        <v>96</v>
      </c>
      <c r="C131345" s="1" t="e">
        <v>#NUM!</v>
      </c>
      <c r="D131345" s="2" t="s">
        <v>570</v>
      </c>
      <c r="E131345" s="1" t="s">
        <v>570</v>
      </c>
    </row>
    <row r="131346" spans="1:5" x14ac:dyDescent="0.3">
      <c r="A131346" t="s">
        <v>1714</v>
      </c>
      <c r="B131346" t="s">
        <v>96</v>
      </c>
      <c r="C131346" s="1" t="e">
        <v>#NUM!</v>
      </c>
      <c r="D131346" s="2" t="s">
        <v>570</v>
      </c>
      <c r="E131346" s="1" t="s">
        <v>570</v>
      </c>
    </row>
    <row r="131347" spans="1:5" x14ac:dyDescent="0.3">
      <c r="A131347" t="s">
        <v>1715</v>
      </c>
      <c r="B131347" t="s">
        <v>96</v>
      </c>
      <c r="C131347" s="1" t="e">
        <v>#NUM!</v>
      </c>
      <c r="D131347" s="2" t="s">
        <v>570</v>
      </c>
      <c r="E131347" s="1" t="s">
        <v>570</v>
      </c>
    </row>
    <row r="131348" spans="1:5" x14ac:dyDescent="0.3">
      <c r="A131348" t="s">
        <v>1716</v>
      </c>
      <c r="B131348" t="s">
        <v>96</v>
      </c>
      <c r="C131348" s="1" t="e">
        <v>#NUM!</v>
      </c>
      <c r="D131348" s="2" t="s">
        <v>570</v>
      </c>
      <c r="E131348" s="1" t="s">
        <v>570</v>
      </c>
    </row>
    <row r="131349" spans="1:5" x14ac:dyDescent="0.3">
      <c r="A131349" t="s">
        <v>1717</v>
      </c>
      <c r="B131349" t="s">
        <v>96</v>
      </c>
      <c r="C131349" s="1" t="e">
        <v>#NUM!</v>
      </c>
      <c r="D131349" s="2" t="s">
        <v>570</v>
      </c>
      <c r="E131349" s="1" t="s">
        <v>570</v>
      </c>
    </row>
    <row r="131350" spans="1:5" x14ac:dyDescent="0.3">
      <c r="A131350" t="s">
        <v>1718</v>
      </c>
      <c r="B131350" t="s">
        <v>96</v>
      </c>
      <c r="C131350" s="1" t="e">
        <v>#NUM!</v>
      </c>
      <c r="D131350" s="2" t="s">
        <v>570</v>
      </c>
      <c r="E131350" s="1" t="s">
        <v>570</v>
      </c>
    </row>
    <row r="131351" spans="1:5" x14ac:dyDescent="0.3">
      <c r="A131351" t="s">
        <v>1719</v>
      </c>
      <c r="B131351" t="s">
        <v>96</v>
      </c>
      <c r="C131351" s="1" t="e">
        <v>#NUM!</v>
      </c>
      <c r="D131351" s="2" t="s">
        <v>570</v>
      </c>
      <c r="E131351" s="1" t="s">
        <v>570</v>
      </c>
    </row>
    <row r="131352" spans="1:5" x14ac:dyDescent="0.3">
      <c r="A131352" t="s">
        <v>1720</v>
      </c>
      <c r="B131352" t="s">
        <v>96</v>
      </c>
      <c r="C131352" s="1" t="e">
        <v>#NUM!</v>
      </c>
      <c r="D131352" s="2" t="s">
        <v>570</v>
      </c>
      <c r="E131352" s="1" t="s">
        <v>570</v>
      </c>
    </row>
    <row r="131353" spans="1:5" x14ac:dyDescent="0.3">
      <c r="A131353" t="s">
        <v>1721</v>
      </c>
      <c r="B131353" t="s">
        <v>96</v>
      </c>
      <c r="C131353" s="1" t="e">
        <v>#NUM!</v>
      </c>
      <c r="D131353" s="2" t="s">
        <v>570</v>
      </c>
      <c r="E131353" s="1" t="s">
        <v>570</v>
      </c>
    </row>
    <row r="131354" spans="1:5" x14ac:dyDescent="0.3">
      <c r="A131354" t="s">
        <v>1722</v>
      </c>
      <c r="B131354" t="s">
        <v>96</v>
      </c>
      <c r="C131354" s="1" t="e">
        <v>#NUM!</v>
      </c>
      <c r="D131354" s="2" t="s">
        <v>570</v>
      </c>
      <c r="E131354" s="1" t="s">
        <v>570</v>
      </c>
    </row>
    <row r="131355" spans="1:5" x14ac:dyDescent="0.3">
      <c r="A131355" t="s">
        <v>1723</v>
      </c>
      <c r="B131355" t="s">
        <v>96</v>
      </c>
      <c r="C131355" s="1" t="e">
        <v>#NUM!</v>
      </c>
      <c r="D131355" s="2" t="s">
        <v>570</v>
      </c>
      <c r="E131355" s="1" t="s">
        <v>570</v>
      </c>
    </row>
    <row r="131356" spans="1:5" x14ac:dyDescent="0.3">
      <c r="A131356" t="s">
        <v>1724</v>
      </c>
      <c r="B131356" t="s">
        <v>96</v>
      </c>
      <c r="C131356" s="1" t="e">
        <v>#NUM!</v>
      </c>
      <c r="D131356" s="2" t="s">
        <v>570</v>
      </c>
      <c r="E131356" s="1" t="s">
        <v>570</v>
      </c>
    </row>
    <row r="131357" spans="1:5" x14ac:dyDescent="0.3">
      <c r="A131357" t="s">
        <v>1725</v>
      </c>
      <c r="B131357" t="s">
        <v>96</v>
      </c>
      <c r="C131357" s="1" t="e">
        <v>#NUM!</v>
      </c>
      <c r="D131357" s="2" t="s">
        <v>570</v>
      </c>
      <c r="E131357" s="1" t="s">
        <v>570</v>
      </c>
    </row>
    <row r="131358" spans="1:5" x14ac:dyDescent="0.3">
      <c r="A131358" t="s">
        <v>1726</v>
      </c>
      <c r="B131358" t="s">
        <v>96</v>
      </c>
      <c r="C131358" s="1" t="e">
        <v>#NUM!</v>
      </c>
      <c r="D131358" s="2" t="s">
        <v>570</v>
      </c>
      <c r="E131358" s="1" t="s">
        <v>570</v>
      </c>
    </row>
    <row r="131359" spans="1:5" x14ac:dyDescent="0.3">
      <c r="A131359" t="s">
        <v>1727</v>
      </c>
      <c r="B131359" t="s">
        <v>96</v>
      </c>
      <c r="C131359" s="1" t="e">
        <v>#NUM!</v>
      </c>
      <c r="D131359" s="2" t="s">
        <v>570</v>
      </c>
      <c r="E131359" s="1" t="s">
        <v>570</v>
      </c>
    </row>
    <row r="131360" spans="1:5" x14ac:dyDescent="0.3">
      <c r="A131360" t="s">
        <v>1728</v>
      </c>
      <c r="B131360" t="s">
        <v>96</v>
      </c>
      <c r="C131360" s="1" t="e">
        <v>#NUM!</v>
      </c>
      <c r="D131360" s="2" t="s">
        <v>570</v>
      </c>
      <c r="E131360" s="1" t="s">
        <v>570</v>
      </c>
    </row>
    <row r="131361" spans="1:5" x14ac:dyDescent="0.3">
      <c r="A131361" t="s">
        <v>1729</v>
      </c>
      <c r="B131361" t="s">
        <v>96</v>
      </c>
      <c r="C131361" s="1" t="e">
        <v>#NUM!</v>
      </c>
      <c r="D131361" s="2" t="s">
        <v>570</v>
      </c>
      <c r="E131361" s="1" t="s">
        <v>570</v>
      </c>
    </row>
    <row r="131362" spans="1:5" x14ac:dyDescent="0.3">
      <c r="A131362" t="s">
        <v>1730</v>
      </c>
      <c r="B131362" t="s">
        <v>96</v>
      </c>
      <c r="C131362" s="1" t="e">
        <v>#NUM!</v>
      </c>
      <c r="D131362" s="2" t="s">
        <v>570</v>
      </c>
      <c r="E131362" s="1" t="s">
        <v>570</v>
      </c>
    </row>
    <row r="131363" spans="1:5" x14ac:dyDescent="0.3">
      <c r="A131363" t="s">
        <v>1731</v>
      </c>
      <c r="B131363" t="s">
        <v>96</v>
      </c>
      <c r="C131363" s="1" t="e">
        <v>#NUM!</v>
      </c>
      <c r="D131363" s="2" t="s">
        <v>570</v>
      </c>
      <c r="E131363" s="1" t="s">
        <v>570</v>
      </c>
    </row>
    <row r="131364" spans="1:5" x14ac:dyDescent="0.3">
      <c r="A131364" t="s">
        <v>1732</v>
      </c>
      <c r="B131364" t="s">
        <v>96</v>
      </c>
      <c r="C131364" s="1" t="e">
        <v>#NUM!</v>
      </c>
      <c r="D131364" s="2" t="s">
        <v>570</v>
      </c>
      <c r="E131364" s="1" t="s">
        <v>570</v>
      </c>
    </row>
    <row r="131365" spans="1:5" x14ac:dyDescent="0.3">
      <c r="A131365" t="s">
        <v>1733</v>
      </c>
      <c r="B131365" t="s">
        <v>96</v>
      </c>
      <c r="C131365" s="1" t="e">
        <v>#NUM!</v>
      </c>
      <c r="D131365" s="2" t="s">
        <v>570</v>
      </c>
      <c r="E131365" s="1" t="s">
        <v>570</v>
      </c>
    </row>
    <row r="131366" spans="1:5" x14ac:dyDescent="0.3">
      <c r="A131366" t="s">
        <v>1734</v>
      </c>
      <c r="B131366" t="s">
        <v>96</v>
      </c>
      <c r="C131366" s="1" t="e">
        <v>#NUM!</v>
      </c>
      <c r="D131366" s="2" t="s">
        <v>570</v>
      </c>
      <c r="E131366" s="1" t="s">
        <v>570</v>
      </c>
    </row>
    <row r="131367" spans="1:5" x14ac:dyDescent="0.3">
      <c r="A131367" t="s">
        <v>1735</v>
      </c>
      <c r="B131367" t="s">
        <v>96</v>
      </c>
      <c r="C131367" s="1" t="e">
        <v>#NUM!</v>
      </c>
      <c r="D131367" s="2" t="s">
        <v>570</v>
      </c>
      <c r="E131367" s="1" t="s">
        <v>570</v>
      </c>
    </row>
    <row r="131368" spans="1:5" x14ac:dyDescent="0.3">
      <c r="A131368" t="s">
        <v>1736</v>
      </c>
      <c r="B131368" t="s">
        <v>96</v>
      </c>
      <c r="C131368" s="1" t="e">
        <v>#NUM!</v>
      </c>
      <c r="D131368" s="2" t="s">
        <v>570</v>
      </c>
      <c r="E131368" s="1" t="s">
        <v>570</v>
      </c>
    </row>
    <row r="131369" spans="1:5" x14ac:dyDescent="0.3">
      <c r="A131369" t="s">
        <v>1737</v>
      </c>
      <c r="B131369" t="s">
        <v>96</v>
      </c>
      <c r="C131369" s="1" t="e">
        <v>#NUM!</v>
      </c>
      <c r="D131369" s="2" t="s">
        <v>570</v>
      </c>
      <c r="E131369" s="1" t="s">
        <v>570</v>
      </c>
    </row>
    <row r="131370" spans="1:5" x14ac:dyDescent="0.3">
      <c r="A131370" t="s">
        <v>1738</v>
      </c>
      <c r="B131370" t="s">
        <v>96</v>
      </c>
      <c r="C131370" s="1" t="e">
        <v>#NUM!</v>
      </c>
      <c r="D131370" s="2" t="s">
        <v>570</v>
      </c>
      <c r="E131370" s="1" t="s">
        <v>570</v>
      </c>
    </row>
    <row r="131371" spans="1:5" x14ac:dyDescent="0.3">
      <c r="A131371" t="s">
        <v>1739</v>
      </c>
      <c r="B131371" t="s">
        <v>96</v>
      </c>
      <c r="C131371" s="1" t="e">
        <v>#NUM!</v>
      </c>
      <c r="D131371" s="2" t="s">
        <v>570</v>
      </c>
      <c r="E131371" s="1" t="s">
        <v>570</v>
      </c>
    </row>
    <row r="131372" spans="1:5" x14ac:dyDescent="0.3">
      <c r="A131372" t="s">
        <v>1740</v>
      </c>
      <c r="B131372" t="s">
        <v>96</v>
      </c>
      <c r="C131372" s="1" t="e">
        <v>#NUM!</v>
      </c>
      <c r="D131372" s="2" t="s">
        <v>570</v>
      </c>
      <c r="E131372" s="1" t="s">
        <v>570</v>
      </c>
    </row>
    <row r="131373" spans="1:5" x14ac:dyDescent="0.3">
      <c r="A131373" t="s">
        <v>1741</v>
      </c>
      <c r="B131373" t="s">
        <v>96</v>
      </c>
      <c r="C131373" s="1" t="e">
        <v>#NUM!</v>
      </c>
      <c r="D131373" s="2" t="s">
        <v>570</v>
      </c>
      <c r="E131373" s="1" t="s">
        <v>570</v>
      </c>
    </row>
    <row r="131374" spans="1:5" x14ac:dyDescent="0.3">
      <c r="A131374" t="s">
        <v>1742</v>
      </c>
      <c r="B131374" t="s">
        <v>96</v>
      </c>
      <c r="C131374" s="1" t="e">
        <v>#NUM!</v>
      </c>
      <c r="D131374" s="2" t="s">
        <v>570</v>
      </c>
      <c r="E131374" s="1" t="s">
        <v>570</v>
      </c>
    </row>
    <row r="131375" spans="1:5" x14ac:dyDescent="0.3">
      <c r="A131375" t="s">
        <v>1743</v>
      </c>
      <c r="B131375" t="s">
        <v>96</v>
      </c>
      <c r="C131375" s="1" t="e">
        <v>#NUM!</v>
      </c>
      <c r="D131375" s="2" t="s">
        <v>570</v>
      </c>
      <c r="E131375" s="1" t="s">
        <v>570</v>
      </c>
    </row>
    <row r="131376" spans="1:5" x14ac:dyDescent="0.3">
      <c r="A131376" t="s">
        <v>1744</v>
      </c>
      <c r="B131376" t="s">
        <v>96</v>
      </c>
      <c r="C131376" s="1" t="e">
        <v>#NUM!</v>
      </c>
      <c r="D131376" s="2" t="s">
        <v>570</v>
      </c>
      <c r="E131376" s="1" t="s">
        <v>570</v>
      </c>
    </row>
    <row r="131377" spans="1:5" x14ac:dyDescent="0.3">
      <c r="A131377" t="s">
        <v>1745</v>
      </c>
      <c r="B131377" t="s">
        <v>96</v>
      </c>
      <c r="C131377" s="1" t="e">
        <v>#NUM!</v>
      </c>
      <c r="D131377" s="2" t="s">
        <v>570</v>
      </c>
      <c r="E131377" s="1" t="s">
        <v>570</v>
      </c>
    </row>
    <row r="131378" spans="1:5" x14ac:dyDescent="0.3">
      <c r="A131378" t="s">
        <v>1746</v>
      </c>
      <c r="B131378" t="s">
        <v>96</v>
      </c>
      <c r="C131378" s="1" t="e">
        <v>#NUM!</v>
      </c>
      <c r="D131378" s="2" t="s">
        <v>570</v>
      </c>
      <c r="E131378" s="1" t="s">
        <v>570</v>
      </c>
    </row>
    <row r="131379" spans="1:5" x14ac:dyDescent="0.3">
      <c r="A131379" t="s">
        <v>1747</v>
      </c>
      <c r="B131379" t="s">
        <v>96</v>
      </c>
      <c r="C131379" s="1" t="e">
        <v>#NUM!</v>
      </c>
      <c r="D131379" s="2" t="s">
        <v>570</v>
      </c>
      <c r="E131379" s="1" t="s">
        <v>570</v>
      </c>
    </row>
    <row r="131380" spans="1:5" x14ac:dyDescent="0.3">
      <c r="A131380" t="s">
        <v>1748</v>
      </c>
      <c r="B131380" t="s">
        <v>96</v>
      </c>
      <c r="C131380" s="1" t="e">
        <v>#NUM!</v>
      </c>
      <c r="D131380" s="2" t="s">
        <v>570</v>
      </c>
      <c r="E131380" s="1" t="s">
        <v>570</v>
      </c>
    </row>
    <row r="131381" spans="1:5" x14ac:dyDescent="0.3">
      <c r="A131381" t="s">
        <v>1749</v>
      </c>
      <c r="B131381" t="s">
        <v>96</v>
      </c>
      <c r="C131381" s="1" t="e">
        <v>#NUM!</v>
      </c>
      <c r="D131381" s="2" t="s">
        <v>570</v>
      </c>
      <c r="E131381" s="1" t="s">
        <v>570</v>
      </c>
    </row>
    <row r="131382" spans="1:5" x14ac:dyDescent="0.3">
      <c r="A131382" t="s">
        <v>1750</v>
      </c>
      <c r="B131382" t="s">
        <v>96</v>
      </c>
      <c r="C131382" s="1" t="e">
        <v>#NUM!</v>
      </c>
      <c r="D131382" s="2" t="s">
        <v>570</v>
      </c>
      <c r="E131382" s="1" t="s">
        <v>570</v>
      </c>
    </row>
    <row r="131383" spans="1:5" x14ac:dyDescent="0.3">
      <c r="A131383" t="s">
        <v>1751</v>
      </c>
      <c r="B131383" t="s">
        <v>96</v>
      </c>
      <c r="C131383" s="1" t="e">
        <v>#NUM!</v>
      </c>
      <c r="D131383" s="2" t="s">
        <v>570</v>
      </c>
      <c r="E131383" s="1" t="s">
        <v>570</v>
      </c>
    </row>
    <row r="131384" spans="1:5" x14ac:dyDescent="0.3">
      <c r="A131384" t="s">
        <v>1752</v>
      </c>
      <c r="B131384" t="s">
        <v>96</v>
      </c>
      <c r="C131384" s="1" t="e">
        <v>#NUM!</v>
      </c>
      <c r="D131384" s="2" t="s">
        <v>570</v>
      </c>
      <c r="E131384" s="1" t="s">
        <v>570</v>
      </c>
    </row>
    <row r="131385" spans="1:5" x14ac:dyDescent="0.3">
      <c r="A131385" t="s">
        <v>1753</v>
      </c>
      <c r="B131385" t="s">
        <v>96</v>
      </c>
      <c r="C131385" s="1" t="e">
        <v>#NUM!</v>
      </c>
      <c r="D131385" s="2" t="s">
        <v>570</v>
      </c>
      <c r="E131385" s="1" t="s">
        <v>570</v>
      </c>
    </row>
    <row r="131386" spans="1:5" x14ac:dyDescent="0.3">
      <c r="A131386" t="s">
        <v>1754</v>
      </c>
      <c r="B131386" t="s">
        <v>96</v>
      </c>
      <c r="C131386" s="1" t="e">
        <v>#NUM!</v>
      </c>
      <c r="D131386" s="2" t="s">
        <v>570</v>
      </c>
      <c r="E131386" s="1" t="s">
        <v>570</v>
      </c>
    </row>
    <row r="131387" spans="1:5" x14ac:dyDescent="0.3">
      <c r="A131387" t="s">
        <v>1755</v>
      </c>
      <c r="B131387" t="s">
        <v>96</v>
      </c>
      <c r="C131387" s="1" t="e">
        <v>#NUM!</v>
      </c>
      <c r="D131387" s="2" t="s">
        <v>570</v>
      </c>
      <c r="E131387" s="1" t="s">
        <v>570</v>
      </c>
    </row>
    <row r="131388" spans="1:5" x14ac:dyDescent="0.3">
      <c r="A131388" t="s">
        <v>1756</v>
      </c>
      <c r="B131388" t="s">
        <v>96</v>
      </c>
      <c r="C131388" s="1" t="e">
        <v>#NUM!</v>
      </c>
      <c r="D131388" s="2" t="s">
        <v>570</v>
      </c>
      <c r="E131388" s="1" t="s">
        <v>570</v>
      </c>
    </row>
    <row r="131389" spans="1:5" x14ac:dyDescent="0.3">
      <c r="A131389" t="s">
        <v>1757</v>
      </c>
      <c r="B131389" t="s">
        <v>96</v>
      </c>
      <c r="C131389" s="1" t="e">
        <v>#NUM!</v>
      </c>
      <c r="D131389" s="2" t="s">
        <v>570</v>
      </c>
      <c r="E131389" s="1" t="s">
        <v>570</v>
      </c>
    </row>
    <row r="131390" spans="1:5" x14ac:dyDescent="0.3">
      <c r="A131390" t="s">
        <v>1758</v>
      </c>
      <c r="B131390" t="s">
        <v>96</v>
      </c>
      <c r="C131390" s="1" t="e">
        <v>#NUM!</v>
      </c>
      <c r="D131390" s="2" t="s">
        <v>570</v>
      </c>
      <c r="E131390" s="1" t="s">
        <v>570</v>
      </c>
    </row>
    <row r="131391" spans="1:5" x14ac:dyDescent="0.3">
      <c r="A131391" t="s">
        <v>1759</v>
      </c>
      <c r="B131391" t="s">
        <v>96</v>
      </c>
      <c r="C131391" s="1" t="e">
        <v>#NUM!</v>
      </c>
      <c r="D131391" s="2" t="s">
        <v>570</v>
      </c>
      <c r="E131391" s="1" t="s">
        <v>570</v>
      </c>
    </row>
    <row r="131392" spans="1:5" x14ac:dyDescent="0.3">
      <c r="A131392" t="s">
        <v>1760</v>
      </c>
      <c r="B131392" t="s">
        <v>96</v>
      </c>
      <c r="C131392" s="1" t="e">
        <v>#NUM!</v>
      </c>
      <c r="D131392" s="2" t="s">
        <v>570</v>
      </c>
      <c r="E131392" s="1" t="s">
        <v>570</v>
      </c>
    </row>
    <row r="131393" spans="1:5" x14ac:dyDescent="0.3">
      <c r="A131393" t="s">
        <v>1761</v>
      </c>
      <c r="B131393" t="s">
        <v>96</v>
      </c>
      <c r="C131393" s="1" t="e">
        <v>#NUM!</v>
      </c>
      <c r="D131393" s="2" t="s">
        <v>570</v>
      </c>
      <c r="E131393" s="1" t="s">
        <v>570</v>
      </c>
    </row>
    <row r="131394" spans="1:5" x14ac:dyDescent="0.3">
      <c r="A131394" t="s">
        <v>1762</v>
      </c>
      <c r="B131394" t="s">
        <v>96</v>
      </c>
      <c r="C131394" s="1" t="e">
        <v>#NUM!</v>
      </c>
      <c r="D131394" s="2" t="s">
        <v>570</v>
      </c>
      <c r="E131394" s="1" t="s">
        <v>570</v>
      </c>
    </row>
    <row r="131395" spans="1:5" x14ac:dyDescent="0.3">
      <c r="A131395" t="s">
        <v>1763</v>
      </c>
      <c r="B131395" t="s">
        <v>96</v>
      </c>
      <c r="C131395" s="1" t="e">
        <v>#NUM!</v>
      </c>
      <c r="D131395" s="2" t="s">
        <v>570</v>
      </c>
      <c r="E131395" s="1" t="s">
        <v>570</v>
      </c>
    </row>
    <row r="131396" spans="1:5" x14ac:dyDescent="0.3">
      <c r="A131396" t="s">
        <v>1764</v>
      </c>
      <c r="B131396" t="s">
        <v>96</v>
      </c>
      <c r="C131396" s="1" t="e">
        <v>#NUM!</v>
      </c>
      <c r="D131396" s="2" t="s">
        <v>570</v>
      </c>
      <c r="E131396" s="1" t="s">
        <v>570</v>
      </c>
    </row>
    <row r="131397" spans="1:5" x14ac:dyDescent="0.3">
      <c r="A131397" t="s">
        <v>1765</v>
      </c>
      <c r="B131397" t="s">
        <v>96</v>
      </c>
      <c r="C131397" s="1" t="e">
        <v>#NUM!</v>
      </c>
      <c r="D131397" s="2" t="s">
        <v>570</v>
      </c>
      <c r="E131397" s="1" t="s">
        <v>570</v>
      </c>
    </row>
    <row r="131398" spans="1:5" x14ac:dyDescent="0.3">
      <c r="A131398" t="s">
        <v>1766</v>
      </c>
      <c r="B131398" t="s">
        <v>96</v>
      </c>
      <c r="C131398" s="1" t="e">
        <v>#NUM!</v>
      </c>
      <c r="D131398" s="2" t="s">
        <v>570</v>
      </c>
      <c r="E131398" s="1" t="s">
        <v>570</v>
      </c>
    </row>
    <row r="131399" spans="1:5" x14ac:dyDescent="0.3">
      <c r="A131399" t="s">
        <v>1767</v>
      </c>
      <c r="B131399" t="s">
        <v>96</v>
      </c>
      <c r="C131399" s="1" t="e">
        <v>#NUM!</v>
      </c>
      <c r="D131399" s="2" t="s">
        <v>570</v>
      </c>
      <c r="E131399" s="1" t="s">
        <v>570</v>
      </c>
    </row>
    <row r="131400" spans="1:5" x14ac:dyDescent="0.3">
      <c r="A131400" t="s">
        <v>1768</v>
      </c>
      <c r="B131400" t="s">
        <v>96</v>
      </c>
      <c r="C131400" s="1" t="e">
        <v>#NUM!</v>
      </c>
      <c r="D131400" s="2" t="s">
        <v>570</v>
      </c>
      <c r="E131400" s="1" t="s">
        <v>570</v>
      </c>
    </row>
    <row r="131401" spans="1:5" x14ac:dyDescent="0.3">
      <c r="A131401" t="s">
        <v>1769</v>
      </c>
      <c r="B131401" t="s">
        <v>96</v>
      </c>
      <c r="C131401" s="1" t="e">
        <v>#NUM!</v>
      </c>
      <c r="D131401" s="2" t="s">
        <v>570</v>
      </c>
      <c r="E131401" s="1" t="s">
        <v>570</v>
      </c>
    </row>
    <row r="131402" spans="1:5" x14ac:dyDescent="0.3">
      <c r="A131402" t="s">
        <v>1170</v>
      </c>
      <c r="B131402" t="s">
        <v>95</v>
      </c>
      <c r="C131402" s="1">
        <v>-8.4978540772532192</v>
      </c>
      <c r="D131402" s="2">
        <v>963027076.06003201</v>
      </c>
      <c r="E131402" s="1">
        <v>8.3123123839830306</v>
      </c>
    </row>
    <row r="131403" spans="1:5" x14ac:dyDescent="0.3">
      <c r="A131403" t="s">
        <v>1171</v>
      </c>
      <c r="B131403" t="s">
        <v>95</v>
      </c>
      <c r="C131403" s="1">
        <v>-2.1008403361344601</v>
      </c>
      <c r="D131403" s="2">
        <v>1027633792.12032</v>
      </c>
      <c r="E131403" s="1">
        <v>8.8394885964912309</v>
      </c>
    </row>
    <row r="131404" spans="1:5" x14ac:dyDescent="0.3">
      <c r="A131404" t="s">
        <v>1172</v>
      </c>
      <c r="B131404" t="s">
        <v>95</v>
      </c>
      <c r="C131404" s="1">
        <v>-1.9742883379247</v>
      </c>
      <c r="D131404" s="2">
        <v>1073575008.82134</v>
      </c>
      <c r="E131404" s="1">
        <v>9.2346652287229301</v>
      </c>
    </row>
    <row r="131405" spans="1:5" x14ac:dyDescent="0.3">
      <c r="A131405" t="s">
        <v>1173</v>
      </c>
      <c r="B131405" t="s">
        <v>95</v>
      </c>
      <c r="C131405" s="1">
        <v>-4.0752351097178803</v>
      </c>
      <c r="D131405" s="2">
        <v>1096424761.9529099</v>
      </c>
      <c r="E131405" s="1">
        <v>9.4226417015088195</v>
      </c>
    </row>
    <row r="131406" spans="1:5" x14ac:dyDescent="0.3">
      <c r="A131406" t="s">
        <v>1174</v>
      </c>
      <c r="B131406" t="s">
        <v>95</v>
      </c>
      <c r="C131406" s="1">
        <v>2.5723472668809801</v>
      </c>
      <c r="D131406" s="2">
        <v>1139212059.2258201</v>
      </c>
      <c r="E131406" s="1">
        <v>9.7992612579762994</v>
      </c>
    </row>
    <row r="131407" spans="1:5" x14ac:dyDescent="0.3">
      <c r="A131407" t="s">
        <v>1175</v>
      </c>
      <c r="B131407" t="s">
        <v>95</v>
      </c>
      <c r="C131407" s="1">
        <v>-3.7151702786377698</v>
      </c>
      <c r="D131407" s="2">
        <v>1098039823.3722501</v>
      </c>
      <c r="E131407" s="1">
        <v>9.4451063906390704</v>
      </c>
    </row>
    <row r="131408" spans="1:5" x14ac:dyDescent="0.3">
      <c r="A131408" t="s">
        <v>1176</v>
      </c>
      <c r="B131408" t="s">
        <v>95</v>
      </c>
      <c r="C131408" s="1">
        <v>-3.725782414307</v>
      </c>
      <c r="D131408" s="2">
        <v>1121642141.1315701</v>
      </c>
      <c r="E131408" s="1">
        <v>9.6481285375205399</v>
      </c>
    </row>
    <row r="131409" spans="1:5" x14ac:dyDescent="0.3">
      <c r="A131409" t="s">
        <v>1177</v>
      </c>
      <c r="B131409" t="s">
        <v>95</v>
      </c>
      <c r="C131409" s="1">
        <v>1.2066365007541699</v>
      </c>
      <c r="D131409" s="2">
        <v>1188045606.28813</v>
      </c>
      <c r="E131409" s="1">
        <v>10.219317104420201</v>
      </c>
    </row>
    <row r="131410" spans="1:5" x14ac:dyDescent="0.3">
      <c r="A131410" t="s">
        <v>1178</v>
      </c>
      <c r="B131410" t="s">
        <v>95</v>
      </c>
      <c r="C131410" s="1">
        <v>-2.65390040553131</v>
      </c>
      <c r="D131410" s="2">
        <v>1187361683.63204</v>
      </c>
      <c r="E131410" s="1">
        <v>10.2134341463415</v>
      </c>
    </row>
    <row r="131411" spans="1:5" x14ac:dyDescent="0.3">
      <c r="A131411" t="s">
        <v>1179</v>
      </c>
      <c r="B131411" t="s">
        <v>95</v>
      </c>
      <c r="C131411" s="1">
        <v>9.0054815974940805</v>
      </c>
      <c r="D131411" s="2">
        <v>1257551309.5141201</v>
      </c>
      <c r="E131411" s="1">
        <v>10.8171904672546</v>
      </c>
    </row>
    <row r="131412" spans="1:5" x14ac:dyDescent="0.3">
      <c r="A131412" t="s">
        <v>1180</v>
      </c>
      <c r="B131412" t="s">
        <v>95</v>
      </c>
      <c r="C131412" s="1">
        <v>6.9514237855946099</v>
      </c>
      <c r="D131412" s="2">
        <v>1168585145.41694</v>
      </c>
      <c r="E131412" s="1">
        <v>10.0519223347344</v>
      </c>
    </row>
    <row r="131413" spans="1:5" x14ac:dyDescent="0.3">
      <c r="A131413" t="s">
        <v>1181</v>
      </c>
      <c r="B131413" t="s">
        <v>95</v>
      </c>
      <c r="C131413" s="1">
        <v>6.1333333333334101</v>
      </c>
      <c r="D131413" s="2">
        <v>1094294621.57585</v>
      </c>
      <c r="E131413" s="1">
        <v>9.4128909566734507</v>
      </c>
    </row>
    <row r="131414" spans="1:5" x14ac:dyDescent="0.3">
      <c r="A131414" t="s">
        <v>1182</v>
      </c>
      <c r="B131414" t="s">
        <v>95</v>
      </c>
      <c r="C131414" s="1">
        <v>-4.4180118946473703</v>
      </c>
      <c r="D131414" s="2">
        <v>1051562123.94994</v>
      </c>
      <c r="E131414" s="1">
        <v>9.0453150474729096</v>
      </c>
    </row>
    <row r="131415" spans="1:5" x14ac:dyDescent="0.3">
      <c r="A131415" t="s">
        <v>1183</v>
      </c>
      <c r="B131415" t="s">
        <v>95</v>
      </c>
      <c r="C131415" s="1">
        <v>-9.6699923254028999</v>
      </c>
      <c r="D131415" s="2">
        <v>1122731208.4205201</v>
      </c>
      <c r="E131415" s="1">
        <v>9.6574964640672807</v>
      </c>
    </row>
    <row r="131416" spans="1:5" x14ac:dyDescent="0.3">
      <c r="A131416" t="s">
        <v>1184</v>
      </c>
      <c r="B131416" t="s">
        <v>95</v>
      </c>
      <c r="C131416" s="1">
        <v>-2.7541377096764701</v>
      </c>
      <c r="D131416" s="2">
        <v>1225904440.5490301</v>
      </c>
      <c r="E131416" s="1">
        <v>10.5449707918445</v>
      </c>
    </row>
    <row r="131417" spans="1:5" x14ac:dyDescent="0.3">
      <c r="A131417" t="s">
        <v>1185</v>
      </c>
      <c r="B131417" t="s">
        <v>95</v>
      </c>
      <c r="C131417" s="1">
        <v>1.80995475166343</v>
      </c>
      <c r="D131417" s="2">
        <v>1241739262.43045</v>
      </c>
      <c r="E131417" s="1">
        <v>10.6811785815469</v>
      </c>
    </row>
    <row r="131418" spans="1:5" x14ac:dyDescent="0.3">
      <c r="A131418" t="s">
        <v>1186</v>
      </c>
      <c r="B131418" t="s">
        <v>95</v>
      </c>
      <c r="C131418" s="1">
        <v>-12.068965518604999</v>
      </c>
      <c r="D131418" s="2">
        <v>1236565976.5966101</v>
      </c>
      <c r="E131418" s="1">
        <v>10.636679070646</v>
      </c>
    </row>
    <row r="131419" spans="1:5" x14ac:dyDescent="0.3">
      <c r="A131419" t="s">
        <v>1187</v>
      </c>
      <c r="B131419" t="s">
        <v>95</v>
      </c>
      <c r="C131419" s="1">
        <v>-5.2168447526403803</v>
      </c>
      <c r="D131419" s="2">
        <v>1446408334.6749699</v>
      </c>
      <c r="E131419" s="1">
        <v>12.441698665678301</v>
      </c>
    </row>
    <row r="131420" spans="1:5" x14ac:dyDescent="0.3">
      <c r="A131420" t="s">
        <v>1188</v>
      </c>
      <c r="B131420" t="s">
        <v>95</v>
      </c>
      <c r="C131420" s="1">
        <v>2.71142672881366</v>
      </c>
      <c r="D131420" s="2">
        <v>1546454849.02999</v>
      </c>
      <c r="E131420" s="1">
        <v>13.3022776282825</v>
      </c>
    </row>
    <row r="131421" spans="1:5" x14ac:dyDescent="0.3">
      <c r="A131421" t="s">
        <v>1189</v>
      </c>
      <c r="B131421" t="s">
        <v>95</v>
      </c>
      <c r="C131421" s="1">
        <v>0.64977257948306599</v>
      </c>
      <c r="D131421" s="2">
        <v>1533837419.95608</v>
      </c>
      <c r="E131421" s="1">
        <v>13.1937451712233</v>
      </c>
    </row>
    <row r="131422" spans="1:5" x14ac:dyDescent="0.3">
      <c r="A131422" t="s">
        <v>1190</v>
      </c>
      <c r="B131422" t="s">
        <v>95</v>
      </c>
      <c r="C131422" s="1">
        <v>0.26637725490015202</v>
      </c>
      <c r="D131422" s="2">
        <v>1508633776.40732</v>
      </c>
      <c r="E131422" s="1">
        <v>12.976948758485999</v>
      </c>
    </row>
    <row r="131423" spans="1:5" x14ac:dyDescent="0.3">
      <c r="A131423" t="s">
        <v>1191</v>
      </c>
      <c r="B131423" t="s">
        <v>95</v>
      </c>
      <c r="C131423" s="1">
        <v>-12.7718906868646</v>
      </c>
      <c r="D131423" s="2">
        <v>1526034970.0781701</v>
      </c>
      <c r="E131423" s="1">
        <v>13.1266301471269</v>
      </c>
    </row>
    <row r="131424" spans="1:5" x14ac:dyDescent="0.3">
      <c r="A131424" t="s">
        <v>1192</v>
      </c>
      <c r="B131424" t="s">
        <v>95</v>
      </c>
      <c r="C131424" s="1">
        <v>-2.9761904759130098</v>
      </c>
      <c r="D131424" s="2">
        <v>1733778680.5849199</v>
      </c>
      <c r="E131424" s="1">
        <v>14.913597619487</v>
      </c>
    </row>
    <row r="131425" spans="1:5" x14ac:dyDescent="0.3">
      <c r="A131425" t="s">
        <v>1193</v>
      </c>
      <c r="B131425" t="s">
        <v>95</v>
      </c>
      <c r="C131425" s="1">
        <v>-3.1953902562188001</v>
      </c>
      <c r="D131425" s="2">
        <v>1762564275.1748099</v>
      </c>
      <c r="E131425" s="1">
        <v>15.161205217710799</v>
      </c>
    </row>
    <row r="131426" spans="1:5" x14ac:dyDescent="0.3">
      <c r="A131426" t="s">
        <v>1194</v>
      </c>
      <c r="B131426" t="s">
        <v>95</v>
      </c>
      <c r="C131426" s="1">
        <v>1.9220501876940701</v>
      </c>
      <c r="D131426" s="2">
        <v>1839829102.9814601</v>
      </c>
      <c r="E131426" s="1">
        <v>15.825820929595499</v>
      </c>
    </row>
    <row r="131427" spans="1:5" x14ac:dyDescent="0.3">
      <c r="A131427" t="s">
        <v>1195</v>
      </c>
      <c r="B131427" t="s">
        <v>95</v>
      </c>
      <c r="C131427" s="1">
        <v>6.48095508729374</v>
      </c>
      <c r="D131427" s="2">
        <v>1807879567.1956201</v>
      </c>
      <c r="E131427" s="1">
        <v>15.550997778189201</v>
      </c>
    </row>
    <row r="131428" spans="1:5" x14ac:dyDescent="0.3">
      <c r="A131428" t="s">
        <v>1196</v>
      </c>
      <c r="B131428" t="s">
        <v>95</v>
      </c>
      <c r="C131428" s="1">
        <v>0.26961237567149099</v>
      </c>
      <c r="D131428" s="2">
        <v>1736462937.0136299</v>
      </c>
      <c r="E131428" s="1">
        <v>14.936687025726499</v>
      </c>
    </row>
    <row r="131429" spans="1:5" x14ac:dyDescent="0.3">
      <c r="A131429" t="s">
        <v>1197</v>
      </c>
      <c r="B131429" t="s">
        <v>95</v>
      </c>
      <c r="C131429" s="1">
        <v>-8.3636363646499294</v>
      </c>
      <c r="D131429" s="2">
        <v>1755734338.4521599</v>
      </c>
      <c r="E131429" s="1">
        <v>15.102455546147301</v>
      </c>
    </row>
    <row r="131430" spans="1:5" x14ac:dyDescent="0.3">
      <c r="A131430" t="s">
        <v>1198</v>
      </c>
      <c r="B131430" t="s">
        <v>95</v>
      </c>
      <c r="C131430" s="1">
        <v>0.890985323443516</v>
      </c>
      <c r="D131430" s="2">
        <v>1858446277.40153</v>
      </c>
      <c r="E131430" s="1">
        <v>15.9859619275336</v>
      </c>
    </row>
    <row r="131431" spans="1:5" x14ac:dyDescent="0.3">
      <c r="A131431" t="s">
        <v>1199</v>
      </c>
      <c r="B131431" t="s">
        <v>95</v>
      </c>
      <c r="C131431" s="1">
        <v>2.4704618673838001</v>
      </c>
      <c r="D131431" s="2">
        <v>1808687402.5782399</v>
      </c>
      <c r="E131431" s="1">
        <v>15.557946607341499</v>
      </c>
    </row>
    <row r="131432" spans="1:5" x14ac:dyDescent="0.3">
      <c r="A131432" t="s">
        <v>1200</v>
      </c>
      <c r="B131432" t="s">
        <v>95</v>
      </c>
      <c r="C131432" s="1">
        <v>-15.517241380030899</v>
      </c>
      <c r="D131432" s="2">
        <v>1790558362.0315101</v>
      </c>
      <c r="E131432" s="1">
        <v>15.4020044337706</v>
      </c>
    </row>
    <row r="131433" spans="1:5" x14ac:dyDescent="0.3">
      <c r="A131433" t="s">
        <v>1201</v>
      </c>
      <c r="B131433" t="s">
        <v>95</v>
      </c>
      <c r="C131433" s="1">
        <v>-3.58705161895494</v>
      </c>
      <c r="D131433" s="2">
        <v>2059864231.41186</v>
      </c>
      <c r="E131433" s="1">
        <v>17.718516580032301</v>
      </c>
    </row>
    <row r="131434" spans="1:5" x14ac:dyDescent="0.3">
      <c r="A131434" t="s">
        <v>1202</v>
      </c>
      <c r="B131434" t="s">
        <v>95</v>
      </c>
      <c r="C131434" s="1">
        <v>4.36077624936242</v>
      </c>
      <c r="D131434" s="2">
        <v>2137530368.0471599</v>
      </c>
      <c r="E131434" s="1">
        <v>18.3865842656081</v>
      </c>
    </row>
    <row r="131435" spans="1:5" x14ac:dyDescent="0.3">
      <c r="A131435" t="s">
        <v>1203</v>
      </c>
      <c r="B131435" t="s">
        <v>95</v>
      </c>
      <c r="C131435" s="1">
        <v>4.1295166599639099</v>
      </c>
      <c r="D131435" s="2">
        <v>2037234871.1468</v>
      </c>
      <c r="E131435" s="1">
        <v>17.5238636077938</v>
      </c>
    </row>
    <row r="131436" spans="1:5" x14ac:dyDescent="0.3">
      <c r="A131436" t="s">
        <v>1204</v>
      </c>
      <c r="B131436" t="s">
        <v>95</v>
      </c>
      <c r="C131436" s="1">
        <v>8.4478371510859507</v>
      </c>
      <c r="D131436" s="2">
        <v>1988421473.0336499</v>
      </c>
      <c r="E131436" s="1">
        <v>17.103981078350301</v>
      </c>
    </row>
    <row r="131437" spans="1:5" x14ac:dyDescent="0.3">
      <c r="A131437" t="s">
        <v>1205</v>
      </c>
      <c r="B131437" t="s">
        <v>95</v>
      </c>
      <c r="C131437" s="1">
        <v>-6.8720379147932498</v>
      </c>
      <c r="D131437" s="2">
        <v>1811677341.2000301</v>
      </c>
      <c r="E131437" s="1">
        <v>15.5836654271721</v>
      </c>
    </row>
    <row r="131438" spans="1:5" x14ac:dyDescent="0.3">
      <c r="A131438" t="s">
        <v>1206</v>
      </c>
      <c r="B131438" t="s">
        <v>95</v>
      </c>
      <c r="C131438" s="1">
        <v>2.9770619811309902</v>
      </c>
      <c r="D131438" s="2">
        <v>1910711345.2601199</v>
      </c>
      <c r="E131438" s="1">
        <v>16.435534990305001</v>
      </c>
    </row>
    <row r="131439" spans="1:5" x14ac:dyDescent="0.3">
      <c r="A131439" t="s">
        <v>1207</v>
      </c>
      <c r="B131439" t="s">
        <v>95</v>
      </c>
      <c r="C131439" s="1">
        <v>-2.0086083202576801</v>
      </c>
      <c r="D131439" s="2">
        <v>1865003462.5378699</v>
      </c>
      <c r="E131439" s="1">
        <v>16.042365447622402</v>
      </c>
    </row>
    <row r="131440" spans="1:5" x14ac:dyDescent="0.3">
      <c r="A131440" t="s">
        <v>1208</v>
      </c>
      <c r="B131440" t="s">
        <v>95</v>
      </c>
      <c r="C131440" s="1">
        <v>3.3613445383098299</v>
      </c>
      <c r="D131440" s="2">
        <v>1842134613.7165999</v>
      </c>
      <c r="E131440" s="1">
        <v>15.8456524454609</v>
      </c>
    </row>
    <row r="131441" spans="1:5" x14ac:dyDescent="0.3">
      <c r="A131441" t="s">
        <v>1209</v>
      </c>
      <c r="B131441" t="s">
        <v>95</v>
      </c>
      <c r="C131441" s="1">
        <v>10.6068890092541</v>
      </c>
      <c r="D131441" s="2">
        <v>1826348666.9726501</v>
      </c>
      <c r="E131441" s="1">
        <v>15.7098650693569</v>
      </c>
    </row>
    <row r="131442" spans="1:5" x14ac:dyDescent="0.3">
      <c r="A131442" t="s">
        <v>1210</v>
      </c>
      <c r="B131442" t="s">
        <v>95</v>
      </c>
      <c r="C131442" s="1">
        <v>3.4502262440776001</v>
      </c>
      <c r="D131442" s="2">
        <v>1625919593.29723</v>
      </c>
      <c r="E131442" s="1">
        <v>13.9858165564098</v>
      </c>
    </row>
    <row r="131443" spans="1:5" x14ac:dyDescent="0.3">
      <c r="A131443" t="s">
        <v>1211</v>
      </c>
      <c r="B131443" t="s">
        <v>95</v>
      </c>
      <c r="C131443" s="1">
        <v>-3.5460992904227999</v>
      </c>
      <c r="D131443" s="2">
        <v>1589813403.8766699</v>
      </c>
      <c r="E131443" s="1">
        <v>13.675238749322199</v>
      </c>
    </row>
    <row r="131444" spans="1:5" x14ac:dyDescent="0.3">
      <c r="A131444" t="s">
        <v>1212</v>
      </c>
      <c r="B131444" t="s">
        <v>95</v>
      </c>
      <c r="C131444" s="1">
        <v>-12.589413448519</v>
      </c>
      <c r="D131444" s="2">
        <v>1675287579.3502901</v>
      </c>
      <c r="E131444" s="1">
        <v>14.4104695340502</v>
      </c>
    </row>
    <row r="131445" spans="1:5" x14ac:dyDescent="0.3">
      <c r="A131445" t="s">
        <v>1213</v>
      </c>
      <c r="B131445" t="s">
        <v>95</v>
      </c>
      <c r="C131445" s="1">
        <v>5.58912386718315</v>
      </c>
      <c r="D131445" s="2">
        <v>1843636868.1865399</v>
      </c>
      <c r="E131445" s="1">
        <v>15.8585745207741</v>
      </c>
    </row>
    <row r="131446" spans="1:5" x14ac:dyDescent="0.3">
      <c r="A131446" t="s">
        <v>1214</v>
      </c>
      <c r="B131446" t="s">
        <v>95</v>
      </c>
      <c r="C131446" s="1">
        <v>-4.4419720261454598</v>
      </c>
      <c r="D131446" s="2">
        <v>1763491659.6447301</v>
      </c>
      <c r="E131446" s="1">
        <v>15.169182382834601</v>
      </c>
    </row>
    <row r="131447" spans="1:5" x14ac:dyDescent="0.3">
      <c r="A131447" t="s">
        <v>1215</v>
      </c>
      <c r="B131447" t="s">
        <v>95</v>
      </c>
      <c r="C131447" s="1">
        <v>1.7357762773315699</v>
      </c>
      <c r="D131447" s="2">
        <v>1885990023.7507901</v>
      </c>
      <c r="E131447" s="1">
        <v>16.222887409768401</v>
      </c>
    </row>
    <row r="131448" spans="1:5" x14ac:dyDescent="0.3">
      <c r="A131448" t="s">
        <v>1216</v>
      </c>
      <c r="B131448" t="s">
        <v>95</v>
      </c>
      <c r="C131448" s="1">
        <v>-3.1746031773419898</v>
      </c>
      <c r="D131448" s="2">
        <v>1778252697.0169599</v>
      </c>
      <c r="E131448" s="1">
        <v>15.296153705230401</v>
      </c>
    </row>
    <row r="131449" spans="1:5" x14ac:dyDescent="0.3">
      <c r="A131449" t="s">
        <v>1217</v>
      </c>
      <c r="B131449" t="s">
        <v>95</v>
      </c>
      <c r="C131449" s="1">
        <v>-0.55710306350962302</v>
      </c>
      <c r="D131449" s="2">
        <v>1842405939.4168501</v>
      </c>
      <c r="E131449" s="1">
        <v>15.8479863317653</v>
      </c>
    </row>
    <row r="131450" spans="1:5" x14ac:dyDescent="0.3">
      <c r="A131450" t="s">
        <v>1218</v>
      </c>
      <c r="B131450" t="s">
        <v>95</v>
      </c>
      <c r="C131450" s="1">
        <v>-4.5212765966391002</v>
      </c>
      <c r="D131450" s="2">
        <v>1869841182.6006</v>
      </c>
      <c r="E131450" s="1">
        <v>16.083978492712401</v>
      </c>
    </row>
    <row r="131451" spans="1:5" x14ac:dyDescent="0.3">
      <c r="A131451" t="s">
        <v>1219</v>
      </c>
      <c r="B131451" t="s">
        <v>95</v>
      </c>
      <c r="C131451" s="1">
        <v>7.8393881440537401</v>
      </c>
      <c r="D131451" s="2">
        <v>1982406167.3073399</v>
      </c>
      <c r="E131451" s="1">
        <v>17.0522386903714</v>
      </c>
    </row>
    <row r="131452" spans="1:5" x14ac:dyDescent="0.3">
      <c r="A131452" t="s">
        <v>1220</v>
      </c>
      <c r="B131452" t="s">
        <v>95</v>
      </c>
      <c r="C131452" s="1">
        <v>0.75769423453462303</v>
      </c>
      <c r="D131452" s="2">
        <v>1830688638.3798499</v>
      </c>
      <c r="E131452" s="1">
        <v>15.7471965857562</v>
      </c>
    </row>
    <row r="131453" spans="1:5" x14ac:dyDescent="0.3">
      <c r="A131453" t="s">
        <v>1221</v>
      </c>
      <c r="B131453" t="s">
        <v>95</v>
      </c>
      <c r="C131453" s="1">
        <v>-4.2291950876413198</v>
      </c>
      <c r="D131453" s="2">
        <v>1869800314.6516199</v>
      </c>
      <c r="E131453" s="1">
        <v>16.083626955256499</v>
      </c>
    </row>
    <row r="131454" spans="1:5" x14ac:dyDescent="0.3">
      <c r="A131454" t="s">
        <v>1222</v>
      </c>
      <c r="B131454" t="s">
        <v>95</v>
      </c>
      <c r="C131454" s="1">
        <v>-4.4328552803540502</v>
      </c>
      <c r="D131454" s="2">
        <v>1958410835.33951</v>
      </c>
      <c r="E131454" s="1">
        <v>16.8458359183673</v>
      </c>
    </row>
    <row r="131455" spans="1:5" x14ac:dyDescent="0.3">
      <c r="A131455" t="s">
        <v>1223</v>
      </c>
      <c r="B131455" t="s">
        <v>95</v>
      </c>
      <c r="C131455" s="1">
        <v>9.3631178725643593</v>
      </c>
      <c r="D131455" s="2">
        <v>2084376673.4160299</v>
      </c>
      <c r="E131455" s="1">
        <v>17.929367423231</v>
      </c>
    </row>
    <row r="131456" spans="1:5" x14ac:dyDescent="0.3">
      <c r="A131456" t="s">
        <v>1224</v>
      </c>
      <c r="B131456" t="s">
        <v>95</v>
      </c>
      <c r="C131456" s="1">
        <v>-0.142382535152585</v>
      </c>
      <c r="D131456" s="2">
        <v>1964753232.02178</v>
      </c>
      <c r="E131456" s="1">
        <v>16.9003918735892</v>
      </c>
    </row>
    <row r="131457" spans="1:5" x14ac:dyDescent="0.3">
      <c r="A131457" t="s">
        <v>1225</v>
      </c>
      <c r="B131457" t="s">
        <v>95</v>
      </c>
      <c r="C131457" s="1">
        <v>5.2447552463350098</v>
      </c>
      <c r="D131457" s="2">
        <v>2015838719.4026301</v>
      </c>
      <c r="E131457" s="1">
        <v>17.3398184345019</v>
      </c>
    </row>
    <row r="131458" spans="1:5" x14ac:dyDescent="0.3">
      <c r="A131458" t="s">
        <v>1226</v>
      </c>
      <c r="B131458" t="s">
        <v>95</v>
      </c>
      <c r="C131458" s="1">
        <v>-0.58871739450770999</v>
      </c>
      <c r="D131458" s="2">
        <v>1962282082.96645</v>
      </c>
      <c r="E131458" s="1">
        <v>16.879135571915999</v>
      </c>
    </row>
    <row r="131459" spans="1:5" x14ac:dyDescent="0.3">
      <c r="A131459" t="s">
        <v>1227</v>
      </c>
      <c r="B131459" t="s">
        <v>95</v>
      </c>
      <c r="C131459" s="1">
        <v>-1.25664572226668</v>
      </c>
      <c r="D131459" s="2">
        <v>1991976886.256</v>
      </c>
      <c r="E131459" s="1">
        <v>17.134563991130801</v>
      </c>
    </row>
    <row r="131460" spans="1:5" x14ac:dyDescent="0.3">
      <c r="A131460" t="s">
        <v>1228</v>
      </c>
      <c r="B131460" t="s">
        <v>95</v>
      </c>
      <c r="C131460" s="1">
        <v>4.4949494949397799</v>
      </c>
      <c r="D131460" s="2">
        <v>1975671537.8035901</v>
      </c>
      <c r="E131460" s="1">
        <v>16.994308831353099</v>
      </c>
    </row>
    <row r="131461" spans="1:5" x14ac:dyDescent="0.3">
      <c r="A131461" t="s">
        <v>1229</v>
      </c>
      <c r="B131461" t="s">
        <v>95</v>
      </c>
      <c r="C131461" s="1">
        <v>0.101112234772249</v>
      </c>
      <c r="D131461" s="2">
        <v>1873463450.6322601</v>
      </c>
      <c r="E131461" s="1">
        <v>16.115136476426802</v>
      </c>
    </row>
    <row r="131462" spans="1:5" x14ac:dyDescent="0.3">
      <c r="A131462" t="s">
        <v>1230</v>
      </c>
      <c r="B131462" t="s">
        <v>95</v>
      </c>
      <c r="C131462" s="1">
        <v>0.50813008001628901</v>
      </c>
      <c r="D131462" s="2">
        <v>1898311076.4391699</v>
      </c>
      <c r="E131462" s="1">
        <v>16.3288704998252</v>
      </c>
    </row>
    <row r="131463" spans="1:5" x14ac:dyDescent="0.3">
      <c r="A131463" t="s">
        <v>1231</v>
      </c>
      <c r="B131463" t="s">
        <v>95</v>
      </c>
      <c r="C131463" s="1">
        <v>6.8984247692632996</v>
      </c>
      <c r="D131463" s="2">
        <v>1988249750.7465701</v>
      </c>
      <c r="E131463" s="1">
        <v>17.1025039595458</v>
      </c>
    </row>
    <row r="131464" spans="1:5" x14ac:dyDescent="0.3">
      <c r="A131464" t="s">
        <v>1232</v>
      </c>
      <c r="B131464" t="s">
        <v>95</v>
      </c>
      <c r="C131464" s="1">
        <v>-2.4038214258080499</v>
      </c>
      <c r="D131464" s="2">
        <v>1879485186.5399401</v>
      </c>
      <c r="E131464" s="1">
        <v>16.166934175466299</v>
      </c>
    </row>
    <row r="131465" spans="1:5" x14ac:dyDescent="0.3">
      <c r="A131465" t="s">
        <v>1233</v>
      </c>
      <c r="B131465" t="s">
        <v>95</v>
      </c>
      <c r="C131465" s="1">
        <v>2.6231263411671502</v>
      </c>
      <c r="D131465" s="2">
        <v>1931616802.3048699</v>
      </c>
      <c r="E131465" s="1">
        <v>16.615359311545198</v>
      </c>
    </row>
    <row r="131466" spans="1:5" x14ac:dyDescent="0.3">
      <c r="A131466" t="s">
        <v>1234</v>
      </c>
      <c r="B131466" t="s">
        <v>95</v>
      </c>
      <c r="C131466" s="1">
        <v>4.5327364313705303</v>
      </c>
      <c r="D131466" s="2">
        <v>1905128529.30001</v>
      </c>
      <c r="E131466" s="1">
        <v>16.387512787849101</v>
      </c>
    </row>
    <row r="131467" spans="1:5" x14ac:dyDescent="0.3">
      <c r="A131467" t="s">
        <v>1235</v>
      </c>
      <c r="B131467" t="s">
        <v>95</v>
      </c>
      <c r="C131467" s="1">
        <v>-7.7439339174685902</v>
      </c>
      <c r="D131467" s="2">
        <v>1812041030.0141599</v>
      </c>
      <c r="E131467" s="1">
        <v>15.586793801452799</v>
      </c>
    </row>
    <row r="131468" spans="1:5" x14ac:dyDescent="0.3">
      <c r="A131468" t="s">
        <v>1236</v>
      </c>
      <c r="B131468" t="s">
        <v>95</v>
      </c>
      <c r="C131468" s="1">
        <v>-8.0246913583424409</v>
      </c>
      <c r="D131468" s="2">
        <v>1828158962.0634601</v>
      </c>
      <c r="E131468" s="1">
        <v>15.7254368449584</v>
      </c>
    </row>
    <row r="131469" spans="1:5" x14ac:dyDescent="0.3">
      <c r="A131469" t="s">
        <v>1237</v>
      </c>
      <c r="B131469" t="s">
        <v>95</v>
      </c>
      <c r="C131469" s="1">
        <v>5.1422865686103298</v>
      </c>
      <c r="D131469" s="2">
        <v>1995677298.22595</v>
      </c>
      <c r="E131469" s="1">
        <v>17.166394152479601</v>
      </c>
    </row>
    <row r="131470" spans="1:5" x14ac:dyDescent="0.3">
      <c r="A131470" t="s">
        <v>1238</v>
      </c>
      <c r="B131470" t="s">
        <v>95</v>
      </c>
      <c r="C131470" s="1">
        <v>6.4844711413734704</v>
      </c>
      <c r="D131470" s="2">
        <v>1818204067.5715101</v>
      </c>
      <c r="E131470" s="1">
        <v>15.6398069474058</v>
      </c>
    </row>
    <row r="131471" spans="1:5" x14ac:dyDescent="0.3">
      <c r="A131471" t="s">
        <v>1239</v>
      </c>
      <c r="B131471" t="s">
        <v>95</v>
      </c>
      <c r="C131471" s="1">
        <v>-0.78003120359998501</v>
      </c>
      <c r="D131471" s="2">
        <v>1811135891.18629</v>
      </c>
      <c r="E131471" s="1">
        <v>15.5790079886384</v>
      </c>
    </row>
    <row r="131472" spans="1:5" x14ac:dyDescent="0.3">
      <c r="A131472" t="s">
        <v>1240</v>
      </c>
      <c r="B131472" t="s">
        <v>95</v>
      </c>
      <c r="C131472" s="1">
        <v>-2.0875763754227301</v>
      </c>
      <c r="D131472" s="2">
        <v>1704938034.9154301</v>
      </c>
      <c r="E131472" s="1">
        <v>14.6655164835165</v>
      </c>
    </row>
    <row r="131473" spans="1:5" x14ac:dyDescent="0.3">
      <c r="A131473" t="s">
        <v>1241</v>
      </c>
      <c r="B131473" t="s">
        <v>95</v>
      </c>
      <c r="C131473" s="1">
        <v>-0.90817356544586902</v>
      </c>
      <c r="D131473" s="2">
        <v>1733895063.6361499</v>
      </c>
      <c r="E131473" s="1">
        <v>14.9145987218856</v>
      </c>
    </row>
    <row r="131474" spans="1:5" x14ac:dyDescent="0.3">
      <c r="A131474" t="s">
        <v>1242</v>
      </c>
      <c r="B131474" t="s">
        <v>95</v>
      </c>
      <c r="C131474" s="1">
        <v>-11.8719430871434</v>
      </c>
      <c r="D131474" s="2">
        <v>1772310362.36744</v>
      </c>
      <c r="E131474" s="1">
        <v>15.245038999025001</v>
      </c>
    </row>
    <row r="131475" spans="1:5" x14ac:dyDescent="0.3">
      <c r="A131475" t="s">
        <v>1243</v>
      </c>
      <c r="B131475" t="s">
        <v>95</v>
      </c>
      <c r="C131475" s="1">
        <v>23.3680745993519</v>
      </c>
      <c r="D131475" s="2">
        <v>1969828172.17061</v>
      </c>
      <c r="E131475" s="1">
        <v>16.944045435701799</v>
      </c>
    </row>
    <row r="131476" spans="1:5" x14ac:dyDescent="0.3">
      <c r="A131476" t="s">
        <v>1244</v>
      </c>
      <c r="B131476" t="s">
        <v>95</v>
      </c>
      <c r="C131476" s="1">
        <v>-6.7888320381645899</v>
      </c>
      <c r="D131476" s="2">
        <v>1582368102.8884499</v>
      </c>
      <c r="E131476" s="1">
        <v>13.611195844459299</v>
      </c>
    </row>
    <row r="131477" spans="1:5" x14ac:dyDescent="0.3">
      <c r="A131477" t="s">
        <v>1245</v>
      </c>
      <c r="B131477" t="s">
        <v>95</v>
      </c>
      <c r="C131477" s="1">
        <v>-2.3107177997519002</v>
      </c>
      <c r="D131477" s="2">
        <v>1699769143.96106</v>
      </c>
      <c r="E131477" s="1">
        <v>14.6210547764395</v>
      </c>
    </row>
    <row r="131478" spans="1:5" x14ac:dyDescent="0.3">
      <c r="A131478" t="s">
        <v>1246</v>
      </c>
      <c r="B131478" t="s">
        <v>95</v>
      </c>
      <c r="C131478" s="1">
        <v>-5.2190121143132</v>
      </c>
      <c r="D131478" s="2">
        <v>1736773954.28531</v>
      </c>
      <c r="E131478" s="1">
        <v>14.939362330535801</v>
      </c>
    </row>
    <row r="131479" spans="1:5" x14ac:dyDescent="0.3">
      <c r="A131479" t="s">
        <v>1247</v>
      </c>
      <c r="B131479" t="s">
        <v>95</v>
      </c>
      <c r="C131479" s="1">
        <v>-2.4545454564027498</v>
      </c>
      <c r="D131479" s="2">
        <v>1829155002.2223201</v>
      </c>
      <c r="E131479" s="1">
        <v>15.734004571801799</v>
      </c>
    </row>
    <row r="131480" spans="1:5" x14ac:dyDescent="0.3">
      <c r="A131480" t="s">
        <v>1248</v>
      </c>
      <c r="B131480" t="s">
        <v>95</v>
      </c>
      <c r="C131480" s="1">
        <v>5.01193317510082</v>
      </c>
      <c r="D131480" s="2">
        <v>1875640747.0276999</v>
      </c>
      <c r="E131480" s="1">
        <v>16.133865119651901</v>
      </c>
    </row>
    <row r="131481" spans="1:5" x14ac:dyDescent="0.3">
      <c r="A131481" t="s">
        <v>1249</v>
      </c>
      <c r="B131481" t="s">
        <v>95</v>
      </c>
      <c r="C131481" s="1">
        <v>16.002214837938599</v>
      </c>
      <c r="D131481" s="2">
        <v>1818614075.8941</v>
      </c>
      <c r="E131481" s="1">
        <v>15.643333752304301</v>
      </c>
    </row>
    <row r="131482" spans="1:5" x14ac:dyDescent="0.3">
      <c r="A131482" t="s">
        <v>1250</v>
      </c>
      <c r="B131482" t="s">
        <v>95</v>
      </c>
      <c r="C131482" s="1">
        <v>-13.2981277003637</v>
      </c>
      <c r="D131482" s="2">
        <v>1628979399.64381</v>
      </c>
      <c r="E131482" s="1">
        <v>14.012136363636399</v>
      </c>
    </row>
    <row r="131483" spans="1:5" x14ac:dyDescent="0.3">
      <c r="A131483" t="s">
        <v>1251</v>
      </c>
      <c r="B131483" t="s">
        <v>95</v>
      </c>
      <c r="C131483" s="1">
        <v>11.6291532710946</v>
      </c>
      <c r="D131483" s="2">
        <v>1810305750.20469</v>
      </c>
      <c r="E131483" s="1">
        <v>15.57186729144</v>
      </c>
    </row>
    <row r="131484" spans="1:5" x14ac:dyDescent="0.3">
      <c r="A131484" t="s">
        <v>1252</v>
      </c>
      <c r="B131484" t="s">
        <v>95</v>
      </c>
      <c r="C131484" s="1">
        <v>7.4884792624121399</v>
      </c>
      <c r="D131484" s="2">
        <v>1636684855.3100801</v>
      </c>
      <c r="E131484" s="1">
        <v>14.078417064032701</v>
      </c>
    </row>
    <row r="131485" spans="1:5" x14ac:dyDescent="0.3">
      <c r="A131485" t="s">
        <v>1253</v>
      </c>
      <c r="B131485" t="s">
        <v>95</v>
      </c>
      <c r="C131485" s="1">
        <v>0.173110213327554</v>
      </c>
      <c r="D131485" s="2">
        <v>1389787080.86449</v>
      </c>
      <c r="E131485" s="1">
        <v>11.954654612422599</v>
      </c>
    </row>
    <row r="131486" spans="1:5" x14ac:dyDescent="0.3">
      <c r="A131486" t="s">
        <v>1254</v>
      </c>
      <c r="B131486" t="s">
        <v>95</v>
      </c>
      <c r="C131486" s="1">
        <v>6.5805658059905303</v>
      </c>
      <c r="D131486" s="2">
        <v>1364324256.7671599</v>
      </c>
      <c r="E131486" s="1">
        <v>11.735628783407799</v>
      </c>
    </row>
    <row r="131487" spans="1:5" x14ac:dyDescent="0.3">
      <c r="A131487" t="s">
        <v>1255</v>
      </c>
      <c r="B131487" t="s">
        <v>95</v>
      </c>
      <c r="C131487" s="1">
        <v>-0.91407678446047103</v>
      </c>
      <c r="D131487" s="2">
        <v>1344035146.2010701</v>
      </c>
      <c r="E131487" s="1">
        <v>11.561106144256501</v>
      </c>
    </row>
    <row r="131488" spans="1:5" x14ac:dyDescent="0.3">
      <c r="A131488" t="s">
        <v>1256</v>
      </c>
      <c r="B131488" t="s">
        <v>95</v>
      </c>
      <c r="C131488" s="1">
        <v>-1.0442345158174899</v>
      </c>
      <c r="D131488" s="2">
        <v>1377562894.12707</v>
      </c>
      <c r="E131488" s="1">
        <v>11.849504742794601</v>
      </c>
    </row>
    <row r="131489" spans="1:5" x14ac:dyDescent="0.3">
      <c r="A131489" t="s">
        <v>1257</v>
      </c>
      <c r="B131489" t="s">
        <v>95</v>
      </c>
      <c r="C131489" s="1">
        <v>-7.2415699270230904</v>
      </c>
      <c r="D131489" s="2">
        <v>1427680463.5552499</v>
      </c>
      <c r="E131489" s="1">
        <v>12.280605478135501</v>
      </c>
    </row>
    <row r="131490" spans="1:5" x14ac:dyDescent="0.3">
      <c r="A131490" t="s">
        <v>1258</v>
      </c>
      <c r="B131490" t="s">
        <v>95</v>
      </c>
      <c r="C131490" s="1">
        <v>-5.0891920239052197</v>
      </c>
      <c r="D131490" s="2">
        <v>1528215693.3178101</v>
      </c>
      <c r="E131490" s="1">
        <v>13.1453882673412</v>
      </c>
    </row>
    <row r="131491" spans="1:5" x14ac:dyDescent="0.3">
      <c r="A131491" t="s">
        <v>1259</v>
      </c>
      <c r="B131491" t="s">
        <v>95</v>
      </c>
      <c r="C131491" s="1">
        <v>-8.5412667927909496</v>
      </c>
      <c r="D131491" s="2">
        <v>1597685885.2799799</v>
      </c>
      <c r="E131491" s="1">
        <v>13.7429561697927</v>
      </c>
    </row>
    <row r="131492" spans="1:5" x14ac:dyDescent="0.3">
      <c r="A131492" t="s">
        <v>1260</v>
      </c>
      <c r="B131492" t="s">
        <v>95</v>
      </c>
      <c r="C131492" s="1">
        <v>11.6827438361173</v>
      </c>
      <c r="D131492" s="2">
        <v>1746438052.80777</v>
      </c>
      <c r="E131492" s="1">
        <v>15.022490862644901</v>
      </c>
    </row>
    <row r="131493" spans="1:5" x14ac:dyDescent="0.3">
      <c r="A131493" t="s">
        <v>1261</v>
      </c>
      <c r="B131493" t="s">
        <v>95</v>
      </c>
      <c r="C131493" s="1">
        <v>-4.0616966591701402</v>
      </c>
      <c r="D131493" s="2">
        <v>1530212452.4425001</v>
      </c>
      <c r="E131493" s="1">
        <v>13.162563967136199</v>
      </c>
    </row>
    <row r="131494" spans="1:5" x14ac:dyDescent="0.3">
      <c r="A131494" t="s">
        <v>1262</v>
      </c>
      <c r="B131494" t="s">
        <v>95</v>
      </c>
      <c r="C131494" s="1">
        <v>-1.8098328296554</v>
      </c>
      <c r="D131494" s="2">
        <v>1591334342.6177599</v>
      </c>
      <c r="E131494" s="1">
        <v>13.6883215427852</v>
      </c>
    </row>
    <row r="131495" spans="1:5" x14ac:dyDescent="0.3">
      <c r="A131495" t="s">
        <v>1263</v>
      </c>
      <c r="B131495" t="s">
        <v>95</v>
      </c>
      <c r="C131495" s="1">
        <v>7.9441760593189601</v>
      </c>
      <c r="D131495" s="2">
        <v>1663917932.48947</v>
      </c>
      <c r="E131495" s="1">
        <v>14.3126702357564</v>
      </c>
    </row>
    <row r="131496" spans="1:5" x14ac:dyDescent="0.3">
      <c r="A131496" t="s">
        <v>1264</v>
      </c>
      <c r="B131496" t="s">
        <v>95</v>
      </c>
      <c r="C131496" s="1">
        <v>-4.6571136126727399</v>
      </c>
      <c r="D131496" s="2">
        <v>1574136905.5822899</v>
      </c>
      <c r="E131496" s="1">
        <v>13.540392825639501</v>
      </c>
    </row>
    <row r="131497" spans="1:5" x14ac:dyDescent="0.3">
      <c r="A131497" t="s">
        <v>1265</v>
      </c>
      <c r="B131497" t="s">
        <v>95</v>
      </c>
      <c r="C131497" s="1">
        <v>4.7721179647440604</v>
      </c>
      <c r="D131497" s="2">
        <v>1565139025.0226901</v>
      </c>
      <c r="E131497" s="1">
        <v>13.4629949595816</v>
      </c>
    </row>
    <row r="131498" spans="1:5" x14ac:dyDescent="0.3">
      <c r="A131498" t="s">
        <v>1266</v>
      </c>
      <c r="B131498" t="s">
        <v>95</v>
      </c>
      <c r="C131498" s="1">
        <v>19.321817019211199</v>
      </c>
      <c r="D131498" s="2">
        <v>1557975444.42716</v>
      </c>
      <c r="E131498" s="1">
        <v>13.4013753539693</v>
      </c>
    </row>
    <row r="131499" spans="1:5" x14ac:dyDescent="0.3">
      <c r="A131499" t="s">
        <v>1267</v>
      </c>
      <c r="B131499" t="s">
        <v>95</v>
      </c>
      <c r="C131499" s="1">
        <v>0.83870967634580595</v>
      </c>
      <c r="D131499" s="2">
        <v>1360294543.2356701</v>
      </c>
      <c r="E131499" s="1">
        <v>11.7009660396543</v>
      </c>
    </row>
    <row r="131500" spans="1:5" x14ac:dyDescent="0.3">
      <c r="A131500" t="s">
        <v>1268</v>
      </c>
      <c r="B131500" t="s">
        <v>95</v>
      </c>
      <c r="C131500" s="1">
        <v>16.397766345068099</v>
      </c>
      <c r="D131500" s="2">
        <v>1356701455.3194001</v>
      </c>
      <c r="E131500" s="1">
        <v>11.670059057122501</v>
      </c>
    </row>
    <row r="131501" spans="1:5" x14ac:dyDescent="0.3">
      <c r="A131501" t="s">
        <v>1269</v>
      </c>
      <c r="B131501" t="s">
        <v>95</v>
      </c>
      <c r="C131501" s="1">
        <v>-6.1624649839331704</v>
      </c>
      <c r="D131501" s="2">
        <v>1200589321.0438099</v>
      </c>
      <c r="E131501" s="1">
        <v>10.3272154865003</v>
      </c>
    </row>
    <row r="131502" spans="1:5" x14ac:dyDescent="0.3">
      <c r="A131502" t="s">
        <v>1270</v>
      </c>
      <c r="B131502" t="s">
        <v>95</v>
      </c>
      <c r="C131502" s="1">
        <v>0.99009900954207797</v>
      </c>
      <c r="D131502" s="2">
        <v>1275506763.3891101</v>
      </c>
      <c r="E131502" s="1">
        <v>10.9716394849785</v>
      </c>
    </row>
    <row r="131503" spans="1:5" x14ac:dyDescent="0.3">
      <c r="A131503" t="s">
        <v>1271</v>
      </c>
      <c r="B131503" t="s">
        <v>95</v>
      </c>
      <c r="C131503" s="1">
        <v>12.133227595407799</v>
      </c>
      <c r="D131503" s="2">
        <v>1274941128.2720201</v>
      </c>
      <c r="E131503" s="1">
        <v>10.9667740112994</v>
      </c>
    </row>
    <row r="131504" spans="1:5" x14ac:dyDescent="0.3">
      <c r="A131504" t="s">
        <v>1272</v>
      </c>
      <c r="B131504" t="s">
        <v>95</v>
      </c>
      <c r="C131504" s="1">
        <v>-13.1542699725891</v>
      </c>
      <c r="D131504" s="2">
        <v>1122945567.3740599</v>
      </c>
      <c r="E131504" s="1">
        <v>9.6593403344614792</v>
      </c>
    </row>
    <row r="131505" spans="1:5" x14ac:dyDescent="0.3">
      <c r="A131505" t="s">
        <v>1273</v>
      </c>
      <c r="B131505" t="s">
        <v>95</v>
      </c>
      <c r="C131505" s="1">
        <v>0.484429064107816</v>
      </c>
      <c r="D131505" s="2">
        <v>1316191986.7708001</v>
      </c>
      <c r="E131505" s="1">
        <v>11.3216051740068</v>
      </c>
    </row>
    <row r="131506" spans="1:5" x14ac:dyDescent="0.3">
      <c r="A131506" t="s">
        <v>1274</v>
      </c>
      <c r="B131506" t="s">
        <v>95</v>
      </c>
      <c r="C131506" s="1" t="e">
        <v>#NUM!</v>
      </c>
      <c r="D131506" s="2" t="e">
        <v>#N/A</v>
      </c>
      <c r="E131506" s="1" t="e">
        <v>#N/A</v>
      </c>
    </row>
    <row r="131507" spans="1:5" x14ac:dyDescent="0.3">
      <c r="A131507" t="s">
        <v>1275</v>
      </c>
      <c r="B131507" t="s">
        <v>95</v>
      </c>
      <c r="C131507" s="1" t="e">
        <v>#NUM!</v>
      </c>
      <c r="D131507" s="2" t="e">
        <v>#N/A</v>
      </c>
      <c r="E131507" s="1" t="e">
        <v>#N/A</v>
      </c>
    </row>
    <row r="131508" spans="1:5" x14ac:dyDescent="0.3">
      <c r="A131508" t="s">
        <v>1276</v>
      </c>
      <c r="B131508" t="s">
        <v>95</v>
      </c>
      <c r="C131508" s="1" t="e">
        <v>#NUM!</v>
      </c>
      <c r="D131508" s="2" t="e">
        <v>#N/A</v>
      </c>
      <c r="E131508" s="1" t="e">
        <v>#N/A</v>
      </c>
    </row>
    <row r="131509" spans="1:5" x14ac:dyDescent="0.3">
      <c r="A131509" t="s">
        <v>1277</v>
      </c>
      <c r="B131509" t="s">
        <v>95</v>
      </c>
      <c r="C131509" s="1" t="e">
        <v>#NUM!</v>
      </c>
      <c r="D131509" s="2" t="e">
        <v>#N/A</v>
      </c>
      <c r="E131509" s="1" t="e">
        <v>#N/A</v>
      </c>
    </row>
    <row r="131510" spans="1:5" x14ac:dyDescent="0.3">
      <c r="A131510" t="s">
        <v>1278</v>
      </c>
      <c r="B131510" t="s">
        <v>95</v>
      </c>
      <c r="C131510" s="1" t="e">
        <v>#NUM!</v>
      </c>
      <c r="D131510" s="2" t="e">
        <v>#N/A</v>
      </c>
      <c r="E131510" s="1" t="e">
        <v>#N/A</v>
      </c>
    </row>
    <row r="131511" spans="1:5" x14ac:dyDescent="0.3">
      <c r="A131511" t="s">
        <v>1279</v>
      </c>
      <c r="B131511" t="s">
        <v>95</v>
      </c>
      <c r="C131511" s="1" t="e">
        <v>#NUM!</v>
      </c>
      <c r="D131511" s="2" t="e">
        <v>#N/A</v>
      </c>
      <c r="E131511" s="1" t="e">
        <v>#N/A</v>
      </c>
    </row>
    <row r="131512" spans="1:5" x14ac:dyDescent="0.3">
      <c r="A131512" t="s">
        <v>1280</v>
      </c>
      <c r="B131512" t="s">
        <v>95</v>
      </c>
      <c r="C131512" s="1" t="e">
        <v>#NUM!</v>
      </c>
      <c r="D131512" s="2" t="e">
        <v>#N/A</v>
      </c>
      <c r="E131512" s="1" t="e">
        <v>#N/A</v>
      </c>
    </row>
    <row r="131513" spans="1:5" x14ac:dyDescent="0.3">
      <c r="A131513" t="s">
        <v>1281</v>
      </c>
      <c r="B131513" t="s">
        <v>95</v>
      </c>
      <c r="C131513" s="1" t="e">
        <v>#NUM!</v>
      </c>
      <c r="D131513" s="2" t="e">
        <v>#N/A</v>
      </c>
      <c r="E131513" s="1" t="e">
        <v>#N/A</v>
      </c>
    </row>
    <row r="131514" spans="1:5" x14ac:dyDescent="0.3">
      <c r="A131514" t="s">
        <v>1282</v>
      </c>
      <c r="B131514" t="s">
        <v>95</v>
      </c>
      <c r="C131514" s="1" t="e">
        <v>#NUM!</v>
      </c>
      <c r="D131514" s="2" t="e">
        <v>#N/A</v>
      </c>
      <c r="E131514" s="1" t="e">
        <v>#N/A</v>
      </c>
    </row>
    <row r="131515" spans="1:5" x14ac:dyDescent="0.3">
      <c r="A131515" t="s">
        <v>1283</v>
      </c>
      <c r="B131515" t="s">
        <v>95</v>
      </c>
      <c r="C131515" s="1" t="e">
        <v>#NUM!</v>
      </c>
      <c r="D131515" s="2" t="e">
        <v>#N/A</v>
      </c>
      <c r="E131515" s="1" t="e">
        <v>#N/A</v>
      </c>
    </row>
    <row r="131516" spans="1:5" x14ac:dyDescent="0.3">
      <c r="A131516" t="s">
        <v>1284</v>
      </c>
      <c r="B131516" t="s">
        <v>95</v>
      </c>
      <c r="C131516" s="1" t="e">
        <v>#NUM!</v>
      </c>
      <c r="D131516" s="2" t="e">
        <v>#N/A</v>
      </c>
      <c r="E131516" s="1" t="e">
        <v>#N/A</v>
      </c>
    </row>
    <row r="131517" spans="1:5" x14ac:dyDescent="0.3">
      <c r="A131517" t="s">
        <v>1285</v>
      </c>
      <c r="B131517" t="s">
        <v>95</v>
      </c>
      <c r="C131517" s="1" t="e">
        <v>#NUM!</v>
      </c>
      <c r="D131517" s="2" t="e">
        <v>#N/A</v>
      </c>
      <c r="E131517" s="1" t="e">
        <v>#N/A</v>
      </c>
    </row>
    <row r="131518" spans="1:5" x14ac:dyDescent="0.3">
      <c r="A131518" t="s">
        <v>1286</v>
      </c>
      <c r="B131518" t="s">
        <v>95</v>
      </c>
      <c r="C131518" s="1" t="e">
        <v>#NUM!</v>
      </c>
      <c r="D131518" s="2" t="e">
        <v>#N/A</v>
      </c>
      <c r="E131518" s="1" t="e">
        <v>#N/A</v>
      </c>
    </row>
    <row r="131519" spans="1:5" x14ac:dyDescent="0.3">
      <c r="A131519" t="s">
        <v>1287</v>
      </c>
      <c r="B131519" t="s">
        <v>95</v>
      </c>
      <c r="C131519" s="1" t="e">
        <v>#NUM!</v>
      </c>
      <c r="D131519" s="2" t="e">
        <v>#N/A</v>
      </c>
      <c r="E131519" s="1" t="e">
        <v>#N/A</v>
      </c>
    </row>
    <row r="131520" spans="1:5" x14ac:dyDescent="0.3">
      <c r="A131520" t="s">
        <v>1288</v>
      </c>
      <c r="B131520" t="s">
        <v>95</v>
      </c>
      <c r="C131520" s="1" t="e">
        <v>#NUM!</v>
      </c>
      <c r="D131520" s="2" t="e">
        <v>#N/A</v>
      </c>
      <c r="E131520" s="1" t="e">
        <v>#N/A</v>
      </c>
    </row>
    <row r="131521" spans="1:5" x14ac:dyDescent="0.3">
      <c r="A131521" t="s">
        <v>1289</v>
      </c>
      <c r="B131521" t="s">
        <v>95</v>
      </c>
      <c r="C131521" s="1" t="e">
        <v>#NUM!</v>
      </c>
      <c r="D131521" s="2" t="e">
        <v>#N/A</v>
      </c>
      <c r="E131521" s="1" t="e">
        <v>#N/A</v>
      </c>
    </row>
    <row r="131522" spans="1:5" x14ac:dyDescent="0.3">
      <c r="A131522" t="s">
        <v>1290</v>
      </c>
      <c r="B131522" t="s">
        <v>95</v>
      </c>
      <c r="C131522" s="1" t="e">
        <v>#NUM!</v>
      </c>
      <c r="D131522" s="2" t="e">
        <v>#N/A</v>
      </c>
      <c r="E131522" s="1" t="e">
        <v>#N/A</v>
      </c>
    </row>
    <row r="131523" spans="1:5" x14ac:dyDescent="0.3">
      <c r="A131523" t="s">
        <v>1291</v>
      </c>
      <c r="B131523" t="s">
        <v>95</v>
      </c>
      <c r="C131523" s="1" t="e">
        <v>#NUM!</v>
      </c>
      <c r="D131523" s="2" t="e">
        <v>#N/A</v>
      </c>
      <c r="E131523" s="1" t="e">
        <v>#N/A</v>
      </c>
    </row>
    <row r="131524" spans="1:5" x14ac:dyDescent="0.3">
      <c r="A131524" t="s">
        <v>1292</v>
      </c>
      <c r="B131524" t="s">
        <v>95</v>
      </c>
      <c r="C131524" s="1" t="e">
        <v>#NUM!</v>
      </c>
      <c r="D131524" s="2" t="e">
        <v>#N/A</v>
      </c>
      <c r="E131524" s="1" t="e">
        <v>#N/A</v>
      </c>
    </row>
    <row r="131525" spans="1:5" x14ac:dyDescent="0.3">
      <c r="A131525" t="s">
        <v>1293</v>
      </c>
      <c r="B131525" t="s">
        <v>95</v>
      </c>
      <c r="C131525" s="1" t="e">
        <v>#NUM!</v>
      </c>
      <c r="D131525" s="2" t="e">
        <v>#N/A</v>
      </c>
      <c r="E131525" s="1" t="e">
        <v>#N/A</v>
      </c>
    </row>
    <row r="131526" spans="1:5" x14ac:dyDescent="0.3">
      <c r="A131526" t="s">
        <v>1294</v>
      </c>
      <c r="B131526" t="s">
        <v>95</v>
      </c>
      <c r="C131526" s="1" t="e">
        <v>#NUM!</v>
      </c>
      <c r="D131526" s="2" t="e">
        <v>#N/A</v>
      </c>
      <c r="E131526" s="1" t="e">
        <v>#N/A</v>
      </c>
    </row>
    <row r="131527" spans="1:5" x14ac:dyDescent="0.3">
      <c r="A131527" t="s">
        <v>1295</v>
      </c>
      <c r="B131527" t="s">
        <v>95</v>
      </c>
      <c r="C131527" s="1" t="e">
        <v>#NUM!</v>
      </c>
      <c r="D131527" s="2" t="e">
        <v>#N/A</v>
      </c>
      <c r="E131527" s="1" t="e">
        <v>#N/A</v>
      </c>
    </row>
    <row r="131528" spans="1:5" x14ac:dyDescent="0.3">
      <c r="A131528" t="s">
        <v>1296</v>
      </c>
      <c r="B131528" t="s">
        <v>95</v>
      </c>
      <c r="C131528" s="1" t="e">
        <v>#NUM!</v>
      </c>
      <c r="D131528" s="2" t="e">
        <v>#N/A</v>
      </c>
      <c r="E131528" s="1" t="e">
        <v>#N/A</v>
      </c>
    </row>
    <row r="131529" spans="1:5" x14ac:dyDescent="0.3">
      <c r="A131529" t="s">
        <v>1297</v>
      </c>
      <c r="B131529" t="s">
        <v>95</v>
      </c>
      <c r="C131529" s="1" t="e">
        <v>#NUM!</v>
      </c>
      <c r="D131529" s="2" t="e">
        <v>#N/A</v>
      </c>
      <c r="E131529" s="1" t="e">
        <v>#N/A</v>
      </c>
    </row>
    <row r="131530" spans="1:5" x14ac:dyDescent="0.3">
      <c r="A131530" t="s">
        <v>1298</v>
      </c>
      <c r="B131530" t="s">
        <v>95</v>
      </c>
      <c r="C131530" s="1" t="e">
        <v>#NUM!</v>
      </c>
      <c r="D131530" s="2" t="e">
        <v>#N/A</v>
      </c>
      <c r="E131530" s="1" t="e">
        <v>#N/A</v>
      </c>
    </row>
    <row r="131531" spans="1:5" x14ac:dyDescent="0.3">
      <c r="A131531" t="s">
        <v>1299</v>
      </c>
      <c r="B131531" t="s">
        <v>95</v>
      </c>
      <c r="C131531" s="1" t="e">
        <v>#NUM!</v>
      </c>
      <c r="D131531" s="2" t="e">
        <v>#N/A</v>
      </c>
      <c r="E131531" s="1" t="e">
        <v>#N/A</v>
      </c>
    </row>
    <row r="131532" spans="1:5" x14ac:dyDescent="0.3">
      <c r="A131532" t="s">
        <v>1300</v>
      </c>
      <c r="B131532" t="s">
        <v>95</v>
      </c>
      <c r="C131532" s="1" t="e">
        <v>#NUM!</v>
      </c>
      <c r="D131532" s="2" t="e">
        <v>#N/A</v>
      </c>
      <c r="E131532" s="1" t="e">
        <v>#N/A</v>
      </c>
    </row>
    <row r="131533" spans="1:5" x14ac:dyDescent="0.3">
      <c r="A131533" t="s">
        <v>1301</v>
      </c>
      <c r="B131533" t="s">
        <v>95</v>
      </c>
      <c r="C131533" s="1" t="e">
        <v>#NUM!</v>
      </c>
      <c r="D131533" s="2" t="e">
        <v>#N/A</v>
      </c>
      <c r="E131533" s="1" t="e">
        <v>#N/A</v>
      </c>
    </row>
    <row r="131534" spans="1:5" x14ac:dyDescent="0.3">
      <c r="A131534" t="s">
        <v>1302</v>
      </c>
      <c r="B131534" t="s">
        <v>95</v>
      </c>
      <c r="C131534" s="1" t="e">
        <v>#NUM!</v>
      </c>
      <c r="D131534" s="2" t="e">
        <v>#N/A</v>
      </c>
      <c r="E131534" s="1" t="e">
        <v>#N/A</v>
      </c>
    </row>
    <row r="131535" spans="1:5" x14ac:dyDescent="0.3">
      <c r="A131535" t="s">
        <v>1303</v>
      </c>
      <c r="B131535" t="s">
        <v>95</v>
      </c>
      <c r="C131535" s="1" t="e">
        <v>#NUM!</v>
      </c>
      <c r="D131535" s="2" t="e">
        <v>#N/A</v>
      </c>
      <c r="E131535" s="1" t="e">
        <v>#N/A</v>
      </c>
    </row>
    <row r="131536" spans="1:5" x14ac:dyDescent="0.3">
      <c r="A131536" t="s">
        <v>1304</v>
      </c>
      <c r="B131536" t="s">
        <v>95</v>
      </c>
      <c r="C131536" s="1" t="e">
        <v>#NUM!</v>
      </c>
      <c r="D131536" s="2" t="e">
        <v>#N/A</v>
      </c>
      <c r="E131536" s="1" t="e">
        <v>#N/A</v>
      </c>
    </row>
    <row r="131537" spans="1:5" x14ac:dyDescent="0.3">
      <c r="A131537" t="s">
        <v>1305</v>
      </c>
      <c r="B131537" t="s">
        <v>95</v>
      </c>
      <c r="C131537" s="1" t="e">
        <v>#NUM!</v>
      </c>
      <c r="D131537" s="2" t="e">
        <v>#N/A</v>
      </c>
      <c r="E131537" s="1" t="e">
        <v>#N/A</v>
      </c>
    </row>
    <row r="131538" spans="1:5" x14ac:dyDescent="0.3">
      <c r="A131538" t="s">
        <v>1306</v>
      </c>
      <c r="B131538" t="s">
        <v>95</v>
      </c>
      <c r="C131538" s="1" t="e">
        <v>#NUM!</v>
      </c>
      <c r="D131538" s="2" t="e">
        <v>#N/A</v>
      </c>
      <c r="E131538" s="1" t="e">
        <v>#N/A</v>
      </c>
    </row>
    <row r="131539" spans="1:5" x14ac:dyDescent="0.3">
      <c r="A131539" t="s">
        <v>1307</v>
      </c>
      <c r="B131539" t="s">
        <v>95</v>
      </c>
      <c r="C131539" s="1" t="e">
        <v>#NUM!</v>
      </c>
      <c r="D131539" s="2" t="e">
        <v>#N/A</v>
      </c>
      <c r="E131539" s="1" t="e">
        <v>#N/A</v>
      </c>
    </row>
    <row r="131540" spans="1:5" x14ac:dyDescent="0.3">
      <c r="A131540" t="s">
        <v>1308</v>
      </c>
      <c r="B131540" t="s">
        <v>95</v>
      </c>
      <c r="C131540" s="1" t="e">
        <v>#NUM!</v>
      </c>
      <c r="D131540" s="2" t="e">
        <v>#N/A</v>
      </c>
      <c r="E131540" s="1" t="e">
        <v>#N/A</v>
      </c>
    </row>
    <row r="131541" spans="1:5" x14ac:dyDescent="0.3">
      <c r="A131541" t="s">
        <v>1309</v>
      </c>
      <c r="B131541" t="s">
        <v>95</v>
      </c>
      <c r="C131541" s="1" t="e">
        <v>#NUM!</v>
      </c>
      <c r="D131541" s="2" t="e">
        <v>#N/A</v>
      </c>
      <c r="E131541" s="1" t="e">
        <v>#N/A</v>
      </c>
    </row>
    <row r="131542" spans="1:5" x14ac:dyDescent="0.3">
      <c r="A131542" t="s">
        <v>1310</v>
      </c>
      <c r="B131542" t="s">
        <v>95</v>
      </c>
      <c r="C131542" s="1" t="e">
        <v>#NUM!</v>
      </c>
      <c r="D131542" s="2" t="e">
        <v>#N/A</v>
      </c>
      <c r="E131542" s="1" t="e">
        <v>#N/A</v>
      </c>
    </row>
    <row r="131543" spans="1:5" x14ac:dyDescent="0.3">
      <c r="A131543" t="s">
        <v>1311</v>
      </c>
      <c r="B131543" t="s">
        <v>95</v>
      </c>
      <c r="C131543" s="1" t="e">
        <v>#NUM!</v>
      </c>
      <c r="D131543" s="2" t="e">
        <v>#N/A</v>
      </c>
      <c r="E131543" s="1" t="e">
        <v>#N/A</v>
      </c>
    </row>
    <row r="131544" spans="1:5" x14ac:dyDescent="0.3">
      <c r="A131544" t="s">
        <v>1312</v>
      </c>
      <c r="B131544" t="s">
        <v>95</v>
      </c>
      <c r="C131544" s="1" t="e">
        <v>#NUM!</v>
      </c>
      <c r="D131544" s="2" t="e">
        <v>#N/A</v>
      </c>
      <c r="E131544" s="1" t="e">
        <v>#N/A</v>
      </c>
    </row>
    <row r="131545" spans="1:5" x14ac:dyDescent="0.3">
      <c r="A131545" t="s">
        <v>1313</v>
      </c>
      <c r="B131545" t="s">
        <v>95</v>
      </c>
      <c r="C131545" s="1" t="e">
        <v>#NUM!</v>
      </c>
      <c r="D131545" s="2" t="e">
        <v>#N/A</v>
      </c>
      <c r="E131545" s="1" t="e">
        <v>#N/A</v>
      </c>
    </row>
    <row r="131546" spans="1:5" x14ac:dyDescent="0.3">
      <c r="A131546" t="s">
        <v>1314</v>
      </c>
      <c r="B131546" t="s">
        <v>95</v>
      </c>
      <c r="C131546" s="1" t="e">
        <v>#NUM!</v>
      </c>
      <c r="D131546" s="2" t="e">
        <v>#N/A</v>
      </c>
      <c r="E131546" s="1" t="e">
        <v>#N/A</v>
      </c>
    </row>
    <row r="131547" spans="1:5" x14ac:dyDescent="0.3">
      <c r="A131547" t="s">
        <v>1315</v>
      </c>
      <c r="B131547" t="s">
        <v>95</v>
      </c>
      <c r="C131547" s="1" t="e">
        <v>#NUM!</v>
      </c>
      <c r="D131547" s="2" t="e">
        <v>#N/A</v>
      </c>
      <c r="E131547" s="1" t="e">
        <v>#N/A</v>
      </c>
    </row>
    <row r="131548" spans="1:5" x14ac:dyDescent="0.3">
      <c r="A131548" t="s">
        <v>1316</v>
      </c>
      <c r="B131548" t="s">
        <v>95</v>
      </c>
      <c r="C131548" s="1" t="e">
        <v>#NUM!</v>
      </c>
      <c r="D131548" s="2" t="e">
        <v>#N/A</v>
      </c>
      <c r="E131548" s="1" t="e">
        <v>#N/A</v>
      </c>
    </row>
    <row r="131549" spans="1:5" x14ac:dyDescent="0.3">
      <c r="A131549" t="s">
        <v>1317</v>
      </c>
      <c r="B131549" t="s">
        <v>95</v>
      </c>
      <c r="C131549" s="1" t="e">
        <v>#NUM!</v>
      </c>
      <c r="D131549" s="2" t="e">
        <v>#N/A</v>
      </c>
      <c r="E131549" s="1" t="e">
        <v>#N/A</v>
      </c>
    </row>
    <row r="131550" spans="1:5" x14ac:dyDescent="0.3">
      <c r="A131550" t="s">
        <v>1318</v>
      </c>
      <c r="B131550" t="s">
        <v>95</v>
      </c>
      <c r="C131550" s="1" t="e">
        <v>#NUM!</v>
      </c>
      <c r="D131550" s="2" t="e">
        <v>#N/A</v>
      </c>
      <c r="E131550" s="1" t="e">
        <v>#N/A</v>
      </c>
    </row>
    <row r="131551" spans="1:5" x14ac:dyDescent="0.3">
      <c r="A131551" t="s">
        <v>1319</v>
      </c>
      <c r="B131551" t="s">
        <v>95</v>
      </c>
      <c r="C131551" s="1" t="e">
        <v>#NUM!</v>
      </c>
      <c r="D131551" s="2" t="e">
        <v>#N/A</v>
      </c>
      <c r="E131551" s="1" t="e">
        <v>#N/A</v>
      </c>
    </row>
    <row r="131552" spans="1:5" x14ac:dyDescent="0.3">
      <c r="A131552" t="s">
        <v>1320</v>
      </c>
      <c r="B131552" t="s">
        <v>95</v>
      </c>
      <c r="C131552" s="1" t="e">
        <v>#NUM!</v>
      </c>
      <c r="D131552" s="2" t="e">
        <v>#N/A</v>
      </c>
      <c r="E131552" s="1" t="e">
        <v>#N/A</v>
      </c>
    </row>
    <row r="131553" spans="1:5" x14ac:dyDescent="0.3">
      <c r="A131553" t="s">
        <v>1321</v>
      </c>
      <c r="B131553" t="s">
        <v>95</v>
      </c>
      <c r="C131553" s="1" t="e">
        <v>#NUM!</v>
      </c>
      <c r="D131553" s="2" t="e">
        <v>#N/A</v>
      </c>
      <c r="E131553" s="1" t="e">
        <v>#N/A</v>
      </c>
    </row>
    <row r="131554" spans="1:5" x14ac:dyDescent="0.3">
      <c r="A131554" t="s">
        <v>1322</v>
      </c>
      <c r="B131554" t="s">
        <v>95</v>
      </c>
      <c r="C131554" s="1" t="e">
        <v>#NUM!</v>
      </c>
      <c r="D131554" s="2" t="e">
        <v>#N/A</v>
      </c>
      <c r="E131554" s="1" t="e">
        <v>#N/A</v>
      </c>
    </row>
    <row r="131555" spans="1:5" x14ac:dyDescent="0.3">
      <c r="A131555" t="s">
        <v>1323</v>
      </c>
      <c r="B131555" t="s">
        <v>95</v>
      </c>
      <c r="C131555" s="1" t="e">
        <v>#NUM!</v>
      </c>
      <c r="D131555" s="2" t="e">
        <v>#N/A</v>
      </c>
      <c r="E131555" s="1" t="e">
        <v>#N/A</v>
      </c>
    </row>
    <row r="131556" spans="1:5" x14ac:dyDescent="0.3">
      <c r="A131556" t="s">
        <v>1324</v>
      </c>
      <c r="B131556" t="s">
        <v>95</v>
      </c>
      <c r="C131556" s="1" t="e">
        <v>#NUM!</v>
      </c>
      <c r="D131556" s="2" t="e">
        <v>#N/A</v>
      </c>
      <c r="E131556" s="1" t="e">
        <v>#N/A</v>
      </c>
    </row>
    <row r="131557" spans="1:5" x14ac:dyDescent="0.3">
      <c r="A131557" t="s">
        <v>1325</v>
      </c>
      <c r="B131557" t="s">
        <v>95</v>
      </c>
      <c r="C131557" s="1" t="e">
        <v>#NUM!</v>
      </c>
      <c r="D131557" s="2" t="e">
        <v>#N/A</v>
      </c>
      <c r="E131557" s="1" t="e">
        <v>#N/A</v>
      </c>
    </row>
    <row r="131558" spans="1:5" x14ac:dyDescent="0.3">
      <c r="A131558" t="s">
        <v>1326</v>
      </c>
      <c r="B131558" t="s">
        <v>95</v>
      </c>
      <c r="C131558" s="1" t="e">
        <v>#NUM!</v>
      </c>
      <c r="D131558" s="2" t="e">
        <v>#N/A</v>
      </c>
      <c r="E131558" s="1" t="e">
        <v>#N/A</v>
      </c>
    </row>
    <row r="131559" spans="1:5" x14ac:dyDescent="0.3">
      <c r="A131559" t="s">
        <v>1327</v>
      </c>
      <c r="B131559" t="s">
        <v>95</v>
      </c>
      <c r="C131559" s="1" t="e">
        <v>#NUM!</v>
      </c>
      <c r="D131559" s="2" t="e">
        <v>#N/A</v>
      </c>
      <c r="E131559" s="1" t="e">
        <v>#N/A</v>
      </c>
    </row>
    <row r="131560" spans="1:5" x14ac:dyDescent="0.3">
      <c r="A131560" t="s">
        <v>1328</v>
      </c>
      <c r="B131560" t="s">
        <v>95</v>
      </c>
      <c r="C131560" s="1" t="e">
        <v>#NUM!</v>
      </c>
      <c r="D131560" s="2" t="e">
        <v>#N/A</v>
      </c>
      <c r="E131560" s="1" t="e">
        <v>#N/A</v>
      </c>
    </row>
    <row r="131561" spans="1:5" x14ac:dyDescent="0.3">
      <c r="A131561" t="s">
        <v>1329</v>
      </c>
      <c r="B131561" t="s">
        <v>95</v>
      </c>
      <c r="C131561" s="1" t="e">
        <v>#NUM!</v>
      </c>
      <c r="D131561" s="2" t="e">
        <v>#N/A</v>
      </c>
      <c r="E131561" s="1" t="e">
        <v>#N/A</v>
      </c>
    </row>
    <row r="131562" spans="1:5" x14ac:dyDescent="0.3">
      <c r="A131562" t="s">
        <v>1330</v>
      </c>
      <c r="B131562" t="s">
        <v>95</v>
      </c>
      <c r="C131562" s="1" t="e">
        <v>#NUM!</v>
      </c>
      <c r="D131562" s="2" t="e">
        <v>#N/A</v>
      </c>
      <c r="E131562" s="1" t="e">
        <v>#N/A</v>
      </c>
    </row>
    <row r="131563" spans="1:5" x14ac:dyDescent="0.3">
      <c r="A131563" t="s">
        <v>1331</v>
      </c>
      <c r="B131563" t="s">
        <v>95</v>
      </c>
      <c r="C131563" s="1" t="e">
        <v>#NUM!</v>
      </c>
      <c r="D131563" s="2" t="e">
        <v>#N/A</v>
      </c>
      <c r="E131563" s="1" t="e">
        <v>#N/A</v>
      </c>
    </row>
    <row r="131564" spans="1:5" x14ac:dyDescent="0.3">
      <c r="A131564" t="s">
        <v>1332</v>
      </c>
      <c r="B131564" t="s">
        <v>95</v>
      </c>
      <c r="C131564" s="1" t="e">
        <v>#NUM!</v>
      </c>
      <c r="D131564" s="2" t="e">
        <v>#N/A</v>
      </c>
      <c r="E131564" s="1" t="e">
        <v>#N/A</v>
      </c>
    </row>
    <row r="131565" spans="1:5" x14ac:dyDescent="0.3">
      <c r="A131565" t="s">
        <v>1333</v>
      </c>
      <c r="B131565" t="s">
        <v>95</v>
      </c>
      <c r="C131565" s="1" t="e">
        <v>#NUM!</v>
      </c>
      <c r="D131565" s="2" t="e">
        <v>#N/A</v>
      </c>
      <c r="E131565" s="1" t="e">
        <v>#N/A</v>
      </c>
    </row>
    <row r="131566" spans="1:5" x14ac:dyDescent="0.3">
      <c r="A131566" t="s">
        <v>1334</v>
      </c>
      <c r="B131566" t="s">
        <v>95</v>
      </c>
      <c r="C131566" s="1" t="e">
        <v>#NUM!</v>
      </c>
      <c r="D131566" s="2" t="s">
        <v>570</v>
      </c>
      <c r="E131566" s="1" t="s">
        <v>570</v>
      </c>
    </row>
    <row r="131567" spans="1:5" x14ac:dyDescent="0.3">
      <c r="A131567" t="s">
        <v>1335</v>
      </c>
      <c r="B131567" t="s">
        <v>95</v>
      </c>
      <c r="C131567" s="1" t="e">
        <v>#NUM!</v>
      </c>
      <c r="D131567" s="2" t="s">
        <v>570</v>
      </c>
      <c r="E131567" s="1" t="s">
        <v>570</v>
      </c>
    </row>
    <row r="131568" spans="1:5" x14ac:dyDescent="0.3">
      <c r="A131568" t="s">
        <v>1336</v>
      </c>
      <c r="B131568" t="s">
        <v>95</v>
      </c>
      <c r="C131568" s="1" t="e">
        <v>#NUM!</v>
      </c>
      <c r="D131568" s="2" t="s">
        <v>570</v>
      </c>
      <c r="E131568" s="1" t="s">
        <v>570</v>
      </c>
    </row>
    <row r="131569" spans="1:5" x14ac:dyDescent="0.3">
      <c r="A131569" t="s">
        <v>1337</v>
      </c>
      <c r="B131569" t="s">
        <v>95</v>
      </c>
      <c r="C131569" s="1" t="e">
        <v>#NUM!</v>
      </c>
      <c r="D131569" s="2" t="s">
        <v>570</v>
      </c>
      <c r="E131569" s="1" t="s">
        <v>570</v>
      </c>
    </row>
    <row r="131570" spans="1:5" x14ac:dyDescent="0.3">
      <c r="A131570" t="s">
        <v>1338</v>
      </c>
      <c r="B131570" t="s">
        <v>95</v>
      </c>
      <c r="C131570" s="1" t="e">
        <v>#NUM!</v>
      </c>
      <c r="D131570" s="2" t="s">
        <v>570</v>
      </c>
      <c r="E131570" s="1" t="s">
        <v>570</v>
      </c>
    </row>
    <row r="131571" spans="1:5" x14ac:dyDescent="0.3">
      <c r="A131571" t="s">
        <v>1339</v>
      </c>
      <c r="B131571" t="s">
        <v>95</v>
      </c>
      <c r="C131571" s="1" t="e">
        <v>#NUM!</v>
      </c>
      <c r="D131571" s="2" t="s">
        <v>570</v>
      </c>
      <c r="E131571" s="1" t="s">
        <v>570</v>
      </c>
    </row>
    <row r="131572" spans="1:5" x14ac:dyDescent="0.3">
      <c r="A131572" t="s">
        <v>1340</v>
      </c>
      <c r="B131572" t="s">
        <v>95</v>
      </c>
      <c r="C131572" s="1" t="e">
        <v>#NUM!</v>
      </c>
      <c r="D131572" s="2" t="s">
        <v>570</v>
      </c>
      <c r="E131572" s="1" t="s">
        <v>570</v>
      </c>
    </row>
    <row r="131573" spans="1:5" x14ac:dyDescent="0.3">
      <c r="A131573" t="s">
        <v>1341</v>
      </c>
      <c r="B131573" t="s">
        <v>95</v>
      </c>
      <c r="C131573" s="1" t="e">
        <v>#NUM!</v>
      </c>
      <c r="D131573" s="2" t="s">
        <v>570</v>
      </c>
      <c r="E131573" s="1" t="s">
        <v>570</v>
      </c>
    </row>
    <row r="131574" spans="1:5" x14ac:dyDescent="0.3">
      <c r="A131574" t="s">
        <v>1342</v>
      </c>
      <c r="B131574" t="s">
        <v>95</v>
      </c>
      <c r="C131574" s="1" t="e">
        <v>#NUM!</v>
      </c>
      <c r="D131574" s="2" t="s">
        <v>570</v>
      </c>
      <c r="E131574" s="1" t="s">
        <v>570</v>
      </c>
    </row>
    <row r="131575" spans="1:5" x14ac:dyDescent="0.3">
      <c r="A131575" t="s">
        <v>1343</v>
      </c>
      <c r="B131575" t="s">
        <v>95</v>
      </c>
      <c r="C131575" s="1" t="e">
        <v>#NUM!</v>
      </c>
      <c r="D131575" s="2" t="s">
        <v>570</v>
      </c>
      <c r="E131575" s="1" t="s">
        <v>570</v>
      </c>
    </row>
    <row r="131576" spans="1:5" x14ac:dyDescent="0.3">
      <c r="A131576" t="s">
        <v>1344</v>
      </c>
      <c r="B131576" t="s">
        <v>95</v>
      </c>
      <c r="C131576" s="1" t="e">
        <v>#NUM!</v>
      </c>
      <c r="D131576" s="2" t="s">
        <v>570</v>
      </c>
      <c r="E131576" s="1" t="s">
        <v>570</v>
      </c>
    </row>
    <row r="131577" spans="1:5" x14ac:dyDescent="0.3">
      <c r="A131577" t="s">
        <v>1345</v>
      </c>
      <c r="B131577" t="s">
        <v>95</v>
      </c>
      <c r="C131577" s="1" t="e">
        <v>#NUM!</v>
      </c>
      <c r="D131577" s="2" t="s">
        <v>570</v>
      </c>
      <c r="E131577" s="1" t="s">
        <v>570</v>
      </c>
    </row>
    <row r="131578" spans="1:5" x14ac:dyDescent="0.3">
      <c r="A131578" t="s">
        <v>1346</v>
      </c>
      <c r="B131578" t="s">
        <v>95</v>
      </c>
      <c r="C131578" s="1" t="e">
        <v>#NUM!</v>
      </c>
      <c r="D131578" s="2" t="s">
        <v>570</v>
      </c>
      <c r="E131578" s="1" t="s">
        <v>570</v>
      </c>
    </row>
    <row r="131579" spans="1:5" x14ac:dyDescent="0.3">
      <c r="A131579" t="s">
        <v>1347</v>
      </c>
      <c r="B131579" t="s">
        <v>95</v>
      </c>
      <c r="C131579" s="1" t="e">
        <v>#NUM!</v>
      </c>
      <c r="D131579" s="2" t="s">
        <v>570</v>
      </c>
      <c r="E131579" s="1" t="s">
        <v>570</v>
      </c>
    </row>
    <row r="131580" spans="1:5" x14ac:dyDescent="0.3">
      <c r="A131580" t="s">
        <v>1348</v>
      </c>
      <c r="B131580" t="s">
        <v>95</v>
      </c>
      <c r="C131580" s="1" t="e">
        <v>#NUM!</v>
      </c>
      <c r="D131580" s="2" t="s">
        <v>570</v>
      </c>
      <c r="E131580" s="1" t="s">
        <v>570</v>
      </c>
    </row>
    <row r="131581" spans="1:5" x14ac:dyDescent="0.3">
      <c r="A131581" t="s">
        <v>1349</v>
      </c>
      <c r="B131581" t="s">
        <v>95</v>
      </c>
      <c r="C131581" s="1" t="e">
        <v>#NUM!</v>
      </c>
      <c r="D131581" s="2" t="s">
        <v>570</v>
      </c>
      <c r="E131581" s="1" t="s">
        <v>570</v>
      </c>
    </row>
    <row r="131582" spans="1:5" x14ac:dyDescent="0.3">
      <c r="A131582" t="s">
        <v>1350</v>
      </c>
      <c r="B131582" t="s">
        <v>95</v>
      </c>
      <c r="C131582" s="1" t="e">
        <v>#NUM!</v>
      </c>
      <c r="D131582" s="2" t="s">
        <v>570</v>
      </c>
      <c r="E131582" s="1" t="s">
        <v>570</v>
      </c>
    </row>
    <row r="131583" spans="1:5" x14ac:dyDescent="0.3">
      <c r="A131583" t="s">
        <v>1351</v>
      </c>
      <c r="B131583" t="s">
        <v>95</v>
      </c>
      <c r="C131583" s="1" t="e">
        <v>#NUM!</v>
      </c>
      <c r="D131583" s="2" t="s">
        <v>570</v>
      </c>
      <c r="E131583" s="1" t="s">
        <v>570</v>
      </c>
    </row>
    <row r="131584" spans="1:5" x14ac:dyDescent="0.3">
      <c r="A131584" t="s">
        <v>1352</v>
      </c>
      <c r="B131584" t="s">
        <v>95</v>
      </c>
      <c r="C131584" s="1" t="e">
        <v>#NUM!</v>
      </c>
      <c r="D131584" s="2" t="s">
        <v>570</v>
      </c>
      <c r="E131584" s="1" t="s">
        <v>570</v>
      </c>
    </row>
    <row r="131585" spans="1:5" x14ac:dyDescent="0.3">
      <c r="A131585" t="s">
        <v>1353</v>
      </c>
      <c r="B131585" t="s">
        <v>95</v>
      </c>
      <c r="C131585" s="1" t="e">
        <v>#NUM!</v>
      </c>
      <c r="D131585" s="2" t="s">
        <v>570</v>
      </c>
      <c r="E131585" s="1" t="s">
        <v>570</v>
      </c>
    </row>
    <row r="131586" spans="1:5" x14ac:dyDescent="0.3">
      <c r="A131586" t="s">
        <v>1354</v>
      </c>
      <c r="B131586" t="s">
        <v>95</v>
      </c>
      <c r="C131586" s="1" t="e">
        <v>#NUM!</v>
      </c>
      <c r="D131586" s="2" t="s">
        <v>570</v>
      </c>
      <c r="E131586" s="1" t="s">
        <v>570</v>
      </c>
    </row>
    <row r="131587" spans="1:5" x14ac:dyDescent="0.3">
      <c r="A131587" t="s">
        <v>1355</v>
      </c>
      <c r="B131587" t="s">
        <v>95</v>
      </c>
      <c r="C131587" s="1" t="e">
        <v>#NUM!</v>
      </c>
      <c r="D131587" s="2" t="s">
        <v>570</v>
      </c>
      <c r="E131587" s="1" t="s">
        <v>570</v>
      </c>
    </row>
    <row r="131588" spans="1:5" x14ac:dyDescent="0.3">
      <c r="A131588" t="s">
        <v>1356</v>
      </c>
      <c r="B131588" t="s">
        <v>95</v>
      </c>
      <c r="C131588" s="1" t="e">
        <v>#NUM!</v>
      </c>
      <c r="D131588" s="2" t="s">
        <v>570</v>
      </c>
      <c r="E131588" s="1" t="s">
        <v>570</v>
      </c>
    </row>
    <row r="131589" spans="1:5" x14ac:dyDescent="0.3">
      <c r="A131589" t="s">
        <v>1357</v>
      </c>
      <c r="B131589" t="s">
        <v>95</v>
      </c>
      <c r="C131589" s="1" t="e">
        <v>#NUM!</v>
      </c>
      <c r="D131589" s="2" t="s">
        <v>570</v>
      </c>
      <c r="E131589" s="1" t="s">
        <v>570</v>
      </c>
    </row>
    <row r="131590" spans="1:5" x14ac:dyDescent="0.3">
      <c r="A131590" t="s">
        <v>1358</v>
      </c>
      <c r="B131590" t="s">
        <v>95</v>
      </c>
      <c r="C131590" s="1" t="e">
        <v>#NUM!</v>
      </c>
      <c r="D131590" s="2" t="s">
        <v>570</v>
      </c>
      <c r="E131590" s="1" t="s">
        <v>570</v>
      </c>
    </row>
    <row r="131591" spans="1:5" x14ac:dyDescent="0.3">
      <c r="A131591" t="s">
        <v>1359</v>
      </c>
      <c r="B131591" t="s">
        <v>95</v>
      </c>
      <c r="C131591" s="1" t="e">
        <v>#NUM!</v>
      </c>
      <c r="D131591" s="2" t="s">
        <v>570</v>
      </c>
      <c r="E131591" s="1" t="s">
        <v>570</v>
      </c>
    </row>
    <row r="131592" spans="1:5" x14ac:dyDescent="0.3">
      <c r="A131592" t="s">
        <v>1360</v>
      </c>
      <c r="B131592" t="s">
        <v>95</v>
      </c>
      <c r="C131592" s="1" t="e">
        <v>#NUM!</v>
      </c>
      <c r="D131592" s="2" t="s">
        <v>570</v>
      </c>
      <c r="E131592" s="1" t="s">
        <v>570</v>
      </c>
    </row>
    <row r="131593" spans="1:5" x14ac:dyDescent="0.3">
      <c r="A131593" t="s">
        <v>1361</v>
      </c>
      <c r="B131593" t="s">
        <v>95</v>
      </c>
      <c r="C131593" s="1" t="e">
        <v>#NUM!</v>
      </c>
      <c r="D131593" s="2" t="s">
        <v>570</v>
      </c>
      <c r="E131593" s="1" t="s">
        <v>570</v>
      </c>
    </row>
    <row r="131594" spans="1:5" x14ac:dyDescent="0.3">
      <c r="A131594" t="s">
        <v>1362</v>
      </c>
      <c r="B131594" t="s">
        <v>95</v>
      </c>
      <c r="C131594" s="1" t="e">
        <v>#NUM!</v>
      </c>
      <c r="D131594" s="2" t="s">
        <v>570</v>
      </c>
      <c r="E131594" s="1" t="s">
        <v>570</v>
      </c>
    </row>
    <row r="131595" spans="1:5" x14ac:dyDescent="0.3">
      <c r="A131595" t="s">
        <v>1363</v>
      </c>
      <c r="B131595" t="s">
        <v>95</v>
      </c>
      <c r="C131595" s="1" t="e">
        <v>#NUM!</v>
      </c>
      <c r="D131595" s="2" t="s">
        <v>570</v>
      </c>
      <c r="E131595" s="1" t="s">
        <v>570</v>
      </c>
    </row>
    <row r="131596" spans="1:5" x14ac:dyDescent="0.3">
      <c r="A131596" t="s">
        <v>1364</v>
      </c>
      <c r="B131596" t="s">
        <v>95</v>
      </c>
      <c r="C131596" s="1" t="e">
        <v>#NUM!</v>
      </c>
      <c r="D131596" s="2" t="s">
        <v>570</v>
      </c>
      <c r="E131596" s="1" t="s">
        <v>570</v>
      </c>
    </row>
    <row r="131597" spans="1:5" x14ac:dyDescent="0.3">
      <c r="A131597" t="s">
        <v>1365</v>
      </c>
      <c r="B131597" t="s">
        <v>95</v>
      </c>
      <c r="C131597" s="1" t="e">
        <v>#NUM!</v>
      </c>
      <c r="D131597" s="2" t="s">
        <v>570</v>
      </c>
      <c r="E131597" s="1" t="s">
        <v>570</v>
      </c>
    </row>
    <row r="131598" spans="1:5" x14ac:dyDescent="0.3">
      <c r="A131598" t="s">
        <v>1366</v>
      </c>
      <c r="B131598" t="s">
        <v>95</v>
      </c>
      <c r="C131598" s="1" t="e">
        <v>#NUM!</v>
      </c>
      <c r="D131598" s="2" t="s">
        <v>570</v>
      </c>
      <c r="E131598" s="1" t="s">
        <v>570</v>
      </c>
    </row>
    <row r="131599" spans="1:5" x14ac:dyDescent="0.3">
      <c r="A131599" t="s">
        <v>1367</v>
      </c>
      <c r="B131599" t="s">
        <v>95</v>
      </c>
      <c r="C131599" s="1" t="e">
        <v>#NUM!</v>
      </c>
      <c r="D131599" s="2" t="s">
        <v>570</v>
      </c>
      <c r="E131599" s="1" t="s">
        <v>570</v>
      </c>
    </row>
    <row r="131600" spans="1:5" x14ac:dyDescent="0.3">
      <c r="A131600" t="s">
        <v>1368</v>
      </c>
      <c r="B131600" t="s">
        <v>95</v>
      </c>
      <c r="C131600" s="1" t="e">
        <v>#NUM!</v>
      </c>
      <c r="D131600" s="2" t="s">
        <v>570</v>
      </c>
      <c r="E131600" s="1" t="s">
        <v>570</v>
      </c>
    </row>
    <row r="131601" spans="1:5" x14ac:dyDescent="0.3">
      <c r="A131601" t="s">
        <v>1369</v>
      </c>
      <c r="B131601" t="s">
        <v>95</v>
      </c>
      <c r="C131601" s="1" t="e">
        <v>#NUM!</v>
      </c>
      <c r="D131601" s="2" t="s">
        <v>570</v>
      </c>
      <c r="E131601" s="1" t="s">
        <v>570</v>
      </c>
    </row>
    <row r="131602" spans="1:5" x14ac:dyDescent="0.3">
      <c r="A131602" t="s">
        <v>1370</v>
      </c>
      <c r="B131602" t="s">
        <v>95</v>
      </c>
      <c r="C131602" s="1" t="e">
        <v>#NUM!</v>
      </c>
      <c r="D131602" s="2" t="s">
        <v>570</v>
      </c>
      <c r="E131602" s="1" t="s">
        <v>570</v>
      </c>
    </row>
    <row r="131603" spans="1:5" x14ac:dyDescent="0.3">
      <c r="A131603" t="s">
        <v>1371</v>
      </c>
      <c r="B131603" t="s">
        <v>95</v>
      </c>
      <c r="C131603" s="1" t="e">
        <v>#NUM!</v>
      </c>
      <c r="D131603" s="2" t="s">
        <v>570</v>
      </c>
      <c r="E131603" s="1" t="s">
        <v>570</v>
      </c>
    </row>
    <row r="131604" spans="1:5" x14ac:dyDescent="0.3">
      <c r="A131604" t="s">
        <v>1372</v>
      </c>
      <c r="B131604" t="s">
        <v>95</v>
      </c>
      <c r="C131604" s="1" t="e">
        <v>#NUM!</v>
      </c>
      <c r="D131604" s="2" t="s">
        <v>570</v>
      </c>
      <c r="E131604" s="1" t="s">
        <v>570</v>
      </c>
    </row>
    <row r="131605" spans="1:5" x14ac:dyDescent="0.3">
      <c r="A131605" t="s">
        <v>1373</v>
      </c>
      <c r="B131605" t="s">
        <v>95</v>
      </c>
      <c r="C131605" s="1" t="e">
        <v>#NUM!</v>
      </c>
      <c r="D131605" s="2" t="s">
        <v>570</v>
      </c>
      <c r="E131605" s="1" t="s">
        <v>570</v>
      </c>
    </row>
    <row r="131606" spans="1:5" x14ac:dyDescent="0.3">
      <c r="A131606" t="s">
        <v>1374</v>
      </c>
      <c r="B131606" t="s">
        <v>95</v>
      </c>
      <c r="C131606" s="1" t="e">
        <v>#NUM!</v>
      </c>
      <c r="D131606" s="2" t="s">
        <v>570</v>
      </c>
      <c r="E131606" s="1" t="s">
        <v>570</v>
      </c>
    </row>
    <row r="131607" spans="1:5" x14ac:dyDescent="0.3">
      <c r="A131607" t="s">
        <v>1375</v>
      </c>
      <c r="B131607" t="s">
        <v>95</v>
      </c>
      <c r="C131607" s="1" t="e">
        <v>#NUM!</v>
      </c>
      <c r="D131607" s="2" t="s">
        <v>570</v>
      </c>
      <c r="E131607" s="1" t="s">
        <v>570</v>
      </c>
    </row>
    <row r="131608" spans="1:5" x14ac:dyDescent="0.3">
      <c r="A131608" t="s">
        <v>1376</v>
      </c>
      <c r="B131608" t="s">
        <v>95</v>
      </c>
      <c r="C131608" s="1" t="e">
        <v>#NUM!</v>
      </c>
      <c r="D131608" s="2" t="s">
        <v>570</v>
      </c>
      <c r="E131608" s="1" t="s">
        <v>570</v>
      </c>
    </row>
    <row r="131609" spans="1:5" x14ac:dyDescent="0.3">
      <c r="A131609" t="s">
        <v>1377</v>
      </c>
      <c r="B131609" t="s">
        <v>95</v>
      </c>
      <c r="C131609" s="1" t="e">
        <v>#NUM!</v>
      </c>
      <c r="D131609" s="2" t="s">
        <v>570</v>
      </c>
      <c r="E131609" s="1" t="s">
        <v>570</v>
      </c>
    </row>
    <row r="131610" spans="1:5" x14ac:dyDescent="0.3">
      <c r="A131610" t="s">
        <v>1378</v>
      </c>
      <c r="B131610" t="s">
        <v>95</v>
      </c>
      <c r="C131610" s="1" t="e">
        <v>#NUM!</v>
      </c>
      <c r="D131610" s="2" t="s">
        <v>570</v>
      </c>
      <c r="E131610" s="1" t="s">
        <v>570</v>
      </c>
    </row>
    <row r="131611" spans="1:5" x14ac:dyDescent="0.3">
      <c r="A131611" t="s">
        <v>1379</v>
      </c>
      <c r="B131611" t="s">
        <v>95</v>
      </c>
      <c r="C131611" s="1" t="e">
        <v>#NUM!</v>
      </c>
      <c r="D131611" s="2" t="s">
        <v>570</v>
      </c>
      <c r="E131611" s="1" t="s">
        <v>570</v>
      </c>
    </row>
    <row r="131612" spans="1:5" x14ac:dyDescent="0.3">
      <c r="A131612" t="s">
        <v>1380</v>
      </c>
      <c r="B131612" t="s">
        <v>95</v>
      </c>
      <c r="C131612" s="1" t="e">
        <v>#NUM!</v>
      </c>
      <c r="D131612" s="2" t="s">
        <v>570</v>
      </c>
      <c r="E131612" s="1" t="s">
        <v>570</v>
      </c>
    </row>
    <row r="131613" spans="1:5" x14ac:dyDescent="0.3">
      <c r="A131613" t="s">
        <v>1381</v>
      </c>
      <c r="B131613" t="s">
        <v>95</v>
      </c>
      <c r="C131613" s="1" t="e">
        <v>#NUM!</v>
      </c>
      <c r="D131613" s="2" t="s">
        <v>570</v>
      </c>
      <c r="E131613" s="1" t="s">
        <v>570</v>
      </c>
    </row>
    <row r="131614" spans="1:5" x14ac:dyDescent="0.3">
      <c r="A131614" t="s">
        <v>1382</v>
      </c>
      <c r="B131614" t="s">
        <v>95</v>
      </c>
      <c r="C131614" s="1" t="e">
        <v>#NUM!</v>
      </c>
      <c r="D131614" s="2" t="s">
        <v>570</v>
      </c>
      <c r="E131614" s="1" t="s">
        <v>570</v>
      </c>
    </row>
    <row r="131615" spans="1:5" x14ac:dyDescent="0.3">
      <c r="A131615" t="s">
        <v>1383</v>
      </c>
      <c r="B131615" t="s">
        <v>95</v>
      </c>
      <c r="C131615" s="1" t="e">
        <v>#NUM!</v>
      </c>
      <c r="D131615" s="2" t="s">
        <v>570</v>
      </c>
      <c r="E131615" s="1" t="s">
        <v>570</v>
      </c>
    </row>
    <row r="131616" spans="1:5" x14ac:dyDescent="0.3">
      <c r="A131616" t="s">
        <v>1384</v>
      </c>
      <c r="B131616" t="s">
        <v>95</v>
      </c>
      <c r="C131616" s="1" t="e">
        <v>#NUM!</v>
      </c>
      <c r="D131616" s="2" t="s">
        <v>570</v>
      </c>
      <c r="E131616" s="1" t="s">
        <v>570</v>
      </c>
    </row>
    <row r="131617" spans="1:5" x14ac:dyDescent="0.3">
      <c r="A131617" t="s">
        <v>1385</v>
      </c>
      <c r="B131617" t="s">
        <v>95</v>
      </c>
      <c r="C131617" s="1" t="e">
        <v>#NUM!</v>
      </c>
      <c r="D131617" s="2" t="s">
        <v>570</v>
      </c>
      <c r="E131617" s="1" t="s">
        <v>570</v>
      </c>
    </row>
    <row r="131618" spans="1:5" x14ac:dyDescent="0.3">
      <c r="A131618" t="s">
        <v>1386</v>
      </c>
      <c r="B131618" t="s">
        <v>95</v>
      </c>
      <c r="C131618" s="1" t="e">
        <v>#NUM!</v>
      </c>
      <c r="D131618" s="2" t="s">
        <v>570</v>
      </c>
      <c r="E131618" s="1" t="s">
        <v>570</v>
      </c>
    </row>
    <row r="131619" spans="1:5" x14ac:dyDescent="0.3">
      <c r="A131619" t="s">
        <v>1387</v>
      </c>
      <c r="B131619" t="s">
        <v>95</v>
      </c>
      <c r="C131619" s="1" t="e">
        <v>#NUM!</v>
      </c>
      <c r="D131619" s="2" t="s">
        <v>570</v>
      </c>
      <c r="E131619" s="1" t="s">
        <v>570</v>
      </c>
    </row>
    <row r="131620" spans="1:5" x14ac:dyDescent="0.3">
      <c r="A131620" t="s">
        <v>1388</v>
      </c>
      <c r="B131620" t="s">
        <v>95</v>
      </c>
      <c r="C131620" s="1" t="e">
        <v>#NUM!</v>
      </c>
      <c r="D131620" s="2" t="s">
        <v>570</v>
      </c>
      <c r="E131620" s="1" t="s">
        <v>570</v>
      </c>
    </row>
    <row r="131621" spans="1:5" x14ac:dyDescent="0.3">
      <c r="A131621" t="s">
        <v>1389</v>
      </c>
      <c r="B131621" t="s">
        <v>95</v>
      </c>
      <c r="C131621" s="1" t="e">
        <v>#NUM!</v>
      </c>
      <c r="D131621" s="2" t="s">
        <v>570</v>
      </c>
      <c r="E131621" s="1" t="s">
        <v>570</v>
      </c>
    </row>
    <row r="131622" spans="1:5" x14ac:dyDescent="0.3">
      <c r="A131622" t="s">
        <v>1390</v>
      </c>
      <c r="B131622" t="s">
        <v>95</v>
      </c>
      <c r="C131622" s="1" t="e">
        <v>#NUM!</v>
      </c>
      <c r="D131622" s="2" t="s">
        <v>570</v>
      </c>
      <c r="E131622" s="1" t="s">
        <v>570</v>
      </c>
    </row>
    <row r="131623" spans="1:5" x14ac:dyDescent="0.3">
      <c r="A131623" t="s">
        <v>1391</v>
      </c>
      <c r="B131623" t="s">
        <v>95</v>
      </c>
      <c r="C131623" s="1" t="e">
        <v>#NUM!</v>
      </c>
      <c r="D131623" s="2" t="s">
        <v>570</v>
      </c>
      <c r="E131623" s="1" t="s">
        <v>570</v>
      </c>
    </row>
    <row r="131624" spans="1:5" x14ac:dyDescent="0.3">
      <c r="A131624" t="s">
        <v>1392</v>
      </c>
      <c r="B131624" t="s">
        <v>95</v>
      </c>
      <c r="C131624" s="1" t="e">
        <v>#NUM!</v>
      </c>
      <c r="D131624" s="2" t="s">
        <v>570</v>
      </c>
      <c r="E131624" s="1" t="s">
        <v>570</v>
      </c>
    </row>
    <row r="131625" spans="1:5" x14ac:dyDescent="0.3">
      <c r="A131625" t="s">
        <v>1393</v>
      </c>
      <c r="B131625" t="s">
        <v>95</v>
      </c>
      <c r="C131625" s="1" t="e">
        <v>#NUM!</v>
      </c>
      <c r="D131625" s="2" t="s">
        <v>570</v>
      </c>
      <c r="E131625" s="1" t="s">
        <v>570</v>
      </c>
    </row>
    <row r="131626" spans="1:5" x14ac:dyDescent="0.3">
      <c r="A131626" t="s">
        <v>1394</v>
      </c>
      <c r="B131626" t="s">
        <v>95</v>
      </c>
      <c r="C131626" s="1" t="e">
        <v>#NUM!</v>
      </c>
      <c r="D131626" s="2" t="s">
        <v>570</v>
      </c>
      <c r="E131626" s="1" t="s">
        <v>570</v>
      </c>
    </row>
    <row r="131627" spans="1:5" x14ac:dyDescent="0.3">
      <c r="A131627" t="s">
        <v>1395</v>
      </c>
      <c r="B131627" t="s">
        <v>95</v>
      </c>
      <c r="C131627" s="1" t="e">
        <v>#NUM!</v>
      </c>
      <c r="D131627" s="2" t="s">
        <v>570</v>
      </c>
      <c r="E131627" s="1" t="s">
        <v>570</v>
      </c>
    </row>
    <row r="131628" spans="1:5" x14ac:dyDescent="0.3">
      <c r="A131628" t="s">
        <v>1396</v>
      </c>
      <c r="B131628" t="s">
        <v>95</v>
      </c>
      <c r="C131628" s="1" t="e">
        <v>#NUM!</v>
      </c>
      <c r="D131628" s="2" t="s">
        <v>570</v>
      </c>
      <c r="E131628" s="1" t="s">
        <v>570</v>
      </c>
    </row>
    <row r="131629" spans="1:5" x14ac:dyDescent="0.3">
      <c r="A131629" t="s">
        <v>1397</v>
      </c>
      <c r="B131629" t="s">
        <v>95</v>
      </c>
      <c r="C131629" s="1" t="e">
        <v>#NUM!</v>
      </c>
      <c r="D131629" s="2" t="s">
        <v>570</v>
      </c>
      <c r="E131629" s="1" t="s">
        <v>570</v>
      </c>
    </row>
    <row r="131630" spans="1:5" x14ac:dyDescent="0.3">
      <c r="A131630" t="s">
        <v>1398</v>
      </c>
      <c r="B131630" t="s">
        <v>95</v>
      </c>
      <c r="C131630" s="1" t="e">
        <v>#NUM!</v>
      </c>
      <c r="D131630" s="2" t="s">
        <v>570</v>
      </c>
      <c r="E131630" s="1" t="s">
        <v>570</v>
      </c>
    </row>
    <row r="131631" spans="1:5" x14ac:dyDescent="0.3">
      <c r="A131631" t="s">
        <v>1399</v>
      </c>
      <c r="B131631" t="s">
        <v>95</v>
      </c>
      <c r="C131631" s="1" t="e">
        <v>#NUM!</v>
      </c>
      <c r="D131631" s="2" t="s">
        <v>570</v>
      </c>
      <c r="E131631" s="1" t="s">
        <v>570</v>
      </c>
    </row>
    <row r="131632" spans="1:5" x14ac:dyDescent="0.3">
      <c r="A131632" t="s">
        <v>1400</v>
      </c>
      <c r="B131632" t="s">
        <v>95</v>
      </c>
      <c r="C131632" s="1" t="e">
        <v>#NUM!</v>
      </c>
      <c r="D131632" s="2" t="s">
        <v>570</v>
      </c>
      <c r="E131632" s="1" t="s">
        <v>570</v>
      </c>
    </row>
    <row r="131633" spans="1:5" x14ac:dyDescent="0.3">
      <c r="A131633" t="s">
        <v>1401</v>
      </c>
      <c r="B131633" t="s">
        <v>95</v>
      </c>
      <c r="C131633" s="1" t="e">
        <v>#NUM!</v>
      </c>
      <c r="D131633" s="2" t="s">
        <v>570</v>
      </c>
      <c r="E131633" s="1" t="s">
        <v>570</v>
      </c>
    </row>
    <row r="131634" spans="1:5" x14ac:dyDescent="0.3">
      <c r="A131634" t="s">
        <v>1402</v>
      </c>
      <c r="B131634" t="s">
        <v>95</v>
      </c>
      <c r="C131634" s="1" t="e">
        <v>#NUM!</v>
      </c>
      <c r="D131634" s="2" t="s">
        <v>570</v>
      </c>
      <c r="E131634" s="1" t="s">
        <v>570</v>
      </c>
    </row>
    <row r="131635" spans="1:5" x14ac:dyDescent="0.3">
      <c r="A131635" t="s">
        <v>1403</v>
      </c>
      <c r="B131635" t="s">
        <v>95</v>
      </c>
      <c r="C131635" s="1" t="e">
        <v>#NUM!</v>
      </c>
      <c r="D131635" s="2" t="s">
        <v>570</v>
      </c>
      <c r="E131635" s="1" t="s">
        <v>570</v>
      </c>
    </row>
    <row r="131636" spans="1:5" x14ac:dyDescent="0.3">
      <c r="A131636" t="s">
        <v>1404</v>
      </c>
      <c r="B131636" t="s">
        <v>95</v>
      </c>
      <c r="C131636" s="1" t="e">
        <v>#NUM!</v>
      </c>
      <c r="D131636" s="2" t="s">
        <v>570</v>
      </c>
      <c r="E131636" s="1" t="s">
        <v>570</v>
      </c>
    </row>
    <row r="131637" spans="1:5" x14ac:dyDescent="0.3">
      <c r="A131637" t="s">
        <v>1405</v>
      </c>
      <c r="B131637" t="s">
        <v>95</v>
      </c>
      <c r="C131637" s="1" t="e">
        <v>#NUM!</v>
      </c>
      <c r="D131637" s="2" t="s">
        <v>570</v>
      </c>
      <c r="E131637" s="1" t="s">
        <v>570</v>
      </c>
    </row>
    <row r="131638" spans="1:5" x14ac:dyDescent="0.3">
      <c r="A131638" t="s">
        <v>1406</v>
      </c>
      <c r="B131638" t="s">
        <v>95</v>
      </c>
      <c r="C131638" s="1" t="e">
        <v>#NUM!</v>
      </c>
      <c r="D131638" s="2" t="s">
        <v>570</v>
      </c>
      <c r="E131638" s="1" t="s">
        <v>570</v>
      </c>
    </row>
    <row r="131639" spans="1:5" x14ac:dyDescent="0.3">
      <c r="A131639" t="s">
        <v>1407</v>
      </c>
      <c r="B131639" t="s">
        <v>95</v>
      </c>
      <c r="C131639" s="1" t="e">
        <v>#NUM!</v>
      </c>
      <c r="D131639" s="2" t="s">
        <v>570</v>
      </c>
      <c r="E131639" s="1" t="s">
        <v>570</v>
      </c>
    </row>
    <row r="131640" spans="1:5" x14ac:dyDescent="0.3">
      <c r="A131640" t="s">
        <v>1408</v>
      </c>
      <c r="B131640" t="s">
        <v>95</v>
      </c>
      <c r="C131640" s="1" t="e">
        <v>#NUM!</v>
      </c>
      <c r="D131640" s="2" t="s">
        <v>570</v>
      </c>
      <c r="E131640" s="1" t="s">
        <v>570</v>
      </c>
    </row>
    <row r="131641" spans="1:5" x14ac:dyDescent="0.3">
      <c r="A131641" t="s">
        <v>1409</v>
      </c>
      <c r="B131641" t="s">
        <v>95</v>
      </c>
      <c r="C131641" s="1" t="e">
        <v>#NUM!</v>
      </c>
      <c r="D131641" s="2" t="s">
        <v>570</v>
      </c>
      <c r="E131641" s="1" t="s">
        <v>570</v>
      </c>
    </row>
    <row r="131642" spans="1:5" x14ac:dyDescent="0.3">
      <c r="A131642" t="s">
        <v>1410</v>
      </c>
      <c r="B131642" t="s">
        <v>95</v>
      </c>
      <c r="C131642" s="1" t="e">
        <v>#NUM!</v>
      </c>
      <c r="D131642" s="2" t="s">
        <v>570</v>
      </c>
      <c r="E131642" s="1" t="s">
        <v>570</v>
      </c>
    </row>
    <row r="131643" spans="1:5" x14ac:dyDescent="0.3">
      <c r="A131643" t="s">
        <v>1411</v>
      </c>
      <c r="B131643" t="s">
        <v>95</v>
      </c>
      <c r="C131643" s="1" t="e">
        <v>#NUM!</v>
      </c>
      <c r="D131643" s="2" t="s">
        <v>570</v>
      </c>
      <c r="E131643" s="1" t="s">
        <v>570</v>
      </c>
    </row>
    <row r="131644" spans="1:5" x14ac:dyDescent="0.3">
      <c r="A131644" t="s">
        <v>1412</v>
      </c>
      <c r="B131644" t="s">
        <v>95</v>
      </c>
      <c r="C131644" s="1" t="e">
        <v>#NUM!</v>
      </c>
      <c r="D131644" s="2" t="s">
        <v>570</v>
      </c>
      <c r="E131644" s="1" t="s">
        <v>570</v>
      </c>
    </row>
    <row r="131645" spans="1:5" x14ac:dyDescent="0.3">
      <c r="A131645" t="s">
        <v>1413</v>
      </c>
      <c r="B131645" t="s">
        <v>95</v>
      </c>
      <c r="C131645" s="1" t="e">
        <v>#NUM!</v>
      </c>
      <c r="D131645" s="2" t="s">
        <v>570</v>
      </c>
      <c r="E131645" s="1" t="s">
        <v>570</v>
      </c>
    </row>
    <row r="131646" spans="1:5" x14ac:dyDescent="0.3">
      <c r="A131646" t="s">
        <v>1414</v>
      </c>
      <c r="B131646" t="s">
        <v>95</v>
      </c>
      <c r="C131646" s="1" t="e">
        <v>#NUM!</v>
      </c>
      <c r="D131646" s="2" t="s">
        <v>570</v>
      </c>
      <c r="E131646" s="1" t="s">
        <v>570</v>
      </c>
    </row>
    <row r="131647" spans="1:5" x14ac:dyDescent="0.3">
      <c r="A131647" t="s">
        <v>1415</v>
      </c>
      <c r="B131647" t="s">
        <v>95</v>
      </c>
      <c r="C131647" s="1" t="e">
        <v>#NUM!</v>
      </c>
      <c r="D131647" s="2" t="s">
        <v>570</v>
      </c>
      <c r="E131647" s="1" t="s">
        <v>570</v>
      </c>
    </row>
    <row r="131648" spans="1:5" x14ac:dyDescent="0.3">
      <c r="A131648" t="s">
        <v>1416</v>
      </c>
      <c r="B131648" t="s">
        <v>95</v>
      </c>
      <c r="C131648" s="1" t="e">
        <v>#NUM!</v>
      </c>
      <c r="D131648" s="2" t="s">
        <v>570</v>
      </c>
      <c r="E131648" s="1" t="s">
        <v>570</v>
      </c>
    </row>
    <row r="131649" spans="1:5" x14ac:dyDescent="0.3">
      <c r="A131649" t="s">
        <v>1417</v>
      </c>
      <c r="B131649" t="s">
        <v>95</v>
      </c>
      <c r="C131649" s="1" t="e">
        <v>#NUM!</v>
      </c>
      <c r="D131649" s="2" t="s">
        <v>570</v>
      </c>
      <c r="E131649" s="1" t="s">
        <v>570</v>
      </c>
    </row>
    <row r="131650" spans="1:5" x14ac:dyDescent="0.3">
      <c r="A131650" t="s">
        <v>1418</v>
      </c>
      <c r="B131650" t="s">
        <v>95</v>
      </c>
      <c r="C131650" s="1" t="e">
        <v>#NUM!</v>
      </c>
      <c r="D131650" s="2" t="s">
        <v>570</v>
      </c>
      <c r="E131650" s="1" t="s">
        <v>570</v>
      </c>
    </row>
    <row r="131651" spans="1:5" x14ac:dyDescent="0.3">
      <c r="A131651" t="s">
        <v>1419</v>
      </c>
      <c r="B131651" t="s">
        <v>95</v>
      </c>
      <c r="C131651" s="1" t="e">
        <v>#NUM!</v>
      </c>
      <c r="D131651" s="2" t="s">
        <v>570</v>
      </c>
      <c r="E131651" s="1" t="s">
        <v>570</v>
      </c>
    </row>
    <row r="131652" spans="1:5" x14ac:dyDescent="0.3">
      <c r="A131652" t="s">
        <v>1420</v>
      </c>
      <c r="B131652" t="s">
        <v>95</v>
      </c>
      <c r="C131652" s="1" t="e">
        <v>#NUM!</v>
      </c>
      <c r="D131652" s="2" t="s">
        <v>570</v>
      </c>
      <c r="E131652" s="1" t="s">
        <v>570</v>
      </c>
    </row>
    <row r="131653" spans="1:5" x14ac:dyDescent="0.3">
      <c r="A131653" t="s">
        <v>1421</v>
      </c>
      <c r="B131653" t="s">
        <v>95</v>
      </c>
      <c r="C131653" s="1" t="e">
        <v>#NUM!</v>
      </c>
      <c r="D131653" s="2" t="s">
        <v>570</v>
      </c>
      <c r="E131653" s="1" t="s">
        <v>570</v>
      </c>
    </row>
    <row r="131654" spans="1:5" x14ac:dyDescent="0.3">
      <c r="A131654" t="s">
        <v>1422</v>
      </c>
      <c r="B131654" t="s">
        <v>95</v>
      </c>
      <c r="C131654" s="1" t="e">
        <v>#NUM!</v>
      </c>
      <c r="D131654" s="2" t="s">
        <v>570</v>
      </c>
      <c r="E131654" s="1" t="s">
        <v>570</v>
      </c>
    </row>
    <row r="131655" spans="1:5" x14ac:dyDescent="0.3">
      <c r="A131655" t="s">
        <v>1423</v>
      </c>
      <c r="B131655" t="s">
        <v>95</v>
      </c>
      <c r="C131655" s="1" t="e">
        <v>#NUM!</v>
      </c>
      <c r="D131655" s="2" t="s">
        <v>570</v>
      </c>
      <c r="E131655" s="1" t="s">
        <v>570</v>
      </c>
    </row>
    <row r="131656" spans="1:5" x14ac:dyDescent="0.3">
      <c r="A131656" t="s">
        <v>1424</v>
      </c>
      <c r="B131656" t="s">
        <v>95</v>
      </c>
      <c r="C131656" s="1" t="e">
        <v>#NUM!</v>
      </c>
      <c r="D131656" s="2" t="s">
        <v>570</v>
      </c>
      <c r="E131656" s="1" t="s">
        <v>570</v>
      </c>
    </row>
    <row r="131657" spans="1:5" x14ac:dyDescent="0.3">
      <c r="A131657" t="s">
        <v>1425</v>
      </c>
      <c r="B131657" t="s">
        <v>95</v>
      </c>
      <c r="C131657" s="1" t="e">
        <v>#NUM!</v>
      </c>
      <c r="D131657" s="2" t="s">
        <v>570</v>
      </c>
      <c r="E131657" s="1" t="s">
        <v>570</v>
      </c>
    </row>
    <row r="131658" spans="1:5" x14ac:dyDescent="0.3">
      <c r="A131658" t="s">
        <v>1426</v>
      </c>
      <c r="B131658" t="s">
        <v>95</v>
      </c>
      <c r="C131658" s="1" t="e">
        <v>#NUM!</v>
      </c>
      <c r="D131658" s="2" t="s">
        <v>570</v>
      </c>
      <c r="E131658" s="1" t="s">
        <v>570</v>
      </c>
    </row>
    <row r="131659" spans="1:5" x14ac:dyDescent="0.3">
      <c r="A131659" t="s">
        <v>1427</v>
      </c>
      <c r="B131659" t="s">
        <v>95</v>
      </c>
      <c r="C131659" s="1" t="e">
        <v>#NUM!</v>
      </c>
      <c r="D131659" s="2" t="s">
        <v>570</v>
      </c>
      <c r="E131659" s="1" t="s">
        <v>570</v>
      </c>
    </row>
    <row r="131660" spans="1:5" x14ac:dyDescent="0.3">
      <c r="A131660" t="s">
        <v>1428</v>
      </c>
      <c r="B131660" t="s">
        <v>95</v>
      </c>
      <c r="C131660" s="1" t="e">
        <v>#NUM!</v>
      </c>
      <c r="D131660" s="2" t="s">
        <v>570</v>
      </c>
      <c r="E131660" s="1" t="s">
        <v>570</v>
      </c>
    </row>
    <row r="131661" spans="1:5" x14ac:dyDescent="0.3">
      <c r="A131661" t="s">
        <v>1429</v>
      </c>
      <c r="B131661" t="s">
        <v>95</v>
      </c>
      <c r="C131661" s="1" t="e">
        <v>#NUM!</v>
      </c>
      <c r="D131661" s="2" t="s">
        <v>570</v>
      </c>
      <c r="E131661" s="1" t="s">
        <v>570</v>
      </c>
    </row>
    <row r="131662" spans="1:5" x14ac:dyDescent="0.3">
      <c r="A131662" t="s">
        <v>1430</v>
      </c>
      <c r="B131662" t="s">
        <v>95</v>
      </c>
      <c r="C131662" s="1" t="e">
        <v>#NUM!</v>
      </c>
      <c r="D131662" s="2" t="s">
        <v>570</v>
      </c>
      <c r="E131662" s="1" t="s">
        <v>570</v>
      </c>
    </row>
    <row r="131663" spans="1:5" x14ac:dyDescent="0.3">
      <c r="A131663" t="s">
        <v>1431</v>
      </c>
      <c r="B131663" t="s">
        <v>95</v>
      </c>
      <c r="C131663" s="1" t="e">
        <v>#NUM!</v>
      </c>
      <c r="D131663" s="2" t="s">
        <v>570</v>
      </c>
      <c r="E131663" s="1" t="s">
        <v>570</v>
      </c>
    </row>
    <row r="131664" spans="1:5" x14ac:dyDescent="0.3">
      <c r="A131664" t="s">
        <v>1432</v>
      </c>
      <c r="B131664" t="s">
        <v>95</v>
      </c>
      <c r="C131664" s="1" t="e">
        <v>#NUM!</v>
      </c>
      <c r="D131664" s="2" t="s">
        <v>570</v>
      </c>
      <c r="E131664" s="1" t="s">
        <v>570</v>
      </c>
    </row>
    <row r="131665" spans="1:5" x14ac:dyDescent="0.3">
      <c r="A131665" t="s">
        <v>1433</v>
      </c>
      <c r="B131665" t="s">
        <v>95</v>
      </c>
      <c r="C131665" s="1" t="e">
        <v>#NUM!</v>
      </c>
      <c r="D131665" s="2" t="s">
        <v>570</v>
      </c>
      <c r="E131665" s="1" t="s">
        <v>570</v>
      </c>
    </row>
    <row r="131666" spans="1:5" x14ac:dyDescent="0.3">
      <c r="A131666" t="s">
        <v>1434</v>
      </c>
      <c r="B131666" t="s">
        <v>95</v>
      </c>
      <c r="C131666" s="1" t="e">
        <v>#NUM!</v>
      </c>
      <c r="D131666" s="2" t="s">
        <v>570</v>
      </c>
      <c r="E131666" s="1" t="s">
        <v>570</v>
      </c>
    </row>
    <row r="131667" spans="1:5" x14ac:dyDescent="0.3">
      <c r="A131667" t="s">
        <v>1435</v>
      </c>
      <c r="B131667" t="s">
        <v>95</v>
      </c>
      <c r="C131667" s="1" t="e">
        <v>#NUM!</v>
      </c>
      <c r="D131667" s="2" t="s">
        <v>570</v>
      </c>
      <c r="E131667" s="1" t="s">
        <v>570</v>
      </c>
    </row>
    <row r="131668" spans="1:5" x14ac:dyDescent="0.3">
      <c r="A131668" t="s">
        <v>1436</v>
      </c>
      <c r="B131668" t="s">
        <v>95</v>
      </c>
      <c r="C131668" s="1" t="e">
        <v>#NUM!</v>
      </c>
      <c r="D131668" s="2" t="s">
        <v>570</v>
      </c>
      <c r="E131668" s="1" t="s">
        <v>570</v>
      </c>
    </row>
    <row r="131669" spans="1:5" x14ac:dyDescent="0.3">
      <c r="A131669" t="s">
        <v>1437</v>
      </c>
      <c r="B131669" t="s">
        <v>95</v>
      </c>
      <c r="C131669" s="1" t="e">
        <v>#NUM!</v>
      </c>
      <c r="D131669" s="2" t="s">
        <v>570</v>
      </c>
      <c r="E131669" s="1" t="s">
        <v>570</v>
      </c>
    </row>
    <row r="131670" spans="1:5" x14ac:dyDescent="0.3">
      <c r="A131670" t="s">
        <v>1438</v>
      </c>
      <c r="B131670" t="s">
        <v>95</v>
      </c>
      <c r="C131670" s="1" t="e">
        <v>#NUM!</v>
      </c>
      <c r="D131670" s="2" t="s">
        <v>570</v>
      </c>
      <c r="E131670" s="1" t="s">
        <v>570</v>
      </c>
    </row>
    <row r="131671" spans="1:5" x14ac:dyDescent="0.3">
      <c r="A131671" t="s">
        <v>1439</v>
      </c>
      <c r="B131671" t="s">
        <v>95</v>
      </c>
      <c r="C131671" s="1" t="e">
        <v>#NUM!</v>
      </c>
      <c r="D131671" s="2" t="s">
        <v>570</v>
      </c>
      <c r="E131671" s="1" t="s">
        <v>570</v>
      </c>
    </row>
    <row r="131672" spans="1:5" x14ac:dyDescent="0.3">
      <c r="A131672" t="s">
        <v>1440</v>
      </c>
      <c r="B131672" t="s">
        <v>95</v>
      </c>
      <c r="C131672" s="1" t="e">
        <v>#NUM!</v>
      </c>
      <c r="D131672" s="2" t="s">
        <v>570</v>
      </c>
      <c r="E131672" s="1" t="s">
        <v>570</v>
      </c>
    </row>
    <row r="131673" spans="1:5" x14ac:dyDescent="0.3">
      <c r="A131673" t="s">
        <v>1441</v>
      </c>
      <c r="B131673" t="s">
        <v>95</v>
      </c>
      <c r="C131673" s="1" t="e">
        <v>#NUM!</v>
      </c>
      <c r="D131673" s="2" t="s">
        <v>570</v>
      </c>
      <c r="E131673" s="1" t="s">
        <v>570</v>
      </c>
    </row>
    <row r="131674" spans="1:5" x14ac:dyDescent="0.3">
      <c r="A131674" t="s">
        <v>1442</v>
      </c>
      <c r="B131674" t="s">
        <v>95</v>
      </c>
      <c r="C131674" s="1" t="e">
        <v>#NUM!</v>
      </c>
      <c r="D131674" s="2" t="s">
        <v>570</v>
      </c>
      <c r="E131674" s="1" t="s">
        <v>570</v>
      </c>
    </row>
    <row r="131675" spans="1:5" x14ac:dyDescent="0.3">
      <c r="A131675" t="s">
        <v>1443</v>
      </c>
      <c r="B131675" t="s">
        <v>95</v>
      </c>
      <c r="C131675" s="1" t="e">
        <v>#NUM!</v>
      </c>
      <c r="D131675" s="2" t="s">
        <v>570</v>
      </c>
      <c r="E131675" s="1" t="s">
        <v>570</v>
      </c>
    </row>
    <row r="131676" spans="1:5" x14ac:dyDescent="0.3">
      <c r="A131676" t="s">
        <v>1444</v>
      </c>
      <c r="B131676" t="s">
        <v>95</v>
      </c>
      <c r="C131676" s="1" t="e">
        <v>#NUM!</v>
      </c>
      <c r="D131676" s="2" t="s">
        <v>570</v>
      </c>
      <c r="E131676" s="1" t="s">
        <v>570</v>
      </c>
    </row>
    <row r="131677" spans="1:5" x14ac:dyDescent="0.3">
      <c r="A131677" t="s">
        <v>1445</v>
      </c>
      <c r="B131677" t="s">
        <v>95</v>
      </c>
      <c r="C131677" s="1" t="e">
        <v>#NUM!</v>
      </c>
      <c r="D131677" s="2" t="s">
        <v>570</v>
      </c>
      <c r="E131677" s="1" t="s">
        <v>570</v>
      </c>
    </row>
    <row r="131678" spans="1:5" x14ac:dyDescent="0.3">
      <c r="A131678" t="s">
        <v>1446</v>
      </c>
      <c r="B131678" t="s">
        <v>95</v>
      </c>
      <c r="C131678" s="1" t="e">
        <v>#NUM!</v>
      </c>
      <c r="D131678" s="2" t="s">
        <v>570</v>
      </c>
      <c r="E131678" s="1" t="s">
        <v>570</v>
      </c>
    </row>
    <row r="131679" spans="1:5" x14ac:dyDescent="0.3">
      <c r="A131679" t="s">
        <v>1447</v>
      </c>
      <c r="B131679" t="s">
        <v>95</v>
      </c>
      <c r="C131679" s="1" t="e">
        <v>#NUM!</v>
      </c>
      <c r="D131679" s="2" t="s">
        <v>570</v>
      </c>
      <c r="E131679" s="1" t="s">
        <v>570</v>
      </c>
    </row>
    <row r="131680" spans="1:5" x14ac:dyDescent="0.3">
      <c r="A131680" t="s">
        <v>1448</v>
      </c>
      <c r="B131680" t="s">
        <v>95</v>
      </c>
      <c r="C131680" s="1" t="e">
        <v>#NUM!</v>
      </c>
      <c r="D131680" s="2" t="s">
        <v>570</v>
      </c>
      <c r="E131680" s="1" t="s">
        <v>570</v>
      </c>
    </row>
    <row r="131681" spans="1:5" x14ac:dyDescent="0.3">
      <c r="A131681" t="s">
        <v>1449</v>
      </c>
      <c r="B131681" t="s">
        <v>95</v>
      </c>
      <c r="C131681" s="1" t="e">
        <v>#NUM!</v>
      </c>
      <c r="D131681" s="2" t="s">
        <v>570</v>
      </c>
      <c r="E131681" s="1" t="s">
        <v>570</v>
      </c>
    </row>
    <row r="131682" spans="1:5" x14ac:dyDescent="0.3">
      <c r="A131682" t="s">
        <v>1450</v>
      </c>
      <c r="B131682" t="s">
        <v>95</v>
      </c>
      <c r="C131682" s="1" t="e">
        <v>#NUM!</v>
      </c>
      <c r="D131682" s="2" t="s">
        <v>570</v>
      </c>
      <c r="E131682" s="1" t="s">
        <v>570</v>
      </c>
    </row>
    <row r="131683" spans="1:5" x14ac:dyDescent="0.3">
      <c r="A131683" t="s">
        <v>1451</v>
      </c>
      <c r="B131683" t="s">
        <v>95</v>
      </c>
      <c r="C131683" s="1" t="e">
        <v>#NUM!</v>
      </c>
      <c r="D131683" s="2" t="s">
        <v>570</v>
      </c>
      <c r="E131683" s="1" t="s">
        <v>570</v>
      </c>
    </row>
    <row r="131684" spans="1:5" x14ac:dyDescent="0.3">
      <c r="A131684" t="s">
        <v>1452</v>
      </c>
      <c r="B131684" t="s">
        <v>95</v>
      </c>
      <c r="C131684" s="1" t="e">
        <v>#NUM!</v>
      </c>
      <c r="D131684" s="2" t="s">
        <v>570</v>
      </c>
      <c r="E131684" s="1" t="s">
        <v>570</v>
      </c>
    </row>
    <row r="131685" spans="1:5" x14ac:dyDescent="0.3">
      <c r="A131685" t="s">
        <v>1453</v>
      </c>
      <c r="B131685" t="s">
        <v>95</v>
      </c>
      <c r="C131685" s="1" t="e">
        <v>#NUM!</v>
      </c>
      <c r="D131685" s="2" t="s">
        <v>570</v>
      </c>
      <c r="E131685" s="1" t="s">
        <v>570</v>
      </c>
    </row>
    <row r="131686" spans="1:5" x14ac:dyDescent="0.3">
      <c r="A131686" t="s">
        <v>1454</v>
      </c>
      <c r="B131686" t="s">
        <v>95</v>
      </c>
      <c r="C131686" s="1" t="e">
        <v>#NUM!</v>
      </c>
      <c r="D131686" s="2" t="s">
        <v>570</v>
      </c>
      <c r="E131686" s="1" t="s">
        <v>570</v>
      </c>
    </row>
    <row r="131687" spans="1:5" x14ac:dyDescent="0.3">
      <c r="A131687" t="s">
        <v>1455</v>
      </c>
      <c r="B131687" t="s">
        <v>95</v>
      </c>
      <c r="C131687" s="1" t="e">
        <v>#NUM!</v>
      </c>
      <c r="D131687" s="2" t="s">
        <v>570</v>
      </c>
      <c r="E131687" s="1" t="s">
        <v>570</v>
      </c>
    </row>
    <row r="131688" spans="1:5" x14ac:dyDescent="0.3">
      <c r="A131688" t="s">
        <v>1456</v>
      </c>
      <c r="B131688" t="s">
        <v>95</v>
      </c>
      <c r="C131688" s="1" t="e">
        <v>#NUM!</v>
      </c>
      <c r="D131688" s="2" t="s">
        <v>570</v>
      </c>
      <c r="E131688" s="1" t="s">
        <v>570</v>
      </c>
    </row>
    <row r="131689" spans="1:5" x14ac:dyDescent="0.3">
      <c r="A131689" t="s">
        <v>1457</v>
      </c>
      <c r="B131689" t="s">
        <v>95</v>
      </c>
      <c r="C131689" s="1" t="e">
        <v>#NUM!</v>
      </c>
      <c r="D131689" s="2" t="s">
        <v>570</v>
      </c>
      <c r="E131689" s="1" t="s">
        <v>570</v>
      </c>
    </row>
    <row r="131690" spans="1:5" x14ac:dyDescent="0.3">
      <c r="A131690" t="s">
        <v>1458</v>
      </c>
      <c r="B131690" t="s">
        <v>95</v>
      </c>
      <c r="C131690" s="1" t="e">
        <v>#NUM!</v>
      </c>
      <c r="D131690" s="2" t="s">
        <v>570</v>
      </c>
      <c r="E131690" s="1" t="s">
        <v>570</v>
      </c>
    </row>
    <row r="131691" spans="1:5" x14ac:dyDescent="0.3">
      <c r="A131691" t="s">
        <v>1459</v>
      </c>
      <c r="B131691" t="s">
        <v>95</v>
      </c>
      <c r="C131691" s="1" t="e">
        <v>#NUM!</v>
      </c>
      <c r="D131691" s="2" t="s">
        <v>570</v>
      </c>
      <c r="E131691" s="1" t="s">
        <v>570</v>
      </c>
    </row>
    <row r="131692" spans="1:5" x14ac:dyDescent="0.3">
      <c r="A131692" t="s">
        <v>1460</v>
      </c>
      <c r="B131692" t="s">
        <v>95</v>
      </c>
      <c r="C131692" s="1" t="e">
        <v>#NUM!</v>
      </c>
      <c r="D131692" s="2" t="s">
        <v>570</v>
      </c>
      <c r="E131692" s="1" t="s">
        <v>570</v>
      </c>
    </row>
    <row r="131693" spans="1:5" x14ac:dyDescent="0.3">
      <c r="A131693" t="s">
        <v>1461</v>
      </c>
      <c r="B131693" t="s">
        <v>95</v>
      </c>
      <c r="C131693" s="1" t="e">
        <v>#NUM!</v>
      </c>
      <c r="D131693" s="2" t="s">
        <v>570</v>
      </c>
      <c r="E131693" s="1" t="s">
        <v>570</v>
      </c>
    </row>
    <row r="131694" spans="1:5" x14ac:dyDescent="0.3">
      <c r="A131694" t="s">
        <v>1462</v>
      </c>
      <c r="B131694" t="s">
        <v>95</v>
      </c>
      <c r="C131694" s="1" t="e">
        <v>#NUM!</v>
      </c>
      <c r="D131694" s="2" t="s">
        <v>570</v>
      </c>
      <c r="E131694" s="1" t="s">
        <v>570</v>
      </c>
    </row>
    <row r="131695" spans="1:5" x14ac:dyDescent="0.3">
      <c r="A131695" t="s">
        <v>1463</v>
      </c>
      <c r="B131695" t="s">
        <v>95</v>
      </c>
      <c r="C131695" s="1" t="e">
        <v>#NUM!</v>
      </c>
      <c r="D131695" s="2" t="s">
        <v>570</v>
      </c>
      <c r="E131695" s="1" t="s">
        <v>570</v>
      </c>
    </row>
    <row r="131696" spans="1:5" x14ac:dyDescent="0.3">
      <c r="A131696" t="s">
        <v>1464</v>
      </c>
      <c r="B131696" t="s">
        <v>95</v>
      </c>
      <c r="C131696" s="1" t="e">
        <v>#NUM!</v>
      </c>
      <c r="D131696" s="2" t="s">
        <v>570</v>
      </c>
      <c r="E131696" s="1" t="s">
        <v>570</v>
      </c>
    </row>
    <row r="131697" spans="1:5" x14ac:dyDescent="0.3">
      <c r="A131697" t="s">
        <v>1465</v>
      </c>
      <c r="B131697" t="s">
        <v>95</v>
      </c>
      <c r="C131697" s="1" t="e">
        <v>#NUM!</v>
      </c>
      <c r="D131697" s="2" t="s">
        <v>570</v>
      </c>
      <c r="E131697" s="1" t="s">
        <v>570</v>
      </c>
    </row>
    <row r="131698" spans="1:5" x14ac:dyDescent="0.3">
      <c r="A131698" t="s">
        <v>1466</v>
      </c>
      <c r="B131698" t="s">
        <v>95</v>
      </c>
      <c r="C131698" s="1" t="e">
        <v>#NUM!</v>
      </c>
      <c r="D131698" s="2" t="s">
        <v>570</v>
      </c>
      <c r="E131698" s="1" t="s">
        <v>570</v>
      </c>
    </row>
    <row r="131699" spans="1:5" x14ac:dyDescent="0.3">
      <c r="A131699" t="s">
        <v>1467</v>
      </c>
      <c r="B131699" t="s">
        <v>95</v>
      </c>
      <c r="C131699" s="1" t="e">
        <v>#NUM!</v>
      </c>
      <c r="D131699" s="2" t="s">
        <v>570</v>
      </c>
      <c r="E131699" s="1" t="s">
        <v>570</v>
      </c>
    </row>
    <row r="131700" spans="1:5" x14ac:dyDescent="0.3">
      <c r="A131700" t="s">
        <v>1468</v>
      </c>
      <c r="B131700" t="s">
        <v>95</v>
      </c>
      <c r="C131700" s="1" t="e">
        <v>#NUM!</v>
      </c>
      <c r="D131700" s="2" t="s">
        <v>570</v>
      </c>
      <c r="E131700" s="1" t="s">
        <v>570</v>
      </c>
    </row>
    <row r="131701" spans="1:5" x14ac:dyDescent="0.3">
      <c r="A131701" t="s">
        <v>1469</v>
      </c>
      <c r="B131701" t="s">
        <v>95</v>
      </c>
      <c r="C131701" s="1" t="e">
        <v>#NUM!</v>
      </c>
      <c r="D131701" s="2" t="s">
        <v>570</v>
      </c>
      <c r="E131701" s="1" t="s">
        <v>570</v>
      </c>
    </row>
    <row r="131702" spans="1:5" x14ac:dyDescent="0.3">
      <c r="A131702" t="s">
        <v>1470</v>
      </c>
      <c r="B131702" t="s">
        <v>95</v>
      </c>
      <c r="C131702" s="1" t="e">
        <v>#NUM!</v>
      </c>
      <c r="D131702" s="2" t="s">
        <v>570</v>
      </c>
      <c r="E131702" s="1" t="s">
        <v>570</v>
      </c>
    </row>
    <row r="131703" spans="1:5" x14ac:dyDescent="0.3">
      <c r="A131703" t="s">
        <v>1471</v>
      </c>
      <c r="B131703" t="s">
        <v>95</v>
      </c>
      <c r="C131703" s="1" t="e">
        <v>#NUM!</v>
      </c>
      <c r="D131703" s="2" t="s">
        <v>570</v>
      </c>
      <c r="E131703" s="1" t="s">
        <v>570</v>
      </c>
    </row>
    <row r="131704" spans="1:5" x14ac:dyDescent="0.3">
      <c r="A131704" t="s">
        <v>1472</v>
      </c>
      <c r="B131704" t="s">
        <v>95</v>
      </c>
      <c r="C131704" s="1" t="e">
        <v>#NUM!</v>
      </c>
      <c r="D131704" s="2" t="s">
        <v>570</v>
      </c>
      <c r="E131704" s="1" t="s">
        <v>570</v>
      </c>
    </row>
    <row r="131705" spans="1:5" x14ac:dyDescent="0.3">
      <c r="A131705" t="s">
        <v>1473</v>
      </c>
      <c r="B131705" t="s">
        <v>95</v>
      </c>
      <c r="C131705" s="1" t="e">
        <v>#NUM!</v>
      </c>
      <c r="D131705" s="2" t="s">
        <v>570</v>
      </c>
      <c r="E131705" s="1" t="s">
        <v>570</v>
      </c>
    </row>
    <row r="131706" spans="1:5" x14ac:dyDescent="0.3">
      <c r="A131706" t="s">
        <v>1474</v>
      </c>
      <c r="B131706" t="s">
        <v>95</v>
      </c>
      <c r="C131706" s="1" t="e">
        <v>#NUM!</v>
      </c>
      <c r="D131706" s="2" t="s">
        <v>570</v>
      </c>
      <c r="E131706" s="1" t="s">
        <v>570</v>
      </c>
    </row>
    <row r="131707" spans="1:5" x14ac:dyDescent="0.3">
      <c r="A131707" t="s">
        <v>1475</v>
      </c>
      <c r="B131707" t="s">
        <v>95</v>
      </c>
      <c r="C131707" s="1" t="e">
        <v>#NUM!</v>
      </c>
      <c r="D131707" s="2" t="s">
        <v>570</v>
      </c>
      <c r="E131707" s="1" t="s">
        <v>570</v>
      </c>
    </row>
    <row r="131708" spans="1:5" x14ac:dyDescent="0.3">
      <c r="A131708" t="s">
        <v>1476</v>
      </c>
      <c r="B131708" t="s">
        <v>95</v>
      </c>
      <c r="C131708" s="1" t="e">
        <v>#NUM!</v>
      </c>
      <c r="D131708" s="2" t="s">
        <v>570</v>
      </c>
      <c r="E131708" s="1" t="s">
        <v>570</v>
      </c>
    </row>
    <row r="131709" spans="1:5" x14ac:dyDescent="0.3">
      <c r="A131709" t="s">
        <v>1477</v>
      </c>
      <c r="B131709" t="s">
        <v>95</v>
      </c>
      <c r="C131709" s="1" t="e">
        <v>#NUM!</v>
      </c>
      <c r="D131709" s="2" t="s">
        <v>570</v>
      </c>
      <c r="E131709" s="1" t="s">
        <v>570</v>
      </c>
    </row>
    <row r="131710" spans="1:5" x14ac:dyDescent="0.3">
      <c r="A131710" t="s">
        <v>1478</v>
      </c>
      <c r="B131710" t="s">
        <v>95</v>
      </c>
      <c r="C131710" s="1" t="e">
        <v>#NUM!</v>
      </c>
      <c r="D131710" s="2" t="s">
        <v>570</v>
      </c>
      <c r="E131710" s="1" t="s">
        <v>570</v>
      </c>
    </row>
    <row r="131711" spans="1:5" x14ac:dyDescent="0.3">
      <c r="A131711" t="s">
        <v>1479</v>
      </c>
      <c r="B131711" t="s">
        <v>95</v>
      </c>
      <c r="C131711" s="1" t="e">
        <v>#NUM!</v>
      </c>
      <c r="D131711" s="2" t="s">
        <v>570</v>
      </c>
      <c r="E131711" s="1" t="s">
        <v>570</v>
      </c>
    </row>
    <row r="131712" spans="1:5" x14ac:dyDescent="0.3">
      <c r="A131712" t="s">
        <v>1480</v>
      </c>
      <c r="B131712" t="s">
        <v>95</v>
      </c>
      <c r="C131712" s="1" t="e">
        <v>#NUM!</v>
      </c>
      <c r="D131712" s="2" t="s">
        <v>570</v>
      </c>
      <c r="E131712" s="1" t="s">
        <v>570</v>
      </c>
    </row>
    <row r="131713" spans="1:5" x14ac:dyDescent="0.3">
      <c r="A131713" t="s">
        <v>1481</v>
      </c>
      <c r="B131713" t="s">
        <v>95</v>
      </c>
      <c r="C131713" s="1" t="e">
        <v>#NUM!</v>
      </c>
      <c r="D131713" s="2" t="s">
        <v>570</v>
      </c>
      <c r="E131713" s="1" t="s">
        <v>570</v>
      </c>
    </row>
    <row r="131714" spans="1:5" x14ac:dyDescent="0.3">
      <c r="A131714" t="s">
        <v>1482</v>
      </c>
      <c r="B131714" t="s">
        <v>95</v>
      </c>
      <c r="C131714" s="1" t="e">
        <v>#NUM!</v>
      </c>
      <c r="D131714" s="2" t="s">
        <v>570</v>
      </c>
      <c r="E131714" s="1" t="s">
        <v>570</v>
      </c>
    </row>
    <row r="131715" spans="1:5" x14ac:dyDescent="0.3">
      <c r="A131715" t="s">
        <v>1483</v>
      </c>
      <c r="B131715" t="s">
        <v>95</v>
      </c>
      <c r="C131715" s="1" t="e">
        <v>#NUM!</v>
      </c>
      <c r="D131715" s="2" t="s">
        <v>570</v>
      </c>
      <c r="E131715" s="1" t="s">
        <v>570</v>
      </c>
    </row>
    <row r="131716" spans="1:5" x14ac:dyDescent="0.3">
      <c r="A131716" t="s">
        <v>1484</v>
      </c>
      <c r="B131716" t="s">
        <v>95</v>
      </c>
      <c r="C131716" s="1" t="e">
        <v>#NUM!</v>
      </c>
      <c r="D131716" s="2" t="s">
        <v>570</v>
      </c>
      <c r="E131716" s="1" t="s">
        <v>570</v>
      </c>
    </row>
    <row r="131717" spans="1:5" x14ac:dyDescent="0.3">
      <c r="A131717" t="s">
        <v>1485</v>
      </c>
      <c r="B131717" t="s">
        <v>95</v>
      </c>
      <c r="C131717" s="1" t="e">
        <v>#NUM!</v>
      </c>
      <c r="D131717" s="2" t="s">
        <v>570</v>
      </c>
      <c r="E131717" s="1" t="s">
        <v>570</v>
      </c>
    </row>
    <row r="131718" spans="1:5" x14ac:dyDescent="0.3">
      <c r="A131718" t="s">
        <v>1486</v>
      </c>
      <c r="B131718" t="s">
        <v>95</v>
      </c>
      <c r="C131718" s="1" t="e">
        <v>#NUM!</v>
      </c>
      <c r="D131718" s="2" t="s">
        <v>570</v>
      </c>
      <c r="E131718" s="1" t="s">
        <v>570</v>
      </c>
    </row>
    <row r="131719" spans="1:5" x14ac:dyDescent="0.3">
      <c r="A131719" t="s">
        <v>1487</v>
      </c>
      <c r="B131719" t="s">
        <v>95</v>
      </c>
      <c r="C131719" s="1" t="e">
        <v>#NUM!</v>
      </c>
      <c r="D131719" s="2" t="s">
        <v>570</v>
      </c>
      <c r="E131719" s="1" t="s">
        <v>570</v>
      </c>
    </row>
    <row r="131720" spans="1:5" x14ac:dyDescent="0.3">
      <c r="A131720" t="s">
        <v>1488</v>
      </c>
      <c r="B131720" t="s">
        <v>95</v>
      </c>
      <c r="C131720" s="1" t="e">
        <v>#NUM!</v>
      </c>
      <c r="D131720" s="2" t="s">
        <v>570</v>
      </c>
      <c r="E131720" s="1" t="s">
        <v>570</v>
      </c>
    </row>
    <row r="131721" spans="1:5" x14ac:dyDescent="0.3">
      <c r="A131721" t="s">
        <v>1489</v>
      </c>
      <c r="B131721" t="s">
        <v>95</v>
      </c>
      <c r="C131721" s="1" t="e">
        <v>#NUM!</v>
      </c>
      <c r="D131721" s="2" t="s">
        <v>570</v>
      </c>
      <c r="E131721" s="1" t="s">
        <v>570</v>
      </c>
    </row>
    <row r="131722" spans="1:5" x14ac:dyDescent="0.3">
      <c r="A131722" t="s">
        <v>1490</v>
      </c>
      <c r="B131722" t="s">
        <v>95</v>
      </c>
      <c r="C131722" s="1" t="e">
        <v>#NUM!</v>
      </c>
      <c r="D131722" s="2" t="s">
        <v>570</v>
      </c>
      <c r="E131722" s="1" t="s">
        <v>570</v>
      </c>
    </row>
    <row r="131723" spans="1:5" x14ac:dyDescent="0.3">
      <c r="A131723" t="s">
        <v>1491</v>
      </c>
      <c r="B131723" t="s">
        <v>95</v>
      </c>
      <c r="C131723" s="1" t="e">
        <v>#NUM!</v>
      </c>
      <c r="D131723" s="2" t="s">
        <v>570</v>
      </c>
      <c r="E131723" s="1" t="s">
        <v>570</v>
      </c>
    </row>
    <row r="131724" spans="1:5" x14ac:dyDescent="0.3">
      <c r="A131724" t="s">
        <v>1492</v>
      </c>
      <c r="B131724" t="s">
        <v>95</v>
      </c>
      <c r="C131724" s="1" t="e">
        <v>#NUM!</v>
      </c>
      <c r="D131724" s="2" t="s">
        <v>570</v>
      </c>
      <c r="E131724" s="1" t="s">
        <v>570</v>
      </c>
    </row>
    <row r="131725" spans="1:5" x14ac:dyDescent="0.3">
      <c r="A131725" t="s">
        <v>1493</v>
      </c>
      <c r="B131725" t="s">
        <v>95</v>
      </c>
      <c r="C131725" s="1" t="e">
        <v>#NUM!</v>
      </c>
      <c r="D131725" s="2" t="s">
        <v>570</v>
      </c>
      <c r="E131725" s="1" t="s">
        <v>570</v>
      </c>
    </row>
    <row r="131726" spans="1:5" x14ac:dyDescent="0.3">
      <c r="A131726" t="s">
        <v>1494</v>
      </c>
      <c r="B131726" t="s">
        <v>95</v>
      </c>
      <c r="C131726" s="1" t="e">
        <v>#NUM!</v>
      </c>
      <c r="D131726" s="2" t="s">
        <v>570</v>
      </c>
      <c r="E131726" s="1" t="s">
        <v>570</v>
      </c>
    </row>
    <row r="131727" spans="1:5" x14ac:dyDescent="0.3">
      <c r="A131727" t="s">
        <v>1495</v>
      </c>
      <c r="B131727" t="s">
        <v>95</v>
      </c>
      <c r="C131727" s="1" t="e">
        <v>#NUM!</v>
      </c>
      <c r="D131727" s="2" t="s">
        <v>570</v>
      </c>
      <c r="E131727" s="1" t="s">
        <v>570</v>
      </c>
    </row>
    <row r="131728" spans="1:5" x14ac:dyDescent="0.3">
      <c r="A131728" t="s">
        <v>1496</v>
      </c>
      <c r="B131728" t="s">
        <v>95</v>
      </c>
      <c r="C131728" s="1" t="e">
        <v>#NUM!</v>
      </c>
      <c r="D131728" s="2" t="s">
        <v>570</v>
      </c>
      <c r="E131728" s="1" t="s">
        <v>570</v>
      </c>
    </row>
    <row r="131729" spans="1:5" x14ac:dyDescent="0.3">
      <c r="A131729" t="s">
        <v>1497</v>
      </c>
      <c r="B131729" t="s">
        <v>95</v>
      </c>
      <c r="C131729" s="1" t="e">
        <v>#NUM!</v>
      </c>
      <c r="D131729" s="2" t="s">
        <v>570</v>
      </c>
      <c r="E131729" s="1" t="s">
        <v>570</v>
      </c>
    </row>
    <row r="131730" spans="1:5" x14ac:dyDescent="0.3">
      <c r="A131730" t="s">
        <v>1498</v>
      </c>
      <c r="B131730" t="s">
        <v>95</v>
      </c>
      <c r="C131730" s="1" t="e">
        <v>#NUM!</v>
      </c>
      <c r="D131730" s="2" t="s">
        <v>570</v>
      </c>
      <c r="E131730" s="1" t="s">
        <v>570</v>
      </c>
    </row>
    <row r="131731" spans="1:5" x14ac:dyDescent="0.3">
      <c r="A131731" t="s">
        <v>1499</v>
      </c>
      <c r="B131731" t="s">
        <v>95</v>
      </c>
      <c r="C131731" s="1" t="e">
        <v>#NUM!</v>
      </c>
      <c r="D131731" s="2" t="s">
        <v>570</v>
      </c>
      <c r="E131731" s="1" t="s">
        <v>570</v>
      </c>
    </row>
    <row r="131732" spans="1:5" x14ac:dyDescent="0.3">
      <c r="A131732" t="s">
        <v>1500</v>
      </c>
      <c r="B131732" t="s">
        <v>95</v>
      </c>
      <c r="C131732" s="1" t="e">
        <v>#NUM!</v>
      </c>
      <c r="D131732" s="2" t="s">
        <v>570</v>
      </c>
      <c r="E131732" s="1" t="s">
        <v>570</v>
      </c>
    </row>
    <row r="131733" spans="1:5" x14ac:dyDescent="0.3">
      <c r="A131733" t="s">
        <v>1501</v>
      </c>
      <c r="B131733" t="s">
        <v>95</v>
      </c>
      <c r="C131733" s="1" t="e">
        <v>#NUM!</v>
      </c>
      <c r="D131733" s="2" t="s">
        <v>570</v>
      </c>
      <c r="E131733" s="1" t="s">
        <v>570</v>
      </c>
    </row>
    <row r="131734" spans="1:5" x14ac:dyDescent="0.3">
      <c r="A131734" t="s">
        <v>1502</v>
      </c>
      <c r="B131734" t="s">
        <v>95</v>
      </c>
      <c r="C131734" s="1" t="e">
        <v>#NUM!</v>
      </c>
      <c r="D131734" s="2" t="s">
        <v>570</v>
      </c>
      <c r="E131734" s="1" t="s">
        <v>570</v>
      </c>
    </row>
    <row r="131735" spans="1:5" x14ac:dyDescent="0.3">
      <c r="A131735" t="s">
        <v>1503</v>
      </c>
      <c r="B131735" t="s">
        <v>95</v>
      </c>
      <c r="C131735" s="1" t="e">
        <v>#NUM!</v>
      </c>
      <c r="D131735" s="2" t="s">
        <v>570</v>
      </c>
      <c r="E131735" s="1" t="s">
        <v>570</v>
      </c>
    </row>
    <row r="131736" spans="1:5" x14ac:dyDescent="0.3">
      <c r="A131736" t="s">
        <v>1504</v>
      </c>
      <c r="B131736" t="s">
        <v>95</v>
      </c>
      <c r="C131736" s="1" t="e">
        <v>#NUM!</v>
      </c>
      <c r="D131736" s="2" t="s">
        <v>570</v>
      </c>
      <c r="E131736" s="1" t="s">
        <v>570</v>
      </c>
    </row>
    <row r="131737" spans="1:5" x14ac:dyDescent="0.3">
      <c r="A131737" t="s">
        <v>1505</v>
      </c>
      <c r="B131737" t="s">
        <v>95</v>
      </c>
      <c r="C131737" s="1" t="e">
        <v>#NUM!</v>
      </c>
      <c r="D131737" s="2" t="s">
        <v>570</v>
      </c>
      <c r="E131737" s="1" t="s">
        <v>570</v>
      </c>
    </row>
    <row r="131738" spans="1:5" x14ac:dyDescent="0.3">
      <c r="A131738" t="s">
        <v>1506</v>
      </c>
      <c r="B131738" t="s">
        <v>95</v>
      </c>
      <c r="C131738" s="1" t="e">
        <v>#NUM!</v>
      </c>
      <c r="D131738" s="2" t="s">
        <v>570</v>
      </c>
      <c r="E131738" s="1" t="s">
        <v>570</v>
      </c>
    </row>
    <row r="131739" spans="1:5" x14ac:dyDescent="0.3">
      <c r="A131739" t="s">
        <v>1507</v>
      </c>
      <c r="B131739" t="s">
        <v>95</v>
      </c>
      <c r="C131739" s="1" t="e">
        <v>#NUM!</v>
      </c>
      <c r="D131739" s="2" t="s">
        <v>570</v>
      </c>
      <c r="E131739" s="1" t="s">
        <v>570</v>
      </c>
    </row>
    <row r="131740" spans="1:5" x14ac:dyDescent="0.3">
      <c r="A131740" t="s">
        <v>1508</v>
      </c>
      <c r="B131740" t="s">
        <v>95</v>
      </c>
      <c r="C131740" s="1" t="e">
        <v>#NUM!</v>
      </c>
      <c r="D131740" s="2" t="s">
        <v>570</v>
      </c>
      <c r="E131740" s="1" t="s">
        <v>570</v>
      </c>
    </row>
    <row r="131741" spans="1:5" x14ac:dyDescent="0.3">
      <c r="A131741" t="s">
        <v>1509</v>
      </c>
      <c r="B131741" t="s">
        <v>95</v>
      </c>
      <c r="C131741" s="1" t="e">
        <v>#NUM!</v>
      </c>
      <c r="D131741" s="2" t="s">
        <v>570</v>
      </c>
      <c r="E131741" s="1" t="s">
        <v>570</v>
      </c>
    </row>
    <row r="131742" spans="1:5" x14ac:dyDescent="0.3">
      <c r="A131742" t="s">
        <v>1510</v>
      </c>
      <c r="B131742" t="s">
        <v>95</v>
      </c>
      <c r="C131742" s="1" t="e">
        <v>#NUM!</v>
      </c>
      <c r="D131742" s="2" t="s">
        <v>570</v>
      </c>
      <c r="E131742" s="1" t="s">
        <v>570</v>
      </c>
    </row>
    <row r="131743" spans="1:5" x14ac:dyDescent="0.3">
      <c r="A131743" t="s">
        <v>1511</v>
      </c>
      <c r="B131743" t="s">
        <v>95</v>
      </c>
      <c r="C131743" s="1" t="e">
        <v>#NUM!</v>
      </c>
      <c r="D131743" s="2" t="s">
        <v>570</v>
      </c>
      <c r="E131743" s="1" t="s">
        <v>570</v>
      </c>
    </row>
    <row r="131744" spans="1:5" x14ac:dyDescent="0.3">
      <c r="A131744" t="s">
        <v>1512</v>
      </c>
      <c r="B131744" t="s">
        <v>95</v>
      </c>
      <c r="C131744" s="1" t="e">
        <v>#NUM!</v>
      </c>
      <c r="D131744" s="2" t="s">
        <v>570</v>
      </c>
      <c r="E131744" s="1" t="s">
        <v>570</v>
      </c>
    </row>
    <row r="131745" spans="1:5" x14ac:dyDescent="0.3">
      <c r="A131745" t="s">
        <v>1513</v>
      </c>
      <c r="B131745" t="s">
        <v>95</v>
      </c>
      <c r="C131745" s="1" t="e">
        <v>#NUM!</v>
      </c>
      <c r="D131745" s="2" t="s">
        <v>570</v>
      </c>
      <c r="E131745" s="1" t="s">
        <v>570</v>
      </c>
    </row>
    <row r="131746" spans="1:5" x14ac:dyDescent="0.3">
      <c r="A131746" t="s">
        <v>1514</v>
      </c>
      <c r="B131746" t="s">
        <v>95</v>
      </c>
      <c r="C131746" s="1" t="e">
        <v>#NUM!</v>
      </c>
      <c r="D131746" s="2" t="s">
        <v>570</v>
      </c>
      <c r="E131746" s="1" t="s">
        <v>570</v>
      </c>
    </row>
    <row r="131747" spans="1:5" x14ac:dyDescent="0.3">
      <c r="A131747" t="s">
        <v>1515</v>
      </c>
      <c r="B131747" t="s">
        <v>95</v>
      </c>
      <c r="C131747" s="1" t="e">
        <v>#NUM!</v>
      </c>
      <c r="D131747" s="2" t="s">
        <v>570</v>
      </c>
      <c r="E131747" s="1" t="s">
        <v>570</v>
      </c>
    </row>
    <row r="131748" spans="1:5" x14ac:dyDescent="0.3">
      <c r="A131748" t="s">
        <v>1516</v>
      </c>
      <c r="B131748" t="s">
        <v>95</v>
      </c>
      <c r="C131748" s="1" t="e">
        <v>#NUM!</v>
      </c>
      <c r="D131748" s="2" t="s">
        <v>570</v>
      </c>
      <c r="E131748" s="1" t="s">
        <v>570</v>
      </c>
    </row>
    <row r="131749" spans="1:5" x14ac:dyDescent="0.3">
      <c r="A131749" t="s">
        <v>1517</v>
      </c>
      <c r="B131749" t="s">
        <v>95</v>
      </c>
      <c r="C131749" s="1" t="e">
        <v>#NUM!</v>
      </c>
      <c r="D131749" s="2" t="s">
        <v>570</v>
      </c>
      <c r="E131749" s="1" t="s">
        <v>570</v>
      </c>
    </row>
    <row r="131750" spans="1:5" x14ac:dyDescent="0.3">
      <c r="A131750" t="s">
        <v>1518</v>
      </c>
      <c r="B131750" t="s">
        <v>95</v>
      </c>
      <c r="C131750" s="1" t="e">
        <v>#NUM!</v>
      </c>
      <c r="D131750" s="2" t="s">
        <v>570</v>
      </c>
      <c r="E131750" s="1" t="s">
        <v>570</v>
      </c>
    </row>
    <row r="131751" spans="1:5" x14ac:dyDescent="0.3">
      <c r="A131751" t="s">
        <v>1519</v>
      </c>
      <c r="B131751" t="s">
        <v>95</v>
      </c>
      <c r="C131751" s="1" t="e">
        <v>#NUM!</v>
      </c>
      <c r="D131751" s="2" t="s">
        <v>570</v>
      </c>
      <c r="E131751" s="1" t="s">
        <v>570</v>
      </c>
    </row>
    <row r="131752" spans="1:5" x14ac:dyDescent="0.3">
      <c r="A131752" t="s">
        <v>1520</v>
      </c>
      <c r="B131752" t="s">
        <v>95</v>
      </c>
      <c r="C131752" s="1" t="e">
        <v>#NUM!</v>
      </c>
      <c r="D131752" s="2" t="s">
        <v>570</v>
      </c>
      <c r="E131752" s="1" t="s">
        <v>570</v>
      </c>
    </row>
    <row r="131753" spans="1:5" x14ac:dyDescent="0.3">
      <c r="A131753" t="s">
        <v>1521</v>
      </c>
      <c r="B131753" t="s">
        <v>95</v>
      </c>
      <c r="C131753" s="1" t="e">
        <v>#NUM!</v>
      </c>
      <c r="D131753" s="2" t="s">
        <v>570</v>
      </c>
      <c r="E131753" s="1" t="s">
        <v>570</v>
      </c>
    </row>
    <row r="131754" spans="1:5" x14ac:dyDescent="0.3">
      <c r="A131754" t="s">
        <v>1522</v>
      </c>
      <c r="B131754" t="s">
        <v>95</v>
      </c>
      <c r="C131754" s="1" t="e">
        <v>#NUM!</v>
      </c>
      <c r="D131754" s="2" t="s">
        <v>570</v>
      </c>
      <c r="E131754" s="1" t="s">
        <v>570</v>
      </c>
    </row>
    <row r="131755" spans="1:5" x14ac:dyDescent="0.3">
      <c r="A131755" t="s">
        <v>1523</v>
      </c>
      <c r="B131755" t="s">
        <v>95</v>
      </c>
      <c r="C131755" s="1" t="e">
        <v>#NUM!</v>
      </c>
      <c r="D131755" s="2" t="s">
        <v>570</v>
      </c>
      <c r="E131755" s="1" t="s">
        <v>570</v>
      </c>
    </row>
    <row r="131756" spans="1:5" x14ac:dyDescent="0.3">
      <c r="A131756" t="s">
        <v>1524</v>
      </c>
      <c r="B131756" t="s">
        <v>95</v>
      </c>
      <c r="C131756" s="1" t="e">
        <v>#NUM!</v>
      </c>
      <c r="D131756" s="2" t="s">
        <v>570</v>
      </c>
      <c r="E131756" s="1" t="s">
        <v>570</v>
      </c>
    </row>
    <row r="131757" spans="1:5" x14ac:dyDescent="0.3">
      <c r="A131757" t="s">
        <v>1525</v>
      </c>
      <c r="B131757" t="s">
        <v>95</v>
      </c>
      <c r="C131757" s="1" t="e">
        <v>#NUM!</v>
      </c>
      <c r="D131757" s="2" t="s">
        <v>570</v>
      </c>
      <c r="E131757" s="1" t="s">
        <v>570</v>
      </c>
    </row>
    <row r="131758" spans="1:5" x14ac:dyDescent="0.3">
      <c r="A131758" t="s">
        <v>1526</v>
      </c>
      <c r="B131758" t="s">
        <v>95</v>
      </c>
      <c r="C131758" s="1" t="e">
        <v>#NUM!</v>
      </c>
      <c r="D131758" s="2" t="s">
        <v>570</v>
      </c>
      <c r="E131758" s="1" t="s">
        <v>570</v>
      </c>
    </row>
    <row r="131759" spans="1:5" x14ac:dyDescent="0.3">
      <c r="A131759" t="s">
        <v>1527</v>
      </c>
      <c r="B131759" t="s">
        <v>95</v>
      </c>
      <c r="C131759" s="1" t="e">
        <v>#NUM!</v>
      </c>
      <c r="D131759" s="2" t="s">
        <v>570</v>
      </c>
      <c r="E131759" s="1" t="s">
        <v>570</v>
      </c>
    </row>
    <row r="131760" spans="1:5" x14ac:dyDescent="0.3">
      <c r="A131760" t="s">
        <v>1528</v>
      </c>
      <c r="B131760" t="s">
        <v>95</v>
      </c>
      <c r="C131760" s="1" t="e">
        <v>#NUM!</v>
      </c>
      <c r="D131760" s="2" t="s">
        <v>570</v>
      </c>
      <c r="E131760" s="1" t="s">
        <v>570</v>
      </c>
    </row>
    <row r="131761" spans="1:5" x14ac:dyDescent="0.3">
      <c r="A131761" t="s">
        <v>1529</v>
      </c>
      <c r="B131761" t="s">
        <v>95</v>
      </c>
      <c r="C131761" s="1" t="e">
        <v>#NUM!</v>
      </c>
      <c r="D131761" s="2" t="s">
        <v>570</v>
      </c>
      <c r="E131761" s="1" t="s">
        <v>570</v>
      </c>
    </row>
    <row r="131762" spans="1:5" x14ac:dyDescent="0.3">
      <c r="A131762" t="s">
        <v>1530</v>
      </c>
      <c r="B131762" t="s">
        <v>95</v>
      </c>
      <c r="C131762" s="1" t="e">
        <v>#NUM!</v>
      </c>
      <c r="D131762" s="2" t="s">
        <v>570</v>
      </c>
      <c r="E131762" s="1" t="s">
        <v>570</v>
      </c>
    </row>
    <row r="131763" spans="1:5" x14ac:dyDescent="0.3">
      <c r="A131763" t="s">
        <v>1531</v>
      </c>
      <c r="B131763" t="s">
        <v>95</v>
      </c>
      <c r="C131763" s="1" t="e">
        <v>#NUM!</v>
      </c>
      <c r="D131763" s="2" t="s">
        <v>570</v>
      </c>
      <c r="E131763" s="1" t="s">
        <v>570</v>
      </c>
    </row>
    <row r="131764" spans="1:5" x14ac:dyDescent="0.3">
      <c r="A131764" t="s">
        <v>1532</v>
      </c>
      <c r="B131764" t="s">
        <v>95</v>
      </c>
      <c r="C131764" s="1" t="e">
        <v>#NUM!</v>
      </c>
      <c r="D131764" s="2" t="s">
        <v>570</v>
      </c>
      <c r="E131764" s="1" t="s">
        <v>570</v>
      </c>
    </row>
    <row r="131765" spans="1:5" x14ac:dyDescent="0.3">
      <c r="A131765" t="s">
        <v>1533</v>
      </c>
      <c r="B131765" t="s">
        <v>95</v>
      </c>
      <c r="C131765" s="1" t="e">
        <v>#NUM!</v>
      </c>
      <c r="D131765" s="2" t="s">
        <v>570</v>
      </c>
      <c r="E131765" s="1" t="s">
        <v>570</v>
      </c>
    </row>
    <row r="131766" spans="1:5" x14ac:dyDescent="0.3">
      <c r="A131766" t="s">
        <v>1534</v>
      </c>
      <c r="B131766" t="s">
        <v>95</v>
      </c>
      <c r="C131766" s="1" t="e">
        <v>#NUM!</v>
      </c>
      <c r="D131766" s="2" t="s">
        <v>570</v>
      </c>
      <c r="E131766" s="1" t="s">
        <v>570</v>
      </c>
    </row>
    <row r="131767" spans="1:5" x14ac:dyDescent="0.3">
      <c r="A131767" t="s">
        <v>1535</v>
      </c>
      <c r="B131767" t="s">
        <v>95</v>
      </c>
      <c r="C131767" s="1" t="e">
        <v>#NUM!</v>
      </c>
      <c r="D131767" s="2" t="s">
        <v>570</v>
      </c>
      <c r="E131767" s="1" t="s">
        <v>570</v>
      </c>
    </row>
    <row r="131768" spans="1:5" x14ac:dyDescent="0.3">
      <c r="A131768" t="s">
        <v>1536</v>
      </c>
      <c r="B131768" t="s">
        <v>95</v>
      </c>
      <c r="C131768" s="1" t="e">
        <v>#NUM!</v>
      </c>
      <c r="D131768" s="2" t="s">
        <v>570</v>
      </c>
      <c r="E131768" s="1" t="s">
        <v>570</v>
      </c>
    </row>
    <row r="131769" spans="1:5" x14ac:dyDescent="0.3">
      <c r="A131769" t="s">
        <v>1537</v>
      </c>
      <c r="B131769" t="s">
        <v>95</v>
      </c>
      <c r="C131769" s="1" t="e">
        <v>#NUM!</v>
      </c>
      <c r="D131769" s="2" t="s">
        <v>570</v>
      </c>
      <c r="E131769" s="1" t="s">
        <v>570</v>
      </c>
    </row>
    <row r="131770" spans="1:5" x14ac:dyDescent="0.3">
      <c r="A131770" t="s">
        <v>1538</v>
      </c>
      <c r="B131770" t="s">
        <v>95</v>
      </c>
      <c r="C131770" s="1" t="e">
        <v>#NUM!</v>
      </c>
      <c r="D131770" s="2" t="s">
        <v>570</v>
      </c>
      <c r="E131770" s="1" t="s">
        <v>570</v>
      </c>
    </row>
    <row r="131771" spans="1:5" x14ac:dyDescent="0.3">
      <c r="A131771" t="s">
        <v>1539</v>
      </c>
      <c r="B131771" t="s">
        <v>95</v>
      </c>
      <c r="C131771" s="1" t="e">
        <v>#NUM!</v>
      </c>
      <c r="D131771" s="2" t="s">
        <v>570</v>
      </c>
      <c r="E131771" s="1" t="s">
        <v>570</v>
      </c>
    </row>
    <row r="131772" spans="1:5" x14ac:dyDescent="0.3">
      <c r="A131772" t="s">
        <v>1540</v>
      </c>
      <c r="B131772" t="s">
        <v>95</v>
      </c>
      <c r="C131772" s="1" t="e">
        <v>#NUM!</v>
      </c>
      <c r="D131772" s="2" t="s">
        <v>570</v>
      </c>
      <c r="E131772" s="1" t="s">
        <v>570</v>
      </c>
    </row>
    <row r="131773" spans="1:5" x14ac:dyDescent="0.3">
      <c r="A131773" t="s">
        <v>1541</v>
      </c>
      <c r="B131773" t="s">
        <v>95</v>
      </c>
      <c r="C131773" s="1" t="e">
        <v>#NUM!</v>
      </c>
      <c r="D131773" s="2" t="s">
        <v>570</v>
      </c>
      <c r="E131773" s="1" t="s">
        <v>570</v>
      </c>
    </row>
    <row r="131774" spans="1:5" x14ac:dyDescent="0.3">
      <c r="A131774" t="s">
        <v>1542</v>
      </c>
      <c r="B131774" t="s">
        <v>95</v>
      </c>
      <c r="C131774" s="1" t="e">
        <v>#NUM!</v>
      </c>
      <c r="D131774" s="2" t="s">
        <v>570</v>
      </c>
      <c r="E131774" s="1" t="s">
        <v>570</v>
      </c>
    </row>
    <row r="131775" spans="1:5" x14ac:dyDescent="0.3">
      <c r="A131775" t="s">
        <v>1543</v>
      </c>
      <c r="B131775" t="s">
        <v>95</v>
      </c>
      <c r="C131775" s="1" t="e">
        <v>#NUM!</v>
      </c>
      <c r="D131775" s="2" t="s">
        <v>570</v>
      </c>
      <c r="E131775" s="1" t="s">
        <v>570</v>
      </c>
    </row>
    <row r="131776" spans="1:5" x14ac:dyDescent="0.3">
      <c r="A131776" t="s">
        <v>1544</v>
      </c>
      <c r="B131776" t="s">
        <v>95</v>
      </c>
      <c r="C131776" s="1" t="e">
        <v>#NUM!</v>
      </c>
      <c r="D131776" s="2" t="s">
        <v>570</v>
      </c>
      <c r="E131776" s="1" t="s">
        <v>570</v>
      </c>
    </row>
    <row r="131777" spans="1:5" x14ac:dyDescent="0.3">
      <c r="A131777" t="s">
        <v>1545</v>
      </c>
      <c r="B131777" t="s">
        <v>95</v>
      </c>
      <c r="C131777" s="1" t="e">
        <v>#NUM!</v>
      </c>
      <c r="D131777" s="2" t="s">
        <v>570</v>
      </c>
      <c r="E131777" s="1" t="s">
        <v>570</v>
      </c>
    </row>
    <row r="131778" spans="1:5" x14ac:dyDescent="0.3">
      <c r="A131778" t="s">
        <v>1546</v>
      </c>
      <c r="B131778" t="s">
        <v>95</v>
      </c>
      <c r="C131778" s="1" t="e">
        <v>#NUM!</v>
      </c>
      <c r="D131778" s="2" t="s">
        <v>570</v>
      </c>
      <c r="E131778" s="1" t="s">
        <v>570</v>
      </c>
    </row>
    <row r="131779" spans="1:5" x14ac:dyDescent="0.3">
      <c r="A131779" t="s">
        <v>1547</v>
      </c>
      <c r="B131779" t="s">
        <v>95</v>
      </c>
      <c r="C131779" s="1" t="e">
        <v>#NUM!</v>
      </c>
      <c r="D131779" s="2" t="s">
        <v>570</v>
      </c>
      <c r="E131779" s="1" t="s">
        <v>570</v>
      </c>
    </row>
    <row r="131780" spans="1:5" x14ac:dyDescent="0.3">
      <c r="A131780" t="s">
        <v>1548</v>
      </c>
      <c r="B131780" t="s">
        <v>95</v>
      </c>
      <c r="C131780" s="1" t="e">
        <v>#NUM!</v>
      </c>
      <c r="D131780" s="2" t="s">
        <v>570</v>
      </c>
      <c r="E131780" s="1" t="s">
        <v>570</v>
      </c>
    </row>
    <row r="131781" spans="1:5" x14ac:dyDescent="0.3">
      <c r="A131781" t="s">
        <v>1549</v>
      </c>
      <c r="B131781" t="s">
        <v>95</v>
      </c>
      <c r="C131781" s="1" t="e">
        <v>#NUM!</v>
      </c>
      <c r="D131781" s="2" t="s">
        <v>570</v>
      </c>
      <c r="E131781" s="1" t="s">
        <v>570</v>
      </c>
    </row>
    <row r="131782" spans="1:5" x14ac:dyDescent="0.3">
      <c r="A131782" t="s">
        <v>1550</v>
      </c>
      <c r="B131782" t="s">
        <v>95</v>
      </c>
      <c r="C131782" s="1" t="e">
        <v>#NUM!</v>
      </c>
      <c r="D131782" s="2" t="s">
        <v>570</v>
      </c>
      <c r="E131782" s="1" t="s">
        <v>570</v>
      </c>
    </row>
    <row r="131783" spans="1:5" x14ac:dyDescent="0.3">
      <c r="A131783" t="s">
        <v>1551</v>
      </c>
      <c r="B131783" t="s">
        <v>95</v>
      </c>
      <c r="C131783" s="1" t="e">
        <v>#NUM!</v>
      </c>
      <c r="D131783" s="2" t="s">
        <v>570</v>
      </c>
      <c r="E131783" s="1" t="s">
        <v>570</v>
      </c>
    </row>
    <row r="131784" spans="1:5" x14ac:dyDescent="0.3">
      <c r="A131784" t="s">
        <v>1552</v>
      </c>
      <c r="B131784" t="s">
        <v>95</v>
      </c>
      <c r="C131784" s="1" t="e">
        <v>#NUM!</v>
      </c>
      <c r="D131784" s="2" t="s">
        <v>570</v>
      </c>
      <c r="E131784" s="1" t="s">
        <v>570</v>
      </c>
    </row>
    <row r="131785" spans="1:5" x14ac:dyDescent="0.3">
      <c r="A131785" t="s">
        <v>1553</v>
      </c>
      <c r="B131785" t="s">
        <v>95</v>
      </c>
      <c r="C131785" s="1" t="e">
        <v>#NUM!</v>
      </c>
      <c r="D131785" s="2" t="s">
        <v>570</v>
      </c>
      <c r="E131785" s="1" t="s">
        <v>570</v>
      </c>
    </row>
    <row r="131786" spans="1:5" x14ac:dyDescent="0.3">
      <c r="A131786" t="s">
        <v>1554</v>
      </c>
      <c r="B131786" t="s">
        <v>95</v>
      </c>
      <c r="C131786" s="1" t="e">
        <v>#NUM!</v>
      </c>
      <c r="D131786" s="2" t="s">
        <v>570</v>
      </c>
      <c r="E131786" s="1" t="s">
        <v>570</v>
      </c>
    </row>
    <row r="131787" spans="1:5" x14ac:dyDescent="0.3">
      <c r="A131787" t="s">
        <v>1555</v>
      </c>
      <c r="B131787" t="s">
        <v>95</v>
      </c>
      <c r="C131787" s="1" t="e">
        <v>#NUM!</v>
      </c>
      <c r="D131787" s="2" t="s">
        <v>570</v>
      </c>
      <c r="E131787" s="1" t="s">
        <v>570</v>
      </c>
    </row>
    <row r="131788" spans="1:5" x14ac:dyDescent="0.3">
      <c r="A131788" t="s">
        <v>1556</v>
      </c>
      <c r="B131788" t="s">
        <v>95</v>
      </c>
      <c r="C131788" s="1" t="e">
        <v>#NUM!</v>
      </c>
      <c r="D131788" s="2" t="s">
        <v>570</v>
      </c>
      <c r="E131788" s="1" t="s">
        <v>570</v>
      </c>
    </row>
    <row r="131789" spans="1:5" x14ac:dyDescent="0.3">
      <c r="A131789" t="s">
        <v>1557</v>
      </c>
      <c r="B131789" t="s">
        <v>95</v>
      </c>
      <c r="C131789" s="1" t="e">
        <v>#NUM!</v>
      </c>
      <c r="D131789" s="2" t="s">
        <v>570</v>
      </c>
      <c r="E131789" s="1" t="s">
        <v>570</v>
      </c>
    </row>
    <row r="131790" spans="1:5" x14ac:dyDescent="0.3">
      <c r="A131790" t="s">
        <v>1558</v>
      </c>
      <c r="B131790" t="s">
        <v>95</v>
      </c>
      <c r="C131790" s="1" t="e">
        <v>#NUM!</v>
      </c>
      <c r="D131790" s="2" t="s">
        <v>570</v>
      </c>
      <c r="E131790" s="1" t="s">
        <v>570</v>
      </c>
    </row>
    <row r="131791" spans="1:5" x14ac:dyDescent="0.3">
      <c r="A131791" t="s">
        <v>1559</v>
      </c>
      <c r="B131791" t="s">
        <v>95</v>
      </c>
      <c r="C131791" s="1" t="e">
        <v>#NUM!</v>
      </c>
      <c r="D131791" s="2" t="s">
        <v>570</v>
      </c>
      <c r="E131791" s="1" t="s">
        <v>570</v>
      </c>
    </row>
    <row r="131792" spans="1:5" x14ac:dyDescent="0.3">
      <c r="A131792" t="s">
        <v>1560</v>
      </c>
      <c r="B131792" t="s">
        <v>95</v>
      </c>
      <c r="C131792" s="1" t="e">
        <v>#NUM!</v>
      </c>
      <c r="D131792" s="2" t="s">
        <v>570</v>
      </c>
      <c r="E131792" s="1" t="s">
        <v>570</v>
      </c>
    </row>
    <row r="131793" spans="1:5" x14ac:dyDescent="0.3">
      <c r="A131793" t="s">
        <v>1561</v>
      </c>
      <c r="B131793" t="s">
        <v>95</v>
      </c>
      <c r="C131793" s="1" t="e">
        <v>#NUM!</v>
      </c>
      <c r="D131793" s="2" t="s">
        <v>570</v>
      </c>
      <c r="E131793" s="1" t="s">
        <v>570</v>
      </c>
    </row>
    <row r="131794" spans="1:5" x14ac:dyDescent="0.3">
      <c r="A131794" t="s">
        <v>1562</v>
      </c>
      <c r="B131794" t="s">
        <v>95</v>
      </c>
      <c r="C131794" s="1" t="e">
        <v>#NUM!</v>
      </c>
      <c r="D131794" s="2" t="s">
        <v>570</v>
      </c>
      <c r="E131794" s="1" t="s">
        <v>570</v>
      </c>
    </row>
    <row r="131795" spans="1:5" x14ac:dyDescent="0.3">
      <c r="A131795" t="s">
        <v>1563</v>
      </c>
      <c r="B131795" t="s">
        <v>95</v>
      </c>
      <c r="C131795" s="1" t="e">
        <v>#NUM!</v>
      </c>
      <c r="D131795" s="2" t="s">
        <v>570</v>
      </c>
      <c r="E131795" s="1" t="s">
        <v>570</v>
      </c>
    </row>
    <row r="131796" spans="1:5" x14ac:dyDescent="0.3">
      <c r="A131796" t="s">
        <v>1564</v>
      </c>
      <c r="B131796" t="s">
        <v>95</v>
      </c>
      <c r="C131796" s="1" t="e">
        <v>#NUM!</v>
      </c>
      <c r="D131796" s="2" t="s">
        <v>570</v>
      </c>
      <c r="E131796" s="1" t="s">
        <v>570</v>
      </c>
    </row>
    <row r="131797" spans="1:5" x14ac:dyDescent="0.3">
      <c r="A131797" t="s">
        <v>1565</v>
      </c>
      <c r="B131797" t="s">
        <v>95</v>
      </c>
      <c r="C131797" s="1" t="e">
        <v>#NUM!</v>
      </c>
      <c r="D131797" s="2" t="s">
        <v>570</v>
      </c>
      <c r="E131797" s="1" t="s">
        <v>570</v>
      </c>
    </row>
    <row r="131798" spans="1:5" x14ac:dyDescent="0.3">
      <c r="A131798" t="s">
        <v>1566</v>
      </c>
      <c r="B131798" t="s">
        <v>95</v>
      </c>
      <c r="C131798" s="1" t="e">
        <v>#NUM!</v>
      </c>
      <c r="D131798" s="2" t="s">
        <v>570</v>
      </c>
      <c r="E131798" s="1" t="s">
        <v>570</v>
      </c>
    </row>
    <row r="131799" spans="1:5" x14ac:dyDescent="0.3">
      <c r="A131799" t="s">
        <v>1567</v>
      </c>
      <c r="B131799" t="s">
        <v>95</v>
      </c>
      <c r="C131799" s="1" t="e">
        <v>#NUM!</v>
      </c>
      <c r="D131799" s="2" t="s">
        <v>570</v>
      </c>
      <c r="E131799" s="1" t="s">
        <v>570</v>
      </c>
    </row>
    <row r="131800" spans="1:5" x14ac:dyDescent="0.3">
      <c r="A131800" t="s">
        <v>1568</v>
      </c>
      <c r="B131800" t="s">
        <v>95</v>
      </c>
      <c r="C131800" s="1" t="e">
        <v>#NUM!</v>
      </c>
      <c r="D131800" s="2" t="s">
        <v>570</v>
      </c>
      <c r="E131800" s="1" t="s">
        <v>570</v>
      </c>
    </row>
    <row r="131801" spans="1:5" x14ac:dyDescent="0.3">
      <c r="A131801" t="s">
        <v>1569</v>
      </c>
      <c r="B131801" t="s">
        <v>95</v>
      </c>
      <c r="C131801" s="1" t="e">
        <v>#NUM!</v>
      </c>
      <c r="D131801" s="2" t="s">
        <v>570</v>
      </c>
      <c r="E131801" s="1" t="s">
        <v>570</v>
      </c>
    </row>
    <row r="131802" spans="1:5" x14ac:dyDescent="0.3">
      <c r="A131802" t="s">
        <v>1570</v>
      </c>
      <c r="B131802" t="s">
        <v>95</v>
      </c>
      <c r="C131802" s="1" t="e">
        <v>#NUM!</v>
      </c>
      <c r="D131802" s="2" t="s">
        <v>570</v>
      </c>
      <c r="E131802" s="1" t="s">
        <v>570</v>
      </c>
    </row>
    <row r="131803" spans="1:5" x14ac:dyDescent="0.3">
      <c r="A131803" t="s">
        <v>1571</v>
      </c>
      <c r="B131803" t="s">
        <v>95</v>
      </c>
      <c r="C131803" s="1" t="e">
        <v>#NUM!</v>
      </c>
      <c r="D131803" s="2" t="s">
        <v>570</v>
      </c>
      <c r="E131803" s="1" t="s">
        <v>570</v>
      </c>
    </row>
    <row r="131804" spans="1:5" x14ac:dyDescent="0.3">
      <c r="A131804" t="s">
        <v>1572</v>
      </c>
      <c r="B131804" t="s">
        <v>95</v>
      </c>
      <c r="C131804" s="1" t="e">
        <v>#NUM!</v>
      </c>
      <c r="D131804" s="2" t="s">
        <v>570</v>
      </c>
      <c r="E131804" s="1" t="s">
        <v>570</v>
      </c>
    </row>
    <row r="131805" spans="1:5" x14ac:dyDescent="0.3">
      <c r="A131805" t="s">
        <v>1573</v>
      </c>
      <c r="B131805" t="s">
        <v>95</v>
      </c>
      <c r="C131805" s="1" t="e">
        <v>#NUM!</v>
      </c>
      <c r="D131805" s="2" t="s">
        <v>570</v>
      </c>
      <c r="E131805" s="1" t="s">
        <v>570</v>
      </c>
    </row>
    <row r="131806" spans="1:5" x14ac:dyDescent="0.3">
      <c r="A131806" t="s">
        <v>1574</v>
      </c>
      <c r="B131806" t="s">
        <v>95</v>
      </c>
      <c r="C131806" s="1" t="e">
        <v>#NUM!</v>
      </c>
      <c r="D131806" s="2" t="s">
        <v>570</v>
      </c>
      <c r="E131806" s="1" t="s">
        <v>570</v>
      </c>
    </row>
    <row r="131807" spans="1:5" x14ac:dyDescent="0.3">
      <c r="A131807" t="s">
        <v>1575</v>
      </c>
      <c r="B131807" t="s">
        <v>95</v>
      </c>
      <c r="C131807" s="1" t="e">
        <v>#NUM!</v>
      </c>
      <c r="D131807" s="2" t="s">
        <v>570</v>
      </c>
      <c r="E131807" s="1" t="s">
        <v>570</v>
      </c>
    </row>
    <row r="131808" spans="1:5" x14ac:dyDescent="0.3">
      <c r="A131808" t="s">
        <v>1576</v>
      </c>
      <c r="B131808" t="s">
        <v>95</v>
      </c>
      <c r="C131808" s="1" t="e">
        <v>#NUM!</v>
      </c>
      <c r="D131808" s="2" t="s">
        <v>570</v>
      </c>
      <c r="E131808" s="1" t="s">
        <v>570</v>
      </c>
    </row>
    <row r="131809" spans="1:5" x14ac:dyDescent="0.3">
      <c r="A131809" t="s">
        <v>1577</v>
      </c>
      <c r="B131809" t="s">
        <v>95</v>
      </c>
      <c r="C131809" s="1" t="e">
        <v>#NUM!</v>
      </c>
      <c r="D131809" s="2" t="s">
        <v>570</v>
      </c>
      <c r="E131809" s="1" t="s">
        <v>570</v>
      </c>
    </row>
    <row r="131810" spans="1:5" x14ac:dyDescent="0.3">
      <c r="A131810" t="s">
        <v>1578</v>
      </c>
      <c r="B131810" t="s">
        <v>95</v>
      </c>
      <c r="C131810" s="1" t="e">
        <v>#NUM!</v>
      </c>
      <c r="D131810" s="2" t="s">
        <v>570</v>
      </c>
      <c r="E131810" s="1" t="s">
        <v>570</v>
      </c>
    </row>
    <row r="131811" spans="1:5" x14ac:dyDescent="0.3">
      <c r="A131811" t="s">
        <v>1579</v>
      </c>
      <c r="B131811" t="s">
        <v>95</v>
      </c>
      <c r="C131811" s="1" t="e">
        <v>#NUM!</v>
      </c>
      <c r="D131811" s="2" t="s">
        <v>570</v>
      </c>
      <c r="E131811" s="1" t="s">
        <v>570</v>
      </c>
    </row>
    <row r="131812" spans="1:5" x14ac:dyDescent="0.3">
      <c r="A131812" t="s">
        <v>1580</v>
      </c>
      <c r="B131812" t="s">
        <v>95</v>
      </c>
      <c r="C131812" s="1" t="e">
        <v>#NUM!</v>
      </c>
      <c r="D131812" s="2" t="s">
        <v>570</v>
      </c>
      <c r="E131812" s="1" t="s">
        <v>570</v>
      </c>
    </row>
    <row r="131813" spans="1:5" x14ac:dyDescent="0.3">
      <c r="A131813" t="s">
        <v>1581</v>
      </c>
      <c r="B131813" t="s">
        <v>95</v>
      </c>
      <c r="C131813" s="1" t="e">
        <v>#NUM!</v>
      </c>
      <c r="D131813" s="2" t="s">
        <v>570</v>
      </c>
      <c r="E131813" s="1" t="s">
        <v>570</v>
      </c>
    </row>
    <row r="131814" spans="1:5" x14ac:dyDescent="0.3">
      <c r="A131814" t="s">
        <v>1582</v>
      </c>
      <c r="B131814" t="s">
        <v>95</v>
      </c>
      <c r="C131814" s="1" t="e">
        <v>#NUM!</v>
      </c>
      <c r="D131814" s="2" t="s">
        <v>570</v>
      </c>
      <c r="E131814" s="1" t="s">
        <v>570</v>
      </c>
    </row>
    <row r="131815" spans="1:5" x14ac:dyDescent="0.3">
      <c r="A131815" t="s">
        <v>1583</v>
      </c>
      <c r="B131815" t="s">
        <v>95</v>
      </c>
      <c r="C131815" s="1" t="e">
        <v>#NUM!</v>
      </c>
      <c r="D131815" s="2" t="s">
        <v>570</v>
      </c>
      <c r="E131815" s="1" t="s">
        <v>570</v>
      </c>
    </row>
    <row r="131816" spans="1:5" x14ac:dyDescent="0.3">
      <c r="A131816" t="s">
        <v>1584</v>
      </c>
      <c r="B131816" t="s">
        <v>95</v>
      </c>
      <c r="C131816" s="1" t="e">
        <v>#NUM!</v>
      </c>
      <c r="D131816" s="2" t="s">
        <v>570</v>
      </c>
      <c r="E131816" s="1" t="s">
        <v>570</v>
      </c>
    </row>
    <row r="131817" spans="1:5" x14ac:dyDescent="0.3">
      <c r="A131817" t="s">
        <v>1585</v>
      </c>
      <c r="B131817" t="s">
        <v>95</v>
      </c>
      <c r="C131817" s="1" t="e">
        <v>#NUM!</v>
      </c>
      <c r="D131817" s="2" t="s">
        <v>570</v>
      </c>
      <c r="E131817" s="1" t="s">
        <v>570</v>
      </c>
    </row>
    <row r="131818" spans="1:5" x14ac:dyDescent="0.3">
      <c r="A131818" t="s">
        <v>1586</v>
      </c>
      <c r="B131818" t="s">
        <v>95</v>
      </c>
      <c r="C131818" s="1" t="e">
        <v>#NUM!</v>
      </c>
      <c r="D131818" s="2" t="s">
        <v>570</v>
      </c>
      <c r="E131818" s="1" t="s">
        <v>570</v>
      </c>
    </row>
    <row r="131819" spans="1:5" x14ac:dyDescent="0.3">
      <c r="A131819" t="s">
        <v>1587</v>
      </c>
      <c r="B131819" t="s">
        <v>95</v>
      </c>
      <c r="C131819" s="1" t="e">
        <v>#NUM!</v>
      </c>
      <c r="D131819" s="2" t="s">
        <v>570</v>
      </c>
      <c r="E131819" s="1" t="s">
        <v>570</v>
      </c>
    </row>
    <row r="131820" spans="1:5" x14ac:dyDescent="0.3">
      <c r="A131820" t="s">
        <v>1588</v>
      </c>
      <c r="B131820" t="s">
        <v>95</v>
      </c>
      <c r="C131820" s="1" t="e">
        <v>#NUM!</v>
      </c>
      <c r="D131820" s="2" t="s">
        <v>570</v>
      </c>
      <c r="E131820" s="1" t="s">
        <v>570</v>
      </c>
    </row>
    <row r="131821" spans="1:5" x14ac:dyDescent="0.3">
      <c r="A131821" t="s">
        <v>1589</v>
      </c>
      <c r="B131821" t="s">
        <v>95</v>
      </c>
      <c r="C131821" s="1" t="e">
        <v>#NUM!</v>
      </c>
      <c r="D131821" s="2" t="s">
        <v>570</v>
      </c>
      <c r="E131821" s="1" t="s">
        <v>570</v>
      </c>
    </row>
    <row r="131822" spans="1:5" x14ac:dyDescent="0.3">
      <c r="A131822" t="s">
        <v>1590</v>
      </c>
      <c r="B131822" t="s">
        <v>95</v>
      </c>
      <c r="C131822" s="1" t="e">
        <v>#NUM!</v>
      </c>
      <c r="D131822" s="2" t="s">
        <v>570</v>
      </c>
      <c r="E131822" s="1" t="s">
        <v>570</v>
      </c>
    </row>
    <row r="131823" spans="1:5" x14ac:dyDescent="0.3">
      <c r="A131823" t="s">
        <v>1591</v>
      </c>
      <c r="B131823" t="s">
        <v>95</v>
      </c>
      <c r="C131823" s="1" t="e">
        <v>#NUM!</v>
      </c>
      <c r="D131823" s="2" t="s">
        <v>570</v>
      </c>
      <c r="E131823" s="1" t="s">
        <v>570</v>
      </c>
    </row>
    <row r="131824" spans="1:5" x14ac:dyDescent="0.3">
      <c r="A131824" t="s">
        <v>1592</v>
      </c>
      <c r="B131824" t="s">
        <v>95</v>
      </c>
      <c r="C131824" s="1" t="e">
        <v>#NUM!</v>
      </c>
      <c r="D131824" s="2" t="s">
        <v>570</v>
      </c>
      <c r="E131824" s="1" t="s">
        <v>570</v>
      </c>
    </row>
    <row r="131825" spans="1:5" x14ac:dyDescent="0.3">
      <c r="A131825" t="s">
        <v>1593</v>
      </c>
      <c r="B131825" t="s">
        <v>95</v>
      </c>
      <c r="C131825" s="1" t="e">
        <v>#NUM!</v>
      </c>
      <c r="D131825" s="2" t="s">
        <v>570</v>
      </c>
      <c r="E131825" s="1" t="s">
        <v>570</v>
      </c>
    </row>
    <row r="131826" spans="1:5" x14ac:dyDescent="0.3">
      <c r="A131826" t="s">
        <v>1594</v>
      </c>
      <c r="B131826" t="s">
        <v>95</v>
      </c>
      <c r="C131826" s="1" t="e">
        <v>#NUM!</v>
      </c>
      <c r="D131826" s="2" t="s">
        <v>570</v>
      </c>
      <c r="E131826" s="1" t="s">
        <v>570</v>
      </c>
    </row>
    <row r="131827" spans="1:5" x14ac:dyDescent="0.3">
      <c r="A131827" t="s">
        <v>1595</v>
      </c>
      <c r="B131827" t="s">
        <v>95</v>
      </c>
      <c r="C131827" s="1" t="e">
        <v>#NUM!</v>
      </c>
      <c r="D131827" s="2" t="s">
        <v>570</v>
      </c>
      <c r="E131827" s="1" t="s">
        <v>570</v>
      </c>
    </row>
    <row r="131828" spans="1:5" x14ac:dyDescent="0.3">
      <c r="A131828" t="s">
        <v>1596</v>
      </c>
      <c r="B131828" t="s">
        <v>95</v>
      </c>
      <c r="C131828" s="1" t="e">
        <v>#NUM!</v>
      </c>
      <c r="D131828" s="2" t="s">
        <v>570</v>
      </c>
      <c r="E131828" s="1" t="s">
        <v>570</v>
      </c>
    </row>
    <row r="131829" spans="1:5" x14ac:dyDescent="0.3">
      <c r="A131829" t="s">
        <v>1597</v>
      </c>
      <c r="B131829" t="s">
        <v>95</v>
      </c>
      <c r="C131829" s="1" t="e">
        <v>#NUM!</v>
      </c>
      <c r="D131829" s="2" t="s">
        <v>570</v>
      </c>
      <c r="E131829" s="1" t="s">
        <v>570</v>
      </c>
    </row>
    <row r="131830" spans="1:5" x14ac:dyDescent="0.3">
      <c r="A131830" t="s">
        <v>1598</v>
      </c>
      <c r="B131830" t="s">
        <v>95</v>
      </c>
      <c r="C131830" s="1" t="e">
        <v>#NUM!</v>
      </c>
      <c r="D131830" s="2" t="s">
        <v>570</v>
      </c>
      <c r="E131830" s="1" t="s">
        <v>570</v>
      </c>
    </row>
    <row r="131831" spans="1:5" x14ac:dyDescent="0.3">
      <c r="A131831" t="s">
        <v>1599</v>
      </c>
      <c r="B131831" t="s">
        <v>95</v>
      </c>
      <c r="C131831" s="1" t="e">
        <v>#NUM!</v>
      </c>
      <c r="D131831" s="2" t="s">
        <v>570</v>
      </c>
      <c r="E131831" s="1" t="s">
        <v>570</v>
      </c>
    </row>
    <row r="131832" spans="1:5" x14ac:dyDescent="0.3">
      <c r="A131832" t="s">
        <v>1600</v>
      </c>
      <c r="B131832" t="s">
        <v>95</v>
      </c>
      <c r="C131832" s="1" t="e">
        <v>#NUM!</v>
      </c>
      <c r="D131832" s="2" t="s">
        <v>570</v>
      </c>
      <c r="E131832" s="1" t="s">
        <v>570</v>
      </c>
    </row>
    <row r="131833" spans="1:5" x14ac:dyDescent="0.3">
      <c r="A131833" t="s">
        <v>1601</v>
      </c>
      <c r="B131833" t="s">
        <v>95</v>
      </c>
      <c r="C131833" s="1" t="e">
        <v>#NUM!</v>
      </c>
      <c r="D131833" s="2" t="s">
        <v>570</v>
      </c>
      <c r="E131833" s="1" t="s">
        <v>570</v>
      </c>
    </row>
    <row r="131834" spans="1:5" x14ac:dyDescent="0.3">
      <c r="A131834" t="s">
        <v>1602</v>
      </c>
      <c r="B131834" t="s">
        <v>95</v>
      </c>
      <c r="C131834" s="1" t="e">
        <v>#NUM!</v>
      </c>
      <c r="D131834" s="2" t="s">
        <v>570</v>
      </c>
      <c r="E131834" s="1" t="s">
        <v>570</v>
      </c>
    </row>
    <row r="131835" spans="1:5" x14ac:dyDescent="0.3">
      <c r="A131835" t="s">
        <v>1603</v>
      </c>
      <c r="B131835" t="s">
        <v>95</v>
      </c>
      <c r="C131835" s="1" t="e">
        <v>#NUM!</v>
      </c>
      <c r="D131835" s="2" t="s">
        <v>570</v>
      </c>
      <c r="E131835" s="1" t="s">
        <v>570</v>
      </c>
    </row>
    <row r="131836" spans="1:5" x14ac:dyDescent="0.3">
      <c r="A131836" t="s">
        <v>1604</v>
      </c>
      <c r="B131836" t="s">
        <v>95</v>
      </c>
      <c r="C131836" s="1" t="e">
        <v>#NUM!</v>
      </c>
      <c r="D131836" s="2" t="s">
        <v>570</v>
      </c>
      <c r="E131836" s="1" t="s">
        <v>570</v>
      </c>
    </row>
    <row r="131837" spans="1:5" x14ac:dyDescent="0.3">
      <c r="A131837" t="s">
        <v>1605</v>
      </c>
      <c r="B131837" t="s">
        <v>95</v>
      </c>
      <c r="C131837" s="1" t="e">
        <v>#NUM!</v>
      </c>
      <c r="D131837" s="2" t="s">
        <v>570</v>
      </c>
      <c r="E131837" s="1" t="s">
        <v>570</v>
      </c>
    </row>
    <row r="131838" spans="1:5" x14ac:dyDescent="0.3">
      <c r="A131838" t="s">
        <v>1606</v>
      </c>
      <c r="B131838" t="s">
        <v>95</v>
      </c>
      <c r="C131838" s="1" t="e">
        <v>#NUM!</v>
      </c>
      <c r="D131838" s="2" t="s">
        <v>570</v>
      </c>
      <c r="E131838" s="1" t="s">
        <v>570</v>
      </c>
    </row>
    <row r="131839" spans="1:5" x14ac:dyDescent="0.3">
      <c r="A131839" t="s">
        <v>1607</v>
      </c>
      <c r="B131839" t="s">
        <v>95</v>
      </c>
      <c r="C131839" s="1" t="e">
        <v>#NUM!</v>
      </c>
      <c r="D131839" s="2" t="s">
        <v>570</v>
      </c>
      <c r="E131839" s="1" t="s">
        <v>570</v>
      </c>
    </row>
    <row r="131840" spans="1:5" x14ac:dyDescent="0.3">
      <c r="A131840" t="s">
        <v>1608</v>
      </c>
      <c r="B131840" t="s">
        <v>95</v>
      </c>
      <c r="C131840" s="1" t="e">
        <v>#NUM!</v>
      </c>
      <c r="D131840" s="2" t="s">
        <v>570</v>
      </c>
      <c r="E131840" s="1" t="s">
        <v>570</v>
      </c>
    </row>
    <row r="131841" spans="1:5" x14ac:dyDescent="0.3">
      <c r="A131841" t="s">
        <v>1609</v>
      </c>
      <c r="B131841" t="s">
        <v>95</v>
      </c>
      <c r="C131841" s="1" t="e">
        <v>#NUM!</v>
      </c>
      <c r="D131841" s="2" t="s">
        <v>570</v>
      </c>
      <c r="E131841" s="1" t="s">
        <v>570</v>
      </c>
    </row>
    <row r="131842" spans="1:5" x14ac:dyDescent="0.3">
      <c r="A131842" t="s">
        <v>1610</v>
      </c>
      <c r="B131842" t="s">
        <v>95</v>
      </c>
      <c r="C131842" s="1" t="e">
        <v>#NUM!</v>
      </c>
      <c r="D131842" s="2" t="s">
        <v>570</v>
      </c>
      <c r="E131842" s="1" t="s">
        <v>570</v>
      </c>
    </row>
    <row r="131843" spans="1:5" x14ac:dyDescent="0.3">
      <c r="A131843" t="s">
        <v>1611</v>
      </c>
      <c r="B131843" t="s">
        <v>95</v>
      </c>
      <c r="C131843" s="1" t="e">
        <v>#NUM!</v>
      </c>
      <c r="D131843" s="2" t="s">
        <v>570</v>
      </c>
      <c r="E131843" s="1" t="s">
        <v>570</v>
      </c>
    </row>
    <row r="131844" spans="1:5" x14ac:dyDescent="0.3">
      <c r="A131844" t="s">
        <v>1612</v>
      </c>
      <c r="B131844" t="s">
        <v>95</v>
      </c>
      <c r="C131844" s="1" t="e">
        <v>#NUM!</v>
      </c>
      <c r="D131844" s="2" t="s">
        <v>570</v>
      </c>
      <c r="E131844" s="1" t="s">
        <v>570</v>
      </c>
    </row>
    <row r="131845" spans="1:5" x14ac:dyDescent="0.3">
      <c r="A131845" t="s">
        <v>1613</v>
      </c>
      <c r="B131845" t="s">
        <v>95</v>
      </c>
      <c r="C131845" s="1" t="e">
        <v>#NUM!</v>
      </c>
      <c r="D131845" s="2" t="s">
        <v>570</v>
      </c>
      <c r="E131845" s="1" t="s">
        <v>570</v>
      </c>
    </row>
    <row r="131846" spans="1:5" x14ac:dyDescent="0.3">
      <c r="A131846" t="s">
        <v>1614</v>
      </c>
      <c r="B131846" t="s">
        <v>95</v>
      </c>
      <c r="C131846" s="1" t="e">
        <v>#NUM!</v>
      </c>
      <c r="D131846" s="2" t="s">
        <v>570</v>
      </c>
      <c r="E131846" s="1" t="s">
        <v>570</v>
      </c>
    </row>
    <row r="131847" spans="1:5" x14ac:dyDescent="0.3">
      <c r="A131847" t="s">
        <v>1615</v>
      </c>
      <c r="B131847" t="s">
        <v>95</v>
      </c>
      <c r="C131847" s="1" t="e">
        <v>#NUM!</v>
      </c>
      <c r="D131847" s="2" t="s">
        <v>570</v>
      </c>
      <c r="E131847" s="1" t="s">
        <v>570</v>
      </c>
    </row>
    <row r="131848" spans="1:5" x14ac:dyDescent="0.3">
      <c r="A131848" t="s">
        <v>1616</v>
      </c>
      <c r="B131848" t="s">
        <v>95</v>
      </c>
      <c r="C131848" s="1" t="e">
        <v>#NUM!</v>
      </c>
      <c r="D131848" s="2" t="s">
        <v>570</v>
      </c>
      <c r="E131848" s="1" t="s">
        <v>570</v>
      </c>
    </row>
    <row r="131849" spans="1:5" x14ac:dyDescent="0.3">
      <c r="A131849" t="s">
        <v>1617</v>
      </c>
      <c r="B131849" t="s">
        <v>95</v>
      </c>
      <c r="C131849" s="1" t="e">
        <v>#NUM!</v>
      </c>
      <c r="D131849" s="2" t="s">
        <v>570</v>
      </c>
      <c r="E131849" s="1" t="s">
        <v>570</v>
      </c>
    </row>
    <row r="131850" spans="1:5" x14ac:dyDescent="0.3">
      <c r="A131850" t="s">
        <v>1618</v>
      </c>
      <c r="B131850" t="s">
        <v>95</v>
      </c>
      <c r="C131850" s="1" t="e">
        <v>#NUM!</v>
      </c>
      <c r="D131850" s="2" t="s">
        <v>570</v>
      </c>
      <c r="E131850" s="1" t="s">
        <v>570</v>
      </c>
    </row>
    <row r="131851" spans="1:5" x14ac:dyDescent="0.3">
      <c r="A131851" t="s">
        <v>1619</v>
      </c>
      <c r="B131851" t="s">
        <v>95</v>
      </c>
      <c r="C131851" s="1" t="e">
        <v>#NUM!</v>
      </c>
      <c r="D131851" s="2" t="s">
        <v>570</v>
      </c>
      <c r="E131851" s="1" t="s">
        <v>570</v>
      </c>
    </row>
    <row r="131852" spans="1:5" x14ac:dyDescent="0.3">
      <c r="A131852" t="s">
        <v>1620</v>
      </c>
      <c r="B131852" t="s">
        <v>95</v>
      </c>
      <c r="C131852" s="1" t="e">
        <v>#NUM!</v>
      </c>
      <c r="D131852" s="2" t="s">
        <v>570</v>
      </c>
      <c r="E131852" s="1" t="s">
        <v>570</v>
      </c>
    </row>
    <row r="131853" spans="1:5" x14ac:dyDescent="0.3">
      <c r="A131853" t="s">
        <v>1621</v>
      </c>
      <c r="B131853" t="s">
        <v>95</v>
      </c>
      <c r="C131853" s="1" t="e">
        <v>#NUM!</v>
      </c>
      <c r="D131853" s="2" t="s">
        <v>570</v>
      </c>
      <c r="E131853" s="1" t="s">
        <v>570</v>
      </c>
    </row>
    <row r="131854" spans="1:5" x14ac:dyDescent="0.3">
      <c r="A131854" t="s">
        <v>1622</v>
      </c>
      <c r="B131854" t="s">
        <v>95</v>
      </c>
      <c r="C131854" s="1" t="e">
        <v>#NUM!</v>
      </c>
      <c r="D131854" s="2" t="s">
        <v>570</v>
      </c>
      <c r="E131854" s="1" t="s">
        <v>570</v>
      </c>
    </row>
    <row r="131855" spans="1:5" x14ac:dyDescent="0.3">
      <c r="A131855" t="s">
        <v>1623</v>
      </c>
      <c r="B131855" t="s">
        <v>95</v>
      </c>
      <c r="C131855" s="1" t="e">
        <v>#NUM!</v>
      </c>
      <c r="D131855" s="2" t="s">
        <v>570</v>
      </c>
      <c r="E131855" s="1" t="s">
        <v>570</v>
      </c>
    </row>
    <row r="131856" spans="1:5" x14ac:dyDescent="0.3">
      <c r="A131856" t="s">
        <v>1624</v>
      </c>
      <c r="B131856" t="s">
        <v>95</v>
      </c>
      <c r="C131856" s="1" t="e">
        <v>#NUM!</v>
      </c>
      <c r="D131856" s="2" t="s">
        <v>570</v>
      </c>
      <c r="E131856" s="1" t="s">
        <v>570</v>
      </c>
    </row>
    <row r="131857" spans="1:5" x14ac:dyDescent="0.3">
      <c r="A131857" t="s">
        <v>1625</v>
      </c>
      <c r="B131857" t="s">
        <v>95</v>
      </c>
      <c r="C131857" s="1" t="e">
        <v>#NUM!</v>
      </c>
      <c r="D131857" s="2" t="s">
        <v>570</v>
      </c>
      <c r="E131857" s="1" t="s">
        <v>570</v>
      </c>
    </row>
    <row r="131858" spans="1:5" x14ac:dyDescent="0.3">
      <c r="A131858" t="s">
        <v>1626</v>
      </c>
      <c r="B131858" t="s">
        <v>95</v>
      </c>
      <c r="C131858" s="1" t="e">
        <v>#NUM!</v>
      </c>
      <c r="D131858" s="2" t="s">
        <v>570</v>
      </c>
      <c r="E131858" s="1" t="s">
        <v>570</v>
      </c>
    </row>
    <row r="131859" spans="1:5" x14ac:dyDescent="0.3">
      <c r="A131859" t="s">
        <v>1627</v>
      </c>
      <c r="B131859" t="s">
        <v>95</v>
      </c>
      <c r="C131859" s="1" t="e">
        <v>#NUM!</v>
      </c>
      <c r="D131859" s="2" t="s">
        <v>570</v>
      </c>
      <c r="E131859" s="1" t="s">
        <v>570</v>
      </c>
    </row>
    <row r="131860" spans="1:5" x14ac:dyDescent="0.3">
      <c r="A131860" t="s">
        <v>1628</v>
      </c>
      <c r="B131860" t="s">
        <v>95</v>
      </c>
      <c r="C131860" s="1" t="e">
        <v>#NUM!</v>
      </c>
      <c r="D131860" s="2" t="s">
        <v>570</v>
      </c>
      <c r="E131860" s="1" t="s">
        <v>570</v>
      </c>
    </row>
    <row r="131861" spans="1:5" x14ac:dyDescent="0.3">
      <c r="A131861" t="s">
        <v>1629</v>
      </c>
      <c r="B131861" t="s">
        <v>95</v>
      </c>
      <c r="C131861" s="1" t="e">
        <v>#NUM!</v>
      </c>
      <c r="D131861" s="2" t="s">
        <v>570</v>
      </c>
      <c r="E131861" s="1" t="s">
        <v>570</v>
      </c>
    </row>
    <row r="131862" spans="1:5" x14ac:dyDescent="0.3">
      <c r="A131862" t="s">
        <v>1630</v>
      </c>
      <c r="B131862" t="s">
        <v>95</v>
      </c>
      <c r="C131862" s="1" t="e">
        <v>#NUM!</v>
      </c>
      <c r="D131862" s="2" t="s">
        <v>570</v>
      </c>
      <c r="E131862" s="1" t="s">
        <v>570</v>
      </c>
    </row>
    <row r="131863" spans="1:5" x14ac:dyDescent="0.3">
      <c r="A131863" t="s">
        <v>1631</v>
      </c>
      <c r="B131863" t="s">
        <v>95</v>
      </c>
      <c r="C131863" s="1" t="e">
        <v>#NUM!</v>
      </c>
      <c r="D131863" s="2" t="s">
        <v>570</v>
      </c>
      <c r="E131863" s="1" t="s">
        <v>570</v>
      </c>
    </row>
    <row r="131864" spans="1:5" x14ac:dyDescent="0.3">
      <c r="A131864" t="s">
        <v>1632</v>
      </c>
      <c r="B131864" t="s">
        <v>95</v>
      </c>
      <c r="C131864" s="1" t="e">
        <v>#NUM!</v>
      </c>
      <c r="D131864" s="2" t="s">
        <v>570</v>
      </c>
      <c r="E131864" s="1" t="s">
        <v>570</v>
      </c>
    </row>
    <row r="131865" spans="1:5" x14ac:dyDescent="0.3">
      <c r="A131865" t="s">
        <v>1633</v>
      </c>
      <c r="B131865" t="s">
        <v>95</v>
      </c>
      <c r="C131865" s="1" t="e">
        <v>#NUM!</v>
      </c>
      <c r="D131865" s="2" t="s">
        <v>570</v>
      </c>
      <c r="E131865" s="1" t="s">
        <v>570</v>
      </c>
    </row>
    <row r="131866" spans="1:5" x14ac:dyDescent="0.3">
      <c r="A131866" t="s">
        <v>1634</v>
      </c>
      <c r="B131866" t="s">
        <v>95</v>
      </c>
      <c r="C131866" s="1" t="e">
        <v>#NUM!</v>
      </c>
      <c r="D131866" s="2" t="s">
        <v>570</v>
      </c>
      <c r="E131866" s="1" t="s">
        <v>570</v>
      </c>
    </row>
    <row r="131867" spans="1:5" x14ac:dyDescent="0.3">
      <c r="A131867" t="s">
        <v>1635</v>
      </c>
      <c r="B131867" t="s">
        <v>95</v>
      </c>
      <c r="C131867" s="1" t="e">
        <v>#NUM!</v>
      </c>
      <c r="D131867" s="2" t="s">
        <v>570</v>
      </c>
      <c r="E131867" s="1" t="s">
        <v>570</v>
      </c>
    </row>
    <row r="131868" spans="1:5" x14ac:dyDescent="0.3">
      <c r="A131868" t="s">
        <v>1636</v>
      </c>
      <c r="B131868" t="s">
        <v>95</v>
      </c>
      <c r="C131868" s="1" t="e">
        <v>#NUM!</v>
      </c>
      <c r="D131868" s="2" t="s">
        <v>570</v>
      </c>
      <c r="E131868" s="1" t="s">
        <v>570</v>
      </c>
    </row>
    <row r="131869" spans="1:5" x14ac:dyDescent="0.3">
      <c r="A131869" t="s">
        <v>1637</v>
      </c>
      <c r="B131869" t="s">
        <v>95</v>
      </c>
      <c r="C131869" s="1" t="e">
        <v>#NUM!</v>
      </c>
      <c r="D131869" s="2" t="s">
        <v>570</v>
      </c>
      <c r="E131869" s="1" t="s">
        <v>570</v>
      </c>
    </row>
    <row r="131870" spans="1:5" x14ac:dyDescent="0.3">
      <c r="A131870" t="s">
        <v>1638</v>
      </c>
      <c r="B131870" t="s">
        <v>95</v>
      </c>
      <c r="C131870" s="1" t="e">
        <v>#NUM!</v>
      </c>
      <c r="D131870" s="2" t="s">
        <v>570</v>
      </c>
      <c r="E131870" s="1" t="s">
        <v>570</v>
      </c>
    </row>
    <row r="131871" spans="1:5" x14ac:dyDescent="0.3">
      <c r="A131871" t="s">
        <v>1639</v>
      </c>
      <c r="B131871" t="s">
        <v>95</v>
      </c>
      <c r="C131871" s="1" t="e">
        <v>#NUM!</v>
      </c>
      <c r="D131871" s="2" t="s">
        <v>570</v>
      </c>
      <c r="E131871" s="1" t="s">
        <v>570</v>
      </c>
    </row>
    <row r="131872" spans="1:5" x14ac:dyDescent="0.3">
      <c r="A131872" t="s">
        <v>1640</v>
      </c>
      <c r="B131872" t="s">
        <v>95</v>
      </c>
      <c r="C131872" s="1" t="e">
        <v>#NUM!</v>
      </c>
      <c r="D131872" s="2" t="s">
        <v>570</v>
      </c>
      <c r="E131872" s="1" t="s">
        <v>570</v>
      </c>
    </row>
    <row r="131873" spans="1:5" x14ac:dyDescent="0.3">
      <c r="A131873" t="s">
        <v>1641</v>
      </c>
      <c r="B131873" t="s">
        <v>95</v>
      </c>
      <c r="C131873" s="1" t="e">
        <v>#NUM!</v>
      </c>
      <c r="D131873" s="2" t="s">
        <v>570</v>
      </c>
      <c r="E131873" s="1" t="s">
        <v>570</v>
      </c>
    </row>
    <row r="131874" spans="1:5" x14ac:dyDescent="0.3">
      <c r="A131874" t="s">
        <v>1642</v>
      </c>
      <c r="B131874" t="s">
        <v>95</v>
      </c>
      <c r="C131874" s="1" t="e">
        <v>#NUM!</v>
      </c>
      <c r="D131874" s="2" t="s">
        <v>570</v>
      </c>
      <c r="E131874" s="1" t="s">
        <v>570</v>
      </c>
    </row>
    <row r="131875" spans="1:5" x14ac:dyDescent="0.3">
      <c r="A131875" t="s">
        <v>1643</v>
      </c>
      <c r="B131875" t="s">
        <v>95</v>
      </c>
      <c r="C131875" s="1" t="e">
        <v>#NUM!</v>
      </c>
      <c r="D131875" s="2" t="s">
        <v>570</v>
      </c>
      <c r="E131875" s="1" t="s">
        <v>570</v>
      </c>
    </row>
    <row r="131876" spans="1:5" x14ac:dyDescent="0.3">
      <c r="A131876" t="s">
        <v>1644</v>
      </c>
      <c r="B131876" t="s">
        <v>95</v>
      </c>
      <c r="C131876" s="1" t="e">
        <v>#NUM!</v>
      </c>
      <c r="D131876" s="2" t="s">
        <v>570</v>
      </c>
      <c r="E131876" s="1" t="s">
        <v>570</v>
      </c>
    </row>
    <row r="131877" spans="1:5" x14ac:dyDescent="0.3">
      <c r="A131877" t="s">
        <v>1645</v>
      </c>
      <c r="B131877" t="s">
        <v>95</v>
      </c>
      <c r="C131877" s="1" t="e">
        <v>#NUM!</v>
      </c>
      <c r="D131877" s="2" t="s">
        <v>570</v>
      </c>
      <c r="E131877" s="1" t="s">
        <v>570</v>
      </c>
    </row>
    <row r="131878" spans="1:5" x14ac:dyDescent="0.3">
      <c r="A131878" t="s">
        <v>1646</v>
      </c>
      <c r="B131878" t="s">
        <v>95</v>
      </c>
      <c r="C131878" s="1" t="e">
        <v>#NUM!</v>
      </c>
      <c r="D131878" s="2" t="s">
        <v>570</v>
      </c>
      <c r="E131878" s="1" t="s">
        <v>570</v>
      </c>
    </row>
    <row r="131879" spans="1:5" x14ac:dyDescent="0.3">
      <c r="A131879" t="s">
        <v>1647</v>
      </c>
      <c r="B131879" t="s">
        <v>95</v>
      </c>
      <c r="C131879" s="1" t="e">
        <v>#NUM!</v>
      </c>
      <c r="D131879" s="2" t="s">
        <v>570</v>
      </c>
      <c r="E131879" s="1" t="s">
        <v>570</v>
      </c>
    </row>
    <row r="131880" spans="1:5" x14ac:dyDescent="0.3">
      <c r="A131880" t="s">
        <v>1648</v>
      </c>
      <c r="B131880" t="s">
        <v>95</v>
      </c>
      <c r="C131880" s="1" t="e">
        <v>#NUM!</v>
      </c>
      <c r="D131880" s="2" t="s">
        <v>570</v>
      </c>
      <c r="E131880" s="1" t="s">
        <v>570</v>
      </c>
    </row>
    <row r="131881" spans="1:5" x14ac:dyDescent="0.3">
      <c r="A131881" t="s">
        <v>1649</v>
      </c>
      <c r="B131881" t="s">
        <v>95</v>
      </c>
      <c r="C131881" s="1" t="e">
        <v>#NUM!</v>
      </c>
      <c r="D131881" s="2" t="s">
        <v>570</v>
      </c>
      <c r="E131881" s="1" t="s">
        <v>570</v>
      </c>
    </row>
    <row r="131882" spans="1:5" x14ac:dyDescent="0.3">
      <c r="A131882" t="s">
        <v>1650</v>
      </c>
      <c r="B131882" t="s">
        <v>95</v>
      </c>
      <c r="C131882" s="1" t="e">
        <v>#NUM!</v>
      </c>
      <c r="D131882" s="2" t="s">
        <v>570</v>
      </c>
      <c r="E131882" s="1" t="s">
        <v>570</v>
      </c>
    </row>
    <row r="131883" spans="1:5" x14ac:dyDescent="0.3">
      <c r="A131883" t="s">
        <v>1651</v>
      </c>
      <c r="B131883" t="s">
        <v>95</v>
      </c>
      <c r="C131883" s="1" t="e">
        <v>#NUM!</v>
      </c>
      <c r="D131883" s="2" t="s">
        <v>570</v>
      </c>
      <c r="E131883" s="1" t="s">
        <v>570</v>
      </c>
    </row>
    <row r="131884" spans="1:5" x14ac:dyDescent="0.3">
      <c r="A131884" t="s">
        <v>1652</v>
      </c>
      <c r="B131884" t="s">
        <v>95</v>
      </c>
      <c r="C131884" s="1" t="e">
        <v>#NUM!</v>
      </c>
      <c r="D131884" s="2" t="s">
        <v>570</v>
      </c>
      <c r="E131884" s="1" t="s">
        <v>570</v>
      </c>
    </row>
    <row r="131885" spans="1:5" x14ac:dyDescent="0.3">
      <c r="A131885" t="s">
        <v>1653</v>
      </c>
      <c r="B131885" t="s">
        <v>95</v>
      </c>
      <c r="C131885" s="1" t="e">
        <v>#NUM!</v>
      </c>
      <c r="D131885" s="2" t="s">
        <v>570</v>
      </c>
      <c r="E131885" s="1" t="s">
        <v>570</v>
      </c>
    </row>
    <row r="131886" spans="1:5" x14ac:dyDescent="0.3">
      <c r="A131886" t="s">
        <v>1654</v>
      </c>
      <c r="B131886" t="s">
        <v>95</v>
      </c>
      <c r="C131886" s="1" t="e">
        <v>#NUM!</v>
      </c>
      <c r="D131886" s="2" t="s">
        <v>570</v>
      </c>
      <c r="E131886" s="1" t="s">
        <v>570</v>
      </c>
    </row>
    <row r="131887" spans="1:5" x14ac:dyDescent="0.3">
      <c r="A131887" t="s">
        <v>1655</v>
      </c>
      <c r="B131887" t="s">
        <v>95</v>
      </c>
      <c r="C131887" s="1" t="e">
        <v>#NUM!</v>
      </c>
      <c r="D131887" s="2" t="s">
        <v>570</v>
      </c>
      <c r="E131887" s="1" t="s">
        <v>570</v>
      </c>
    </row>
    <row r="131888" spans="1:5" x14ac:dyDescent="0.3">
      <c r="A131888" t="s">
        <v>1656</v>
      </c>
      <c r="B131888" t="s">
        <v>95</v>
      </c>
      <c r="C131888" s="1" t="e">
        <v>#NUM!</v>
      </c>
      <c r="D131888" s="2" t="s">
        <v>570</v>
      </c>
      <c r="E131888" s="1" t="s">
        <v>570</v>
      </c>
    </row>
    <row r="131889" spans="1:5" x14ac:dyDescent="0.3">
      <c r="A131889" t="s">
        <v>1657</v>
      </c>
      <c r="B131889" t="s">
        <v>95</v>
      </c>
      <c r="C131889" s="1" t="e">
        <v>#NUM!</v>
      </c>
      <c r="D131889" s="2" t="s">
        <v>570</v>
      </c>
      <c r="E131889" s="1" t="s">
        <v>570</v>
      </c>
    </row>
    <row r="131890" spans="1:5" x14ac:dyDescent="0.3">
      <c r="A131890" t="s">
        <v>1658</v>
      </c>
      <c r="B131890" t="s">
        <v>95</v>
      </c>
      <c r="C131890" s="1" t="e">
        <v>#NUM!</v>
      </c>
      <c r="D131890" s="2" t="s">
        <v>570</v>
      </c>
      <c r="E131890" s="1" t="s">
        <v>570</v>
      </c>
    </row>
    <row r="131891" spans="1:5" x14ac:dyDescent="0.3">
      <c r="A131891" t="s">
        <v>1659</v>
      </c>
      <c r="B131891" t="s">
        <v>95</v>
      </c>
      <c r="C131891" s="1" t="e">
        <v>#NUM!</v>
      </c>
      <c r="D131891" s="2" t="s">
        <v>570</v>
      </c>
      <c r="E131891" s="1" t="s">
        <v>570</v>
      </c>
    </row>
    <row r="131892" spans="1:5" x14ac:dyDescent="0.3">
      <c r="A131892" t="s">
        <v>1660</v>
      </c>
      <c r="B131892" t="s">
        <v>95</v>
      </c>
      <c r="C131892" s="1" t="e">
        <v>#NUM!</v>
      </c>
      <c r="D131892" s="2" t="s">
        <v>570</v>
      </c>
      <c r="E131892" s="1" t="s">
        <v>570</v>
      </c>
    </row>
    <row r="131893" spans="1:5" x14ac:dyDescent="0.3">
      <c r="A131893" t="s">
        <v>1661</v>
      </c>
      <c r="B131893" t="s">
        <v>95</v>
      </c>
      <c r="C131893" s="1" t="e">
        <v>#NUM!</v>
      </c>
      <c r="D131893" s="2" t="s">
        <v>570</v>
      </c>
      <c r="E131893" s="1" t="s">
        <v>570</v>
      </c>
    </row>
    <row r="131894" spans="1:5" x14ac:dyDescent="0.3">
      <c r="A131894" t="s">
        <v>1662</v>
      </c>
      <c r="B131894" t="s">
        <v>95</v>
      </c>
      <c r="C131894" s="1" t="e">
        <v>#NUM!</v>
      </c>
      <c r="D131894" s="2" t="s">
        <v>570</v>
      </c>
      <c r="E131894" s="1" t="s">
        <v>570</v>
      </c>
    </row>
    <row r="131895" spans="1:5" x14ac:dyDescent="0.3">
      <c r="A131895" t="s">
        <v>1663</v>
      </c>
      <c r="B131895" t="s">
        <v>95</v>
      </c>
      <c r="C131895" s="1" t="e">
        <v>#NUM!</v>
      </c>
      <c r="D131895" s="2" t="s">
        <v>570</v>
      </c>
      <c r="E131895" s="1" t="s">
        <v>570</v>
      </c>
    </row>
    <row r="131896" spans="1:5" x14ac:dyDescent="0.3">
      <c r="A131896" t="s">
        <v>1664</v>
      </c>
      <c r="B131896" t="s">
        <v>95</v>
      </c>
      <c r="C131896" s="1" t="e">
        <v>#NUM!</v>
      </c>
      <c r="D131896" s="2" t="s">
        <v>570</v>
      </c>
      <c r="E131896" s="1" t="s">
        <v>570</v>
      </c>
    </row>
    <row r="131897" spans="1:5" x14ac:dyDescent="0.3">
      <c r="A131897" t="s">
        <v>1665</v>
      </c>
      <c r="B131897" t="s">
        <v>95</v>
      </c>
      <c r="C131897" s="1" t="e">
        <v>#NUM!</v>
      </c>
      <c r="D131897" s="2" t="s">
        <v>570</v>
      </c>
      <c r="E131897" s="1" t="s">
        <v>570</v>
      </c>
    </row>
    <row r="131898" spans="1:5" x14ac:dyDescent="0.3">
      <c r="A131898" t="s">
        <v>1666</v>
      </c>
      <c r="B131898" t="s">
        <v>95</v>
      </c>
      <c r="C131898" s="1" t="e">
        <v>#NUM!</v>
      </c>
      <c r="D131898" s="2" t="s">
        <v>570</v>
      </c>
      <c r="E131898" s="1" t="s">
        <v>570</v>
      </c>
    </row>
    <row r="131899" spans="1:5" x14ac:dyDescent="0.3">
      <c r="A131899" t="s">
        <v>1667</v>
      </c>
      <c r="B131899" t="s">
        <v>95</v>
      </c>
      <c r="C131899" s="1" t="e">
        <v>#NUM!</v>
      </c>
      <c r="D131899" s="2" t="s">
        <v>570</v>
      </c>
      <c r="E131899" s="1" t="s">
        <v>570</v>
      </c>
    </row>
    <row r="131900" spans="1:5" x14ac:dyDescent="0.3">
      <c r="A131900" t="s">
        <v>1668</v>
      </c>
      <c r="B131900" t="s">
        <v>95</v>
      </c>
      <c r="C131900" s="1" t="e">
        <v>#NUM!</v>
      </c>
      <c r="D131900" s="2" t="s">
        <v>570</v>
      </c>
      <c r="E131900" s="1" t="s">
        <v>570</v>
      </c>
    </row>
    <row r="131901" spans="1:5" x14ac:dyDescent="0.3">
      <c r="A131901" t="s">
        <v>1669</v>
      </c>
      <c r="B131901" t="s">
        <v>95</v>
      </c>
      <c r="C131901" s="1" t="e">
        <v>#NUM!</v>
      </c>
      <c r="D131901" s="2" t="s">
        <v>570</v>
      </c>
      <c r="E131901" s="1" t="s">
        <v>570</v>
      </c>
    </row>
    <row r="131902" spans="1:5" x14ac:dyDescent="0.3">
      <c r="A131902" t="s">
        <v>1670</v>
      </c>
      <c r="B131902" t="s">
        <v>95</v>
      </c>
      <c r="C131902" s="1" t="e">
        <v>#NUM!</v>
      </c>
      <c r="D131902" s="2" t="s">
        <v>570</v>
      </c>
      <c r="E131902" s="1" t="s">
        <v>570</v>
      </c>
    </row>
    <row r="131903" spans="1:5" x14ac:dyDescent="0.3">
      <c r="A131903" t="s">
        <v>1671</v>
      </c>
      <c r="B131903" t="s">
        <v>95</v>
      </c>
      <c r="C131903" s="1" t="e">
        <v>#NUM!</v>
      </c>
      <c r="D131903" s="2" t="s">
        <v>570</v>
      </c>
      <c r="E131903" s="1" t="s">
        <v>570</v>
      </c>
    </row>
    <row r="131904" spans="1:5" x14ac:dyDescent="0.3">
      <c r="A131904" t="s">
        <v>1672</v>
      </c>
      <c r="B131904" t="s">
        <v>95</v>
      </c>
      <c r="C131904" s="1" t="e">
        <v>#NUM!</v>
      </c>
      <c r="D131904" s="2" t="s">
        <v>570</v>
      </c>
      <c r="E131904" s="1" t="s">
        <v>570</v>
      </c>
    </row>
    <row r="131905" spans="1:5" x14ac:dyDescent="0.3">
      <c r="A131905" t="s">
        <v>1673</v>
      </c>
      <c r="B131905" t="s">
        <v>95</v>
      </c>
      <c r="C131905" s="1" t="e">
        <v>#NUM!</v>
      </c>
      <c r="D131905" s="2" t="s">
        <v>570</v>
      </c>
      <c r="E131905" s="1" t="s">
        <v>570</v>
      </c>
    </row>
    <row r="131906" spans="1:5" x14ac:dyDescent="0.3">
      <c r="A131906" t="s">
        <v>1674</v>
      </c>
      <c r="B131906" t="s">
        <v>95</v>
      </c>
      <c r="C131906" s="1" t="e">
        <v>#NUM!</v>
      </c>
      <c r="D131906" s="2" t="s">
        <v>570</v>
      </c>
      <c r="E131906" s="1" t="s">
        <v>570</v>
      </c>
    </row>
    <row r="131907" spans="1:5" x14ac:dyDescent="0.3">
      <c r="A131907" t="s">
        <v>1675</v>
      </c>
      <c r="B131907" t="s">
        <v>95</v>
      </c>
      <c r="C131907" s="1" t="e">
        <v>#NUM!</v>
      </c>
      <c r="D131907" s="2" t="s">
        <v>570</v>
      </c>
      <c r="E131907" s="1" t="s">
        <v>570</v>
      </c>
    </row>
    <row r="131908" spans="1:5" x14ac:dyDescent="0.3">
      <c r="A131908" t="s">
        <v>1676</v>
      </c>
      <c r="B131908" t="s">
        <v>95</v>
      </c>
      <c r="C131908" s="1" t="e">
        <v>#NUM!</v>
      </c>
      <c r="D131908" s="2" t="s">
        <v>570</v>
      </c>
      <c r="E131908" s="1" t="s">
        <v>570</v>
      </c>
    </row>
    <row r="131909" spans="1:5" x14ac:dyDescent="0.3">
      <c r="A131909" t="s">
        <v>1677</v>
      </c>
      <c r="B131909" t="s">
        <v>95</v>
      </c>
      <c r="C131909" s="1" t="e">
        <v>#NUM!</v>
      </c>
      <c r="D131909" s="2" t="s">
        <v>570</v>
      </c>
      <c r="E131909" s="1" t="s">
        <v>570</v>
      </c>
    </row>
    <row r="131910" spans="1:5" x14ac:dyDescent="0.3">
      <c r="A131910" t="s">
        <v>1678</v>
      </c>
      <c r="B131910" t="s">
        <v>95</v>
      </c>
      <c r="C131910" s="1" t="e">
        <v>#NUM!</v>
      </c>
      <c r="D131910" s="2" t="s">
        <v>570</v>
      </c>
      <c r="E131910" s="1" t="s">
        <v>570</v>
      </c>
    </row>
    <row r="131911" spans="1:5" x14ac:dyDescent="0.3">
      <c r="A131911" t="s">
        <v>1679</v>
      </c>
      <c r="B131911" t="s">
        <v>95</v>
      </c>
      <c r="C131911" s="1" t="e">
        <v>#NUM!</v>
      </c>
      <c r="D131911" s="2" t="s">
        <v>570</v>
      </c>
      <c r="E131911" s="1" t="s">
        <v>570</v>
      </c>
    </row>
    <row r="131912" spans="1:5" x14ac:dyDescent="0.3">
      <c r="A131912" t="s">
        <v>1680</v>
      </c>
      <c r="B131912" t="s">
        <v>95</v>
      </c>
      <c r="C131912" s="1" t="e">
        <v>#NUM!</v>
      </c>
      <c r="D131912" s="2" t="s">
        <v>570</v>
      </c>
      <c r="E131912" s="1" t="s">
        <v>570</v>
      </c>
    </row>
    <row r="131913" spans="1:5" x14ac:dyDescent="0.3">
      <c r="A131913" t="s">
        <v>1681</v>
      </c>
      <c r="B131913" t="s">
        <v>95</v>
      </c>
      <c r="C131913" s="1" t="e">
        <v>#NUM!</v>
      </c>
      <c r="D131913" s="2" t="s">
        <v>570</v>
      </c>
      <c r="E131913" s="1" t="s">
        <v>570</v>
      </c>
    </row>
    <row r="131914" spans="1:5" x14ac:dyDescent="0.3">
      <c r="A131914" t="s">
        <v>1682</v>
      </c>
      <c r="B131914" t="s">
        <v>95</v>
      </c>
      <c r="C131914" s="1" t="e">
        <v>#NUM!</v>
      </c>
      <c r="D131914" s="2" t="s">
        <v>570</v>
      </c>
      <c r="E131914" s="1" t="s">
        <v>570</v>
      </c>
    </row>
    <row r="131915" spans="1:5" x14ac:dyDescent="0.3">
      <c r="A131915" t="s">
        <v>1683</v>
      </c>
      <c r="B131915" t="s">
        <v>95</v>
      </c>
      <c r="C131915" s="1" t="e">
        <v>#NUM!</v>
      </c>
      <c r="D131915" s="2" t="s">
        <v>570</v>
      </c>
      <c r="E131915" s="1" t="s">
        <v>570</v>
      </c>
    </row>
    <row r="131916" spans="1:5" x14ac:dyDescent="0.3">
      <c r="A131916" t="s">
        <v>1684</v>
      </c>
      <c r="B131916" t="s">
        <v>95</v>
      </c>
      <c r="C131916" s="1" t="e">
        <v>#NUM!</v>
      </c>
      <c r="D131916" s="2" t="s">
        <v>570</v>
      </c>
      <c r="E131916" s="1" t="s">
        <v>570</v>
      </c>
    </row>
    <row r="131917" spans="1:5" x14ac:dyDescent="0.3">
      <c r="A131917" t="s">
        <v>1685</v>
      </c>
      <c r="B131917" t="s">
        <v>95</v>
      </c>
      <c r="C131917" s="1" t="e">
        <v>#NUM!</v>
      </c>
      <c r="D131917" s="2" t="s">
        <v>570</v>
      </c>
      <c r="E131917" s="1" t="s">
        <v>570</v>
      </c>
    </row>
    <row r="131918" spans="1:5" x14ac:dyDescent="0.3">
      <c r="A131918" t="s">
        <v>1686</v>
      </c>
      <c r="B131918" t="s">
        <v>95</v>
      </c>
      <c r="C131918" s="1" t="e">
        <v>#NUM!</v>
      </c>
      <c r="D131918" s="2" t="s">
        <v>570</v>
      </c>
      <c r="E131918" s="1" t="s">
        <v>570</v>
      </c>
    </row>
    <row r="131919" spans="1:5" x14ac:dyDescent="0.3">
      <c r="A131919" t="s">
        <v>1687</v>
      </c>
      <c r="B131919" t="s">
        <v>95</v>
      </c>
      <c r="C131919" s="1" t="e">
        <v>#NUM!</v>
      </c>
      <c r="D131919" s="2" t="s">
        <v>570</v>
      </c>
      <c r="E131919" s="1" t="s">
        <v>570</v>
      </c>
    </row>
    <row r="131920" spans="1:5" x14ac:dyDescent="0.3">
      <c r="A131920" t="s">
        <v>1688</v>
      </c>
      <c r="B131920" t="s">
        <v>95</v>
      </c>
      <c r="C131920" s="1" t="e">
        <v>#NUM!</v>
      </c>
      <c r="D131920" s="2" t="s">
        <v>570</v>
      </c>
      <c r="E131920" s="1" t="s">
        <v>570</v>
      </c>
    </row>
    <row r="131921" spans="1:5" x14ac:dyDescent="0.3">
      <c r="A131921" t="s">
        <v>1689</v>
      </c>
      <c r="B131921" t="s">
        <v>95</v>
      </c>
      <c r="C131921" s="1" t="e">
        <v>#NUM!</v>
      </c>
      <c r="D131921" s="2" t="s">
        <v>570</v>
      </c>
      <c r="E131921" s="1" t="s">
        <v>570</v>
      </c>
    </row>
    <row r="131922" spans="1:5" x14ac:dyDescent="0.3">
      <c r="A131922" t="s">
        <v>1690</v>
      </c>
      <c r="B131922" t="s">
        <v>95</v>
      </c>
      <c r="C131922" s="1" t="e">
        <v>#NUM!</v>
      </c>
      <c r="D131922" s="2" t="s">
        <v>570</v>
      </c>
      <c r="E131922" s="1" t="s">
        <v>570</v>
      </c>
    </row>
    <row r="131923" spans="1:5" x14ac:dyDescent="0.3">
      <c r="A131923" t="s">
        <v>1691</v>
      </c>
      <c r="B131923" t="s">
        <v>95</v>
      </c>
      <c r="C131923" s="1" t="e">
        <v>#NUM!</v>
      </c>
      <c r="D131923" s="2" t="s">
        <v>570</v>
      </c>
      <c r="E131923" s="1" t="s">
        <v>570</v>
      </c>
    </row>
    <row r="131924" spans="1:5" x14ac:dyDescent="0.3">
      <c r="A131924" t="s">
        <v>1692</v>
      </c>
      <c r="B131924" t="s">
        <v>95</v>
      </c>
      <c r="C131924" s="1" t="e">
        <v>#NUM!</v>
      </c>
      <c r="D131924" s="2" t="s">
        <v>570</v>
      </c>
      <c r="E131924" s="1" t="s">
        <v>570</v>
      </c>
    </row>
    <row r="131925" spans="1:5" x14ac:dyDescent="0.3">
      <c r="A131925" t="s">
        <v>1693</v>
      </c>
      <c r="B131925" t="s">
        <v>95</v>
      </c>
      <c r="C131925" s="1" t="e">
        <v>#NUM!</v>
      </c>
      <c r="D131925" s="2" t="s">
        <v>570</v>
      </c>
      <c r="E131925" s="1" t="s">
        <v>570</v>
      </c>
    </row>
    <row r="131926" spans="1:5" x14ac:dyDescent="0.3">
      <c r="A131926" t="s">
        <v>1694</v>
      </c>
      <c r="B131926" t="s">
        <v>95</v>
      </c>
      <c r="C131926" s="1" t="e">
        <v>#NUM!</v>
      </c>
      <c r="D131926" s="2" t="s">
        <v>570</v>
      </c>
      <c r="E131926" s="1" t="s">
        <v>570</v>
      </c>
    </row>
    <row r="131927" spans="1:5" x14ac:dyDescent="0.3">
      <c r="A131927" t="s">
        <v>1695</v>
      </c>
      <c r="B131927" t="s">
        <v>95</v>
      </c>
      <c r="C131927" s="1" t="e">
        <v>#NUM!</v>
      </c>
      <c r="D131927" s="2" t="s">
        <v>570</v>
      </c>
      <c r="E131927" s="1" t="s">
        <v>570</v>
      </c>
    </row>
    <row r="131928" spans="1:5" x14ac:dyDescent="0.3">
      <c r="A131928" t="s">
        <v>1696</v>
      </c>
      <c r="B131928" t="s">
        <v>95</v>
      </c>
      <c r="C131928" s="1" t="e">
        <v>#NUM!</v>
      </c>
      <c r="D131928" s="2" t="s">
        <v>570</v>
      </c>
      <c r="E131928" s="1" t="s">
        <v>570</v>
      </c>
    </row>
    <row r="131929" spans="1:5" x14ac:dyDescent="0.3">
      <c r="A131929" t="s">
        <v>1697</v>
      </c>
      <c r="B131929" t="s">
        <v>95</v>
      </c>
      <c r="C131929" s="1" t="e">
        <v>#NUM!</v>
      </c>
      <c r="D131929" s="2" t="s">
        <v>570</v>
      </c>
      <c r="E131929" s="1" t="s">
        <v>570</v>
      </c>
    </row>
    <row r="131930" spans="1:5" x14ac:dyDescent="0.3">
      <c r="A131930" t="s">
        <v>1698</v>
      </c>
      <c r="B131930" t="s">
        <v>95</v>
      </c>
      <c r="C131930" s="1" t="e">
        <v>#NUM!</v>
      </c>
      <c r="D131930" s="2" t="s">
        <v>570</v>
      </c>
      <c r="E131930" s="1" t="s">
        <v>570</v>
      </c>
    </row>
    <row r="131931" spans="1:5" x14ac:dyDescent="0.3">
      <c r="A131931" t="s">
        <v>1699</v>
      </c>
      <c r="B131931" t="s">
        <v>95</v>
      </c>
      <c r="C131931" s="1" t="e">
        <v>#NUM!</v>
      </c>
      <c r="D131931" s="2" t="s">
        <v>570</v>
      </c>
      <c r="E131931" s="1" t="s">
        <v>570</v>
      </c>
    </row>
    <row r="131932" spans="1:5" x14ac:dyDescent="0.3">
      <c r="A131932" t="s">
        <v>1700</v>
      </c>
      <c r="B131932" t="s">
        <v>95</v>
      </c>
      <c r="C131932" s="1" t="e">
        <v>#NUM!</v>
      </c>
      <c r="D131932" s="2" t="s">
        <v>570</v>
      </c>
      <c r="E131932" s="1" t="s">
        <v>570</v>
      </c>
    </row>
    <row r="131933" spans="1:5" x14ac:dyDescent="0.3">
      <c r="A131933" t="s">
        <v>1701</v>
      </c>
      <c r="B131933" t="s">
        <v>95</v>
      </c>
      <c r="C131933" s="1" t="e">
        <v>#NUM!</v>
      </c>
      <c r="D131933" s="2" t="s">
        <v>570</v>
      </c>
      <c r="E131933" s="1" t="s">
        <v>570</v>
      </c>
    </row>
    <row r="131934" spans="1:5" x14ac:dyDescent="0.3">
      <c r="A131934" t="s">
        <v>1702</v>
      </c>
      <c r="B131934" t="s">
        <v>95</v>
      </c>
      <c r="C131934" s="1" t="e">
        <v>#NUM!</v>
      </c>
      <c r="D131934" s="2" t="s">
        <v>570</v>
      </c>
      <c r="E131934" s="1" t="s">
        <v>570</v>
      </c>
    </row>
    <row r="131935" spans="1:5" x14ac:dyDescent="0.3">
      <c r="A131935" t="s">
        <v>1703</v>
      </c>
      <c r="B131935" t="s">
        <v>95</v>
      </c>
      <c r="C131935" s="1" t="e">
        <v>#NUM!</v>
      </c>
      <c r="D131935" s="2" t="s">
        <v>570</v>
      </c>
      <c r="E131935" s="1" t="s">
        <v>570</v>
      </c>
    </row>
    <row r="131936" spans="1:5" x14ac:dyDescent="0.3">
      <c r="A131936" t="s">
        <v>1704</v>
      </c>
      <c r="B131936" t="s">
        <v>95</v>
      </c>
      <c r="C131936" s="1" t="e">
        <v>#NUM!</v>
      </c>
      <c r="D131936" s="2" t="s">
        <v>570</v>
      </c>
      <c r="E131936" s="1" t="s">
        <v>570</v>
      </c>
    </row>
    <row r="131937" spans="1:5" x14ac:dyDescent="0.3">
      <c r="A131937" t="s">
        <v>1705</v>
      </c>
      <c r="B131937" t="s">
        <v>95</v>
      </c>
      <c r="C131937" s="1" t="e">
        <v>#NUM!</v>
      </c>
      <c r="D131937" s="2" t="s">
        <v>570</v>
      </c>
      <c r="E131937" s="1" t="s">
        <v>570</v>
      </c>
    </row>
    <row r="131938" spans="1:5" x14ac:dyDescent="0.3">
      <c r="A131938" t="s">
        <v>1706</v>
      </c>
      <c r="B131938" t="s">
        <v>95</v>
      </c>
      <c r="C131938" s="1" t="e">
        <v>#NUM!</v>
      </c>
      <c r="D131938" s="2" t="s">
        <v>570</v>
      </c>
      <c r="E131938" s="1" t="s">
        <v>570</v>
      </c>
    </row>
    <row r="131939" spans="1:5" x14ac:dyDescent="0.3">
      <c r="A131939" t="s">
        <v>1707</v>
      </c>
      <c r="B131939" t="s">
        <v>95</v>
      </c>
      <c r="C131939" s="1" t="e">
        <v>#NUM!</v>
      </c>
      <c r="D131939" s="2" t="s">
        <v>570</v>
      </c>
      <c r="E131939" s="1" t="s">
        <v>570</v>
      </c>
    </row>
    <row r="131940" spans="1:5" x14ac:dyDescent="0.3">
      <c r="A131940" t="s">
        <v>1708</v>
      </c>
      <c r="B131940" t="s">
        <v>95</v>
      </c>
      <c r="C131940" s="1" t="e">
        <v>#NUM!</v>
      </c>
      <c r="D131940" s="2" t="s">
        <v>570</v>
      </c>
      <c r="E131940" s="1" t="s">
        <v>570</v>
      </c>
    </row>
    <row r="131941" spans="1:5" x14ac:dyDescent="0.3">
      <c r="A131941" t="s">
        <v>1709</v>
      </c>
      <c r="B131941" t="s">
        <v>95</v>
      </c>
      <c r="C131941" s="1" t="e">
        <v>#NUM!</v>
      </c>
      <c r="D131941" s="2" t="s">
        <v>570</v>
      </c>
      <c r="E131941" s="1" t="s">
        <v>570</v>
      </c>
    </row>
    <row r="131942" spans="1:5" x14ac:dyDescent="0.3">
      <c r="A131942" t="s">
        <v>1710</v>
      </c>
      <c r="B131942" t="s">
        <v>95</v>
      </c>
      <c r="C131942" s="1" t="e">
        <v>#NUM!</v>
      </c>
      <c r="D131942" s="2" t="s">
        <v>570</v>
      </c>
      <c r="E131942" s="1" t="s">
        <v>570</v>
      </c>
    </row>
    <row r="131943" spans="1:5" x14ac:dyDescent="0.3">
      <c r="A131943" t="s">
        <v>1711</v>
      </c>
      <c r="B131943" t="s">
        <v>95</v>
      </c>
      <c r="C131943" s="1" t="e">
        <v>#NUM!</v>
      </c>
      <c r="D131943" s="2" t="s">
        <v>570</v>
      </c>
      <c r="E131943" s="1" t="s">
        <v>570</v>
      </c>
    </row>
    <row r="131944" spans="1:5" x14ac:dyDescent="0.3">
      <c r="A131944" t="s">
        <v>1712</v>
      </c>
      <c r="B131944" t="s">
        <v>95</v>
      </c>
      <c r="C131944" s="1" t="e">
        <v>#NUM!</v>
      </c>
      <c r="D131944" s="2" t="s">
        <v>570</v>
      </c>
      <c r="E131944" s="1" t="s">
        <v>570</v>
      </c>
    </row>
    <row r="131945" spans="1:5" x14ac:dyDescent="0.3">
      <c r="A131945" t="s">
        <v>1713</v>
      </c>
      <c r="B131945" t="s">
        <v>95</v>
      </c>
      <c r="C131945" s="1" t="e">
        <v>#NUM!</v>
      </c>
      <c r="D131945" s="2" t="s">
        <v>570</v>
      </c>
      <c r="E131945" s="1" t="s">
        <v>570</v>
      </c>
    </row>
    <row r="131946" spans="1:5" x14ac:dyDescent="0.3">
      <c r="A131946" t="s">
        <v>1714</v>
      </c>
      <c r="B131946" t="s">
        <v>95</v>
      </c>
      <c r="C131946" s="1" t="e">
        <v>#NUM!</v>
      </c>
      <c r="D131946" s="2" t="s">
        <v>570</v>
      </c>
      <c r="E131946" s="1" t="s">
        <v>570</v>
      </c>
    </row>
    <row r="131947" spans="1:5" x14ac:dyDescent="0.3">
      <c r="A131947" t="s">
        <v>1715</v>
      </c>
      <c r="B131947" t="s">
        <v>95</v>
      </c>
      <c r="C131947" s="1" t="e">
        <v>#NUM!</v>
      </c>
      <c r="D131947" s="2" t="s">
        <v>570</v>
      </c>
      <c r="E131947" s="1" t="s">
        <v>570</v>
      </c>
    </row>
    <row r="131948" spans="1:5" x14ac:dyDescent="0.3">
      <c r="A131948" t="s">
        <v>1716</v>
      </c>
      <c r="B131948" t="s">
        <v>95</v>
      </c>
      <c r="C131948" s="1" t="e">
        <v>#NUM!</v>
      </c>
      <c r="D131948" s="2" t="s">
        <v>570</v>
      </c>
      <c r="E131948" s="1" t="s">
        <v>570</v>
      </c>
    </row>
    <row r="131949" spans="1:5" x14ac:dyDescent="0.3">
      <c r="A131949" t="s">
        <v>1717</v>
      </c>
      <c r="B131949" t="s">
        <v>95</v>
      </c>
      <c r="C131949" s="1" t="e">
        <v>#NUM!</v>
      </c>
      <c r="D131949" s="2" t="s">
        <v>570</v>
      </c>
      <c r="E131949" s="1" t="s">
        <v>570</v>
      </c>
    </row>
    <row r="131950" spans="1:5" x14ac:dyDescent="0.3">
      <c r="A131950" t="s">
        <v>1718</v>
      </c>
      <c r="B131950" t="s">
        <v>95</v>
      </c>
      <c r="C131950" s="1" t="e">
        <v>#NUM!</v>
      </c>
      <c r="D131950" s="2" t="s">
        <v>570</v>
      </c>
      <c r="E131950" s="1" t="s">
        <v>570</v>
      </c>
    </row>
    <row r="131951" spans="1:5" x14ac:dyDescent="0.3">
      <c r="A131951" t="s">
        <v>1719</v>
      </c>
      <c r="B131951" t="s">
        <v>95</v>
      </c>
      <c r="C131951" s="1" t="e">
        <v>#NUM!</v>
      </c>
      <c r="D131951" s="2" t="s">
        <v>570</v>
      </c>
      <c r="E131951" s="1" t="s">
        <v>570</v>
      </c>
    </row>
    <row r="131952" spans="1:5" x14ac:dyDescent="0.3">
      <c r="A131952" t="s">
        <v>1720</v>
      </c>
      <c r="B131952" t="s">
        <v>95</v>
      </c>
      <c r="C131952" s="1" t="e">
        <v>#NUM!</v>
      </c>
      <c r="D131952" s="2" t="s">
        <v>570</v>
      </c>
      <c r="E131952" s="1" t="s">
        <v>570</v>
      </c>
    </row>
    <row r="131953" spans="1:5" x14ac:dyDescent="0.3">
      <c r="A131953" t="s">
        <v>1721</v>
      </c>
      <c r="B131953" t="s">
        <v>95</v>
      </c>
      <c r="C131953" s="1" t="e">
        <v>#NUM!</v>
      </c>
      <c r="D131953" s="2" t="s">
        <v>570</v>
      </c>
      <c r="E131953" s="1" t="s">
        <v>570</v>
      </c>
    </row>
    <row r="131954" spans="1:5" x14ac:dyDescent="0.3">
      <c r="A131954" t="s">
        <v>1722</v>
      </c>
      <c r="B131954" t="s">
        <v>95</v>
      </c>
      <c r="C131954" s="1" t="e">
        <v>#NUM!</v>
      </c>
      <c r="D131954" s="2" t="s">
        <v>570</v>
      </c>
      <c r="E131954" s="1" t="s">
        <v>570</v>
      </c>
    </row>
    <row r="131955" spans="1:5" x14ac:dyDescent="0.3">
      <c r="A131955" t="s">
        <v>1723</v>
      </c>
      <c r="B131955" t="s">
        <v>95</v>
      </c>
      <c r="C131955" s="1" t="e">
        <v>#NUM!</v>
      </c>
      <c r="D131955" s="2" t="s">
        <v>570</v>
      </c>
      <c r="E131955" s="1" t="s">
        <v>570</v>
      </c>
    </row>
    <row r="131956" spans="1:5" x14ac:dyDescent="0.3">
      <c r="A131956" t="s">
        <v>1724</v>
      </c>
      <c r="B131956" t="s">
        <v>95</v>
      </c>
      <c r="C131956" s="1" t="e">
        <v>#NUM!</v>
      </c>
      <c r="D131956" s="2" t="s">
        <v>570</v>
      </c>
      <c r="E131956" s="1" t="s">
        <v>570</v>
      </c>
    </row>
    <row r="131957" spans="1:5" x14ac:dyDescent="0.3">
      <c r="A131957" t="s">
        <v>1725</v>
      </c>
      <c r="B131957" t="s">
        <v>95</v>
      </c>
      <c r="C131957" s="1" t="e">
        <v>#NUM!</v>
      </c>
      <c r="D131957" s="2" t="s">
        <v>570</v>
      </c>
      <c r="E131957" s="1" t="s">
        <v>570</v>
      </c>
    </row>
    <row r="131958" spans="1:5" x14ac:dyDescent="0.3">
      <c r="A131958" t="s">
        <v>1726</v>
      </c>
      <c r="B131958" t="s">
        <v>95</v>
      </c>
      <c r="C131958" s="1" t="e">
        <v>#NUM!</v>
      </c>
      <c r="D131958" s="2" t="s">
        <v>570</v>
      </c>
      <c r="E131958" s="1" t="s">
        <v>570</v>
      </c>
    </row>
    <row r="131959" spans="1:5" x14ac:dyDescent="0.3">
      <c r="A131959" t="s">
        <v>1727</v>
      </c>
      <c r="B131959" t="s">
        <v>95</v>
      </c>
      <c r="C131959" s="1" t="e">
        <v>#NUM!</v>
      </c>
      <c r="D131959" s="2" t="s">
        <v>570</v>
      </c>
      <c r="E131959" s="1" t="s">
        <v>570</v>
      </c>
    </row>
    <row r="131960" spans="1:5" x14ac:dyDescent="0.3">
      <c r="A131960" t="s">
        <v>1728</v>
      </c>
      <c r="B131960" t="s">
        <v>95</v>
      </c>
      <c r="C131960" s="1" t="e">
        <v>#NUM!</v>
      </c>
      <c r="D131960" s="2" t="s">
        <v>570</v>
      </c>
      <c r="E131960" s="1" t="s">
        <v>570</v>
      </c>
    </row>
    <row r="131961" spans="1:5" x14ac:dyDescent="0.3">
      <c r="A131961" t="s">
        <v>1729</v>
      </c>
      <c r="B131961" t="s">
        <v>95</v>
      </c>
      <c r="C131961" s="1" t="e">
        <v>#NUM!</v>
      </c>
      <c r="D131961" s="2" t="s">
        <v>570</v>
      </c>
      <c r="E131961" s="1" t="s">
        <v>570</v>
      </c>
    </row>
    <row r="131962" spans="1:5" x14ac:dyDescent="0.3">
      <c r="A131962" t="s">
        <v>1730</v>
      </c>
      <c r="B131962" t="s">
        <v>95</v>
      </c>
      <c r="C131962" s="1" t="e">
        <v>#NUM!</v>
      </c>
      <c r="D131962" s="2" t="s">
        <v>570</v>
      </c>
      <c r="E131962" s="1" t="s">
        <v>570</v>
      </c>
    </row>
    <row r="131963" spans="1:5" x14ac:dyDescent="0.3">
      <c r="A131963" t="s">
        <v>1731</v>
      </c>
      <c r="B131963" t="s">
        <v>95</v>
      </c>
      <c r="C131963" s="1" t="e">
        <v>#NUM!</v>
      </c>
      <c r="D131963" s="2" t="s">
        <v>570</v>
      </c>
      <c r="E131963" s="1" t="s">
        <v>570</v>
      </c>
    </row>
    <row r="131964" spans="1:5" x14ac:dyDescent="0.3">
      <c r="A131964" t="s">
        <v>1732</v>
      </c>
      <c r="B131964" t="s">
        <v>95</v>
      </c>
      <c r="C131964" s="1" t="e">
        <v>#NUM!</v>
      </c>
      <c r="D131964" s="2" t="s">
        <v>570</v>
      </c>
      <c r="E131964" s="1" t="s">
        <v>570</v>
      </c>
    </row>
    <row r="131965" spans="1:5" x14ac:dyDescent="0.3">
      <c r="A131965" t="s">
        <v>1733</v>
      </c>
      <c r="B131965" t="s">
        <v>95</v>
      </c>
      <c r="C131965" s="1" t="e">
        <v>#NUM!</v>
      </c>
      <c r="D131965" s="2" t="s">
        <v>570</v>
      </c>
      <c r="E131965" s="1" t="s">
        <v>570</v>
      </c>
    </row>
    <row r="131966" spans="1:5" x14ac:dyDescent="0.3">
      <c r="A131966" t="s">
        <v>1734</v>
      </c>
      <c r="B131966" t="s">
        <v>95</v>
      </c>
      <c r="C131966" s="1" t="e">
        <v>#NUM!</v>
      </c>
      <c r="D131966" s="2" t="s">
        <v>570</v>
      </c>
      <c r="E131966" s="1" t="s">
        <v>570</v>
      </c>
    </row>
    <row r="131967" spans="1:5" x14ac:dyDescent="0.3">
      <c r="A131967" t="s">
        <v>1735</v>
      </c>
      <c r="B131967" t="s">
        <v>95</v>
      </c>
      <c r="C131967" s="1" t="e">
        <v>#NUM!</v>
      </c>
      <c r="D131967" s="2" t="s">
        <v>570</v>
      </c>
      <c r="E131967" s="1" t="s">
        <v>570</v>
      </c>
    </row>
    <row r="131968" spans="1:5" x14ac:dyDescent="0.3">
      <c r="A131968" t="s">
        <v>1736</v>
      </c>
      <c r="B131968" t="s">
        <v>95</v>
      </c>
      <c r="C131968" s="1" t="e">
        <v>#NUM!</v>
      </c>
      <c r="D131968" s="2" t="s">
        <v>570</v>
      </c>
      <c r="E131968" s="1" t="s">
        <v>570</v>
      </c>
    </row>
    <row r="131969" spans="1:5" x14ac:dyDescent="0.3">
      <c r="A131969" t="s">
        <v>1737</v>
      </c>
      <c r="B131969" t="s">
        <v>95</v>
      </c>
      <c r="C131969" s="1" t="e">
        <v>#NUM!</v>
      </c>
      <c r="D131969" s="2" t="s">
        <v>570</v>
      </c>
      <c r="E131969" s="1" t="s">
        <v>570</v>
      </c>
    </row>
    <row r="131970" spans="1:5" x14ac:dyDescent="0.3">
      <c r="A131970" t="s">
        <v>1738</v>
      </c>
      <c r="B131970" t="s">
        <v>95</v>
      </c>
      <c r="C131970" s="1" t="e">
        <v>#NUM!</v>
      </c>
      <c r="D131970" s="2" t="s">
        <v>570</v>
      </c>
      <c r="E131970" s="1" t="s">
        <v>570</v>
      </c>
    </row>
    <row r="131971" spans="1:5" x14ac:dyDescent="0.3">
      <c r="A131971" t="s">
        <v>1739</v>
      </c>
      <c r="B131971" t="s">
        <v>95</v>
      </c>
      <c r="C131971" s="1" t="e">
        <v>#NUM!</v>
      </c>
      <c r="D131971" s="2" t="s">
        <v>570</v>
      </c>
      <c r="E131971" s="1" t="s">
        <v>570</v>
      </c>
    </row>
    <row r="131972" spans="1:5" x14ac:dyDescent="0.3">
      <c r="A131972" t="s">
        <v>1740</v>
      </c>
      <c r="B131972" t="s">
        <v>95</v>
      </c>
      <c r="C131972" s="1" t="e">
        <v>#NUM!</v>
      </c>
      <c r="D131972" s="2" t="s">
        <v>570</v>
      </c>
      <c r="E131972" s="1" t="s">
        <v>570</v>
      </c>
    </row>
    <row r="131973" spans="1:5" x14ac:dyDescent="0.3">
      <c r="A131973" t="s">
        <v>1741</v>
      </c>
      <c r="B131973" t="s">
        <v>95</v>
      </c>
      <c r="C131973" s="1" t="e">
        <v>#NUM!</v>
      </c>
      <c r="D131973" s="2" t="s">
        <v>570</v>
      </c>
      <c r="E131973" s="1" t="s">
        <v>570</v>
      </c>
    </row>
    <row r="131974" spans="1:5" x14ac:dyDescent="0.3">
      <c r="A131974" t="s">
        <v>1742</v>
      </c>
      <c r="B131974" t="s">
        <v>95</v>
      </c>
      <c r="C131974" s="1" t="e">
        <v>#NUM!</v>
      </c>
      <c r="D131974" s="2" t="s">
        <v>570</v>
      </c>
      <c r="E131974" s="1" t="s">
        <v>570</v>
      </c>
    </row>
    <row r="131975" spans="1:5" x14ac:dyDescent="0.3">
      <c r="A131975" t="s">
        <v>1743</v>
      </c>
      <c r="B131975" t="s">
        <v>95</v>
      </c>
      <c r="C131975" s="1" t="e">
        <v>#NUM!</v>
      </c>
      <c r="D131975" s="2" t="s">
        <v>570</v>
      </c>
      <c r="E131975" s="1" t="s">
        <v>570</v>
      </c>
    </row>
    <row r="131976" spans="1:5" x14ac:dyDescent="0.3">
      <c r="A131976" t="s">
        <v>1744</v>
      </c>
      <c r="B131976" t="s">
        <v>95</v>
      </c>
      <c r="C131976" s="1" t="e">
        <v>#NUM!</v>
      </c>
      <c r="D131976" s="2" t="s">
        <v>570</v>
      </c>
      <c r="E131976" s="1" t="s">
        <v>570</v>
      </c>
    </row>
    <row r="131977" spans="1:5" x14ac:dyDescent="0.3">
      <c r="A131977" t="s">
        <v>1745</v>
      </c>
      <c r="B131977" t="s">
        <v>95</v>
      </c>
      <c r="C131977" s="1" t="e">
        <v>#NUM!</v>
      </c>
      <c r="D131977" s="2" t="s">
        <v>570</v>
      </c>
      <c r="E131977" s="1" t="s">
        <v>570</v>
      </c>
    </row>
    <row r="131978" spans="1:5" x14ac:dyDescent="0.3">
      <c r="A131978" t="s">
        <v>1746</v>
      </c>
      <c r="B131978" t="s">
        <v>95</v>
      </c>
      <c r="C131978" s="1" t="e">
        <v>#NUM!</v>
      </c>
      <c r="D131978" s="2" t="s">
        <v>570</v>
      </c>
      <c r="E131978" s="1" t="s">
        <v>570</v>
      </c>
    </row>
    <row r="131979" spans="1:5" x14ac:dyDescent="0.3">
      <c r="A131979" t="s">
        <v>1747</v>
      </c>
      <c r="B131979" t="s">
        <v>95</v>
      </c>
      <c r="C131979" s="1" t="e">
        <v>#NUM!</v>
      </c>
      <c r="D131979" s="2" t="s">
        <v>570</v>
      </c>
      <c r="E131979" s="1" t="s">
        <v>570</v>
      </c>
    </row>
    <row r="131980" spans="1:5" x14ac:dyDescent="0.3">
      <c r="A131980" t="s">
        <v>1748</v>
      </c>
      <c r="B131980" t="s">
        <v>95</v>
      </c>
      <c r="C131980" s="1" t="e">
        <v>#NUM!</v>
      </c>
      <c r="D131980" s="2" t="s">
        <v>570</v>
      </c>
      <c r="E131980" s="1" t="s">
        <v>570</v>
      </c>
    </row>
    <row r="131981" spans="1:5" x14ac:dyDescent="0.3">
      <c r="A131981" t="s">
        <v>1749</v>
      </c>
      <c r="B131981" t="s">
        <v>95</v>
      </c>
      <c r="C131981" s="1" t="e">
        <v>#NUM!</v>
      </c>
      <c r="D131981" s="2" t="s">
        <v>570</v>
      </c>
      <c r="E131981" s="1" t="s">
        <v>570</v>
      </c>
    </row>
    <row r="131982" spans="1:5" x14ac:dyDescent="0.3">
      <c r="A131982" t="s">
        <v>1750</v>
      </c>
      <c r="B131982" t="s">
        <v>95</v>
      </c>
      <c r="C131982" s="1" t="e">
        <v>#NUM!</v>
      </c>
      <c r="D131982" s="2" t="s">
        <v>570</v>
      </c>
      <c r="E131982" s="1" t="s">
        <v>570</v>
      </c>
    </row>
    <row r="131983" spans="1:5" x14ac:dyDescent="0.3">
      <c r="A131983" t="s">
        <v>1751</v>
      </c>
      <c r="B131983" t="s">
        <v>95</v>
      </c>
      <c r="C131983" s="1" t="e">
        <v>#NUM!</v>
      </c>
      <c r="D131983" s="2" t="s">
        <v>570</v>
      </c>
      <c r="E131983" s="1" t="s">
        <v>570</v>
      </c>
    </row>
    <row r="131984" spans="1:5" x14ac:dyDescent="0.3">
      <c r="A131984" t="s">
        <v>1752</v>
      </c>
      <c r="B131984" t="s">
        <v>95</v>
      </c>
      <c r="C131984" s="1" t="e">
        <v>#NUM!</v>
      </c>
      <c r="D131984" s="2" t="s">
        <v>570</v>
      </c>
      <c r="E131984" s="1" t="s">
        <v>570</v>
      </c>
    </row>
    <row r="131985" spans="1:5" x14ac:dyDescent="0.3">
      <c r="A131985" t="s">
        <v>1753</v>
      </c>
      <c r="B131985" t="s">
        <v>95</v>
      </c>
      <c r="C131985" s="1" t="e">
        <v>#NUM!</v>
      </c>
      <c r="D131985" s="2" t="s">
        <v>570</v>
      </c>
      <c r="E131985" s="1" t="s">
        <v>570</v>
      </c>
    </row>
    <row r="131986" spans="1:5" x14ac:dyDescent="0.3">
      <c r="A131986" t="s">
        <v>1754</v>
      </c>
      <c r="B131986" t="s">
        <v>95</v>
      </c>
      <c r="C131986" s="1" t="e">
        <v>#NUM!</v>
      </c>
      <c r="D131986" s="2" t="s">
        <v>570</v>
      </c>
      <c r="E131986" s="1" t="s">
        <v>570</v>
      </c>
    </row>
    <row r="131987" spans="1:5" x14ac:dyDescent="0.3">
      <c r="A131987" t="s">
        <v>1755</v>
      </c>
      <c r="B131987" t="s">
        <v>95</v>
      </c>
      <c r="C131987" s="1" t="e">
        <v>#NUM!</v>
      </c>
      <c r="D131987" s="2" t="s">
        <v>570</v>
      </c>
      <c r="E131987" s="1" t="s">
        <v>570</v>
      </c>
    </row>
    <row r="131988" spans="1:5" x14ac:dyDescent="0.3">
      <c r="A131988" t="s">
        <v>1756</v>
      </c>
      <c r="B131988" t="s">
        <v>95</v>
      </c>
      <c r="C131988" s="1" t="e">
        <v>#NUM!</v>
      </c>
      <c r="D131988" s="2" t="s">
        <v>570</v>
      </c>
      <c r="E131988" s="1" t="s">
        <v>570</v>
      </c>
    </row>
    <row r="131989" spans="1:5" x14ac:dyDescent="0.3">
      <c r="A131989" t="s">
        <v>1757</v>
      </c>
      <c r="B131989" t="s">
        <v>95</v>
      </c>
      <c r="C131989" s="1" t="e">
        <v>#NUM!</v>
      </c>
      <c r="D131989" s="2" t="s">
        <v>570</v>
      </c>
      <c r="E131989" s="1" t="s">
        <v>570</v>
      </c>
    </row>
    <row r="131990" spans="1:5" x14ac:dyDescent="0.3">
      <c r="A131990" t="s">
        <v>1758</v>
      </c>
      <c r="B131990" t="s">
        <v>95</v>
      </c>
      <c r="C131990" s="1" t="e">
        <v>#NUM!</v>
      </c>
      <c r="D131990" s="2" t="s">
        <v>570</v>
      </c>
      <c r="E131990" s="1" t="s">
        <v>570</v>
      </c>
    </row>
    <row r="131991" spans="1:5" x14ac:dyDescent="0.3">
      <c r="A131991" t="s">
        <v>1759</v>
      </c>
      <c r="B131991" t="s">
        <v>95</v>
      </c>
      <c r="C131991" s="1" t="e">
        <v>#NUM!</v>
      </c>
      <c r="D131991" s="2" t="s">
        <v>570</v>
      </c>
      <c r="E131991" s="1" t="s">
        <v>570</v>
      </c>
    </row>
    <row r="131992" spans="1:5" x14ac:dyDescent="0.3">
      <c r="A131992" t="s">
        <v>1760</v>
      </c>
      <c r="B131992" t="s">
        <v>95</v>
      </c>
      <c r="C131992" s="1" t="e">
        <v>#NUM!</v>
      </c>
      <c r="D131992" s="2" t="s">
        <v>570</v>
      </c>
      <c r="E131992" s="1" t="s">
        <v>570</v>
      </c>
    </row>
    <row r="131993" spans="1:5" x14ac:dyDescent="0.3">
      <c r="A131993" t="s">
        <v>1761</v>
      </c>
      <c r="B131993" t="s">
        <v>95</v>
      </c>
      <c r="C131993" s="1" t="e">
        <v>#NUM!</v>
      </c>
      <c r="D131993" s="2" t="s">
        <v>570</v>
      </c>
      <c r="E131993" s="1" t="s">
        <v>570</v>
      </c>
    </row>
    <row r="131994" spans="1:5" x14ac:dyDescent="0.3">
      <c r="A131994" t="s">
        <v>1762</v>
      </c>
      <c r="B131994" t="s">
        <v>95</v>
      </c>
      <c r="C131994" s="1" t="e">
        <v>#NUM!</v>
      </c>
      <c r="D131994" s="2" t="s">
        <v>570</v>
      </c>
      <c r="E131994" s="1" t="s">
        <v>570</v>
      </c>
    </row>
    <row r="131995" spans="1:5" x14ac:dyDescent="0.3">
      <c r="A131995" t="s">
        <v>1763</v>
      </c>
      <c r="B131995" t="s">
        <v>95</v>
      </c>
      <c r="C131995" s="1" t="e">
        <v>#NUM!</v>
      </c>
      <c r="D131995" s="2" t="s">
        <v>570</v>
      </c>
      <c r="E131995" s="1" t="s">
        <v>570</v>
      </c>
    </row>
    <row r="131996" spans="1:5" x14ac:dyDescent="0.3">
      <c r="A131996" t="s">
        <v>1764</v>
      </c>
      <c r="B131996" t="s">
        <v>95</v>
      </c>
      <c r="C131996" s="1" t="e">
        <v>#NUM!</v>
      </c>
      <c r="D131996" s="2" t="s">
        <v>570</v>
      </c>
      <c r="E131996" s="1" t="s">
        <v>570</v>
      </c>
    </row>
    <row r="131997" spans="1:5" x14ac:dyDescent="0.3">
      <c r="A131997" t="s">
        <v>1765</v>
      </c>
      <c r="B131997" t="s">
        <v>95</v>
      </c>
      <c r="C131997" s="1" t="e">
        <v>#NUM!</v>
      </c>
      <c r="D131997" s="2" t="s">
        <v>570</v>
      </c>
      <c r="E131997" s="1" t="s">
        <v>570</v>
      </c>
    </row>
    <row r="131998" spans="1:5" x14ac:dyDescent="0.3">
      <c r="A131998" t="s">
        <v>1766</v>
      </c>
      <c r="B131998" t="s">
        <v>95</v>
      </c>
      <c r="C131998" s="1" t="e">
        <v>#NUM!</v>
      </c>
      <c r="D131998" s="2" t="s">
        <v>570</v>
      </c>
      <c r="E131998" s="1" t="s">
        <v>570</v>
      </c>
    </row>
    <row r="131999" spans="1:5" x14ac:dyDescent="0.3">
      <c r="A131999" t="s">
        <v>1767</v>
      </c>
      <c r="B131999" t="s">
        <v>95</v>
      </c>
      <c r="C131999" s="1" t="e">
        <v>#NUM!</v>
      </c>
      <c r="D131999" s="2" t="s">
        <v>570</v>
      </c>
      <c r="E131999" s="1" t="s">
        <v>570</v>
      </c>
    </row>
    <row r="132000" spans="1:5" x14ac:dyDescent="0.3">
      <c r="A132000" t="s">
        <v>1768</v>
      </c>
      <c r="B132000" t="s">
        <v>95</v>
      </c>
      <c r="C132000" s="1" t="e">
        <v>#NUM!</v>
      </c>
      <c r="D132000" s="2" t="s">
        <v>570</v>
      </c>
      <c r="E132000" s="1" t="s">
        <v>570</v>
      </c>
    </row>
    <row r="132001" spans="1:5" x14ac:dyDescent="0.3">
      <c r="A132001" t="s">
        <v>1769</v>
      </c>
      <c r="B132001" t="s">
        <v>95</v>
      </c>
      <c r="C132001" s="1" t="e">
        <v>#NUM!</v>
      </c>
      <c r="D132001" s="2" t="s">
        <v>570</v>
      </c>
      <c r="E132001" s="1" t="s">
        <v>570</v>
      </c>
    </row>
    <row r="132002" spans="1:5" x14ac:dyDescent="0.3">
      <c r="A132002" t="s">
        <v>1170</v>
      </c>
      <c r="B132002" t="s">
        <v>94</v>
      </c>
      <c r="C132002" s="1">
        <v>-11.0773899848255</v>
      </c>
      <c r="D132002" s="2">
        <v>3277918884.04213</v>
      </c>
      <c r="E132002" s="1">
        <v>4.5694325112702199</v>
      </c>
    </row>
    <row r="132003" spans="1:5" x14ac:dyDescent="0.3">
      <c r="A132003" t="s">
        <v>1171</v>
      </c>
      <c r="B132003" t="s">
        <v>94</v>
      </c>
      <c r="C132003" s="1">
        <v>-4.4927536231883796</v>
      </c>
      <c r="D132003" s="2">
        <v>3599292648.17415</v>
      </c>
      <c r="E132003" s="1">
        <v>5.0001914035087696</v>
      </c>
    </row>
    <row r="132004" spans="1:5" x14ac:dyDescent="0.3">
      <c r="A132004" t="s">
        <v>1172</v>
      </c>
      <c r="B132004" t="s">
        <v>94</v>
      </c>
      <c r="C132004" s="1">
        <v>9.5779609153027394</v>
      </c>
      <c r="D132004" s="2">
        <v>3854373668.6111999</v>
      </c>
      <c r="E132004" s="1">
        <v>5.3545537880830398</v>
      </c>
    </row>
    <row r="132005" spans="1:5" x14ac:dyDescent="0.3">
      <c r="A132005" t="s">
        <v>1173</v>
      </c>
      <c r="B132005" t="s">
        <v>94</v>
      </c>
      <c r="C132005" s="1">
        <v>3.5772357723577102</v>
      </c>
      <c r="D132005" s="2">
        <v>3533101733.87708</v>
      </c>
      <c r="E132005" s="1">
        <v>4.9037767678603901</v>
      </c>
    </row>
    <row r="132006" spans="1:5" x14ac:dyDescent="0.3">
      <c r="A132006" t="s">
        <v>1174</v>
      </c>
      <c r="B132006" t="s">
        <v>94</v>
      </c>
      <c r="C132006" s="1">
        <v>-7.9341317365269202</v>
      </c>
      <c r="D132006" s="2">
        <v>3399760377.8392401</v>
      </c>
      <c r="E132006" s="1">
        <v>4.7229981768459401</v>
      </c>
    </row>
    <row r="132007" spans="1:5" x14ac:dyDescent="0.3">
      <c r="A132007" t="s">
        <v>1175</v>
      </c>
      <c r="B132007" t="s">
        <v>94</v>
      </c>
      <c r="C132007" s="1">
        <v>2.7692307692307501</v>
      </c>
      <c r="D132007" s="2">
        <v>3650845601.8074799</v>
      </c>
      <c r="E132007" s="1">
        <v>5.0718095409541002</v>
      </c>
    </row>
    <row r="132008" spans="1:5" x14ac:dyDescent="0.3">
      <c r="A132008" t="s">
        <v>1176</v>
      </c>
      <c r="B132008" t="s">
        <v>94</v>
      </c>
      <c r="C132008" s="1">
        <v>7.0840197693575302</v>
      </c>
      <c r="D132008" s="2">
        <v>3485421445.00319</v>
      </c>
      <c r="E132008" s="1">
        <v>4.8539346357494999</v>
      </c>
    </row>
    <row r="132009" spans="1:5" x14ac:dyDescent="0.3">
      <c r="A132009" t="s">
        <v>1177</v>
      </c>
      <c r="B132009" t="s">
        <v>94</v>
      </c>
      <c r="C132009" s="1">
        <v>-7.3282442748090899</v>
      </c>
      <c r="D132009" s="2">
        <v>3327274111.64533</v>
      </c>
      <c r="E132009" s="1">
        <v>4.6222991672005103</v>
      </c>
    </row>
    <row r="132010" spans="1:5" x14ac:dyDescent="0.3">
      <c r="A132010" t="s">
        <v>1178</v>
      </c>
      <c r="B132010" t="s">
        <v>94</v>
      </c>
      <c r="C132010" s="1">
        <v>-0.48776587238125202</v>
      </c>
      <c r="D132010" s="2">
        <v>3631617491.2420998</v>
      </c>
      <c r="E132010" s="1">
        <v>5.0450975609756101</v>
      </c>
    </row>
    <row r="132011" spans="1:5" x14ac:dyDescent="0.3">
      <c r="A132011" t="s">
        <v>1179</v>
      </c>
      <c r="B132011" t="s">
        <v>94</v>
      </c>
      <c r="C132011" s="1">
        <v>12.6903553299493</v>
      </c>
      <c r="D132011" s="2">
        <v>3738439079.7377801</v>
      </c>
      <c r="E132011" s="1">
        <v>5.1754661287295898</v>
      </c>
    </row>
    <row r="132012" spans="1:5" x14ac:dyDescent="0.3">
      <c r="A132012" t="s">
        <v>1180</v>
      </c>
      <c r="B132012" t="s">
        <v>94</v>
      </c>
      <c r="C132012" s="1">
        <v>7.4545454545454204</v>
      </c>
      <c r="D132012" s="2">
        <v>3363803021.2202201</v>
      </c>
      <c r="E132012" s="1">
        <v>4.6520642911731001</v>
      </c>
    </row>
    <row r="132013" spans="1:5" x14ac:dyDescent="0.3">
      <c r="A132013" t="s">
        <v>1181</v>
      </c>
      <c r="B132013" t="s">
        <v>94</v>
      </c>
      <c r="C132013" s="1">
        <v>8.6956521739130608</v>
      </c>
      <c r="D132013" s="2">
        <v>3109376481.4236898</v>
      </c>
      <c r="E132013" s="1">
        <v>4.3359212949500803</v>
      </c>
    </row>
    <row r="132014" spans="1:5" x14ac:dyDescent="0.3">
      <c r="A132014" t="s">
        <v>1182</v>
      </c>
      <c r="B132014" t="s">
        <v>94</v>
      </c>
      <c r="C132014" s="1">
        <v>11.453744493392101</v>
      </c>
      <c r="D132014" s="2">
        <v>2933329612.4255099</v>
      </c>
      <c r="E132014" s="1">
        <v>4.0683817013522603</v>
      </c>
    </row>
    <row r="132015" spans="1:5" x14ac:dyDescent="0.3">
      <c r="A132015" t="s">
        <v>1183</v>
      </c>
      <c r="B132015" t="s">
        <v>94</v>
      </c>
      <c r="C132015" s="1">
        <v>0.66518847006653603</v>
      </c>
      <c r="D132015" s="2">
        <v>2681479480.97155</v>
      </c>
      <c r="E132015" s="1">
        <v>3.72515156727829</v>
      </c>
    </row>
    <row r="132016" spans="1:5" x14ac:dyDescent="0.3">
      <c r="A132016" t="s">
        <v>1184</v>
      </c>
      <c r="B132016" t="s">
        <v>94</v>
      </c>
      <c r="C132016" s="1">
        <v>0.62731720368458499</v>
      </c>
      <c r="D132016" s="2">
        <v>2627290149.46172</v>
      </c>
      <c r="E132016" s="1">
        <v>3.6498709340919899</v>
      </c>
    </row>
    <row r="132017" spans="1:5" x14ac:dyDescent="0.3">
      <c r="A132017" t="s">
        <v>1185</v>
      </c>
      <c r="B132017" t="s">
        <v>94</v>
      </c>
      <c r="C132017" s="1">
        <v>13.1513647663461</v>
      </c>
      <c r="D132017" s="2">
        <v>2597052808.0823798</v>
      </c>
      <c r="E132017" s="1">
        <v>3.6078647653224998</v>
      </c>
    </row>
    <row r="132018" spans="1:5" x14ac:dyDescent="0.3">
      <c r="A132018" t="s">
        <v>1186</v>
      </c>
      <c r="B132018" t="s">
        <v>94</v>
      </c>
      <c r="C132018" s="1">
        <v>-20.039682540352</v>
      </c>
      <c r="D132018" s="2">
        <v>2327009242.3725901</v>
      </c>
      <c r="E132018" s="1">
        <v>3.2327161881375099</v>
      </c>
    </row>
    <row r="132019" spans="1:5" x14ac:dyDescent="0.3">
      <c r="A132019" t="s">
        <v>1187</v>
      </c>
      <c r="B132019" t="s">
        <v>94</v>
      </c>
      <c r="C132019" s="1">
        <v>-7.6923076924062999</v>
      </c>
      <c r="D132019" s="2">
        <v>2993225274.9600601</v>
      </c>
      <c r="E132019" s="1">
        <v>4.1582335063009603</v>
      </c>
    </row>
    <row r="132020" spans="1:5" x14ac:dyDescent="0.3">
      <c r="A132020" t="s">
        <v>1188</v>
      </c>
      <c r="B132020" t="s">
        <v>94</v>
      </c>
      <c r="C132020" s="1">
        <v>2.0560747656845701</v>
      </c>
      <c r="D132020" s="2">
        <v>3286086573.2403402</v>
      </c>
      <c r="E132020" s="1">
        <v>4.5650808202653801</v>
      </c>
    </row>
    <row r="132021" spans="1:5" x14ac:dyDescent="0.3">
      <c r="A132021" t="s">
        <v>1189</v>
      </c>
      <c r="B132021" t="s">
        <v>94</v>
      </c>
      <c r="C132021" s="1">
        <v>3.2818532823039699</v>
      </c>
      <c r="D132021" s="2">
        <v>3280204999.3289599</v>
      </c>
      <c r="E132021" s="1">
        <v>4.5569100494541397</v>
      </c>
    </row>
    <row r="132022" spans="1:5" x14ac:dyDescent="0.3">
      <c r="A132022" t="s">
        <v>1190</v>
      </c>
      <c r="B132022" t="s">
        <v>94</v>
      </c>
      <c r="C132022" s="1">
        <v>-22.7718769211588</v>
      </c>
      <c r="D132022" s="2">
        <v>3144084864.2905598</v>
      </c>
      <c r="E132022" s="1">
        <v>4.3678099135125104</v>
      </c>
    </row>
    <row r="132023" spans="1:5" x14ac:dyDescent="0.3">
      <c r="A132023" t="s">
        <v>1191</v>
      </c>
      <c r="B132023" t="s">
        <v>94</v>
      </c>
      <c r="C132023" s="1">
        <v>-12.2422680408618</v>
      </c>
      <c r="D132023" s="2">
        <v>4114282820.06529</v>
      </c>
      <c r="E132023" s="1">
        <v>5.71562348477838</v>
      </c>
    </row>
    <row r="132024" spans="1:5" x14ac:dyDescent="0.3">
      <c r="A132024" t="s">
        <v>1192</v>
      </c>
      <c r="B132024" t="s">
        <v>94</v>
      </c>
      <c r="C132024" s="1">
        <v>2.7814569524335502</v>
      </c>
      <c r="D132024" s="2">
        <v>4646162371.5654202</v>
      </c>
      <c r="E132024" s="1">
        <v>6.4545185458571703</v>
      </c>
    </row>
    <row r="132025" spans="1:5" x14ac:dyDescent="0.3">
      <c r="A132025" t="s">
        <v>1193</v>
      </c>
      <c r="B132025" t="s">
        <v>94</v>
      </c>
      <c r="C132025" s="1">
        <v>0.53262316732665105</v>
      </c>
      <c r="D132025" s="2">
        <v>4458710154.0873299</v>
      </c>
      <c r="E132025" s="1">
        <v>6.1941071100496101</v>
      </c>
    </row>
    <row r="132026" spans="1:5" x14ac:dyDescent="0.3">
      <c r="A132026" t="s">
        <v>1194</v>
      </c>
      <c r="B132026" t="s">
        <v>94</v>
      </c>
      <c r="C132026" s="1">
        <v>4.16088765602571</v>
      </c>
      <c r="D132026" s="2">
        <v>4481576210.9320698</v>
      </c>
      <c r="E132026" s="1">
        <v>6.2258729796365602</v>
      </c>
    </row>
    <row r="132027" spans="1:5" x14ac:dyDescent="0.3">
      <c r="A132027" t="s">
        <v>1195</v>
      </c>
      <c r="B132027" t="s">
        <v>94</v>
      </c>
      <c r="C132027" s="1">
        <v>4.6444121912553102</v>
      </c>
      <c r="D132027" s="2">
        <v>4309097064.3706903</v>
      </c>
      <c r="E132027" s="1">
        <v>5.9862623588224402</v>
      </c>
    </row>
    <row r="132028" spans="1:5" x14ac:dyDescent="0.3">
      <c r="A132028" t="s">
        <v>1196</v>
      </c>
      <c r="B132028" t="s">
        <v>94</v>
      </c>
      <c r="C132028" s="1">
        <v>5.7663125952215104</v>
      </c>
      <c r="D132028" s="2">
        <v>4211513467.5228</v>
      </c>
      <c r="E132028" s="1">
        <v>5.8506977605034196</v>
      </c>
    </row>
    <row r="132029" spans="1:5" x14ac:dyDescent="0.3">
      <c r="A132029" t="s">
        <v>1197</v>
      </c>
      <c r="B132029" t="s">
        <v>94</v>
      </c>
      <c r="C132029" s="1">
        <v>4.1074249602411701</v>
      </c>
      <c r="D132029" s="2">
        <v>4061298680.9489102</v>
      </c>
      <c r="E132029" s="1">
        <v>5.6420171229654699</v>
      </c>
    </row>
    <row r="132030" spans="1:5" x14ac:dyDescent="0.3">
      <c r="A132030" t="s">
        <v>1198</v>
      </c>
      <c r="B132030" t="s">
        <v>94</v>
      </c>
      <c r="C132030" s="1">
        <v>6.386554621188</v>
      </c>
      <c r="D132030" s="2">
        <v>3783922916.7514901</v>
      </c>
      <c r="E132030" s="1">
        <v>5.2566825455214303</v>
      </c>
    </row>
    <row r="132031" spans="1:5" x14ac:dyDescent="0.3">
      <c r="A132031" t="s">
        <v>1199</v>
      </c>
      <c r="B132031" t="s">
        <v>94</v>
      </c>
      <c r="C132031" s="1">
        <v>-1.8151815169424499</v>
      </c>
      <c r="D132031" s="2">
        <v>3492379274.9384499</v>
      </c>
      <c r="E132031" s="1">
        <v>4.8516657397107901</v>
      </c>
    </row>
    <row r="132032" spans="1:5" x14ac:dyDescent="0.3">
      <c r="A132032" t="s">
        <v>1200</v>
      </c>
      <c r="B132032" t="s">
        <v>94</v>
      </c>
      <c r="C132032" s="1">
        <v>-3.1948881783293399</v>
      </c>
      <c r="D132032" s="2">
        <v>3608284076.7919898</v>
      </c>
      <c r="E132032" s="1">
        <v>5.0126824311841904</v>
      </c>
    </row>
    <row r="132033" spans="1:5" x14ac:dyDescent="0.3">
      <c r="A132033" t="s">
        <v>1201</v>
      </c>
      <c r="B132033" t="s">
        <v>94</v>
      </c>
      <c r="C132033" s="1">
        <v>-5.4380664665367497</v>
      </c>
      <c r="D132033" s="2">
        <v>3622602083.4040399</v>
      </c>
      <c r="E132033" s="1">
        <v>5.0325732210073504</v>
      </c>
    </row>
    <row r="132034" spans="1:5" x14ac:dyDescent="0.3">
      <c r="A132034" t="s">
        <v>1202</v>
      </c>
      <c r="B132034" t="s">
        <v>94</v>
      </c>
      <c r="C132034" s="1">
        <v>8.9372211010522804</v>
      </c>
      <c r="D132034" s="2">
        <v>3832775220.30406</v>
      </c>
      <c r="E132034" s="1">
        <v>5.3245488993143297</v>
      </c>
    </row>
    <row r="132035" spans="1:5" x14ac:dyDescent="0.3">
      <c r="A132035" t="s">
        <v>1203</v>
      </c>
      <c r="B132035" t="s">
        <v>94</v>
      </c>
      <c r="C132035" s="1">
        <v>3.8851351369441098</v>
      </c>
      <c r="D132035" s="2">
        <v>3496054611.3386402</v>
      </c>
      <c r="E132035" s="1">
        <v>4.8567715722366902</v>
      </c>
    </row>
    <row r="132036" spans="1:5" x14ac:dyDescent="0.3">
      <c r="A132036" t="s">
        <v>1204</v>
      </c>
      <c r="B132036" t="s">
        <v>94</v>
      </c>
      <c r="C132036" s="1">
        <v>9.22509225232311</v>
      </c>
      <c r="D132036" s="2">
        <v>3420314130.67698</v>
      </c>
      <c r="E132036" s="1">
        <v>4.7515517589786</v>
      </c>
    </row>
    <row r="132037" spans="1:5" x14ac:dyDescent="0.3">
      <c r="A132037" t="s">
        <v>1205</v>
      </c>
      <c r="B132037" t="s">
        <v>94</v>
      </c>
      <c r="C132037" s="1">
        <v>-14.913657768961899</v>
      </c>
      <c r="D132037" s="2">
        <v>3094118037.7144198</v>
      </c>
      <c r="E132037" s="1">
        <v>4.2983952475965896</v>
      </c>
    </row>
    <row r="132038" spans="1:5" x14ac:dyDescent="0.3">
      <c r="A132038" t="s">
        <v>1206</v>
      </c>
      <c r="B132038" t="s">
        <v>94</v>
      </c>
      <c r="C132038" s="1">
        <v>0.15723270568464001</v>
      </c>
      <c r="D132038" s="2">
        <v>3571670218.5307202</v>
      </c>
      <c r="E132038" s="1">
        <v>4.9618179093953803</v>
      </c>
    </row>
    <row r="132039" spans="1:5" x14ac:dyDescent="0.3">
      <c r="A132039" t="s">
        <v>1207</v>
      </c>
      <c r="B132039" t="s">
        <v>94</v>
      </c>
      <c r="C132039" s="1">
        <v>-19.6969696947206</v>
      </c>
      <c r="D132039" s="2">
        <v>3545331348.3223701</v>
      </c>
      <c r="E132039" s="1">
        <v>4.9794750730541004</v>
      </c>
    </row>
    <row r="132040" spans="1:5" x14ac:dyDescent="0.3">
      <c r="A132040" t="s">
        <v>1208</v>
      </c>
      <c r="B132040" t="s">
        <v>94</v>
      </c>
      <c r="C132040" s="1">
        <v>5.6043593147208304</v>
      </c>
      <c r="D132040" s="2">
        <v>3846137175.0883999</v>
      </c>
      <c r="E132040" s="1">
        <v>6.0017966220971104</v>
      </c>
    </row>
    <row r="132041" spans="1:5" x14ac:dyDescent="0.3">
      <c r="A132041" t="s">
        <v>1209</v>
      </c>
      <c r="B132041" t="s">
        <v>94</v>
      </c>
      <c r="C132041" s="1">
        <v>-0.131926123357584</v>
      </c>
      <c r="D132041" s="2">
        <v>3767176311.06774</v>
      </c>
      <c r="E132041" s="1">
        <v>5.8785802558097604</v>
      </c>
    </row>
    <row r="132042" spans="1:5" x14ac:dyDescent="0.3">
      <c r="A132042" t="s">
        <v>1210</v>
      </c>
      <c r="B132042" t="s">
        <v>94</v>
      </c>
      <c r="C132042" s="1">
        <v>-3.0690537084061198</v>
      </c>
      <c r="D132042" s="2">
        <v>3714384193.5977502</v>
      </c>
      <c r="E132042" s="1">
        <v>5.7961995351331996</v>
      </c>
    </row>
    <row r="132043" spans="1:5" x14ac:dyDescent="0.3">
      <c r="A132043" t="s">
        <v>1211</v>
      </c>
      <c r="B132043" t="s">
        <v>94</v>
      </c>
      <c r="C132043" s="1">
        <v>-2.7363184066452102</v>
      </c>
      <c r="D132043" s="2">
        <v>3876170789.4316602</v>
      </c>
      <c r="E132043" s="1">
        <v>6.0486632929694597</v>
      </c>
    </row>
    <row r="132044" spans="1:5" x14ac:dyDescent="0.3">
      <c r="A132044" t="s">
        <v>1212</v>
      </c>
      <c r="B132044" t="s">
        <v>94</v>
      </c>
      <c r="C132044" s="1">
        <v>-6.7285382820705699</v>
      </c>
      <c r="D132044" s="2">
        <v>4050561310.8299799</v>
      </c>
      <c r="E132044" s="1">
        <v>6.3207951475048203</v>
      </c>
    </row>
    <row r="132045" spans="1:5" x14ac:dyDescent="0.3">
      <c r="A132045" t="s">
        <v>1213</v>
      </c>
      <c r="B132045" t="s">
        <v>94</v>
      </c>
      <c r="C132045" s="1">
        <v>11.225806452910399</v>
      </c>
      <c r="D132045" s="2">
        <v>4177500182.1726999</v>
      </c>
      <c r="E132045" s="1">
        <v>6.5188799413005603</v>
      </c>
    </row>
    <row r="132046" spans="1:5" x14ac:dyDescent="0.3">
      <c r="A132046" t="s">
        <v>1214</v>
      </c>
      <c r="B132046" t="s">
        <v>94</v>
      </c>
      <c r="C132046" s="1">
        <v>-1.1679292938497601</v>
      </c>
      <c r="D132046" s="2">
        <v>3793395513.0468302</v>
      </c>
      <c r="E132046" s="1">
        <v>5.9194946357989799</v>
      </c>
    </row>
    <row r="132047" spans="1:5" x14ac:dyDescent="0.3">
      <c r="A132047" t="s">
        <v>1215</v>
      </c>
      <c r="B132047" t="s">
        <v>94</v>
      </c>
      <c r="C132047" s="1">
        <v>-7.9069767451502599</v>
      </c>
      <c r="D132047" s="2">
        <v>3902243583.88447</v>
      </c>
      <c r="E132047" s="1">
        <v>6.0893492078372597</v>
      </c>
    </row>
    <row r="132048" spans="1:5" x14ac:dyDescent="0.3">
      <c r="A132048" t="s">
        <v>1216</v>
      </c>
      <c r="B132048" t="s">
        <v>94</v>
      </c>
      <c r="C132048" s="1">
        <v>5.5214723940702397</v>
      </c>
      <c r="D132048" s="2">
        <v>4064577727.3595901</v>
      </c>
      <c r="E132048" s="1">
        <v>6.3426673994687199</v>
      </c>
    </row>
    <row r="132049" spans="1:5" x14ac:dyDescent="0.3">
      <c r="A132049" t="s">
        <v>1217</v>
      </c>
      <c r="B132049" t="s">
        <v>94</v>
      </c>
      <c r="C132049" s="1">
        <v>0.61728395119546897</v>
      </c>
      <c r="D132049" s="2">
        <v>3864165556.1591702</v>
      </c>
      <c r="E132049" s="1">
        <v>6.0299294399574004</v>
      </c>
    </row>
    <row r="132050" spans="1:5" x14ac:dyDescent="0.3">
      <c r="A132050" t="s">
        <v>1218</v>
      </c>
      <c r="B132050" t="s">
        <v>94</v>
      </c>
      <c r="C132050" s="1">
        <v>9.4594594584769904</v>
      </c>
      <c r="D132050" s="2">
        <v>3875933332.7097301</v>
      </c>
      <c r="E132050" s="1">
        <v>6.0482927479559203</v>
      </c>
    </row>
    <row r="132051" spans="1:5" x14ac:dyDescent="0.3">
      <c r="A132051" t="s">
        <v>1219</v>
      </c>
      <c r="B132051" t="s">
        <v>94</v>
      </c>
      <c r="C132051" s="1">
        <v>8.9837997066956099</v>
      </c>
      <c r="D132051" s="2">
        <v>3584408696.5137801</v>
      </c>
      <c r="E132051" s="1">
        <v>5.5933761661679302</v>
      </c>
    </row>
    <row r="132052" spans="1:5" x14ac:dyDescent="0.3">
      <c r="A132052" t="s">
        <v>1220</v>
      </c>
      <c r="B132052" t="s">
        <v>94</v>
      </c>
      <c r="C132052" s="1">
        <v>4.5891210034987804</v>
      </c>
      <c r="D132052" s="2">
        <v>3275328303.16994</v>
      </c>
      <c r="E132052" s="1">
        <v>5.1110642838090197</v>
      </c>
    </row>
    <row r="132053" spans="1:5" x14ac:dyDescent="0.3">
      <c r="A132053" t="s">
        <v>1221</v>
      </c>
      <c r="B132053" t="s">
        <v>94</v>
      </c>
      <c r="C132053" s="1">
        <v>-0.90634441210068994</v>
      </c>
      <c r="D132053" s="2">
        <v>3210502103.8159499</v>
      </c>
      <c r="E132053" s="1">
        <v>5.0099046926154998</v>
      </c>
    </row>
    <row r="132054" spans="1:5" x14ac:dyDescent="0.3">
      <c r="A132054" t="s">
        <v>1222</v>
      </c>
      <c r="B132054" t="s">
        <v>94</v>
      </c>
      <c r="C132054" s="1">
        <v>-0.301204820021861</v>
      </c>
      <c r="D132054" s="2">
        <v>3249891194.5840902</v>
      </c>
      <c r="E132054" s="1">
        <v>5.0713703401360499</v>
      </c>
    </row>
    <row r="132055" spans="1:5" x14ac:dyDescent="0.3">
      <c r="A132055" t="s">
        <v>1223</v>
      </c>
      <c r="B132055" t="s">
        <v>94</v>
      </c>
      <c r="C132055" s="1">
        <v>6.8567000000000002E-11</v>
      </c>
      <c r="D132055" s="2">
        <v>3315583141.5549302</v>
      </c>
      <c r="E132055" s="1">
        <v>5.1738809078771704</v>
      </c>
    </row>
    <row r="132056" spans="1:5" x14ac:dyDescent="0.3">
      <c r="A132056" t="s">
        <v>1224</v>
      </c>
      <c r="B132056" t="s">
        <v>94</v>
      </c>
      <c r="C132056" s="1">
        <v>9.2105263154077708</v>
      </c>
      <c r="D132056" s="2">
        <v>3417925667.6148601</v>
      </c>
      <c r="E132056" s="1">
        <v>5.3335837471783298</v>
      </c>
    </row>
    <row r="132057" spans="1:5" x14ac:dyDescent="0.3">
      <c r="A132057" t="s">
        <v>1225</v>
      </c>
      <c r="B132057" t="s">
        <v>94</v>
      </c>
      <c r="C132057" s="1">
        <v>0.66225165497153504</v>
      </c>
      <c r="D132057" s="2">
        <v>3206469285.1020002</v>
      </c>
      <c r="E132057" s="1">
        <v>5.0036115843270901</v>
      </c>
    </row>
    <row r="132058" spans="1:5" x14ac:dyDescent="0.3">
      <c r="A132058" t="s">
        <v>1226</v>
      </c>
      <c r="B132058" t="s">
        <v>94</v>
      </c>
      <c r="C132058" s="1">
        <v>-4.63077390566625</v>
      </c>
      <c r="D132058" s="2">
        <v>3263371840.5857501</v>
      </c>
      <c r="E132058" s="1">
        <v>5.0924065361824402</v>
      </c>
    </row>
    <row r="132059" spans="1:5" x14ac:dyDescent="0.3">
      <c r="A132059" t="s">
        <v>1227</v>
      </c>
      <c r="B132059" t="s">
        <v>94</v>
      </c>
      <c r="C132059" s="1">
        <v>-3.1770045367258799</v>
      </c>
      <c r="D132059" s="2">
        <v>3439760143.0059099</v>
      </c>
      <c r="E132059" s="1">
        <v>5.3676558758314901</v>
      </c>
    </row>
    <row r="132060" spans="1:5" x14ac:dyDescent="0.3">
      <c r="A132060" t="s">
        <v>1228</v>
      </c>
      <c r="B132060" t="s">
        <v>94</v>
      </c>
      <c r="C132060" s="1">
        <v>-4.2028985509713497</v>
      </c>
      <c r="D132060" s="2">
        <v>3479268698.3294802</v>
      </c>
      <c r="E132060" s="1">
        <v>5.4293079446710397</v>
      </c>
    </row>
    <row r="132061" spans="1:5" x14ac:dyDescent="0.3">
      <c r="A132061" t="s">
        <v>1229</v>
      </c>
      <c r="B132061" t="s">
        <v>94</v>
      </c>
      <c r="C132061" s="1">
        <v>5.34351145151222</v>
      </c>
      <c r="D132061" s="2">
        <v>3598830422.72158</v>
      </c>
      <c r="E132061" s="1">
        <v>5.6158808933002504</v>
      </c>
    </row>
    <row r="132062" spans="1:5" x14ac:dyDescent="0.3">
      <c r="A132062" t="s">
        <v>1230</v>
      </c>
      <c r="B132062" t="s">
        <v>94</v>
      </c>
      <c r="C132062" s="1">
        <v>10.455311971635799</v>
      </c>
      <c r="D132062" s="2">
        <v>3465091062.33745</v>
      </c>
      <c r="E132062" s="1">
        <v>5.4071841139461698</v>
      </c>
    </row>
    <row r="132063" spans="1:5" x14ac:dyDescent="0.3">
      <c r="A132063" t="s">
        <v>1231</v>
      </c>
      <c r="B132063" t="s">
        <v>94</v>
      </c>
      <c r="C132063" s="1">
        <v>8.8073394475061999</v>
      </c>
      <c r="D132063" s="2">
        <v>3302423710.4924402</v>
      </c>
      <c r="E132063" s="1">
        <v>5.1533459593550202</v>
      </c>
    </row>
    <row r="132064" spans="1:5" x14ac:dyDescent="0.3">
      <c r="A132064" t="s">
        <v>1232</v>
      </c>
      <c r="B132064" t="s">
        <v>94</v>
      </c>
      <c r="C132064" s="1">
        <v>-4.2409103797871603</v>
      </c>
      <c r="D132064" s="2">
        <v>3067000725.1333899</v>
      </c>
      <c r="E132064" s="1">
        <v>4.7859745386361396</v>
      </c>
    </row>
    <row r="132065" spans="1:5" x14ac:dyDescent="0.3">
      <c r="A132065" t="s">
        <v>1233</v>
      </c>
      <c r="B132065" t="s">
        <v>94</v>
      </c>
      <c r="C132065" s="1">
        <v>-6.4935064951154002</v>
      </c>
      <c r="D132065" s="2">
        <v>3199289957.8523798</v>
      </c>
      <c r="E132065" s="1">
        <v>4.9924084316379798</v>
      </c>
    </row>
    <row r="132066" spans="1:5" x14ac:dyDescent="0.3">
      <c r="A132066" t="s">
        <v>1234</v>
      </c>
      <c r="B132066" t="s">
        <v>94</v>
      </c>
      <c r="C132066" s="1">
        <v>-2.8391167172460001</v>
      </c>
      <c r="D132066" s="2">
        <v>3463062891.4696202</v>
      </c>
      <c r="E132066" s="1">
        <v>5.4040192062714398</v>
      </c>
    </row>
    <row r="132067" spans="1:5" x14ac:dyDescent="0.3">
      <c r="A132067" t="s">
        <v>1235</v>
      </c>
      <c r="B132067" t="s">
        <v>94</v>
      </c>
      <c r="C132067" s="1">
        <v>-13.3879781418592</v>
      </c>
      <c r="D132067" s="2">
        <v>3543765618.6940398</v>
      </c>
      <c r="E132067" s="1">
        <v>5.5299537046004898</v>
      </c>
    </row>
    <row r="132068" spans="1:5" x14ac:dyDescent="0.3">
      <c r="A132068" t="s">
        <v>1236</v>
      </c>
      <c r="B132068" t="s">
        <v>94</v>
      </c>
      <c r="C132068" s="1">
        <v>-3.4300791542088902</v>
      </c>
      <c r="D132068" s="2">
        <v>3808269494.71807</v>
      </c>
      <c r="E132068" s="1">
        <v>5.9427050957715899</v>
      </c>
    </row>
    <row r="132069" spans="1:5" x14ac:dyDescent="0.3">
      <c r="A132069" t="s">
        <v>1237</v>
      </c>
      <c r="B132069" t="s">
        <v>94</v>
      </c>
      <c r="C132069" s="1">
        <v>-0.78534031480328403</v>
      </c>
      <c r="D132069" s="2">
        <v>3959436785.5078301</v>
      </c>
      <c r="E132069" s="1">
        <v>6.1785977054033996</v>
      </c>
    </row>
    <row r="132070" spans="1:5" x14ac:dyDescent="0.3">
      <c r="A132070" t="s">
        <v>1238</v>
      </c>
      <c r="B132070" t="s">
        <v>94</v>
      </c>
      <c r="C132070" s="1">
        <v>7.9167540856642296</v>
      </c>
      <c r="D132070" s="2">
        <v>3822850303.3092499</v>
      </c>
      <c r="E132070" s="1">
        <v>5.96545806680881</v>
      </c>
    </row>
    <row r="132071" spans="1:5" x14ac:dyDescent="0.3">
      <c r="A132071" t="s">
        <v>1239</v>
      </c>
      <c r="B132071" t="s">
        <v>94</v>
      </c>
      <c r="C132071" s="1">
        <v>-8.5787451997375008</v>
      </c>
      <c r="D132071" s="2">
        <v>3735967901.6799798</v>
      </c>
      <c r="E132071" s="1">
        <v>5.8298803479495804</v>
      </c>
    </row>
    <row r="132072" spans="1:5" x14ac:dyDescent="0.3">
      <c r="A132072" t="s">
        <v>1240</v>
      </c>
      <c r="B132072" t="s">
        <v>94</v>
      </c>
      <c r="C132072" s="1">
        <v>2.4934383197476899</v>
      </c>
      <c r="D132072" s="2">
        <v>3816916038.9190698</v>
      </c>
      <c r="E132072" s="1">
        <v>5.9561978021978002</v>
      </c>
    </row>
    <row r="132073" spans="1:5" x14ac:dyDescent="0.3">
      <c r="A132073" t="s">
        <v>1241</v>
      </c>
      <c r="B132073" t="s">
        <v>94</v>
      </c>
      <c r="C132073" s="1">
        <v>-8.0820265377231806</v>
      </c>
      <c r="D132073" s="2">
        <v>3708246161.5239401</v>
      </c>
      <c r="E132073" s="1">
        <v>5.7866212963731396</v>
      </c>
    </row>
    <row r="132074" spans="1:5" x14ac:dyDescent="0.3">
      <c r="A132074" t="s">
        <v>1242</v>
      </c>
      <c r="B132074" t="s">
        <v>94</v>
      </c>
      <c r="C132074" s="1">
        <v>-3.0409356749990999</v>
      </c>
      <c r="D132074" s="2">
        <v>4086231006.4846301</v>
      </c>
      <c r="E132074" s="1">
        <v>6.3764567760805999</v>
      </c>
    </row>
    <row r="132075" spans="1:5" x14ac:dyDescent="0.3">
      <c r="A132075" t="s">
        <v>1243</v>
      </c>
      <c r="B132075" t="s">
        <v>94</v>
      </c>
      <c r="C132075" s="1">
        <v>7.8184110967374698</v>
      </c>
      <c r="D132075" s="2">
        <v>4127976929.6363702</v>
      </c>
      <c r="E132075" s="1">
        <v>6.4416001989884801</v>
      </c>
    </row>
    <row r="132076" spans="1:5" x14ac:dyDescent="0.3">
      <c r="A132076" t="s">
        <v>1244</v>
      </c>
      <c r="B132076" t="s">
        <v>94</v>
      </c>
      <c r="C132076" s="1">
        <v>-4.27674975093705</v>
      </c>
      <c r="D132076" s="2">
        <v>3794253088.8730102</v>
      </c>
      <c r="E132076" s="1">
        <v>5.9208328604806404</v>
      </c>
    </row>
    <row r="132077" spans="1:5" x14ac:dyDescent="0.3">
      <c r="A132077" t="s">
        <v>1245</v>
      </c>
      <c r="B132077" t="s">
        <v>94</v>
      </c>
      <c r="C132077" s="1">
        <v>-10.8974358979135</v>
      </c>
      <c r="D132077" s="2">
        <v>3932696054.81954</v>
      </c>
      <c r="E132077" s="1">
        <v>6.1368694934829202</v>
      </c>
    </row>
    <row r="132078" spans="1:5" x14ac:dyDescent="0.3">
      <c r="A132078" t="s">
        <v>1246</v>
      </c>
      <c r="B132078" t="s">
        <v>94</v>
      </c>
      <c r="C132078" s="1">
        <v>-0.84745762677019798</v>
      </c>
      <c r="D132078" s="2">
        <v>4405553255.6393003</v>
      </c>
      <c r="E132078" s="1">
        <v>6.8747508069722398</v>
      </c>
    </row>
    <row r="132079" spans="1:5" x14ac:dyDescent="0.3">
      <c r="A132079" t="s">
        <v>1247</v>
      </c>
      <c r="B132079" t="s">
        <v>94</v>
      </c>
      <c r="C132079" s="1">
        <v>0.96256684390203495</v>
      </c>
      <c r="D132079" s="2">
        <v>4435320864.9052896</v>
      </c>
      <c r="E132079" s="1">
        <v>6.9212023838680699</v>
      </c>
    </row>
    <row r="132080" spans="1:5" x14ac:dyDescent="0.3">
      <c r="A132080" t="s">
        <v>1248</v>
      </c>
      <c r="B132080" t="s">
        <v>94</v>
      </c>
      <c r="C132080" s="1">
        <v>4.82062780253725</v>
      </c>
      <c r="D132080" s="2">
        <v>4394109212.0797396</v>
      </c>
      <c r="E132080" s="1">
        <v>6.8568926758520696</v>
      </c>
    </row>
    <row r="132081" spans="1:5" x14ac:dyDescent="0.3">
      <c r="A132081" t="s">
        <v>1249</v>
      </c>
      <c r="B132081" t="s">
        <v>94</v>
      </c>
      <c r="C132081" s="1">
        <v>8.7804878064544596</v>
      </c>
      <c r="D132081" s="2">
        <v>4268287189.5684299</v>
      </c>
      <c r="E132081" s="1">
        <v>6.6605506954918701</v>
      </c>
    </row>
    <row r="132082" spans="1:5" x14ac:dyDescent="0.3">
      <c r="A132082" t="s">
        <v>1250</v>
      </c>
      <c r="B132082" t="s">
        <v>94</v>
      </c>
      <c r="C132082" s="1">
        <v>0.36719706310726102</v>
      </c>
      <c r="D132082" s="2">
        <v>4077030462.2693901</v>
      </c>
      <c r="E132082" s="1">
        <v>6.3620995670995697</v>
      </c>
    </row>
    <row r="132083" spans="1:5" x14ac:dyDescent="0.3">
      <c r="A132083" t="s">
        <v>1251</v>
      </c>
      <c r="B132083" t="s">
        <v>94</v>
      </c>
      <c r="C132083" s="1">
        <v>11.0054347856207</v>
      </c>
      <c r="D132083" s="2">
        <v>3913965338.31739</v>
      </c>
      <c r="E132083" s="1">
        <v>6.1076406995230501</v>
      </c>
    </row>
    <row r="132084" spans="1:5" x14ac:dyDescent="0.3">
      <c r="A132084" t="s">
        <v>1252</v>
      </c>
      <c r="B132084" t="s">
        <v>94</v>
      </c>
      <c r="C132084" s="1">
        <v>-12.4851367434072</v>
      </c>
      <c r="D132084" s="2">
        <v>3558471537.8180099</v>
      </c>
      <c r="E132084" s="1">
        <v>5.5529019073569499</v>
      </c>
    </row>
    <row r="132085" spans="1:5" x14ac:dyDescent="0.3">
      <c r="A132085" t="s">
        <v>1253</v>
      </c>
      <c r="B132085" t="s">
        <v>94</v>
      </c>
      <c r="C132085" s="1">
        <v>-0.825471696725954</v>
      </c>
      <c r="D132085" s="2">
        <v>3711306335.6068401</v>
      </c>
      <c r="E132085" s="1">
        <v>5.7913966181148497</v>
      </c>
    </row>
    <row r="132086" spans="1:5" x14ac:dyDescent="0.3">
      <c r="A132086" t="s">
        <v>1254</v>
      </c>
      <c r="B132086" t="s">
        <v>94</v>
      </c>
      <c r="C132086" s="1">
        <v>9.4193548367444695</v>
      </c>
      <c r="D132086" s="2">
        <v>3679994316.9994602</v>
      </c>
      <c r="E132086" s="1">
        <v>5.7425350307731202</v>
      </c>
    </row>
    <row r="132087" spans="1:5" x14ac:dyDescent="0.3">
      <c r="A132087" t="s">
        <v>1255</v>
      </c>
      <c r="B132087" t="s">
        <v>94</v>
      </c>
      <c r="C132087" s="1">
        <v>3.0585106404993598</v>
      </c>
      <c r="D132087" s="2">
        <v>3531214056.5679402</v>
      </c>
      <c r="E132087" s="1">
        <v>5.5103673196794301</v>
      </c>
    </row>
    <row r="132088" spans="1:5" x14ac:dyDescent="0.3">
      <c r="A132088" t="s">
        <v>1256</v>
      </c>
      <c r="B132088" t="s">
        <v>94</v>
      </c>
      <c r="C132088" s="1">
        <v>-5.1428042398094904</v>
      </c>
      <c r="D132088" s="2">
        <v>3479789341.0350299</v>
      </c>
      <c r="E132088" s="1">
        <v>5.4301203940167797</v>
      </c>
    </row>
    <row r="132089" spans="1:5" x14ac:dyDescent="0.3">
      <c r="A132089" t="s">
        <v>1257</v>
      </c>
      <c r="B132089" t="s">
        <v>94</v>
      </c>
      <c r="C132089" s="1">
        <v>1.01265822853176</v>
      </c>
      <c r="D132089" s="2">
        <v>3742606860.0422602</v>
      </c>
      <c r="E132089" s="1">
        <v>5.8402402691013897</v>
      </c>
    </row>
    <row r="132090" spans="1:5" x14ac:dyDescent="0.3">
      <c r="A132090" t="s">
        <v>1258</v>
      </c>
      <c r="B132090" t="s">
        <v>94</v>
      </c>
      <c r="C132090" s="1">
        <v>-1.12640801151408</v>
      </c>
      <c r="D132090" s="2">
        <v>3678793727.97404</v>
      </c>
      <c r="E132090" s="1">
        <v>5.7406615429516501</v>
      </c>
    </row>
    <row r="132091" spans="1:5" x14ac:dyDescent="0.3">
      <c r="A132091" t="s">
        <v>1259</v>
      </c>
      <c r="B132091" t="s">
        <v>94</v>
      </c>
      <c r="C132091" s="1">
        <v>-0.24968788840963299</v>
      </c>
      <c r="D132091" s="2">
        <v>3691879684.3410902</v>
      </c>
      <c r="E132091" s="1">
        <v>5.7610818361303098</v>
      </c>
    </row>
    <row r="132092" spans="1:5" x14ac:dyDescent="0.3">
      <c r="A132092" t="s">
        <v>1260</v>
      </c>
      <c r="B132092" t="s">
        <v>94</v>
      </c>
      <c r="C132092" s="1">
        <v>7.9514824806822499</v>
      </c>
      <c r="D132092" s="2">
        <v>3700157792.0265298</v>
      </c>
      <c r="E132092" s="1">
        <v>5.7739996069954804</v>
      </c>
    </row>
    <row r="132093" spans="1:5" x14ac:dyDescent="0.3">
      <c r="A132093" t="s">
        <v>1261</v>
      </c>
      <c r="B132093" t="s">
        <v>94</v>
      </c>
      <c r="C132093" s="1">
        <v>-3.6363636356279398</v>
      </c>
      <c r="D132093" s="2">
        <v>3354101921.7838702</v>
      </c>
      <c r="E132093" s="1">
        <v>5.23398845852895</v>
      </c>
    </row>
    <row r="132094" spans="1:5" x14ac:dyDescent="0.3">
      <c r="A132094" t="s">
        <v>1262</v>
      </c>
      <c r="B132094" t="s">
        <v>94</v>
      </c>
      <c r="C132094" s="1">
        <v>-3.29338327164883</v>
      </c>
      <c r="D132094" s="2">
        <v>3472680374.5757799</v>
      </c>
      <c r="E132094" s="1">
        <v>5.4190270375036302</v>
      </c>
    </row>
    <row r="132095" spans="1:5" x14ac:dyDescent="0.3">
      <c r="A132095" t="s">
        <v>1263</v>
      </c>
      <c r="B132095" t="s">
        <v>94</v>
      </c>
      <c r="C132095" s="1">
        <v>-9.6956031575200008</v>
      </c>
      <c r="D132095" s="2">
        <v>3653293848.1273799</v>
      </c>
      <c r="E132095" s="1">
        <v>5.7008696463654198</v>
      </c>
    </row>
    <row r="132096" spans="1:5" x14ac:dyDescent="0.3">
      <c r="A132096" t="s">
        <v>1264</v>
      </c>
      <c r="B132096" t="s">
        <v>94</v>
      </c>
      <c r="C132096" s="1">
        <v>-10.4040404032433</v>
      </c>
      <c r="D132096" s="2">
        <v>4131288497.0054202</v>
      </c>
      <c r="E132096" s="1">
        <v>6.4467678133882202</v>
      </c>
    </row>
    <row r="132097" spans="1:5" x14ac:dyDescent="0.3">
      <c r="A132097" t="s">
        <v>1265</v>
      </c>
      <c r="B132097" t="s">
        <v>94</v>
      </c>
      <c r="C132097" s="1">
        <v>5.5437100231779999</v>
      </c>
      <c r="D132097" s="2">
        <v>4371151039.4967604</v>
      </c>
      <c r="E132097" s="1">
        <v>6.8210670470756103</v>
      </c>
    </row>
    <row r="132098" spans="1:5" x14ac:dyDescent="0.3">
      <c r="A132098" t="s">
        <v>1266</v>
      </c>
      <c r="B132098" t="s">
        <v>94</v>
      </c>
      <c r="C132098" s="1">
        <v>-2.8985507233219199</v>
      </c>
      <c r="D132098" s="2">
        <v>4319334800.4934502</v>
      </c>
      <c r="E132098" s="1">
        <v>6.7402091592617897</v>
      </c>
    </row>
    <row r="132099" spans="1:5" x14ac:dyDescent="0.3">
      <c r="A132099" t="s">
        <v>1267</v>
      </c>
      <c r="B132099" t="s">
        <v>94</v>
      </c>
      <c r="C132099" s="1">
        <v>-7.55980861183789</v>
      </c>
      <c r="D132099" s="2">
        <v>4634291653.3326101</v>
      </c>
      <c r="E132099" s="1">
        <v>7.2316911032028504</v>
      </c>
    </row>
    <row r="132100" spans="1:5" x14ac:dyDescent="0.3">
      <c r="A132100" t="s">
        <v>1268</v>
      </c>
      <c r="B132100" t="s">
        <v>94</v>
      </c>
      <c r="C132100" s="1" t="e">
        <v>#NUM!</v>
      </c>
      <c r="D132100" s="2" t="e">
        <v>#N/A</v>
      </c>
      <c r="E132100" s="1" t="e">
        <v>#N/A</v>
      </c>
    </row>
    <row r="132101" spans="1:5" x14ac:dyDescent="0.3">
      <c r="A132101" t="s">
        <v>1269</v>
      </c>
      <c r="B132101" t="s">
        <v>94</v>
      </c>
      <c r="C132101" s="1" t="e">
        <v>#NUM!</v>
      </c>
      <c r="D132101" s="2" t="e">
        <v>#N/A</v>
      </c>
      <c r="E132101" s="1" t="e">
        <v>#N/A</v>
      </c>
    </row>
    <row r="132102" spans="1:5" x14ac:dyDescent="0.3">
      <c r="A132102" t="s">
        <v>1270</v>
      </c>
      <c r="B132102" t="s">
        <v>94</v>
      </c>
      <c r="C132102" s="1" t="e">
        <v>#NUM!</v>
      </c>
      <c r="D132102" s="2" t="e">
        <v>#N/A</v>
      </c>
      <c r="E132102" s="1" t="e">
        <v>#N/A</v>
      </c>
    </row>
    <row r="132103" spans="1:5" x14ac:dyDescent="0.3">
      <c r="A132103" t="s">
        <v>1271</v>
      </c>
      <c r="B132103" t="s">
        <v>94</v>
      </c>
      <c r="C132103" s="1" t="e">
        <v>#NUM!</v>
      </c>
      <c r="D132103" s="2" t="e">
        <v>#N/A</v>
      </c>
      <c r="E132103" s="1" t="e">
        <v>#N/A</v>
      </c>
    </row>
    <row r="132104" spans="1:5" x14ac:dyDescent="0.3">
      <c r="A132104" t="s">
        <v>1272</v>
      </c>
      <c r="B132104" t="s">
        <v>94</v>
      </c>
      <c r="C132104" s="1" t="e">
        <v>#NUM!</v>
      </c>
      <c r="D132104" s="2" t="e">
        <v>#N/A</v>
      </c>
      <c r="E132104" s="1" t="e">
        <v>#N/A</v>
      </c>
    </row>
    <row r="132105" spans="1:5" x14ac:dyDescent="0.3">
      <c r="A132105" t="s">
        <v>1273</v>
      </c>
      <c r="B132105" t="s">
        <v>94</v>
      </c>
      <c r="C132105" s="1" t="e">
        <v>#NUM!</v>
      </c>
      <c r="D132105" s="2" t="e">
        <v>#N/A</v>
      </c>
      <c r="E132105" s="1" t="e">
        <v>#N/A</v>
      </c>
    </row>
    <row r="132106" spans="1:5" x14ac:dyDescent="0.3">
      <c r="A132106" t="s">
        <v>1274</v>
      </c>
      <c r="B132106" t="s">
        <v>94</v>
      </c>
      <c r="C132106" s="1" t="e">
        <v>#NUM!</v>
      </c>
      <c r="D132106" s="2" t="e">
        <v>#N/A</v>
      </c>
      <c r="E132106" s="1" t="e">
        <v>#N/A</v>
      </c>
    </row>
    <row r="132107" spans="1:5" x14ac:dyDescent="0.3">
      <c r="A132107" t="s">
        <v>1275</v>
      </c>
      <c r="B132107" t="s">
        <v>94</v>
      </c>
      <c r="C132107" s="1" t="e">
        <v>#NUM!</v>
      </c>
      <c r="D132107" s="2" t="e">
        <v>#N/A</v>
      </c>
      <c r="E132107" s="1" t="e">
        <v>#N/A</v>
      </c>
    </row>
    <row r="132108" spans="1:5" x14ac:dyDescent="0.3">
      <c r="A132108" t="s">
        <v>1276</v>
      </c>
      <c r="B132108" t="s">
        <v>94</v>
      </c>
      <c r="C132108" s="1" t="e">
        <v>#NUM!</v>
      </c>
      <c r="D132108" s="2" t="e">
        <v>#N/A</v>
      </c>
      <c r="E132108" s="1" t="e">
        <v>#N/A</v>
      </c>
    </row>
    <row r="132109" spans="1:5" x14ac:dyDescent="0.3">
      <c r="A132109" t="s">
        <v>1277</v>
      </c>
      <c r="B132109" t="s">
        <v>94</v>
      </c>
      <c r="C132109" s="1" t="e">
        <v>#NUM!</v>
      </c>
      <c r="D132109" s="2" t="e">
        <v>#N/A</v>
      </c>
      <c r="E132109" s="1" t="e">
        <v>#N/A</v>
      </c>
    </row>
    <row r="132110" spans="1:5" x14ac:dyDescent="0.3">
      <c r="A132110" t="s">
        <v>1278</v>
      </c>
      <c r="B132110" t="s">
        <v>94</v>
      </c>
      <c r="C132110" s="1" t="e">
        <v>#NUM!</v>
      </c>
      <c r="D132110" s="2" t="e">
        <v>#N/A</v>
      </c>
      <c r="E132110" s="1" t="e">
        <v>#N/A</v>
      </c>
    </row>
    <row r="132111" spans="1:5" x14ac:dyDescent="0.3">
      <c r="A132111" t="s">
        <v>1279</v>
      </c>
      <c r="B132111" t="s">
        <v>94</v>
      </c>
      <c r="C132111" s="1" t="e">
        <v>#NUM!</v>
      </c>
      <c r="D132111" s="2" t="e">
        <v>#N/A</v>
      </c>
      <c r="E132111" s="1" t="e">
        <v>#N/A</v>
      </c>
    </row>
    <row r="132112" spans="1:5" x14ac:dyDescent="0.3">
      <c r="A132112" t="s">
        <v>1280</v>
      </c>
      <c r="B132112" t="s">
        <v>94</v>
      </c>
      <c r="C132112" s="1" t="e">
        <v>#NUM!</v>
      </c>
      <c r="D132112" s="2" t="e">
        <v>#N/A</v>
      </c>
      <c r="E132112" s="1" t="e">
        <v>#N/A</v>
      </c>
    </row>
    <row r="132113" spans="1:5" x14ac:dyDescent="0.3">
      <c r="A132113" t="s">
        <v>1281</v>
      </c>
      <c r="B132113" t="s">
        <v>94</v>
      </c>
      <c r="C132113" s="1" t="e">
        <v>#NUM!</v>
      </c>
      <c r="D132113" s="2" t="e">
        <v>#N/A</v>
      </c>
      <c r="E132113" s="1" t="e">
        <v>#N/A</v>
      </c>
    </row>
    <row r="132114" spans="1:5" x14ac:dyDescent="0.3">
      <c r="A132114" t="s">
        <v>1282</v>
      </c>
      <c r="B132114" t="s">
        <v>94</v>
      </c>
      <c r="C132114" s="1" t="e">
        <v>#NUM!</v>
      </c>
      <c r="D132114" s="2" t="e">
        <v>#N/A</v>
      </c>
      <c r="E132114" s="1" t="e">
        <v>#N/A</v>
      </c>
    </row>
    <row r="132115" spans="1:5" x14ac:dyDescent="0.3">
      <c r="A132115" t="s">
        <v>1283</v>
      </c>
      <c r="B132115" t="s">
        <v>94</v>
      </c>
      <c r="C132115" s="1" t="e">
        <v>#NUM!</v>
      </c>
      <c r="D132115" s="2" t="e">
        <v>#N/A</v>
      </c>
      <c r="E132115" s="1" t="e">
        <v>#N/A</v>
      </c>
    </row>
    <row r="132116" spans="1:5" x14ac:dyDescent="0.3">
      <c r="A132116" t="s">
        <v>1284</v>
      </c>
      <c r="B132116" t="s">
        <v>94</v>
      </c>
      <c r="C132116" s="1" t="e">
        <v>#NUM!</v>
      </c>
      <c r="D132116" s="2" t="e">
        <v>#N/A</v>
      </c>
      <c r="E132116" s="1" t="e">
        <v>#N/A</v>
      </c>
    </row>
    <row r="132117" spans="1:5" x14ac:dyDescent="0.3">
      <c r="A132117" t="s">
        <v>1285</v>
      </c>
      <c r="B132117" t="s">
        <v>94</v>
      </c>
      <c r="C132117" s="1" t="e">
        <v>#NUM!</v>
      </c>
      <c r="D132117" s="2" t="e">
        <v>#N/A</v>
      </c>
      <c r="E132117" s="1" t="e">
        <v>#N/A</v>
      </c>
    </row>
    <row r="132118" spans="1:5" x14ac:dyDescent="0.3">
      <c r="A132118" t="s">
        <v>1286</v>
      </c>
      <c r="B132118" t="s">
        <v>94</v>
      </c>
      <c r="C132118" s="1" t="e">
        <v>#NUM!</v>
      </c>
      <c r="D132118" s="2" t="e">
        <v>#N/A</v>
      </c>
      <c r="E132118" s="1" t="e">
        <v>#N/A</v>
      </c>
    </row>
    <row r="132119" spans="1:5" x14ac:dyDescent="0.3">
      <c r="A132119" t="s">
        <v>1287</v>
      </c>
      <c r="B132119" t="s">
        <v>94</v>
      </c>
      <c r="C132119" s="1" t="e">
        <v>#NUM!</v>
      </c>
      <c r="D132119" s="2" t="e">
        <v>#N/A</v>
      </c>
      <c r="E132119" s="1" t="e">
        <v>#N/A</v>
      </c>
    </row>
    <row r="132120" spans="1:5" x14ac:dyDescent="0.3">
      <c r="A132120" t="s">
        <v>1288</v>
      </c>
      <c r="B132120" t="s">
        <v>94</v>
      </c>
      <c r="C132120" s="1" t="e">
        <v>#NUM!</v>
      </c>
      <c r="D132120" s="2" t="e">
        <v>#N/A</v>
      </c>
      <c r="E132120" s="1" t="e">
        <v>#N/A</v>
      </c>
    </row>
    <row r="132121" spans="1:5" x14ac:dyDescent="0.3">
      <c r="A132121" t="s">
        <v>1289</v>
      </c>
      <c r="B132121" t="s">
        <v>94</v>
      </c>
      <c r="C132121" s="1" t="e">
        <v>#NUM!</v>
      </c>
      <c r="D132121" s="2" t="e">
        <v>#N/A</v>
      </c>
      <c r="E132121" s="1" t="e">
        <v>#N/A</v>
      </c>
    </row>
    <row r="132122" spans="1:5" x14ac:dyDescent="0.3">
      <c r="A132122" t="s">
        <v>1290</v>
      </c>
      <c r="B132122" t="s">
        <v>94</v>
      </c>
      <c r="C132122" s="1" t="e">
        <v>#NUM!</v>
      </c>
      <c r="D132122" s="2" t="e">
        <v>#N/A</v>
      </c>
      <c r="E132122" s="1" t="e">
        <v>#N/A</v>
      </c>
    </row>
    <row r="132123" spans="1:5" x14ac:dyDescent="0.3">
      <c r="A132123" t="s">
        <v>1291</v>
      </c>
      <c r="B132123" t="s">
        <v>94</v>
      </c>
      <c r="C132123" s="1" t="e">
        <v>#NUM!</v>
      </c>
      <c r="D132123" s="2" t="e">
        <v>#N/A</v>
      </c>
      <c r="E132123" s="1" t="e">
        <v>#N/A</v>
      </c>
    </row>
    <row r="132124" spans="1:5" x14ac:dyDescent="0.3">
      <c r="A132124" t="s">
        <v>1292</v>
      </c>
      <c r="B132124" t="s">
        <v>94</v>
      </c>
      <c r="C132124" s="1" t="e">
        <v>#NUM!</v>
      </c>
      <c r="D132124" s="2" t="e">
        <v>#N/A</v>
      </c>
      <c r="E132124" s="1" t="e">
        <v>#N/A</v>
      </c>
    </row>
    <row r="132125" spans="1:5" x14ac:dyDescent="0.3">
      <c r="A132125" t="s">
        <v>1293</v>
      </c>
      <c r="B132125" t="s">
        <v>94</v>
      </c>
      <c r="C132125" s="1" t="e">
        <v>#NUM!</v>
      </c>
      <c r="D132125" s="2" t="e">
        <v>#N/A</v>
      </c>
      <c r="E132125" s="1" t="e">
        <v>#N/A</v>
      </c>
    </row>
    <row r="132126" spans="1:5" x14ac:dyDescent="0.3">
      <c r="A132126" t="s">
        <v>1294</v>
      </c>
      <c r="B132126" t="s">
        <v>94</v>
      </c>
      <c r="C132126" s="1" t="e">
        <v>#NUM!</v>
      </c>
      <c r="D132126" s="2" t="e">
        <v>#N/A</v>
      </c>
      <c r="E132126" s="1" t="e">
        <v>#N/A</v>
      </c>
    </row>
    <row r="132127" spans="1:5" x14ac:dyDescent="0.3">
      <c r="A132127" t="s">
        <v>1295</v>
      </c>
      <c r="B132127" t="s">
        <v>94</v>
      </c>
      <c r="C132127" s="1" t="e">
        <v>#NUM!</v>
      </c>
      <c r="D132127" s="2" t="e">
        <v>#N/A</v>
      </c>
      <c r="E132127" s="1" t="e">
        <v>#N/A</v>
      </c>
    </row>
    <row r="132128" spans="1:5" x14ac:dyDescent="0.3">
      <c r="A132128" t="s">
        <v>1296</v>
      </c>
      <c r="B132128" t="s">
        <v>94</v>
      </c>
      <c r="C132128" s="1" t="e">
        <v>#NUM!</v>
      </c>
      <c r="D132128" s="2" t="e">
        <v>#N/A</v>
      </c>
      <c r="E132128" s="1" t="e">
        <v>#N/A</v>
      </c>
    </row>
    <row r="132129" spans="1:5" x14ac:dyDescent="0.3">
      <c r="A132129" t="s">
        <v>1297</v>
      </c>
      <c r="B132129" t="s">
        <v>94</v>
      </c>
      <c r="C132129" s="1" t="e">
        <v>#NUM!</v>
      </c>
      <c r="D132129" s="2" t="e">
        <v>#N/A</v>
      </c>
      <c r="E132129" s="1" t="e">
        <v>#N/A</v>
      </c>
    </row>
    <row r="132130" spans="1:5" x14ac:dyDescent="0.3">
      <c r="A132130" t="s">
        <v>1298</v>
      </c>
      <c r="B132130" t="s">
        <v>94</v>
      </c>
      <c r="C132130" s="1" t="e">
        <v>#NUM!</v>
      </c>
      <c r="D132130" s="2" t="e">
        <v>#N/A</v>
      </c>
      <c r="E132130" s="1" t="e">
        <v>#N/A</v>
      </c>
    </row>
    <row r="132131" spans="1:5" x14ac:dyDescent="0.3">
      <c r="A132131" t="s">
        <v>1299</v>
      </c>
      <c r="B132131" t="s">
        <v>94</v>
      </c>
      <c r="C132131" s="1" t="e">
        <v>#NUM!</v>
      </c>
      <c r="D132131" s="2" t="e">
        <v>#N/A</v>
      </c>
      <c r="E132131" s="1" t="e">
        <v>#N/A</v>
      </c>
    </row>
    <row r="132132" spans="1:5" x14ac:dyDescent="0.3">
      <c r="A132132" t="s">
        <v>1300</v>
      </c>
      <c r="B132132" t="s">
        <v>94</v>
      </c>
      <c r="C132132" s="1" t="e">
        <v>#NUM!</v>
      </c>
      <c r="D132132" s="2" t="e">
        <v>#N/A</v>
      </c>
      <c r="E132132" s="1" t="e">
        <v>#N/A</v>
      </c>
    </row>
    <row r="132133" spans="1:5" x14ac:dyDescent="0.3">
      <c r="A132133" t="s">
        <v>1301</v>
      </c>
      <c r="B132133" t="s">
        <v>94</v>
      </c>
      <c r="C132133" s="1" t="e">
        <v>#NUM!</v>
      </c>
      <c r="D132133" s="2" t="e">
        <v>#N/A</v>
      </c>
      <c r="E132133" s="1" t="e">
        <v>#N/A</v>
      </c>
    </row>
    <row r="132134" spans="1:5" x14ac:dyDescent="0.3">
      <c r="A132134" t="s">
        <v>1302</v>
      </c>
      <c r="B132134" t="s">
        <v>94</v>
      </c>
      <c r="C132134" s="1" t="e">
        <v>#NUM!</v>
      </c>
      <c r="D132134" s="2" t="e">
        <v>#N/A</v>
      </c>
      <c r="E132134" s="1" t="e">
        <v>#N/A</v>
      </c>
    </row>
    <row r="132135" spans="1:5" x14ac:dyDescent="0.3">
      <c r="A132135" t="s">
        <v>1303</v>
      </c>
      <c r="B132135" t="s">
        <v>94</v>
      </c>
      <c r="C132135" s="1" t="e">
        <v>#NUM!</v>
      </c>
      <c r="D132135" s="2" t="e">
        <v>#N/A</v>
      </c>
      <c r="E132135" s="1" t="e">
        <v>#N/A</v>
      </c>
    </row>
    <row r="132136" spans="1:5" x14ac:dyDescent="0.3">
      <c r="A132136" t="s">
        <v>1304</v>
      </c>
      <c r="B132136" t="s">
        <v>94</v>
      </c>
      <c r="C132136" s="1" t="e">
        <v>#NUM!</v>
      </c>
      <c r="D132136" s="2" t="e">
        <v>#N/A</v>
      </c>
      <c r="E132136" s="1" t="e">
        <v>#N/A</v>
      </c>
    </row>
    <row r="132137" spans="1:5" x14ac:dyDescent="0.3">
      <c r="A132137" t="s">
        <v>1305</v>
      </c>
      <c r="B132137" t="s">
        <v>94</v>
      </c>
      <c r="C132137" s="1" t="e">
        <v>#NUM!</v>
      </c>
      <c r="D132137" s="2" t="e">
        <v>#N/A</v>
      </c>
      <c r="E132137" s="1" t="e">
        <v>#N/A</v>
      </c>
    </row>
    <row r="132138" spans="1:5" x14ac:dyDescent="0.3">
      <c r="A132138" t="s">
        <v>1306</v>
      </c>
      <c r="B132138" t="s">
        <v>94</v>
      </c>
      <c r="C132138" s="1" t="e">
        <v>#NUM!</v>
      </c>
      <c r="D132138" s="2" t="e">
        <v>#N/A</v>
      </c>
      <c r="E132138" s="1" t="e">
        <v>#N/A</v>
      </c>
    </row>
    <row r="132139" spans="1:5" x14ac:dyDescent="0.3">
      <c r="A132139" t="s">
        <v>1307</v>
      </c>
      <c r="B132139" t="s">
        <v>94</v>
      </c>
      <c r="C132139" s="1" t="e">
        <v>#NUM!</v>
      </c>
      <c r="D132139" s="2" t="e">
        <v>#N/A</v>
      </c>
      <c r="E132139" s="1" t="e">
        <v>#N/A</v>
      </c>
    </row>
    <row r="132140" spans="1:5" x14ac:dyDescent="0.3">
      <c r="A132140" t="s">
        <v>1308</v>
      </c>
      <c r="B132140" t="s">
        <v>94</v>
      </c>
      <c r="C132140" s="1" t="e">
        <v>#NUM!</v>
      </c>
      <c r="D132140" s="2" t="e">
        <v>#N/A</v>
      </c>
      <c r="E132140" s="1" t="e">
        <v>#N/A</v>
      </c>
    </row>
    <row r="132141" spans="1:5" x14ac:dyDescent="0.3">
      <c r="A132141" t="s">
        <v>1309</v>
      </c>
      <c r="B132141" t="s">
        <v>94</v>
      </c>
      <c r="C132141" s="1" t="e">
        <v>#NUM!</v>
      </c>
      <c r="D132141" s="2" t="e">
        <v>#N/A</v>
      </c>
      <c r="E132141" s="1" t="e">
        <v>#N/A</v>
      </c>
    </row>
    <row r="132142" spans="1:5" x14ac:dyDescent="0.3">
      <c r="A132142" t="s">
        <v>1310</v>
      </c>
      <c r="B132142" t="s">
        <v>94</v>
      </c>
      <c r="C132142" s="1" t="e">
        <v>#NUM!</v>
      </c>
      <c r="D132142" s="2" t="e">
        <v>#N/A</v>
      </c>
      <c r="E132142" s="1" t="e">
        <v>#N/A</v>
      </c>
    </row>
    <row r="132143" spans="1:5" x14ac:dyDescent="0.3">
      <c r="A132143" t="s">
        <v>1311</v>
      </c>
      <c r="B132143" t="s">
        <v>94</v>
      </c>
      <c r="C132143" s="1" t="e">
        <v>#NUM!</v>
      </c>
      <c r="D132143" s="2" t="e">
        <v>#N/A</v>
      </c>
      <c r="E132143" s="1" t="e">
        <v>#N/A</v>
      </c>
    </row>
    <row r="132144" spans="1:5" x14ac:dyDescent="0.3">
      <c r="A132144" t="s">
        <v>1312</v>
      </c>
      <c r="B132144" t="s">
        <v>94</v>
      </c>
      <c r="C132144" s="1" t="e">
        <v>#NUM!</v>
      </c>
      <c r="D132144" s="2" t="e">
        <v>#N/A</v>
      </c>
      <c r="E132144" s="1" t="e">
        <v>#N/A</v>
      </c>
    </row>
    <row r="132145" spans="1:5" x14ac:dyDescent="0.3">
      <c r="A132145" t="s">
        <v>1313</v>
      </c>
      <c r="B132145" t="s">
        <v>94</v>
      </c>
      <c r="C132145" s="1" t="e">
        <v>#NUM!</v>
      </c>
      <c r="D132145" s="2" t="e">
        <v>#N/A</v>
      </c>
      <c r="E132145" s="1" t="e">
        <v>#N/A</v>
      </c>
    </row>
    <row r="132146" spans="1:5" x14ac:dyDescent="0.3">
      <c r="A132146" t="s">
        <v>1314</v>
      </c>
      <c r="B132146" t="s">
        <v>94</v>
      </c>
      <c r="C132146" s="1" t="e">
        <v>#NUM!</v>
      </c>
      <c r="D132146" s="2" t="e">
        <v>#N/A</v>
      </c>
      <c r="E132146" s="1" t="e">
        <v>#N/A</v>
      </c>
    </row>
    <row r="132147" spans="1:5" x14ac:dyDescent="0.3">
      <c r="A132147" t="s">
        <v>1315</v>
      </c>
      <c r="B132147" t="s">
        <v>94</v>
      </c>
      <c r="C132147" s="1" t="e">
        <v>#NUM!</v>
      </c>
      <c r="D132147" s="2" t="e">
        <v>#N/A</v>
      </c>
      <c r="E132147" s="1" t="e">
        <v>#N/A</v>
      </c>
    </row>
    <row r="132148" spans="1:5" x14ac:dyDescent="0.3">
      <c r="A132148" t="s">
        <v>1316</v>
      </c>
      <c r="B132148" t="s">
        <v>94</v>
      </c>
      <c r="C132148" s="1" t="e">
        <v>#NUM!</v>
      </c>
      <c r="D132148" s="2" t="e">
        <v>#N/A</v>
      </c>
      <c r="E132148" s="1" t="e">
        <v>#N/A</v>
      </c>
    </row>
    <row r="132149" spans="1:5" x14ac:dyDescent="0.3">
      <c r="A132149" t="s">
        <v>1317</v>
      </c>
      <c r="B132149" t="s">
        <v>94</v>
      </c>
      <c r="C132149" s="1" t="e">
        <v>#NUM!</v>
      </c>
      <c r="D132149" s="2" t="e">
        <v>#N/A</v>
      </c>
      <c r="E132149" s="1" t="e">
        <v>#N/A</v>
      </c>
    </row>
    <row r="132150" spans="1:5" x14ac:dyDescent="0.3">
      <c r="A132150" t="s">
        <v>1318</v>
      </c>
      <c r="B132150" t="s">
        <v>94</v>
      </c>
      <c r="C132150" s="1" t="e">
        <v>#NUM!</v>
      </c>
      <c r="D132150" s="2" t="e">
        <v>#N/A</v>
      </c>
      <c r="E132150" s="1" t="e">
        <v>#N/A</v>
      </c>
    </row>
    <row r="132151" spans="1:5" x14ac:dyDescent="0.3">
      <c r="A132151" t="s">
        <v>1319</v>
      </c>
      <c r="B132151" t="s">
        <v>94</v>
      </c>
      <c r="C132151" s="1" t="e">
        <v>#NUM!</v>
      </c>
      <c r="D132151" s="2" t="e">
        <v>#N/A</v>
      </c>
      <c r="E132151" s="1" t="e">
        <v>#N/A</v>
      </c>
    </row>
    <row r="132152" spans="1:5" x14ac:dyDescent="0.3">
      <c r="A132152" t="s">
        <v>1320</v>
      </c>
      <c r="B132152" t="s">
        <v>94</v>
      </c>
      <c r="C132152" s="1" t="e">
        <v>#NUM!</v>
      </c>
      <c r="D132152" s="2" t="e">
        <v>#N/A</v>
      </c>
      <c r="E132152" s="1" t="e">
        <v>#N/A</v>
      </c>
    </row>
    <row r="132153" spans="1:5" x14ac:dyDescent="0.3">
      <c r="A132153" t="s">
        <v>1321</v>
      </c>
      <c r="B132153" t="s">
        <v>94</v>
      </c>
      <c r="C132153" s="1" t="e">
        <v>#NUM!</v>
      </c>
      <c r="D132153" s="2" t="e">
        <v>#N/A</v>
      </c>
      <c r="E132153" s="1" t="e">
        <v>#N/A</v>
      </c>
    </row>
    <row r="132154" spans="1:5" x14ac:dyDescent="0.3">
      <c r="A132154" t="s">
        <v>1322</v>
      </c>
      <c r="B132154" t="s">
        <v>94</v>
      </c>
      <c r="C132154" s="1" t="e">
        <v>#NUM!</v>
      </c>
      <c r="D132154" s="2" t="e">
        <v>#N/A</v>
      </c>
      <c r="E132154" s="1" t="e">
        <v>#N/A</v>
      </c>
    </row>
    <row r="132155" spans="1:5" x14ac:dyDescent="0.3">
      <c r="A132155" t="s">
        <v>1323</v>
      </c>
      <c r="B132155" t="s">
        <v>94</v>
      </c>
      <c r="C132155" s="1" t="e">
        <v>#NUM!</v>
      </c>
      <c r="D132155" s="2" t="e">
        <v>#N/A</v>
      </c>
      <c r="E132155" s="1" t="e">
        <v>#N/A</v>
      </c>
    </row>
    <row r="132156" spans="1:5" x14ac:dyDescent="0.3">
      <c r="A132156" t="s">
        <v>1324</v>
      </c>
      <c r="B132156" t="s">
        <v>94</v>
      </c>
      <c r="C132156" s="1" t="e">
        <v>#NUM!</v>
      </c>
      <c r="D132156" s="2" t="e">
        <v>#N/A</v>
      </c>
      <c r="E132156" s="1" t="e">
        <v>#N/A</v>
      </c>
    </row>
    <row r="132157" spans="1:5" x14ac:dyDescent="0.3">
      <c r="A132157" t="s">
        <v>1325</v>
      </c>
      <c r="B132157" t="s">
        <v>94</v>
      </c>
      <c r="C132157" s="1" t="e">
        <v>#NUM!</v>
      </c>
      <c r="D132157" s="2" t="e">
        <v>#N/A</v>
      </c>
      <c r="E132157" s="1" t="e">
        <v>#N/A</v>
      </c>
    </row>
    <row r="132158" spans="1:5" x14ac:dyDescent="0.3">
      <c r="A132158" t="s">
        <v>1326</v>
      </c>
      <c r="B132158" t="s">
        <v>94</v>
      </c>
      <c r="C132158" s="1" t="e">
        <v>#NUM!</v>
      </c>
      <c r="D132158" s="2" t="e">
        <v>#N/A</v>
      </c>
      <c r="E132158" s="1" t="e">
        <v>#N/A</v>
      </c>
    </row>
    <row r="132159" spans="1:5" x14ac:dyDescent="0.3">
      <c r="A132159" t="s">
        <v>1327</v>
      </c>
      <c r="B132159" t="s">
        <v>94</v>
      </c>
      <c r="C132159" s="1" t="e">
        <v>#NUM!</v>
      </c>
      <c r="D132159" s="2" t="e">
        <v>#N/A</v>
      </c>
      <c r="E132159" s="1" t="e">
        <v>#N/A</v>
      </c>
    </row>
    <row r="132160" spans="1:5" x14ac:dyDescent="0.3">
      <c r="A132160" t="s">
        <v>1328</v>
      </c>
      <c r="B132160" t="s">
        <v>94</v>
      </c>
      <c r="C132160" s="1" t="e">
        <v>#NUM!</v>
      </c>
      <c r="D132160" s="2" t="e">
        <v>#N/A</v>
      </c>
      <c r="E132160" s="1" t="e">
        <v>#N/A</v>
      </c>
    </row>
    <row r="132161" spans="1:5" x14ac:dyDescent="0.3">
      <c r="A132161" t="s">
        <v>1329</v>
      </c>
      <c r="B132161" t="s">
        <v>94</v>
      </c>
      <c r="C132161" s="1" t="e">
        <v>#NUM!</v>
      </c>
      <c r="D132161" s="2" t="e">
        <v>#N/A</v>
      </c>
      <c r="E132161" s="1" t="e">
        <v>#N/A</v>
      </c>
    </row>
    <row r="132162" spans="1:5" x14ac:dyDescent="0.3">
      <c r="A132162" t="s">
        <v>1330</v>
      </c>
      <c r="B132162" t="s">
        <v>94</v>
      </c>
      <c r="C132162" s="1" t="e">
        <v>#NUM!</v>
      </c>
      <c r="D132162" s="2" t="e">
        <v>#N/A</v>
      </c>
      <c r="E132162" s="1" t="e">
        <v>#N/A</v>
      </c>
    </row>
    <row r="132163" spans="1:5" x14ac:dyDescent="0.3">
      <c r="A132163" t="s">
        <v>1331</v>
      </c>
      <c r="B132163" t="s">
        <v>94</v>
      </c>
      <c r="C132163" s="1" t="e">
        <v>#NUM!</v>
      </c>
      <c r="D132163" s="2" t="e">
        <v>#N/A</v>
      </c>
      <c r="E132163" s="1" t="e">
        <v>#N/A</v>
      </c>
    </row>
    <row r="132164" spans="1:5" x14ac:dyDescent="0.3">
      <c r="A132164" t="s">
        <v>1332</v>
      </c>
      <c r="B132164" t="s">
        <v>94</v>
      </c>
      <c r="C132164" s="1" t="e">
        <v>#NUM!</v>
      </c>
      <c r="D132164" s="2" t="e">
        <v>#N/A</v>
      </c>
      <c r="E132164" s="1" t="e">
        <v>#N/A</v>
      </c>
    </row>
    <row r="132165" spans="1:5" x14ac:dyDescent="0.3">
      <c r="A132165" t="s">
        <v>1333</v>
      </c>
      <c r="B132165" t="s">
        <v>94</v>
      </c>
      <c r="C132165" s="1" t="e">
        <v>#NUM!</v>
      </c>
      <c r="D132165" s="2" t="e">
        <v>#N/A</v>
      </c>
      <c r="E132165" s="1" t="e">
        <v>#N/A</v>
      </c>
    </row>
    <row r="132166" spans="1:5" x14ac:dyDescent="0.3">
      <c r="A132166" t="s">
        <v>1334</v>
      </c>
      <c r="B132166" t="s">
        <v>94</v>
      </c>
      <c r="C132166" s="1" t="e">
        <v>#NUM!</v>
      </c>
      <c r="D132166" s="2" t="s">
        <v>570</v>
      </c>
      <c r="E132166" s="1" t="s">
        <v>570</v>
      </c>
    </row>
    <row r="132167" spans="1:5" x14ac:dyDescent="0.3">
      <c r="A132167" t="s">
        <v>1335</v>
      </c>
      <c r="B132167" t="s">
        <v>94</v>
      </c>
      <c r="C132167" s="1" t="e">
        <v>#NUM!</v>
      </c>
      <c r="D132167" s="2" t="s">
        <v>570</v>
      </c>
      <c r="E132167" s="1" t="s">
        <v>570</v>
      </c>
    </row>
    <row r="132168" spans="1:5" x14ac:dyDescent="0.3">
      <c r="A132168" t="s">
        <v>1336</v>
      </c>
      <c r="B132168" t="s">
        <v>94</v>
      </c>
      <c r="C132168" s="1" t="e">
        <v>#NUM!</v>
      </c>
      <c r="D132168" s="2" t="s">
        <v>570</v>
      </c>
      <c r="E132168" s="1" t="s">
        <v>570</v>
      </c>
    </row>
    <row r="132169" spans="1:5" x14ac:dyDescent="0.3">
      <c r="A132169" t="s">
        <v>1337</v>
      </c>
      <c r="B132169" t="s">
        <v>94</v>
      </c>
      <c r="C132169" s="1" t="e">
        <v>#NUM!</v>
      </c>
      <c r="D132169" s="2" t="s">
        <v>570</v>
      </c>
      <c r="E132169" s="1" t="s">
        <v>570</v>
      </c>
    </row>
    <row r="132170" spans="1:5" x14ac:dyDescent="0.3">
      <c r="A132170" t="s">
        <v>1338</v>
      </c>
      <c r="B132170" t="s">
        <v>94</v>
      </c>
      <c r="C132170" s="1" t="e">
        <v>#NUM!</v>
      </c>
      <c r="D132170" s="2" t="s">
        <v>570</v>
      </c>
      <c r="E132170" s="1" t="s">
        <v>570</v>
      </c>
    </row>
    <row r="132171" spans="1:5" x14ac:dyDescent="0.3">
      <c r="A132171" t="s">
        <v>1339</v>
      </c>
      <c r="B132171" t="s">
        <v>94</v>
      </c>
      <c r="C132171" s="1" t="e">
        <v>#NUM!</v>
      </c>
      <c r="D132171" s="2" t="s">
        <v>570</v>
      </c>
      <c r="E132171" s="1" t="s">
        <v>570</v>
      </c>
    </row>
    <row r="132172" spans="1:5" x14ac:dyDescent="0.3">
      <c r="A132172" t="s">
        <v>1340</v>
      </c>
      <c r="B132172" t="s">
        <v>94</v>
      </c>
      <c r="C132172" s="1" t="e">
        <v>#NUM!</v>
      </c>
      <c r="D132172" s="2" t="s">
        <v>570</v>
      </c>
      <c r="E132172" s="1" t="s">
        <v>570</v>
      </c>
    </row>
    <row r="132173" spans="1:5" x14ac:dyDescent="0.3">
      <c r="A132173" t="s">
        <v>1341</v>
      </c>
      <c r="B132173" t="s">
        <v>94</v>
      </c>
      <c r="C132173" s="1" t="e">
        <v>#NUM!</v>
      </c>
      <c r="D132173" s="2" t="s">
        <v>570</v>
      </c>
      <c r="E132173" s="1" t="s">
        <v>570</v>
      </c>
    </row>
    <row r="132174" spans="1:5" x14ac:dyDescent="0.3">
      <c r="A132174" t="s">
        <v>1342</v>
      </c>
      <c r="B132174" t="s">
        <v>94</v>
      </c>
      <c r="C132174" s="1" t="e">
        <v>#NUM!</v>
      </c>
      <c r="D132174" s="2" t="s">
        <v>570</v>
      </c>
      <c r="E132174" s="1" t="s">
        <v>570</v>
      </c>
    </row>
    <row r="132175" spans="1:5" x14ac:dyDescent="0.3">
      <c r="A132175" t="s">
        <v>1343</v>
      </c>
      <c r="B132175" t="s">
        <v>94</v>
      </c>
      <c r="C132175" s="1" t="e">
        <v>#NUM!</v>
      </c>
      <c r="D132175" s="2" t="s">
        <v>570</v>
      </c>
      <c r="E132175" s="1" t="s">
        <v>570</v>
      </c>
    </row>
    <row r="132176" spans="1:5" x14ac:dyDescent="0.3">
      <c r="A132176" t="s">
        <v>1344</v>
      </c>
      <c r="B132176" t="s">
        <v>94</v>
      </c>
      <c r="C132176" s="1" t="e">
        <v>#NUM!</v>
      </c>
      <c r="D132176" s="2" t="s">
        <v>570</v>
      </c>
      <c r="E132176" s="1" t="s">
        <v>570</v>
      </c>
    </row>
    <row r="132177" spans="1:5" x14ac:dyDescent="0.3">
      <c r="A132177" t="s">
        <v>1345</v>
      </c>
      <c r="B132177" t="s">
        <v>94</v>
      </c>
      <c r="C132177" s="1" t="e">
        <v>#NUM!</v>
      </c>
      <c r="D132177" s="2" t="s">
        <v>570</v>
      </c>
      <c r="E132177" s="1" t="s">
        <v>570</v>
      </c>
    </row>
    <row r="132178" spans="1:5" x14ac:dyDescent="0.3">
      <c r="A132178" t="s">
        <v>1346</v>
      </c>
      <c r="B132178" t="s">
        <v>94</v>
      </c>
      <c r="C132178" s="1" t="e">
        <v>#NUM!</v>
      </c>
      <c r="D132178" s="2" t="s">
        <v>570</v>
      </c>
      <c r="E132178" s="1" t="s">
        <v>570</v>
      </c>
    </row>
    <row r="132179" spans="1:5" x14ac:dyDescent="0.3">
      <c r="A132179" t="s">
        <v>1347</v>
      </c>
      <c r="B132179" t="s">
        <v>94</v>
      </c>
      <c r="C132179" s="1" t="e">
        <v>#NUM!</v>
      </c>
      <c r="D132179" s="2" t="s">
        <v>570</v>
      </c>
      <c r="E132179" s="1" t="s">
        <v>570</v>
      </c>
    </row>
    <row r="132180" spans="1:5" x14ac:dyDescent="0.3">
      <c r="A132180" t="s">
        <v>1348</v>
      </c>
      <c r="B132180" t="s">
        <v>94</v>
      </c>
      <c r="C132180" s="1" t="e">
        <v>#NUM!</v>
      </c>
      <c r="D132180" s="2" t="s">
        <v>570</v>
      </c>
      <c r="E132180" s="1" t="s">
        <v>570</v>
      </c>
    </row>
    <row r="132181" spans="1:5" x14ac:dyDescent="0.3">
      <c r="A132181" t="s">
        <v>1349</v>
      </c>
      <c r="B132181" t="s">
        <v>94</v>
      </c>
      <c r="C132181" s="1" t="e">
        <v>#NUM!</v>
      </c>
      <c r="D132181" s="2" t="s">
        <v>570</v>
      </c>
      <c r="E132181" s="1" t="s">
        <v>570</v>
      </c>
    </row>
    <row r="132182" spans="1:5" x14ac:dyDescent="0.3">
      <c r="A132182" t="s">
        <v>1350</v>
      </c>
      <c r="B132182" t="s">
        <v>94</v>
      </c>
      <c r="C132182" s="1" t="e">
        <v>#NUM!</v>
      </c>
      <c r="D132182" s="2" t="s">
        <v>570</v>
      </c>
      <c r="E132182" s="1" t="s">
        <v>570</v>
      </c>
    </row>
    <row r="132183" spans="1:5" x14ac:dyDescent="0.3">
      <c r="A132183" t="s">
        <v>1351</v>
      </c>
      <c r="B132183" t="s">
        <v>94</v>
      </c>
      <c r="C132183" s="1" t="e">
        <v>#NUM!</v>
      </c>
      <c r="D132183" s="2" t="s">
        <v>570</v>
      </c>
      <c r="E132183" s="1" t="s">
        <v>570</v>
      </c>
    </row>
    <row r="132184" spans="1:5" x14ac:dyDescent="0.3">
      <c r="A132184" t="s">
        <v>1352</v>
      </c>
      <c r="B132184" t="s">
        <v>94</v>
      </c>
      <c r="C132184" s="1" t="e">
        <v>#NUM!</v>
      </c>
      <c r="D132184" s="2" t="s">
        <v>570</v>
      </c>
      <c r="E132184" s="1" t="s">
        <v>570</v>
      </c>
    </row>
    <row r="132185" spans="1:5" x14ac:dyDescent="0.3">
      <c r="A132185" t="s">
        <v>1353</v>
      </c>
      <c r="B132185" t="s">
        <v>94</v>
      </c>
      <c r="C132185" s="1" t="e">
        <v>#NUM!</v>
      </c>
      <c r="D132185" s="2" t="s">
        <v>570</v>
      </c>
      <c r="E132185" s="1" t="s">
        <v>570</v>
      </c>
    </row>
    <row r="132186" spans="1:5" x14ac:dyDescent="0.3">
      <c r="A132186" t="s">
        <v>1354</v>
      </c>
      <c r="B132186" t="s">
        <v>94</v>
      </c>
      <c r="C132186" s="1" t="e">
        <v>#NUM!</v>
      </c>
      <c r="D132186" s="2" t="s">
        <v>570</v>
      </c>
      <c r="E132186" s="1" t="s">
        <v>570</v>
      </c>
    </row>
    <row r="132187" spans="1:5" x14ac:dyDescent="0.3">
      <c r="A132187" t="s">
        <v>1355</v>
      </c>
      <c r="B132187" t="s">
        <v>94</v>
      </c>
      <c r="C132187" s="1" t="e">
        <v>#NUM!</v>
      </c>
      <c r="D132187" s="2" t="s">
        <v>570</v>
      </c>
      <c r="E132187" s="1" t="s">
        <v>570</v>
      </c>
    </row>
    <row r="132188" spans="1:5" x14ac:dyDescent="0.3">
      <c r="A132188" t="s">
        <v>1356</v>
      </c>
      <c r="B132188" t="s">
        <v>94</v>
      </c>
      <c r="C132188" s="1" t="e">
        <v>#NUM!</v>
      </c>
      <c r="D132188" s="2" t="s">
        <v>570</v>
      </c>
      <c r="E132188" s="1" t="s">
        <v>570</v>
      </c>
    </row>
    <row r="132189" spans="1:5" x14ac:dyDescent="0.3">
      <c r="A132189" t="s">
        <v>1357</v>
      </c>
      <c r="B132189" t="s">
        <v>94</v>
      </c>
      <c r="C132189" s="1" t="e">
        <v>#NUM!</v>
      </c>
      <c r="D132189" s="2" t="s">
        <v>570</v>
      </c>
      <c r="E132189" s="1" t="s">
        <v>570</v>
      </c>
    </row>
    <row r="132190" spans="1:5" x14ac:dyDescent="0.3">
      <c r="A132190" t="s">
        <v>1358</v>
      </c>
      <c r="B132190" t="s">
        <v>94</v>
      </c>
      <c r="C132190" s="1" t="e">
        <v>#NUM!</v>
      </c>
      <c r="D132190" s="2" t="s">
        <v>570</v>
      </c>
      <c r="E132190" s="1" t="s">
        <v>570</v>
      </c>
    </row>
    <row r="132191" spans="1:5" x14ac:dyDescent="0.3">
      <c r="A132191" t="s">
        <v>1359</v>
      </c>
      <c r="B132191" t="s">
        <v>94</v>
      </c>
      <c r="C132191" s="1" t="e">
        <v>#NUM!</v>
      </c>
      <c r="D132191" s="2" t="s">
        <v>570</v>
      </c>
      <c r="E132191" s="1" t="s">
        <v>570</v>
      </c>
    </row>
    <row r="132192" spans="1:5" x14ac:dyDescent="0.3">
      <c r="A132192" t="s">
        <v>1360</v>
      </c>
      <c r="B132192" t="s">
        <v>94</v>
      </c>
      <c r="C132192" s="1" t="e">
        <v>#NUM!</v>
      </c>
      <c r="D132192" s="2" t="s">
        <v>570</v>
      </c>
      <c r="E132192" s="1" t="s">
        <v>570</v>
      </c>
    </row>
    <row r="132193" spans="1:5" x14ac:dyDescent="0.3">
      <c r="A132193" t="s">
        <v>1361</v>
      </c>
      <c r="B132193" t="s">
        <v>94</v>
      </c>
      <c r="C132193" s="1" t="e">
        <v>#NUM!</v>
      </c>
      <c r="D132193" s="2" t="s">
        <v>570</v>
      </c>
      <c r="E132193" s="1" t="s">
        <v>570</v>
      </c>
    </row>
    <row r="132194" spans="1:5" x14ac:dyDescent="0.3">
      <c r="A132194" t="s">
        <v>1362</v>
      </c>
      <c r="B132194" t="s">
        <v>94</v>
      </c>
      <c r="C132194" s="1" t="e">
        <v>#NUM!</v>
      </c>
      <c r="D132194" s="2" t="s">
        <v>570</v>
      </c>
      <c r="E132194" s="1" t="s">
        <v>570</v>
      </c>
    </row>
    <row r="132195" spans="1:5" x14ac:dyDescent="0.3">
      <c r="A132195" t="s">
        <v>1363</v>
      </c>
      <c r="B132195" t="s">
        <v>94</v>
      </c>
      <c r="C132195" s="1" t="e">
        <v>#NUM!</v>
      </c>
      <c r="D132195" s="2" t="s">
        <v>570</v>
      </c>
      <c r="E132195" s="1" t="s">
        <v>570</v>
      </c>
    </row>
    <row r="132196" spans="1:5" x14ac:dyDescent="0.3">
      <c r="A132196" t="s">
        <v>1364</v>
      </c>
      <c r="B132196" t="s">
        <v>94</v>
      </c>
      <c r="C132196" s="1" t="e">
        <v>#NUM!</v>
      </c>
      <c r="D132196" s="2" t="s">
        <v>570</v>
      </c>
      <c r="E132196" s="1" t="s">
        <v>570</v>
      </c>
    </row>
    <row r="132197" spans="1:5" x14ac:dyDescent="0.3">
      <c r="A132197" t="s">
        <v>1365</v>
      </c>
      <c r="B132197" t="s">
        <v>94</v>
      </c>
      <c r="C132197" s="1" t="e">
        <v>#NUM!</v>
      </c>
      <c r="D132197" s="2" t="s">
        <v>570</v>
      </c>
      <c r="E132197" s="1" t="s">
        <v>570</v>
      </c>
    </row>
    <row r="132198" spans="1:5" x14ac:dyDescent="0.3">
      <c r="A132198" t="s">
        <v>1366</v>
      </c>
      <c r="B132198" t="s">
        <v>94</v>
      </c>
      <c r="C132198" s="1" t="e">
        <v>#NUM!</v>
      </c>
      <c r="D132198" s="2" t="s">
        <v>570</v>
      </c>
      <c r="E132198" s="1" t="s">
        <v>570</v>
      </c>
    </row>
    <row r="132199" spans="1:5" x14ac:dyDescent="0.3">
      <c r="A132199" t="s">
        <v>1367</v>
      </c>
      <c r="B132199" t="s">
        <v>94</v>
      </c>
      <c r="C132199" s="1" t="e">
        <v>#NUM!</v>
      </c>
      <c r="D132199" s="2" t="s">
        <v>570</v>
      </c>
      <c r="E132199" s="1" t="s">
        <v>570</v>
      </c>
    </row>
    <row r="132200" spans="1:5" x14ac:dyDescent="0.3">
      <c r="A132200" t="s">
        <v>1368</v>
      </c>
      <c r="B132200" t="s">
        <v>94</v>
      </c>
      <c r="C132200" s="1" t="e">
        <v>#NUM!</v>
      </c>
      <c r="D132200" s="2" t="s">
        <v>570</v>
      </c>
      <c r="E132200" s="1" t="s">
        <v>570</v>
      </c>
    </row>
    <row r="132201" spans="1:5" x14ac:dyDescent="0.3">
      <c r="A132201" t="s">
        <v>1369</v>
      </c>
      <c r="B132201" t="s">
        <v>94</v>
      </c>
      <c r="C132201" s="1" t="e">
        <v>#NUM!</v>
      </c>
      <c r="D132201" s="2" t="s">
        <v>570</v>
      </c>
      <c r="E132201" s="1" t="s">
        <v>570</v>
      </c>
    </row>
    <row r="132202" spans="1:5" x14ac:dyDescent="0.3">
      <c r="A132202" t="s">
        <v>1370</v>
      </c>
      <c r="B132202" t="s">
        <v>94</v>
      </c>
      <c r="C132202" s="1" t="e">
        <v>#NUM!</v>
      </c>
      <c r="D132202" s="2" t="s">
        <v>570</v>
      </c>
      <c r="E132202" s="1" t="s">
        <v>570</v>
      </c>
    </row>
    <row r="132203" spans="1:5" x14ac:dyDescent="0.3">
      <c r="A132203" t="s">
        <v>1371</v>
      </c>
      <c r="B132203" t="s">
        <v>94</v>
      </c>
      <c r="C132203" s="1" t="e">
        <v>#NUM!</v>
      </c>
      <c r="D132203" s="2" t="s">
        <v>570</v>
      </c>
      <c r="E132203" s="1" t="s">
        <v>570</v>
      </c>
    </row>
    <row r="132204" spans="1:5" x14ac:dyDescent="0.3">
      <c r="A132204" t="s">
        <v>1372</v>
      </c>
      <c r="B132204" t="s">
        <v>94</v>
      </c>
      <c r="C132204" s="1" t="e">
        <v>#NUM!</v>
      </c>
      <c r="D132204" s="2" t="s">
        <v>570</v>
      </c>
      <c r="E132204" s="1" t="s">
        <v>570</v>
      </c>
    </row>
    <row r="132205" spans="1:5" x14ac:dyDescent="0.3">
      <c r="A132205" t="s">
        <v>1373</v>
      </c>
      <c r="B132205" t="s">
        <v>94</v>
      </c>
      <c r="C132205" s="1" t="e">
        <v>#NUM!</v>
      </c>
      <c r="D132205" s="2" t="s">
        <v>570</v>
      </c>
      <c r="E132205" s="1" t="s">
        <v>570</v>
      </c>
    </row>
    <row r="132206" spans="1:5" x14ac:dyDescent="0.3">
      <c r="A132206" t="s">
        <v>1374</v>
      </c>
      <c r="B132206" t="s">
        <v>94</v>
      </c>
      <c r="C132206" s="1" t="e">
        <v>#NUM!</v>
      </c>
      <c r="D132206" s="2" t="s">
        <v>570</v>
      </c>
      <c r="E132206" s="1" t="s">
        <v>570</v>
      </c>
    </row>
    <row r="132207" spans="1:5" x14ac:dyDescent="0.3">
      <c r="A132207" t="s">
        <v>1375</v>
      </c>
      <c r="B132207" t="s">
        <v>94</v>
      </c>
      <c r="C132207" s="1" t="e">
        <v>#NUM!</v>
      </c>
      <c r="D132207" s="2" t="s">
        <v>570</v>
      </c>
      <c r="E132207" s="1" t="s">
        <v>570</v>
      </c>
    </row>
    <row r="132208" spans="1:5" x14ac:dyDescent="0.3">
      <c r="A132208" t="s">
        <v>1376</v>
      </c>
      <c r="B132208" t="s">
        <v>94</v>
      </c>
      <c r="C132208" s="1" t="e">
        <v>#NUM!</v>
      </c>
      <c r="D132208" s="2" t="s">
        <v>570</v>
      </c>
      <c r="E132208" s="1" t="s">
        <v>570</v>
      </c>
    </row>
    <row r="132209" spans="1:5" x14ac:dyDescent="0.3">
      <c r="A132209" t="s">
        <v>1377</v>
      </c>
      <c r="B132209" t="s">
        <v>94</v>
      </c>
      <c r="C132209" s="1" t="e">
        <v>#NUM!</v>
      </c>
      <c r="D132209" s="2" t="s">
        <v>570</v>
      </c>
      <c r="E132209" s="1" t="s">
        <v>570</v>
      </c>
    </row>
    <row r="132210" spans="1:5" x14ac:dyDescent="0.3">
      <c r="A132210" t="s">
        <v>1378</v>
      </c>
      <c r="B132210" t="s">
        <v>94</v>
      </c>
      <c r="C132210" s="1" t="e">
        <v>#NUM!</v>
      </c>
      <c r="D132210" s="2" t="s">
        <v>570</v>
      </c>
      <c r="E132210" s="1" t="s">
        <v>570</v>
      </c>
    </row>
    <row r="132211" spans="1:5" x14ac:dyDescent="0.3">
      <c r="A132211" t="s">
        <v>1379</v>
      </c>
      <c r="B132211" t="s">
        <v>94</v>
      </c>
      <c r="C132211" s="1" t="e">
        <v>#NUM!</v>
      </c>
      <c r="D132211" s="2" t="s">
        <v>570</v>
      </c>
      <c r="E132211" s="1" t="s">
        <v>570</v>
      </c>
    </row>
    <row r="132212" spans="1:5" x14ac:dyDescent="0.3">
      <c r="A132212" t="s">
        <v>1380</v>
      </c>
      <c r="B132212" t="s">
        <v>94</v>
      </c>
      <c r="C132212" s="1" t="e">
        <v>#NUM!</v>
      </c>
      <c r="D132212" s="2" t="s">
        <v>570</v>
      </c>
      <c r="E132212" s="1" t="s">
        <v>570</v>
      </c>
    </row>
    <row r="132213" spans="1:5" x14ac:dyDescent="0.3">
      <c r="A132213" t="s">
        <v>1381</v>
      </c>
      <c r="B132213" t="s">
        <v>94</v>
      </c>
      <c r="C132213" s="1" t="e">
        <v>#NUM!</v>
      </c>
      <c r="D132213" s="2" t="s">
        <v>570</v>
      </c>
      <c r="E132213" s="1" t="s">
        <v>570</v>
      </c>
    </row>
    <row r="132214" spans="1:5" x14ac:dyDescent="0.3">
      <c r="A132214" t="s">
        <v>1382</v>
      </c>
      <c r="B132214" t="s">
        <v>94</v>
      </c>
      <c r="C132214" s="1" t="e">
        <v>#NUM!</v>
      </c>
      <c r="D132214" s="2" t="s">
        <v>570</v>
      </c>
      <c r="E132214" s="1" t="s">
        <v>570</v>
      </c>
    </row>
    <row r="132215" spans="1:5" x14ac:dyDescent="0.3">
      <c r="A132215" t="s">
        <v>1383</v>
      </c>
      <c r="B132215" t="s">
        <v>94</v>
      </c>
      <c r="C132215" s="1" t="e">
        <v>#NUM!</v>
      </c>
      <c r="D132215" s="2" t="s">
        <v>570</v>
      </c>
      <c r="E132215" s="1" t="s">
        <v>570</v>
      </c>
    </row>
    <row r="132216" spans="1:5" x14ac:dyDescent="0.3">
      <c r="A132216" t="s">
        <v>1384</v>
      </c>
      <c r="B132216" t="s">
        <v>94</v>
      </c>
      <c r="C132216" s="1" t="e">
        <v>#NUM!</v>
      </c>
      <c r="D132216" s="2" t="s">
        <v>570</v>
      </c>
      <c r="E132216" s="1" t="s">
        <v>570</v>
      </c>
    </row>
    <row r="132217" spans="1:5" x14ac:dyDescent="0.3">
      <c r="A132217" t="s">
        <v>1385</v>
      </c>
      <c r="B132217" t="s">
        <v>94</v>
      </c>
      <c r="C132217" s="1" t="e">
        <v>#NUM!</v>
      </c>
      <c r="D132217" s="2" t="s">
        <v>570</v>
      </c>
      <c r="E132217" s="1" t="s">
        <v>570</v>
      </c>
    </row>
    <row r="132218" spans="1:5" x14ac:dyDescent="0.3">
      <c r="A132218" t="s">
        <v>1386</v>
      </c>
      <c r="B132218" t="s">
        <v>94</v>
      </c>
      <c r="C132218" s="1" t="e">
        <v>#NUM!</v>
      </c>
      <c r="D132218" s="2" t="s">
        <v>570</v>
      </c>
      <c r="E132218" s="1" t="s">
        <v>570</v>
      </c>
    </row>
    <row r="132219" spans="1:5" x14ac:dyDescent="0.3">
      <c r="A132219" t="s">
        <v>1387</v>
      </c>
      <c r="B132219" t="s">
        <v>94</v>
      </c>
      <c r="C132219" s="1" t="e">
        <v>#NUM!</v>
      </c>
      <c r="D132219" s="2" t="s">
        <v>570</v>
      </c>
      <c r="E132219" s="1" t="s">
        <v>570</v>
      </c>
    </row>
    <row r="132220" spans="1:5" x14ac:dyDescent="0.3">
      <c r="A132220" t="s">
        <v>1388</v>
      </c>
      <c r="B132220" t="s">
        <v>94</v>
      </c>
      <c r="C132220" s="1" t="e">
        <v>#NUM!</v>
      </c>
      <c r="D132220" s="2" t="s">
        <v>570</v>
      </c>
      <c r="E132220" s="1" t="s">
        <v>570</v>
      </c>
    </row>
    <row r="132221" spans="1:5" x14ac:dyDescent="0.3">
      <c r="A132221" t="s">
        <v>1389</v>
      </c>
      <c r="B132221" t="s">
        <v>94</v>
      </c>
      <c r="C132221" s="1" t="e">
        <v>#NUM!</v>
      </c>
      <c r="D132221" s="2" t="s">
        <v>570</v>
      </c>
      <c r="E132221" s="1" t="s">
        <v>570</v>
      </c>
    </row>
    <row r="132222" spans="1:5" x14ac:dyDescent="0.3">
      <c r="A132222" t="s">
        <v>1390</v>
      </c>
      <c r="B132222" t="s">
        <v>94</v>
      </c>
      <c r="C132222" s="1" t="e">
        <v>#NUM!</v>
      </c>
      <c r="D132222" s="2" t="s">
        <v>570</v>
      </c>
      <c r="E132222" s="1" t="s">
        <v>570</v>
      </c>
    </row>
    <row r="132223" spans="1:5" x14ac:dyDescent="0.3">
      <c r="A132223" t="s">
        <v>1391</v>
      </c>
      <c r="B132223" t="s">
        <v>94</v>
      </c>
      <c r="C132223" s="1" t="e">
        <v>#NUM!</v>
      </c>
      <c r="D132223" s="2" t="s">
        <v>570</v>
      </c>
      <c r="E132223" s="1" t="s">
        <v>570</v>
      </c>
    </row>
    <row r="132224" spans="1:5" x14ac:dyDescent="0.3">
      <c r="A132224" t="s">
        <v>1392</v>
      </c>
      <c r="B132224" t="s">
        <v>94</v>
      </c>
      <c r="C132224" s="1" t="e">
        <v>#NUM!</v>
      </c>
      <c r="D132224" s="2" t="s">
        <v>570</v>
      </c>
      <c r="E132224" s="1" t="s">
        <v>570</v>
      </c>
    </row>
    <row r="132225" spans="1:5" x14ac:dyDescent="0.3">
      <c r="A132225" t="s">
        <v>1393</v>
      </c>
      <c r="B132225" t="s">
        <v>94</v>
      </c>
      <c r="C132225" s="1" t="e">
        <v>#NUM!</v>
      </c>
      <c r="D132225" s="2" t="s">
        <v>570</v>
      </c>
      <c r="E132225" s="1" t="s">
        <v>570</v>
      </c>
    </row>
    <row r="132226" spans="1:5" x14ac:dyDescent="0.3">
      <c r="A132226" t="s">
        <v>1394</v>
      </c>
      <c r="B132226" t="s">
        <v>94</v>
      </c>
      <c r="C132226" s="1" t="e">
        <v>#NUM!</v>
      </c>
      <c r="D132226" s="2" t="s">
        <v>570</v>
      </c>
      <c r="E132226" s="1" t="s">
        <v>570</v>
      </c>
    </row>
    <row r="132227" spans="1:5" x14ac:dyDescent="0.3">
      <c r="A132227" t="s">
        <v>1395</v>
      </c>
      <c r="B132227" t="s">
        <v>94</v>
      </c>
      <c r="C132227" s="1" t="e">
        <v>#NUM!</v>
      </c>
      <c r="D132227" s="2" t="s">
        <v>570</v>
      </c>
      <c r="E132227" s="1" t="s">
        <v>570</v>
      </c>
    </row>
    <row r="132228" spans="1:5" x14ac:dyDescent="0.3">
      <c r="A132228" t="s">
        <v>1396</v>
      </c>
      <c r="B132228" t="s">
        <v>94</v>
      </c>
      <c r="C132228" s="1" t="e">
        <v>#NUM!</v>
      </c>
      <c r="D132228" s="2" t="s">
        <v>570</v>
      </c>
      <c r="E132228" s="1" t="s">
        <v>570</v>
      </c>
    </row>
    <row r="132229" spans="1:5" x14ac:dyDescent="0.3">
      <c r="A132229" t="s">
        <v>1397</v>
      </c>
      <c r="B132229" t="s">
        <v>94</v>
      </c>
      <c r="C132229" s="1" t="e">
        <v>#NUM!</v>
      </c>
      <c r="D132229" s="2" t="s">
        <v>570</v>
      </c>
      <c r="E132229" s="1" t="s">
        <v>570</v>
      </c>
    </row>
    <row r="132230" spans="1:5" x14ac:dyDescent="0.3">
      <c r="A132230" t="s">
        <v>1398</v>
      </c>
      <c r="B132230" t="s">
        <v>94</v>
      </c>
      <c r="C132230" s="1" t="e">
        <v>#NUM!</v>
      </c>
      <c r="D132230" s="2" t="s">
        <v>570</v>
      </c>
      <c r="E132230" s="1" t="s">
        <v>570</v>
      </c>
    </row>
    <row r="132231" spans="1:5" x14ac:dyDescent="0.3">
      <c r="A132231" t="s">
        <v>1399</v>
      </c>
      <c r="B132231" t="s">
        <v>94</v>
      </c>
      <c r="C132231" s="1" t="e">
        <v>#NUM!</v>
      </c>
      <c r="D132231" s="2" t="s">
        <v>570</v>
      </c>
      <c r="E132231" s="1" t="s">
        <v>570</v>
      </c>
    </row>
    <row r="132232" spans="1:5" x14ac:dyDescent="0.3">
      <c r="A132232" t="s">
        <v>1400</v>
      </c>
      <c r="B132232" t="s">
        <v>94</v>
      </c>
      <c r="C132232" s="1" t="e">
        <v>#NUM!</v>
      </c>
      <c r="D132232" s="2" t="s">
        <v>570</v>
      </c>
      <c r="E132232" s="1" t="s">
        <v>570</v>
      </c>
    </row>
    <row r="132233" spans="1:5" x14ac:dyDescent="0.3">
      <c r="A132233" t="s">
        <v>1401</v>
      </c>
      <c r="B132233" t="s">
        <v>94</v>
      </c>
      <c r="C132233" s="1" t="e">
        <v>#NUM!</v>
      </c>
      <c r="D132233" s="2" t="s">
        <v>570</v>
      </c>
      <c r="E132233" s="1" t="s">
        <v>570</v>
      </c>
    </row>
    <row r="132234" spans="1:5" x14ac:dyDescent="0.3">
      <c r="A132234" t="s">
        <v>1402</v>
      </c>
      <c r="B132234" t="s">
        <v>94</v>
      </c>
      <c r="C132234" s="1" t="e">
        <v>#NUM!</v>
      </c>
      <c r="D132234" s="2" t="s">
        <v>570</v>
      </c>
      <c r="E132234" s="1" t="s">
        <v>570</v>
      </c>
    </row>
    <row r="132235" spans="1:5" x14ac:dyDescent="0.3">
      <c r="A132235" t="s">
        <v>1403</v>
      </c>
      <c r="B132235" t="s">
        <v>94</v>
      </c>
      <c r="C132235" s="1" t="e">
        <v>#NUM!</v>
      </c>
      <c r="D132235" s="2" t="s">
        <v>570</v>
      </c>
      <c r="E132235" s="1" t="s">
        <v>570</v>
      </c>
    </row>
    <row r="132236" spans="1:5" x14ac:dyDescent="0.3">
      <c r="A132236" t="s">
        <v>1404</v>
      </c>
      <c r="B132236" t="s">
        <v>94</v>
      </c>
      <c r="C132236" s="1" t="e">
        <v>#NUM!</v>
      </c>
      <c r="D132236" s="2" t="s">
        <v>570</v>
      </c>
      <c r="E132236" s="1" t="s">
        <v>570</v>
      </c>
    </row>
    <row r="132237" spans="1:5" x14ac:dyDescent="0.3">
      <c r="A132237" t="s">
        <v>1405</v>
      </c>
      <c r="B132237" t="s">
        <v>94</v>
      </c>
      <c r="C132237" s="1" t="e">
        <v>#NUM!</v>
      </c>
      <c r="D132237" s="2" t="s">
        <v>570</v>
      </c>
      <c r="E132237" s="1" t="s">
        <v>570</v>
      </c>
    </row>
    <row r="132238" spans="1:5" x14ac:dyDescent="0.3">
      <c r="A132238" t="s">
        <v>1406</v>
      </c>
      <c r="B132238" t="s">
        <v>94</v>
      </c>
      <c r="C132238" s="1" t="e">
        <v>#NUM!</v>
      </c>
      <c r="D132238" s="2" t="s">
        <v>570</v>
      </c>
      <c r="E132238" s="1" t="s">
        <v>570</v>
      </c>
    </row>
    <row r="132239" spans="1:5" x14ac:dyDescent="0.3">
      <c r="A132239" t="s">
        <v>1407</v>
      </c>
      <c r="B132239" t="s">
        <v>94</v>
      </c>
      <c r="C132239" s="1" t="e">
        <v>#NUM!</v>
      </c>
      <c r="D132239" s="2" t="s">
        <v>570</v>
      </c>
      <c r="E132239" s="1" t="s">
        <v>570</v>
      </c>
    </row>
    <row r="132240" spans="1:5" x14ac:dyDescent="0.3">
      <c r="A132240" t="s">
        <v>1408</v>
      </c>
      <c r="B132240" t="s">
        <v>94</v>
      </c>
      <c r="C132240" s="1" t="e">
        <v>#NUM!</v>
      </c>
      <c r="D132240" s="2" t="s">
        <v>570</v>
      </c>
      <c r="E132240" s="1" t="s">
        <v>570</v>
      </c>
    </row>
    <row r="132241" spans="1:5" x14ac:dyDescent="0.3">
      <c r="A132241" t="s">
        <v>1409</v>
      </c>
      <c r="B132241" t="s">
        <v>94</v>
      </c>
      <c r="C132241" s="1" t="e">
        <v>#NUM!</v>
      </c>
      <c r="D132241" s="2" t="s">
        <v>570</v>
      </c>
      <c r="E132241" s="1" t="s">
        <v>570</v>
      </c>
    </row>
    <row r="132242" spans="1:5" x14ac:dyDescent="0.3">
      <c r="A132242" t="s">
        <v>1410</v>
      </c>
      <c r="B132242" t="s">
        <v>94</v>
      </c>
      <c r="C132242" s="1" t="e">
        <v>#NUM!</v>
      </c>
      <c r="D132242" s="2" t="s">
        <v>570</v>
      </c>
      <c r="E132242" s="1" t="s">
        <v>570</v>
      </c>
    </row>
    <row r="132243" spans="1:5" x14ac:dyDescent="0.3">
      <c r="A132243" t="s">
        <v>1411</v>
      </c>
      <c r="B132243" t="s">
        <v>94</v>
      </c>
      <c r="C132243" s="1" t="e">
        <v>#NUM!</v>
      </c>
      <c r="D132243" s="2" t="s">
        <v>570</v>
      </c>
      <c r="E132243" s="1" t="s">
        <v>570</v>
      </c>
    </row>
    <row r="132244" spans="1:5" x14ac:dyDescent="0.3">
      <c r="A132244" t="s">
        <v>1412</v>
      </c>
      <c r="B132244" t="s">
        <v>94</v>
      </c>
      <c r="C132244" s="1" t="e">
        <v>#NUM!</v>
      </c>
      <c r="D132244" s="2" t="s">
        <v>570</v>
      </c>
      <c r="E132244" s="1" t="s">
        <v>570</v>
      </c>
    </row>
    <row r="132245" spans="1:5" x14ac:dyDescent="0.3">
      <c r="A132245" t="s">
        <v>1413</v>
      </c>
      <c r="B132245" t="s">
        <v>94</v>
      </c>
      <c r="C132245" s="1" t="e">
        <v>#NUM!</v>
      </c>
      <c r="D132245" s="2" t="s">
        <v>570</v>
      </c>
      <c r="E132245" s="1" t="s">
        <v>570</v>
      </c>
    </row>
    <row r="132246" spans="1:5" x14ac:dyDescent="0.3">
      <c r="A132246" t="s">
        <v>1414</v>
      </c>
      <c r="B132246" t="s">
        <v>94</v>
      </c>
      <c r="C132246" s="1" t="e">
        <v>#NUM!</v>
      </c>
      <c r="D132246" s="2" t="s">
        <v>570</v>
      </c>
      <c r="E132246" s="1" t="s">
        <v>570</v>
      </c>
    </row>
    <row r="132247" spans="1:5" x14ac:dyDescent="0.3">
      <c r="A132247" t="s">
        <v>1415</v>
      </c>
      <c r="B132247" t="s">
        <v>94</v>
      </c>
      <c r="C132247" s="1" t="e">
        <v>#NUM!</v>
      </c>
      <c r="D132247" s="2" t="s">
        <v>570</v>
      </c>
      <c r="E132247" s="1" t="s">
        <v>570</v>
      </c>
    </row>
    <row r="132248" spans="1:5" x14ac:dyDescent="0.3">
      <c r="A132248" t="s">
        <v>1416</v>
      </c>
      <c r="B132248" t="s">
        <v>94</v>
      </c>
      <c r="C132248" s="1" t="e">
        <v>#NUM!</v>
      </c>
      <c r="D132248" s="2" t="s">
        <v>570</v>
      </c>
      <c r="E132248" s="1" t="s">
        <v>570</v>
      </c>
    </row>
    <row r="132249" spans="1:5" x14ac:dyDescent="0.3">
      <c r="A132249" t="s">
        <v>1417</v>
      </c>
      <c r="B132249" t="s">
        <v>94</v>
      </c>
      <c r="C132249" s="1" t="e">
        <v>#NUM!</v>
      </c>
      <c r="D132249" s="2" t="s">
        <v>570</v>
      </c>
      <c r="E132249" s="1" t="s">
        <v>570</v>
      </c>
    </row>
    <row r="132250" spans="1:5" x14ac:dyDescent="0.3">
      <c r="A132250" t="s">
        <v>1418</v>
      </c>
      <c r="B132250" t="s">
        <v>94</v>
      </c>
      <c r="C132250" s="1" t="e">
        <v>#NUM!</v>
      </c>
      <c r="D132250" s="2" t="s">
        <v>570</v>
      </c>
      <c r="E132250" s="1" t="s">
        <v>570</v>
      </c>
    </row>
    <row r="132251" spans="1:5" x14ac:dyDescent="0.3">
      <c r="A132251" t="s">
        <v>1419</v>
      </c>
      <c r="B132251" t="s">
        <v>94</v>
      </c>
      <c r="C132251" s="1" t="e">
        <v>#NUM!</v>
      </c>
      <c r="D132251" s="2" t="s">
        <v>570</v>
      </c>
      <c r="E132251" s="1" t="s">
        <v>570</v>
      </c>
    </row>
    <row r="132252" spans="1:5" x14ac:dyDescent="0.3">
      <c r="A132252" t="s">
        <v>1420</v>
      </c>
      <c r="B132252" t="s">
        <v>94</v>
      </c>
      <c r="C132252" s="1" t="e">
        <v>#NUM!</v>
      </c>
      <c r="D132252" s="2" t="s">
        <v>570</v>
      </c>
      <c r="E132252" s="1" t="s">
        <v>570</v>
      </c>
    </row>
    <row r="132253" spans="1:5" x14ac:dyDescent="0.3">
      <c r="A132253" t="s">
        <v>1421</v>
      </c>
      <c r="B132253" t="s">
        <v>94</v>
      </c>
      <c r="C132253" s="1" t="e">
        <v>#NUM!</v>
      </c>
      <c r="D132253" s="2" t="s">
        <v>570</v>
      </c>
      <c r="E132253" s="1" t="s">
        <v>570</v>
      </c>
    </row>
    <row r="132254" spans="1:5" x14ac:dyDescent="0.3">
      <c r="A132254" t="s">
        <v>1422</v>
      </c>
      <c r="B132254" t="s">
        <v>94</v>
      </c>
      <c r="C132254" s="1" t="e">
        <v>#NUM!</v>
      </c>
      <c r="D132254" s="2" t="s">
        <v>570</v>
      </c>
      <c r="E132254" s="1" t="s">
        <v>570</v>
      </c>
    </row>
    <row r="132255" spans="1:5" x14ac:dyDescent="0.3">
      <c r="A132255" t="s">
        <v>1423</v>
      </c>
      <c r="B132255" t="s">
        <v>94</v>
      </c>
      <c r="C132255" s="1" t="e">
        <v>#NUM!</v>
      </c>
      <c r="D132255" s="2" t="s">
        <v>570</v>
      </c>
      <c r="E132255" s="1" t="s">
        <v>570</v>
      </c>
    </row>
    <row r="132256" spans="1:5" x14ac:dyDescent="0.3">
      <c r="A132256" t="s">
        <v>1424</v>
      </c>
      <c r="B132256" t="s">
        <v>94</v>
      </c>
      <c r="C132256" s="1" t="e">
        <v>#NUM!</v>
      </c>
      <c r="D132256" s="2" t="s">
        <v>570</v>
      </c>
      <c r="E132256" s="1" t="s">
        <v>570</v>
      </c>
    </row>
    <row r="132257" spans="1:5" x14ac:dyDescent="0.3">
      <c r="A132257" t="s">
        <v>1425</v>
      </c>
      <c r="B132257" t="s">
        <v>94</v>
      </c>
      <c r="C132257" s="1" t="e">
        <v>#NUM!</v>
      </c>
      <c r="D132257" s="2" t="s">
        <v>570</v>
      </c>
      <c r="E132257" s="1" t="s">
        <v>570</v>
      </c>
    </row>
    <row r="132258" spans="1:5" x14ac:dyDescent="0.3">
      <c r="A132258" t="s">
        <v>1426</v>
      </c>
      <c r="B132258" t="s">
        <v>94</v>
      </c>
      <c r="C132258" s="1" t="e">
        <v>#NUM!</v>
      </c>
      <c r="D132258" s="2" t="s">
        <v>570</v>
      </c>
      <c r="E132258" s="1" t="s">
        <v>570</v>
      </c>
    </row>
    <row r="132259" spans="1:5" x14ac:dyDescent="0.3">
      <c r="A132259" t="s">
        <v>1427</v>
      </c>
      <c r="B132259" t="s">
        <v>94</v>
      </c>
      <c r="C132259" s="1" t="e">
        <v>#NUM!</v>
      </c>
      <c r="D132259" s="2" t="s">
        <v>570</v>
      </c>
      <c r="E132259" s="1" t="s">
        <v>570</v>
      </c>
    </row>
    <row r="132260" spans="1:5" x14ac:dyDescent="0.3">
      <c r="A132260" t="s">
        <v>1428</v>
      </c>
      <c r="B132260" t="s">
        <v>94</v>
      </c>
      <c r="C132260" s="1" t="e">
        <v>#NUM!</v>
      </c>
      <c r="D132260" s="2" t="s">
        <v>570</v>
      </c>
      <c r="E132260" s="1" t="s">
        <v>570</v>
      </c>
    </row>
    <row r="132261" spans="1:5" x14ac:dyDescent="0.3">
      <c r="A132261" t="s">
        <v>1429</v>
      </c>
      <c r="B132261" t="s">
        <v>94</v>
      </c>
      <c r="C132261" s="1" t="e">
        <v>#NUM!</v>
      </c>
      <c r="D132261" s="2" t="s">
        <v>570</v>
      </c>
      <c r="E132261" s="1" t="s">
        <v>570</v>
      </c>
    </row>
    <row r="132262" spans="1:5" x14ac:dyDescent="0.3">
      <c r="A132262" t="s">
        <v>1430</v>
      </c>
      <c r="B132262" t="s">
        <v>94</v>
      </c>
      <c r="C132262" s="1" t="e">
        <v>#NUM!</v>
      </c>
      <c r="D132262" s="2" t="s">
        <v>570</v>
      </c>
      <c r="E132262" s="1" t="s">
        <v>570</v>
      </c>
    </row>
    <row r="132263" spans="1:5" x14ac:dyDescent="0.3">
      <c r="A132263" t="s">
        <v>1431</v>
      </c>
      <c r="B132263" t="s">
        <v>94</v>
      </c>
      <c r="C132263" s="1" t="e">
        <v>#NUM!</v>
      </c>
      <c r="D132263" s="2" t="s">
        <v>570</v>
      </c>
      <c r="E132263" s="1" t="s">
        <v>570</v>
      </c>
    </row>
    <row r="132264" spans="1:5" x14ac:dyDescent="0.3">
      <c r="A132264" t="s">
        <v>1432</v>
      </c>
      <c r="B132264" t="s">
        <v>94</v>
      </c>
      <c r="C132264" s="1" t="e">
        <v>#NUM!</v>
      </c>
      <c r="D132264" s="2" t="s">
        <v>570</v>
      </c>
      <c r="E132264" s="1" t="s">
        <v>570</v>
      </c>
    </row>
    <row r="132265" spans="1:5" x14ac:dyDescent="0.3">
      <c r="A132265" t="s">
        <v>1433</v>
      </c>
      <c r="B132265" t="s">
        <v>94</v>
      </c>
      <c r="C132265" s="1" t="e">
        <v>#NUM!</v>
      </c>
      <c r="D132265" s="2" t="s">
        <v>570</v>
      </c>
      <c r="E132265" s="1" t="s">
        <v>570</v>
      </c>
    </row>
    <row r="132266" spans="1:5" x14ac:dyDescent="0.3">
      <c r="A132266" t="s">
        <v>1434</v>
      </c>
      <c r="B132266" t="s">
        <v>94</v>
      </c>
      <c r="C132266" s="1" t="e">
        <v>#NUM!</v>
      </c>
      <c r="D132266" s="2" t="s">
        <v>570</v>
      </c>
      <c r="E132266" s="1" t="s">
        <v>570</v>
      </c>
    </row>
    <row r="132267" spans="1:5" x14ac:dyDescent="0.3">
      <c r="A132267" t="s">
        <v>1435</v>
      </c>
      <c r="B132267" t="s">
        <v>94</v>
      </c>
      <c r="C132267" s="1" t="e">
        <v>#NUM!</v>
      </c>
      <c r="D132267" s="2" t="s">
        <v>570</v>
      </c>
      <c r="E132267" s="1" t="s">
        <v>570</v>
      </c>
    </row>
    <row r="132268" spans="1:5" x14ac:dyDescent="0.3">
      <c r="A132268" t="s">
        <v>1436</v>
      </c>
      <c r="B132268" t="s">
        <v>94</v>
      </c>
      <c r="C132268" s="1" t="e">
        <v>#NUM!</v>
      </c>
      <c r="D132268" s="2" t="s">
        <v>570</v>
      </c>
      <c r="E132268" s="1" t="s">
        <v>570</v>
      </c>
    </row>
    <row r="132269" spans="1:5" x14ac:dyDescent="0.3">
      <c r="A132269" t="s">
        <v>1437</v>
      </c>
      <c r="B132269" t="s">
        <v>94</v>
      </c>
      <c r="C132269" s="1" t="e">
        <v>#NUM!</v>
      </c>
      <c r="D132269" s="2" t="s">
        <v>570</v>
      </c>
      <c r="E132269" s="1" t="s">
        <v>570</v>
      </c>
    </row>
    <row r="132270" spans="1:5" x14ac:dyDescent="0.3">
      <c r="A132270" t="s">
        <v>1438</v>
      </c>
      <c r="B132270" t="s">
        <v>94</v>
      </c>
      <c r="C132270" s="1" t="e">
        <v>#NUM!</v>
      </c>
      <c r="D132270" s="2" t="s">
        <v>570</v>
      </c>
      <c r="E132270" s="1" t="s">
        <v>570</v>
      </c>
    </row>
    <row r="132271" spans="1:5" x14ac:dyDescent="0.3">
      <c r="A132271" t="s">
        <v>1439</v>
      </c>
      <c r="B132271" t="s">
        <v>94</v>
      </c>
      <c r="C132271" s="1" t="e">
        <v>#NUM!</v>
      </c>
      <c r="D132271" s="2" t="s">
        <v>570</v>
      </c>
      <c r="E132271" s="1" t="s">
        <v>570</v>
      </c>
    </row>
    <row r="132272" spans="1:5" x14ac:dyDescent="0.3">
      <c r="A132272" t="s">
        <v>1440</v>
      </c>
      <c r="B132272" t="s">
        <v>94</v>
      </c>
      <c r="C132272" s="1" t="e">
        <v>#NUM!</v>
      </c>
      <c r="D132272" s="2" t="s">
        <v>570</v>
      </c>
      <c r="E132272" s="1" t="s">
        <v>570</v>
      </c>
    </row>
    <row r="132273" spans="1:5" x14ac:dyDescent="0.3">
      <c r="A132273" t="s">
        <v>1441</v>
      </c>
      <c r="B132273" t="s">
        <v>94</v>
      </c>
      <c r="C132273" s="1" t="e">
        <v>#NUM!</v>
      </c>
      <c r="D132273" s="2" t="s">
        <v>570</v>
      </c>
      <c r="E132273" s="1" t="s">
        <v>570</v>
      </c>
    </row>
    <row r="132274" spans="1:5" x14ac:dyDescent="0.3">
      <c r="A132274" t="s">
        <v>1442</v>
      </c>
      <c r="B132274" t="s">
        <v>94</v>
      </c>
      <c r="C132274" s="1" t="e">
        <v>#NUM!</v>
      </c>
      <c r="D132274" s="2" t="s">
        <v>570</v>
      </c>
      <c r="E132274" s="1" t="s">
        <v>570</v>
      </c>
    </row>
    <row r="132275" spans="1:5" x14ac:dyDescent="0.3">
      <c r="A132275" t="s">
        <v>1443</v>
      </c>
      <c r="B132275" t="s">
        <v>94</v>
      </c>
      <c r="C132275" s="1" t="e">
        <v>#NUM!</v>
      </c>
      <c r="D132275" s="2" t="s">
        <v>570</v>
      </c>
      <c r="E132275" s="1" t="s">
        <v>570</v>
      </c>
    </row>
    <row r="132276" spans="1:5" x14ac:dyDescent="0.3">
      <c r="A132276" t="s">
        <v>1444</v>
      </c>
      <c r="B132276" t="s">
        <v>94</v>
      </c>
      <c r="C132276" s="1" t="e">
        <v>#NUM!</v>
      </c>
      <c r="D132276" s="2" t="s">
        <v>570</v>
      </c>
      <c r="E132276" s="1" t="s">
        <v>570</v>
      </c>
    </row>
    <row r="132277" spans="1:5" x14ac:dyDescent="0.3">
      <c r="A132277" t="s">
        <v>1445</v>
      </c>
      <c r="B132277" t="s">
        <v>94</v>
      </c>
      <c r="C132277" s="1" t="e">
        <v>#NUM!</v>
      </c>
      <c r="D132277" s="2" t="s">
        <v>570</v>
      </c>
      <c r="E132277" s="1" t="s">
        <v>570</v>
      </c>
    </row>
    <row r="132278" spans="1:5" x14ac:dyDescent="0.3">
      <c r="A132278" t="s">
        <v>1446</v>
      </c>
      <c r="B132278" t="s">
        <v>94</v>
      </c>
      <c r="C132278" s="1" t="e">
        <v>#NUM!</v>
      </c>
      <c r="D132278" s="2" t="s">
        <v>570</v>
      </c>
      <c r="E132278" s="1" t="s">
        <v>570</v>
      </c>
    </row>
    <row r="132279" spans="1:5" x14ac:dyDescent="0.3">
      <c r="A132279" t="s">
        <v>1447</v>
      </c>
      <c r="B132279" t="s">
        <v>94</v>
      </c>
      <c r="C132279" s="1" t="e">
        <v>#NUM!</v>
      </c>
      <c r="D132279" s="2" t="s">
        <v>570</v>
      </c>
      <c r="E132279" s="1" t="s">
        <v>570</v>
      </c>
    </row>
    <row r="132280" spans="1:5" x14ac:dyDescent="0.3">
      <c r="A132280" t="s">
        <v>1448</v>
      </c>
      <c r="B132280" t="s">
        <v>94</v>
      </c>
      <c r="C132280" s="1" t="e">
        <v>#NUM!</v>
      </c>
      <c r="D132280" s="2" t="s">
        <v>570</v>
      </c>
      <c r="E132280" s="1" t="s">
        <v>570</v>
      </c>
    </row>
    <row r="132281" spans="1:5" x14ac:dyDescent="0.3">
      <c r="A132281" t="s">
        <v>1449</v>
      </c>
      <c r="B132281" t="s">
        <v>94</v>
      </c>
      <c r="C132281" s="1" t="e">
        <v>#NUM!</v>
      </c>
      <c r="D132281" s="2" t="s">
        <v>570</v>
      </c>
      <c r="E132281" s="1" t="s">
        <v>570</v>
      </c>
    </row>
    <row r="132282" spans="1:5" x14ac:dyDescent="0.3">
      <c r="A132282" t="s">
        <v>1450</v>
      </c>
      <c r="B132282" t="s">
        <v>94</v>
      </c>
      <c r="C132282" s="1" t="e">
        <v>#NUM!</v>
      </c>
      <c r="D132282" s="2" t="s">
        <v>570</v>
      </c>
      <c r="E132282" s="1" t="s">
        <v>570</v>
      </c>
    </row>
    <row r="132283" spans="1:5" x14ac:dyDescent="0.3">
      <c r="A132283" t="s">
        <v>1451</v>
      </c>
      <c r="B132283" t="s">
        <v>94</v>
      </c>
      <c r="C132283" s="1" t="e">
        <v>#NUM!</v>
      </c>
      <c r="D132283" s="2" t="s">
        <v>570</v>
      </c>
      <c r="E132283" s="1" t="s">
        <v>570</v>
      </c>
    </row>
    <row r="132284" spans="1:5" x14ac:dyDescent="0.3">
      <c r="A132284" t="s">
        <v>1452</v>
      </c>
      <c r="B132284" t="s">
        <v>94</v>
      </c>
      <c r="C132284" s="1" t="e">
        <v>#NUM!</v>
      </c>
      <c r="D132284" s="2" t="s">
        <v>570</v>
      </c>
      <c r="E132284" s="1" t="s">
        <v>570</v>
      </c>
    </row>
    <row r="132285" spans="1:5" x14ac:dyDescent="0.3">
      <c r="A132285" t="s">
        <v>1453</v>
      </c>
      <c r="B132285" t="s">
        <v>94</v>
      </c>
      <c r="C132285" s="1" t="e">
        <v>#NUM!</v>
      </c>
      <c r="D132285" s="2" t="s">
        <v>570</v>
      </c>
      <c r="E132285" s="1" t="s">
        <v>570</v>
      </c>
    </row>
    <row r="132286" spans="1:5" x14ac:dyDescent="0.3">
      <c r="A132286" t="s">
        <v>1454</v>
      </c>
      <c r="B132286" t="s">
        <v>94</v>
      </c>
      <c r="C132286" s="1" t="e">
        <v>#NUM!</v>
      </c>
      <c r="D132286" s="2" t="s">
        <v>570</v>
      </c>
      <c r="E132286" s="1" t="s">
        <v>570</v>
      </c>
    </row>
    <row r="132287" spans="1:5" x14ac:dyDescent="0.3">
      <c r="A132287" t="s">
        <v>1455</v>
      </c>
      <c r="B132287" t="s">
        <v>94</v>
      </c>
      <c r="C132287" s="1" t="e">
        <v>#NUM!</v>
      </c>
      <c r="D132287" s="2" t="s">
        <v>570</v>
      </c>
      <c r="E132287" s="1" t="s">
        <v>570</v>
      </c>
    </row>
    <row r="132288" spans="1:5" x14ac:dyDescent="0.3">
      <c r="A132288" t="s">
        <v>1456</v>
      </c>
      <c r="B132288" t="s">
        <v>94</v>
      </c>
      <c r="C132288" s="1" t="e">
        <v>#NUM!</v>
      </c>
      <c r="D132288" s="2" t="s">
        <v>570</v>
      </c>
      <c r="E132288" s="1" t="s">
        <v>570</v>
      </c>
    </row>
    <row r="132289" spans="1:5" x14ac:dyDescent="0.3">
      <c r="A132289" t="s">
        <v>1457</v>
      </c>
      <c r="B132289" t="s">
        <v>94</v>
      </c>
      <c r="C132289" s="1" t="e">
        <v>#NUM!</v>
      </c>
      <c r="D132289" s="2" t="s">
        <v>570</v>
      </c>
      <c r="E132289" s="1" t="s">
        <v>570</v>
      </c>
    </row>
    <row r="132290" spans="1:5" x14ac:dyDescent="0.3">
      <c r="A132290" t="s">
        <v>1458</v>
      </c>
      <c r="B132290" t="s">
        <v>94</v>
      </c>
      <c r="C132290" s="1" t="e">
        <v>#NUM!</v>
      </c>
      <c r="D132290" s="2" t="s">
        <v>570</v>
      </c>
      <c r="E132290" s="1" t="s">
        <v>570</v>
      </c>
    </row>
    <row r="132291" spans="1:5" x14ac:dyDescent="0.3">
      <c r="A132291" t="s">
        <v>1459</v>
      </c>
      <c r="B132291" t="s">
        <v>94</v>
      </c>
      <c r="C132291" s="1" t="e">
        <v>#NUM!</v>
      </c>
      <c r="D132291" s="2" t="s">
        <v>570</v>
      </c>
      <c r="E132291" s="1" t="s">
        <v>570</v>
      </c>
    </row>
    <row r="132292" spans="1:5" x14ac:dyDescent="0.3">
      <c r="A132292" t="s">
        <v>1460</v>
      </c>
      <c r="B132292" t="s">
        <v>94</v>
      </c>
      <c r="C132292" s="1" t="e">
        <v>#NUM!</v>
      </c>
      <c r="D132292" s="2" t="s">
        <v>570</v>
      </c>
      <c r="E132292" s="1" t="s">
        <v>570</v>
      </c>
    </row>
    <row r="132293" spans="1:5" x14ac:dyDescent="0.3">
      <c r="A132293" t="s">
        <v>1461</v>
      </c>
      <c r="B132293" t="s">
        <v>94</v>
      </c>
      <c r="C132293" s="1" t="e">
        <v>#NUM!</v>
      </c>
      <c r="D132293" s="2" t="s">
        <v>570</v>
      </c>
      <c r="E132293" s="1" t="s">
        <v>570</v>
      </c>
    </row>
    <row r="132294" spans="1:5" x14ac:dyDescent="0.3">
      <c r="A132294" t="s">
        <v>1462</v>
      </c>
      <c r="B132294" t="s">
        <v>94</v>
      </c>
      <c r="C132294" s="1" t="e">
        <v>#NUM!</v>
      </c>
      <c r="D132294" s="2" t="s">
        <v>570</v>
      </c>
      <c r="E132294" s="1" t="s">
        <v>570</v>
      </c>
    </row>
    <row r="132295" spans="1:5" x14ac:dyDescent="0.3">
      <c r="A132295" t="s">
        <v>1463</v>
      </c>
      <c r="B132295" t="s">
        <v>94</v>
      </c>
      <c r="C132295" s="1" t="e">
        <v>#NUM!</v>
      </c>
      <c r="D132295" s="2" t="s">
        <v>570</v>
      </c>
      <c r="E132295" s="1" t="s">
        <v>570</v>
      </c>
    </row>
    <row r="132296" spans="1:5" x14ac:dyDescent="0.3">
      <c r="A132296" t="s">
        <v>1464</v>
      </c>
      <c r="B132296" t="s">
        <v>94</v>
      </c>
      <c r="C132296" s="1" t="e">
        <v>#NUM!</v>
      </c>
      <c r="D132296" s="2" t="s">
        <v>570</v>
      </c>
      <c r="E132296" s="1" t="s">
        <v>570</v>
      </c>
    </row>
    <row r="132297" spans="1:5" x14ac:dyDescent="0.3">
      <c r="A132297" t="s">
        <v>1465</v>
      </c>
      <c r="B132297" t="s">
        <v>94</v>
      </c>
      <c r="C132297" s="1" t="e">
        <v>#NUM!</v>
      </c>
      <c r="D132297" s="2" t="s">
        <v>570</v>
      </c>
      <c r="E132297" s="1" t="s">
        <v>570</v>
      </c>
    </row>
    <row r="132298" spans="1:5" x14ac:dyDescent="0.3">
      <c r="A132298" t="s">
        <v>1466</v>
      </c>
      <c r="B132298" t="s">
        <v>94</v>
      </c>
      <c r="C132298" s="1" t="e">
        <v>#NUM!</v>
      </c>
      <c r="D132298" s="2" t="s">
        <v>570</v>
      </c>
      <c r="E132298" s="1" t="s">
        <v>570</v>
      </c>
    </row>
    <row r="132299" spans="1:5" x14ac:dyDescent="0.3">
      <c r="A132299" t="s">
        <v>1467</v>
      </c>
      <c r="B132299" t="s">
        <v>94</v>
      </c>
      <c r="C132299" s="1" t="e">
        <v>#NUM!</v>
      </c>
      <c r="D132299" s="2" t="s">
        <v>570</v>
      </c>
      <c r="E132299" s="1" t="s">
        <v>570</v>
      </c>
    </row>
    <row r="132300" spans="1:5" x14ac:dyDescent="0.3">
      <c r="A132300" t="s">
        <v>1468</v>
      </c>
      <c r="B132300" t="s">
        <v>94</v>
      </c>
      <c r="C132300" s="1" t="e">
        <v>#NUM!</v>
      </c>
      <c r="D132300" s="2" t="s">
        <v>570</v>
      </c>
      <c r="E132300" s="1" t="s">
        <v>570</v>
      </c>
    </row>
    <row r="132301" spans="1:5" x14ac:dyDescent="0.3">
      <c r="A132301" t="s">
        <v>1469</v>
      </c>
      <c r="B132301" t="s">
        <v>94</v>
      </c>
      <c r="C132301" s="1" t="e">
        <v>#NUM!</v>
      </c>
      <c r="D132301" s="2" t="s">
        <v>570</v>
      </c>
      <c r="E132301" s="1" t="s">
        <v>570</v>
      </c>
    </row>
    <row r="132302" spans="1:5" x14ac:dyDescent="0.3">
      <c r="A132302" t="s">
        <v>1470</v>
      </c>
      <c r="B132302" t="s">
        <v>94</v>
      </c>
      <c r="C132302" s="1" t="e">
        <v>#NUM!</v>
      </c>
      <c r="D132302" s="2" t="s">
        <v>570</v>
      </c>
      <c r="E132302" s="1" t="s">
        <v>570</v>
      </c>
    </row>
    <row r="132303" spans="1:5" x14ac:dyDescent="0.3">
      <c r="A132303" t="s">
        <v>1471</v>
      </c>
      <c r="B132303" t="s">
        <v>94</v>
      </c>
      <c r="C132303" s="1" t="e">
        <v>#NUM!</v>
      </c>
      <c r="D132303" s="2" t="s">
        <v>570</v>
      </c>
      <c r="E132303" s="1" t="s">
        <v>570</v>
      </c>
    </row>
    <row r="132304" spans="1:5" x14ac:dyDescent="0.3">
      <c r="A132304" t="s">
        <v>1472</v>
      </c>
      <c r="B132304" t="s">
        <v>94</v>
      </c>
      <c r="C132304" s="1" t="e">
        <v>#NUM!</v>
      </c>
      <c r="D132304" s="2" t="s">
        <v>570</v>
      </c>
      <c r="E132304" s="1" t="s">
        <v>570</v>
      </c>
    </row>
    <row r="132305" spans="1:5" x14ac:dyDescent="0.3">
      <c r="A132305" t="s">
        <v>1473</v>
      </c>
      <c r="B132305" t="s">
        <v>94</v>
      </c>
      <c r="C132305" s="1" t="e">
        <v>#NUM!</v>
      </c>
      <c r="D132305" s="2" t="s">
        <v>570</v>
      </c>
      <c r="E132305" s="1" t="s">
        <v>570</v>
      </c>
    </row>
    <row r="132306" spans="1:5" x14ac:dyDescent="0.3">
      <c r="A132306" t="s">
        <v>1474</v>
      </c>
      <c r="B132306" t="s">
        <v>94</v>
      </c>
      <c r="C132306" s="1" t="e">
        <v>#NUM!</v>
      </c>
      <c r="D132306" s="2" t="s">
        <v>570</v>
      </c>
      <c r="E132306" s="1" t="s">
        <v>570</v>
      </c>
    </row>
    <row r="132307" spans="1:5" x14ac:dyDescent="0.3">
      <c r="A132307" t="s">
        <v>1475</v>
      </c>
      <c r="B132307" t="s">
        <v>94</v>
      </c>
      <c r="C132307" s="1" t="e">
        <v>#NUM!</v>
      </c>
      <c r="D132307" s="2" t="s">
        <v>570</v>
      </c>
      <c r="E132307" s="1" t="s">
        <v>570</v>
      </c>
    </row>
    <row r="132308" spans="1:5" x14ac:dyDescent="0.3">
      <c r="A132308" t="s">
        <v>1476</v>
      </c>
      <c r="B132308" t="s">
        <v>94</v>
      </c>
      <c r="C132308" s="1" t="e">
        <v>#NUM!</v>
      </c>
      <c r="D132308" s="2" t="s">
        <v>570</v>
      </c>
      <c r="E132308" s="1" t="s">
        <v>570</v>
      </c>
    </row>
    <row r="132309" spans="1:5" x14ac:dyDescent="0.3">
      <c r="A132309" t="s">
        <v>1477</v>
      </c>
      <c r="B132309" t="s">
        <v>94</v>
      </c>
      <c r="C132309" s="1" t="e">
        <v>#NUM!</v>
      </c>
      <c r="D132309" s="2" t="s">
        <v>570</v>
      </c>
      <c r="E132309" s="1" t="s">
        <v>570</v>
      </c>
    </row>
    <row r="132310" spans="1:5" x14ac:dyDescent="0.3">
      <c r="A132310" t="s">
        <v>1478</v>
      </c>
      <c r="B132310" t="s">
        <v>94</v>
      </c>
      <c r="C132310" s="1" t="e">
        <v>#NUM!</v>
      </c>
      <c r="D132310" s="2" t="s">
        <v>570</v>
      </c>
      <c r="E132310" s="1" t="s">
        <v>570</v>
      </c>
    </row>
    <row r="132311" spans="1:5" x14ac:dyDescent="0.3">
      <c r="A132311" t="s">
        <v>1479</v>
      </c>
      <c r="B132311" t="s">
        <v>94</v>
      </c>
      <c r="C132311" s="1" t="e">
        <v>#NUM!</v>
      </c>
      <c r="D132311" s="2" t="s">
        <v>570</v>
      </c>
      <c r="E132311" s="1" t="s">
        <v>570</v>
      </c>
    </row>
    <row r="132312" spans="1:5" x14ac:dyDescent="0.3">
      <c r="A132312" t="s">
        <v>1480</v>
      </c>
      <c r="B132312" t="s">
        <v>94</v>
      </c>
      <c r="C132312" s="1" t="e">
        <v>#NUM!</v>
      </c>
      <c r="D132312" s="2" t="s">
        <v>570</v>
      </c>
      <c r="E132312" s="1" t="s">
        <v>570</v>
      </c>
    </row>
    <row r="132313" spans="1:5" x14ac:dyDescent="0.3">
      <c r="A132313" t="s">
        <v>1481</v>
      </c>
      <c r="B132313" t="s">
        <v>94</v>
      </c>
      <c r="C132313" s="1" t="e">
        <v>#NUM!</v>
      </c>
      <c r="D132313" s="2" t="s">
        <v>570</v>
      </c>
      <c r="E132313" s="1" t="s">
        <v>570</v>
      </c>
    </row>
    <row r="132314" spans="1:5" x14ac:dyDescent="0.3">
      <c r="A132314" t="s">
        <v>1482</v>
      </c>
      <c r="B132314" t="s">
        <v>94</v>
      </c>
      <c r="C132314" s="1" t="e">
        <v>#NUM!</v>
      </c>
      <c r="D132314" s="2" t="s">
        <v>570</v>
      </c>
      <c r="E132314" s="1" t="s">
        <v>570</v>
      </c>
    </row>
    <row r="132315" spans="1:5" x14ac:dyDescent="0.3">
      <c r="A132315" t="s">
        <v>1483</v>
      </c>
      <c r="B132315" t="s">
        <v>94</v>
      </c>
      <c r="C132315" s="1" t="e">
        <v>#NUM!</v>
      </c>
      <c r="D132315" s="2" t="s">
        <v>570</v>
      </c>
      <c r="E132315" s="1" t="s">
        <v>570</v>
      </c>
    </row>
    <row r="132316" spans="1:5" x14ac:dyDescent="0.3">
      <c r="A132316" t="s">
        <v>1484</v>
      </c>
      <c r="B132316" t="s">
        <v>94</v>
      </c>
      <c r="C132316" s="1" t="e">
        <v>#NUM!</v>
      </c>
      <c r="D132316" s="2" t="s">
        <v>570</v>
      </c>
      <c r="E132316" s="1" t="s">
        <v>570</v>
      </c>
    </row>
    <row r="132317" spans="1:5" x14ac:dyDescent="0.3">
      <c r="A132317" t="s">
        <v>1485</v>
      </c>
      <c r="B132317" t="s">
        <v>94</v>
      </c>
      <c r="C132317" s="1" t="e">
        <v>#NUM!</v>
      </c>
      <c r="D132317" s="2" t="s">
        <v>570</v>
      </c>
      <c r="E132317" s="1" t="s">
        <v>570</v>
      </c>
    </row>
    <row r="132318" spans="1:5" x14ac:dyDescent="0.3">
      <c r="A132318" t="s">
        <v>1486</v>
      </c>
      <c r="B132318" t="s">
        <v>94</v>
      </c>
      <c r="C132318" s="1" t="e">
        <v>#NUM!</v>
      </c>
      <c r="D132318" s="2" t="s">
        <v>570</v>
      </c>
      <c r="E132318" s="1" t="s">
        <v>570</v>
      </c>
    </row>
    <row r="132319" spans="1:5" x14ac:dyDescent="0.3">
      <c r="A132319" t="s">
        <v>1487</v>
      </c>
      <c r="B132319" t="s">
        <v>94</v>
      </c>
      <c r="C132319" s="1" t="e">
        <v>#NUM!</v>
      </c>
      <c r="D132319" s="2" t="s">
        <v>570</v>
      </c>
      <c r="E132319" s="1" t="s">
        <v>570</v>
      </c>
    </row>
    <row r="132320" spans="1:5" x14ac:dyDescent="0.3">
      <c r="A132320" t="s">
        <v>1488</v>
      </c>
      <c r="B132320" t="s">
        <v>94</v>
      </c>
      <c r="C132320" s="1" t="e">
        <v>#NUM!</v>
      </c>
      <c r="D132320" s="2" t="s">
        <v>570</v>
      </c>
      <c r="E132320" s="1" t="s">
        <v>570</v>
      </c>
    </row>
    <row r="132321" spans="1:5" x14ac:dyDescent="0.3">
      <c r="A132321" t="s">
        <v>1489</v>
      </c>
      <c r="B132321" t="s">
        <v>94</v>
      </c>
      <c r="C132321" s="1" t="e">
        <v>#NUM!</v>
      </c>
      <c r="D132321" s="2" t="s">
        <v>570</v>
      </c>
      <c r="E132321" s="1" t="s">
        <v>570</v>
      </c>
    </row>
    <row r="132322" spans="1:5" x14ac:dyDescent="0.3">
      <c r="A132322" t="s">
        <v>1490</v>
      </c>
      <c r="B132322" t="s">
        <v>94</v>
      </c>
      <c r="C132322" s="1" t="e">
        <v>#NUM!</v>
      </c>
      <c r="D132322" s="2" t="s">
        <v>570</v>
      </c>
      <c r="E132322" s="1" t="s">
        <v>570</v>
      </c>
    </row>
    <row r="132323" spans="1:5" x14ac:dyDescent="0.3">
      <c r="A132323" t="s">
        <v>1491</v>
      </c>
      <c r="B132323" t="s">
        <v>94</v>
      </c>
      <c r="C132323" s="1" t="e">
        <v>#NUM!</v>
      </c>
      <c r="D132323" s="2" t="s">
        <v>570</v>
      </c>
      <c r="E132323" s="1" t="s">
        <v>570</v>
      </c>
    </row>
    <row r="132324" spans="1:5" x14ac:dyDescent="0.3">
      <c r="A132324" t="s">
        <v>1492</v>
      </c>
      <c r="B132324" t="s">
        <v>94</v>
      </c>
      <c r="C132324" s="1" t="e">
        <v>#NUM!</v>
      </c>
      <c r="D132324" s="2" t="s">
        <v>570</v>
      </c>
      <c r="E132324" s="1" t="s">
        <v>570</v>
      </c>
    </row>
    <row r="132325" spans="1:5" x14ac:dyDescent="0.3">
      <c r="A132325" t="s">
        <v>1493</v>
      </c>
      <c r="B132325" t="s">
        <v>94</v>
      </c>
      <c r="C132325" s="1" t="e">
        <v>#NUM!</v>
      </c>
      <c r="D132325" s="2" t="s">
        <v>570</v>
      </c>
      <c r="E132325" s="1" t="s">
        <v>570</v>
      </c>
    </row>
    <row r="132326" spans="1:5" x14ac:dyDescent="0.3">
      <c r="A132326" t="s">
        <v>1494</v>
      </c>
      <c r="B132326" t="s">
        <v>94</v>
      </c>
      <c r="C132326" s="1" t="e">
        <v>#NUM!</v>
      </c>
      <c r="D132326" s="2" t="s">
        <v>570</v>
      </c>
      <c r="E132326" s="1" t="s">
        <v>570</v>
      </c>
    </row>
    <row r="132327" spans="1:5" x14ac:dyDescent="0.3">
      <c r="A132327" t="s">
        <v>1495</v>
      </c>
      <c r="B132327" t="s">
        <v>94</v>
      </c>
      <c r="C132327" s="1" t="e">
        <v>#NUM!</v>
      </c>
      <c r="D132327" s="2" t="s">
        <v>570</v>
      </c>
      <c r="E132327" s="1" t="s">
        <v>570</v>
      </c>
    </row>
    <row r="132328" spans="1:5" x14ac:dyDescent="0.3">
      <c r="A132328" t="s">
        <v>1496</v>
      </c>
      <c r="B132328" t="s">
        <v>94</v>
      </c>
      <c r="C132328" s="1" t="e">
        <v>#NUM!</v>
      </c>
      <c r="D132328" s="2" t="s">
        <v>570</v>
      </c>
      <c r="E132328" s="1" t="s">
        <v>570</v>
      </c>
    </row>
    <row r="132329" spans="1:5" x14ac:dyDescent="0.3">
      <c r="A132329" t="s">
        <v>1497</v>
      </c>
      <c r="B132329" t="s">
        <v>94</v>
      </c>
      <c r="C132329" s="1" t="e">
        <v>#NUM!</v>
      </c>
      <c r="D132329" s="2" t="s">
        <v>570</v>
      </c>
      <c r="E132329" s="1" t="s">
        <v>570</v>
      </c>
    </row>
    <row r="132330" spans="1:5" x14ac:dyDescent="0.3">
      <c r="A132330" t="s">
        <v>1498</v>
      </c>
      <c r="B132330" t="s">
        <v>94</v>
      </c>
      <c r="C132330" s="1" t="e">
        <v>#NUM!</v>
      </c>
      <c r="D132330" s="2" t="s">
        <v>570</v>
      </c>
      <c r="E132330" s="1" t="s">
        <v>570</v>
      </c>
    </row>
    <row r="132331" spans="1:5" x14ac:dyDescent="0.3">
      <c r="A132331" t="s">
        <v>1499</v>
      </c>
      <c r="B132331" t="s">
        <v>94</v>
      </c>
      <c r="C132331" s="1" t="e">
        <v>#NUM!</v>
      </c>
      <c r="D132331" s="2" t="s">
        <v>570</v>
      </c>
      <c r="E132331" s="1" t="s">
        <v>570</v>
      </c>
    </row>
    <row r="132332" spans="1:5" x14ac:dyDescent="0.3">
      <c r="A132332" t="s">
        <v>1500</v>
      </c>
      <c r="B132332" t="s">
        <v>94</v>
      </c>
      <c r="C132332" s="1" t="e">
        <v>#NUM!</v>
      </c>
      <c r="D132332" s="2" t="s">
        <v>570</v>
      </c>
      <c r="E132332" s="1" t="s">
        <v>570</v>
      </c>
    </row>
    <row r="132333" spans="1:5" x14ac:dyDescent="0.3">
      <c r="A132333" t="s">
        <v>1501</v>
      </c>
      <c r="B132333" t="s">
        <v>94</v>
      </c>
      <c r="C132333" s="1" t="e">
        <v>#NUM!</v>
      </c>
      <c r="D132333" s="2" t="s">
        <v>570</v>
      </c>
      <c r="E132333" s="1" t="s">
        <v>570</v>
      </c>
    </row>
    <row r="132334" spans="1:5" x14ac:dyDescent="0.3">
      <c r="A132334" t="s">
        <v>1502</v>
      </c>
      <c r="B132334" t="s">
        <v>94</v>
      </c>
      <c r="C132334" s="1" t="e">
        <v>#NUM!</v>
      </c>
      <c r="D132334" s="2" t="s">
        <v>570</v>
      </c>
      <c r="E132334" s="1" t="s">
        <v>570</v>
      </c>
    </row>
    <row r="132335" spans="1:5" x14ac:dyDescent="0.3">
      <c r="A132335" t="s">
        <v>1503</v>
      </c>
      <c r="B132335" t="s">
        <v>94</v>
      </c>
      <c r="C132335" s="1" t="e">
        <v>#NUM!</v>
      </c>
      <c r="D132335" s="2" t="s">
        <v>570</v>
      </c>
      <c r="E132335" s="1" t="s">
        <v>570</v>
      </c>
    </row>
    <row r="132336" spans="1:5" x14ac:dyDescent="0.3">
      <c r="A132336" t="s">
        <v>1504</v>
      </c>
      <c r="B132336" t="s">
        <v>94</v>
      </c>
      <c r="C132336" s="1" t="e">
        <v>#NUM!</v>
      </c>
      <c r="D132336" s="2" t="s">
        <v>570</v>
      </c>
      <c r="E132336" s="1" t="s">
        <v>570</v>
      </c>
    </row>
    <row r="132337" spans="1:5" x14ac:dyDescent="0.3">
      <c r="A132337" t="s">
        <v>1505</v>
      </c>
      <c r="B132337" t="s">
        <v>94</v>
      </c>
      <c r="C132337" s="1" t="e">
        <v>#NUM!</v>
      </c>
      <c r="D132337" s="2" t="s">
        <v>570</v>
      </c>
      <c r="E132337" s="1" t="s">
        <v>570</v>
      </c>
    </row>
    <row r="132338" spans="1:5" x14ac:dyDescent="0.3">
      <c r="A132338" t="s">
        <v>1506</v>
      </c>
      <c r="B132338" t="s">
        <v>94</v>
      </c>
      <c r="C132338" s="1" t="e">
        <v>#NUM!</v>
      </c>
      <c r="D132338" s="2" t="s">
        <v>570</v>
      </c>
      <c r="E132338" s="1" t="s">
        <v>570</v>
      </c>
    </row>
    <row r="132339" spans="1:5" x14ac:dyDescent="0.3">
      <c r="A132339" t="s">
        <v>1507</v>
      </c>
      <c r="B132339" t="s">
        <v>94</v>
      </c>
      <c r="C132339" s="1" t="e">
        <v>#NUM!</v>
      </c>
      <c r="D132339" s="2" t="s">
        <v>570</v>
      </c>
      <c r="E132339" s="1" t="s">
        <v>570</v>
      </c>
    </row>
    <row r="132340" spans="1:5" x14ac:dyDescent="0.3">
      <c r="A132340" t="s">
        <v>1508</v>
      </c>
      <c r="B132340" t="s">
        <v>94</v>
      </c>
      <c r="C132340" s="1" t="e">
        <v>#NUM!</v>
      </c>
      <c r="D132340" s="2" t="s">
        <v>570</v>
      </c>
      <c r="E132340" s="1" t="s">
        <v>570</v>
      </c>
    </row>
    <row r="132341" spans="1:5" x14ac:dyDescent="0.3">
      <c r="A132341" t="s">
        <v>1509</v>
      </c>
      <c r="B132341" t="s">
        <v>94</v>
      </c>
      <c r="C132341" s="1" t="e">
        <v>#NUM!</v>
      </c>
      <c r="D132341" s="2" t="s">
        <v>570</v>
      </c>
      <c r="E132341" s="1" t="s">
        <v>570</v>
      </c>
    </row>
    <row r="132342" spans="1:5" x14ac:dyDescent="0.3">
      <c r="A132342" t="s">
        <v>1510</v>
      </c>
      <c r="B132342" t="s">
        <v>94</v>
      </c>
      <c r="C132342" s="1" t="e">
        <v>#NUM!</v>
      </c>
      <c r="D132342" s="2" t="s">
        <v>570</v>
      </c>
      <c r="E132342" s="1" t="s">
        <v>570</v>
      </c>
    </row>
    <row r="132343" spans="1:5" x14ac:dyDescent="0.3">
      <c r="A132343" t="s">
        <v>1511</v>
      </c>
      <c r="B132343" t="s">
        <v>94</v>
      </c>
      <c r="C132343" s="1" t="e">
        <v>#NUM!</v>
      </c>
      <c r="D132343" s="2" t="s">
        <v>570</v>
      </c>
      <c r="E132343" s="1" t="s">
        <v>570</v>
      </c>
    </row>
    <row r="132344" spans="1:5" x14ac:dyDescent="0.3">
      <c r="A132344" t="s">
        <v>1512</v>
      </c>
      <c r="B132344" t="s">
        <v>94</v>
      </c>
      <c r="C132344" s="1" t="e">
        <v>#NUM!</v>
      </c>
      <c r="D132344" s="2" t="s">
        <v>570</v>
      </c>
      <c r="E132344" s="1" t="s">
        <v>570</v>
      </c>
    </row>
    <row r="132345" spans="1:5" x14ac:dyDescent="0.3">
      <c r="A132345" t="s">
        <v>1513</v>
      </c>
      <c r="B132345" t="s">
        <v>94</v>
      </c>
      <c r="C132345" s="1" t="e">
        <v>#NUM!</v>
      </c>
      <c r="D132345" s="2" t="s">
        <v>570</v>
      </c>
      <c r="E132345" s="1" t="s">
        <v>570</v>
      </c>
    </row>
    <row r="132346" spans="1:5" x14ac:dyDescent="0.3">
      <c r="A132346" t="s">
        <v>1514</v>
      </c>
      <c r="B132346" t="s">
        <v>94</v>
      </c>
      <c r="C132346" s="1" t="e">
        <v>#NUM!</v>
      </c>
      <c r="D132346" s="2" t="s">
        <v>570</v>
      </c>
      <c r="E132346" s="1" t="s">
        <v>570</v>
      </c>
    </row>
    <row r="132347" spans="1:5" x14ac:dyDescent="0.3">
      <c r="A132347" t="s">
        <v>1515</v>
      </c>
      <c r="B132347" t="s">
        <v>94</v>
      </c>
      <c r="C132347" s="1" t="e">
        <v>#NUM!</v>
      </c>
      <c r="D132347" s="2" t="s">
        <v>570</v>
      </c>
      <c r="E132347" s="1" t="s">
        <v>570</v>
      </c>
    </row>
    <row r="132348" spans="1:5" x14ac:dyDescent="0.3">
      <c r="A132348" t="s">
        <v>1516</v>
      </c>
      <c r="B132348" t="s">
        <v>94</v>
      </c>
      <c r="C132348" s="1" t="e">
        <v>#NUM!</v>
      </c>
      <c r="D132348" s="2" t="s">
        <v>570</v>
      </c>
      <c r="E132348" s="1" t="s">
        <v>570</v>
      </c>
    </row>
    <row r="132349" spans="1:5" x14ac:dyDescent="0.3">
      <c r="A132349" t="s">
        <v>1517</v>
      </c>
      <c r="B132349" t="s">
        <v>94</v>
      </c>
      <c r="C132349" s="1" t="e">
        <v>#NUM!</v>
      </c>
      <c r="D132349" s="2" t="s">
        <v>570</v>
      </c>
      <c r="E132349" s="1" t="s">
        <v>570</v>
      </c>
    </row>
    <row r="132350" spans="1:5" x14ac:dyDescent="0.3">
      <c r="A132350" t="s">
        <v>1518</v>
      </c>
      <c r="B132350" t="s">
        <v>94</v>
      </c>
      <c r="C132350" s="1" t="e">
        <v>#NUM!</v>
      </c>
      <c r="D132350" s="2" t="s">
        <v>570</v>
      </c>
      <c r="E132350" s="1" t="s">
        <v>570</v>
      </c>
    </row>
    <row r="132351" spans="1:5" x14ac:dyDescent="0.3">
      <c r="A132351" t="s">
        <v>1519</v>
      </c>
      <c r="B132351" t="s">
        <v>94</v>
      </c>
      <c r="C132351" s="1" t="e">
        <v>#NUM!</v>
      </c>
      <c r="D132351" s="2" t="s">
        <v>570</v>
      </c>
      <c r="E132351" s="1" t="s">
        <v>570</v>
      </c>
    </row>
    <row r="132352" spans="1:5" x14ac:dyDescent="0.3">
      <c r="A132352" t="s">
        <v>1520</v>
      </c>
      <c r="B132352" t="s">
        <v>94</v>
      </c>
      <c r="C132352" s="1" t="e">
        <v>#NUM!</v>
      </c>
      <c r="D132352" s="2" t="s">
        <v>570</v>
      </c>
      <c r="E132352" s="1" t="s">
        <v>570</v>
      </c>
    </row>
    <row r="132353" spans="1:5" x14ac:dyDescent="0.3">
      <c r="A132353" t="s">
        <v>1521</v>
      </c>
      <c r="B132353" t="s">
        <v>94</v>
      </c>
      <c r="C132353" s="1" t="e">
        <v>#NUM!</v>
      </c>
      <c r="D132353" s="2" t="s">
        <v>570</v>
      </c>
      <c r="E132353" s="1" t="s">
        <v>570</v>
      </c>
    </row>
    <row r="132354" spans="1:5" x14ac:dyDescent="0.3">
      <c r="A132354" t="s">
        <v>1522</v>
      </c>
      <c r="B132354" t="s">
        <v>94</v>
      </c>
      <c r="C132354" s="1" t="e">
        <v>#NUM!</v>
      </c>
      <c r="D132354" s="2" t="s">
        <v>570</v>
      </c>
      <c r="E132354" s="1" t="s">
        <v>570</v>
      </c>
    </row>
    <row r="132355" spans="1:5" x14ac:dyDescent="0.3">
      <c r="A132355" t="s">
        <v>1523</v>
      </c>
      <c r="B132355" t="s">
        <v>94</v>
      </c>
      <c r="C132355" s="1" t="e">
        <v>#NUM!</v>
      </c>
      <c r="D132355" s="2" t="s">
        <v>570</v>
      </c>
      <c r="E132355" s="1" t="s">
        <v>570</v>
      </c>
    </row>
    <row r="132356" spans="1:5" x14ac:dyDescent="0.3">
      <c r="A132356" t="s">
        <v>1524</v>
      </c>
      <c r="B132356" t="s">
        <v>94</v>
      </c>
      <c r="C132356" s="1" t="e">
        <v>#NUM!</v>
      </c>
      <c r="D132356" s="2" t="s">
        <v>570</v>
      </c>
      <c r="E132356" s="1" t="s">
        <v>570</v>
      </c>
    </row>
    <row r="132357" spans="1:5" x14ac:dyDescent="0.3">
      <c r="A132357" t="s">
        <v>1525</v>
      </c>
      <c r="B132357" t="s">
        <v>94</v>
      </c>
      <c r="C132357" s="1" t="e">
        <v>#NUM!</v>
      </c>
      <c r="D132357" s="2" t="s">
        <v>570</v>
      </c>
      <c r="E132357" s="1" t="s">
        <v>570</v>
      </c>
    </row>
    <row r="132358" spans="1:5" x14ac:dyDescent="0.3">
      <c r="A132358" t="s">
        <v>1526</v>
      </c>
      <c r="B132358" t="s">
        <v>94</v>
      </c>
      <c r="C132358" s="1" t="e">
        <v>#NUM!</v>
      </c>
      <c r="D132358" s="2" t="s">
        <v>570</v>
      </c>
      <c r="E132358" s="1" t="s">
        <v>570</v>
      </c>
    </row>
    <row r="132359" spans="1:5" x14ac:dyDescent="0.3">
      <c r="A132359" t="s">
        <v>1527</v>
      </c>
      <c r="B132359" t="s">
        <v>94</v>
      </c>
      <c r="C132359" s="1" t="e">
        <v>#NUM!</v>
      </c>
      <c r="D132359" s="2" t="s">
        <v>570</v>
      </c>
      <c r="E132359" s="1" t="s">
        <v>570</v>
      </c>
    </row>
    <row r="132360" spans="1:5" x14ac:dyDescent="0.3">
      <c r="A132360" t="s">
        <v>1528</v>
      </c>
      <c r="B132360" t="s">
        <v>94</v>
      </c>
      <c r="C132360" s="1" t="e">
        <v>#NUM!</v>
      </c>
      <c r="D132360" s="2" t="s">
        <v>570</v>
      </c>
      <c r="E132360" s="1" t="s">
        <v>570</v>
      </c>
    </row>
    <row r="132361" spans="1:5" x14ac:dyDescent="0.3">
      <c r="A132361" t="s">
        <v>1529</v>
      </c>
      <c r="B132361" t="s">
        <v>94</v>
      </c>
      <c r="C132361" s="1" t="e">
        <v>#NUM!</v>
      </c>
      <c r="D132361" s="2" t="s">
        <v>570</v>
      </c>
      <c r="E132361" s="1" t="s">
        <v>570</v>
      </c>
    </row>
    <row r="132362" spans="1:5" x14ac:dyDescent="0.3">
      <c r="A132362" t="s">
        <v>1530</v>
      </c>
      <c r="B132362" t="s">
        <v>94</v>
      </c>
      <c r="C132362" s="1" t="e">
        <v>#NUM!</v>
      </c>
      <c r="D132362" s="2" t="s">
        <v>570</v>
      </c>
      <c r="E132362" s="1" t="s">
        <v>570</v>
      </c>
    </row>
    <row r="132363" spans="1:5" x14ac:dyDescent="0.3">
      <c r="A132363" t="s">
        <v>1531</v>
      </c>
      <c r="B132363" t="s">
        <v>94</v>
      </c>
      <c r="C132363" s="1" t="e">
        <v>#NUM!</v>
      </c>
      <c r="D132363" s="2" t="s">
        <v>570</v>
      </c>
      <c r="E132363" s="1" t="s">
        <v>570</v>
      </c>
    </row>
    <row r="132364" spans="1:5" x14ac:dyDescent="0.3">
      <c r="A132364" t="s">
        <v>1532</v>
      </c>
      <c r="B132364" t="s">
        <v>94</v>
      </c>
      <c r="C132364" s="1" t="e">
        <v>#NUM!</v>
      </c>
      <c r="D132364" s="2" t="s">
        <v>570</v>
      </c>
      <c r="E132364" s="1" t="s">
        <v>570</v>
      </c>
    </row>
    <row r="132365" spans="1:5" x14ac:dyDescent="0.3">
      <c r="A132365" t="s">
        <v>1533</v>
      </c>
      <c r="B132365" t="s">
        <v>94</v>
      </c>
      <c r="C132365" s="1" t="e">
        <v>#NUM!</v>
      </c>
      <c r="D132365" s="2" t="s">
        <v>570</v>
      </c>
      <c r="E132365" s="1" t="s">
        <v>570</v>
      </c>
    </row>
    <row r="132366" spans="1:5" x14ac:dyDescent="0.3">
      <c r="A132366" t="s">
        <v>1534</v>
      </c>
      <c r="B132366" t="s">
        <v>94</v>
      </c>
      <c r="C132366" s="1" t="e">
        <v>#NUM!</v>
      </c>
      <c r="D132366" s="2" t="s">
        <v>570</v>
      </c>
      <c r="E132366" s="1" t="s">
        <v>570</v>
      </c>
    </row>
    <row r="132367" spans="1:5" x14ac:dyDescent="0.3">
      <c r="A132367" t="s">
        <v>1535</v>
      </c>
      <c r="B132367" t="s">
        <v>94</v>
      </c>
      <c r="C132367" s="1" t="e">
        <v>#NUM!</v>
      </c>
      <c r="D132367" s="2" t="s">
        <v>570</v>
      </c>
      <c r="E132367" s="1" t="s">
        <v>570</v>
      </c>
    </row>
    <row r="132368" spans="1:5" x14ac:dyDescent="0.3">
      <c r="A132368" t="s">
        <v>1536</v>
      </c>
      <c r="B132368" t="s">
        <v>94</v>
      </c>
      <c r="C132368" s="1" t="e">
        <v>#NUM!</v>
      </c>
      <c r="D132368" s="2" t="s">
        <v>570</v>
      </c>
      <c r="E132368" s="1" t="s">
        <v>570</v>
      </c>
    </row>
    <row r="132369" spans="1:5" x14ac:dyDescent="0.3">
      <c r="A132369" t="s">
        <v>1537</v>
      </c>
      <c r="B132369" t="s">
        <v>94</v>
      </c>
      <c r="C132369" s="1" t="e">
        <v>#NUM!</v>
      </c>
      <c r="D132369" s="2" t="s">
        <v>570</v>
      </c>
      <c r="E132369" s="1" t="s">
        <v>570</v>
      </c>
    </row>
    <row r="132370" spans="1:5" x14ac:dyDescent="0.3">
      <c r="A132370" t="s">
        <v>1538</v>
      </c>
      <c r="B132370" t="s">
        <v>94</v>
      </c>
      <c r="C132370" s="1" t="e">
        <v>#NUM!</v>
      </c>
      <c r="D132370" s="2" t="s">
        <v>570</v>
      </c>
      <c r="E132370" s="1" t="s">
        <v>570</v>
      </c>
    </row>
    <row r="132371" spans="1:5" x14ac:dyDescent="0.3">
      <c r="A132371" t="s">
        <v>1539</v>
      </c>
      <c r="B132371" t="s">
        <v>94</v>
      </c>
      <c r="C132371" s="1" t="e">
        <v>#NUM!</v>
      </c>
      <c r="D132371" s="2" t="s">
        <v>570</v>
      </c>
      <c r="E132371" s="1" t="s">
        <v>570</v>
      </c>
    </row>
    <row r="132372" spans="1:5" x14ac:dyDescent="0.3">
      <c r="A132372" t="s">
        <v>1540</v>
      </c>
      <c r="B132372" t="s">
        <v>94</v>
      </c>
      <c r="C132372" s="1" t="e">
        <v>#NUM!</v>
      </c>
      <c r="D132372" s="2" t="s">
        <v>570</v>
      </c>
      <c r="E132372" s="1" t="s">
        <v>570</v>
      </c>
    </row>
    <row r="132373" spans="1:5" x14ac:dyDescent="0.3">
      <c r="A132373" t="s">
        <v>1541</v>
      </c>
      <c r="B132373" t="s">
        <v>94</v>
      </c>
      <c r="C132373" s="1" t="e">
        <v>#NUM!</v>
      </c>
      <c r="D132373" s="2" t="s">
        <v>570</v>
      </c>
      <c r="E132373" s="1" t="s">
        <v>570</v>
      </c>
    </row>
    <row r="132374" spans="1:5" x14ac:dyDescent="0.3">
      <c r="A132374" t="s">
        <v>1542</v>
      </c>
      <c r="B132374" t="s">
        <v>94</v>
      </c>
      <c r="C132374" s="1" t="e">
        <v>#NUM!</v>
      </c>
      <c r="D132374" s="2" t="s">
        <v>570</v>
      </c>
      <c r="E132374" s="1" t="s">
        <v>570</v>
      </c>
    </row>
    <row r="132375" spans="1:5" x14ac:dyDescent="0.3">
      <c r="A132375" t="s">
        <v>1543</v>
      </c>
      <c r="B132375" t="s">
        <v>94</v>
      </c>
      <c r="C132375" s="1" t="e">
        <v>#NUM!</v>
      </c>
      <c r="D132375" s="2" t="s">
        <v>570</v>
      </c>
      <c r="E132375" s="1" t="s">
        <v>570</v>
      </c>
    </row>
    <row r="132376" spans="1:5" x14ac:dyDescent="0.3">
      <c r="A132376" t="s">
        <v>1544</v>
      </c>
      <c r="B132376" t="s">
        <v>94</v>
      </c>
      <c r="C132376" s="1" t="e">
        <v>#NUM!</v>
      </c>
      <c r="D132376" s="2" t="s">
        <v>570</v>
      </c>
      <c r="E132376" s="1" t="s">
        <v>570</v>
      </c>
    </row>
    <row r="132377" spans="1:5" x14ac:dyDescent="0.3">
      <c r="A132377" t="s">
        <v>1545</v>
      </c>
      <c r="B132377" t="s">
        <v>94</v>
      </c>
      <c r="C132377" s="1" t="e">
        <v>#NUM!</v>
      </c>
      <c r="D132377" s="2" t="s">
        <v>570</v>
      </c>
      <c r="E132377" s="1" t="s">
        <v>570</v>
      </c>
    </row>
    <row r="132378" spans="1:5" x14ac:dyDescent="0.3">
      <c r="A132378" t="s">
        <v>1546</v>
      </c>
      <c r="B132378" t="s">
        <v>94</v>
      </c>
      <c r="C132378" s="1" t="e">
        <v>#NUM!</v>
      </c>
      <c r="D132378" s="2" t="s">
        <v>570</v>
      </c>
      <c r="E132378" s="1" t="s">
        <v>570</v>
      </c>
    </row>
    <row r="132379" spans="1:5" x14ac:dyDescent="0.3">
      <c r="A132379" t="s">
        <v>1547</v>
      </c>
      <c r="B132379" t="s">
        <v>94</v>
      </c>
      <c r="C132379" s="1" t="e">
        <v>#NUM!</v>
      </c>
      <c r="D132379" s="2" t="s">
        <v>570</v>
      </c>
      <c r="E132379" s="1" t="s">
        <v>570</v>
      </c>
    </row>
    <row r="132380" spans="1:5" x14ac:dyDescent="0.3">
      <c r="A132380" t="s">
        <v>1548</v>
      </c>
      <c r="B132380" t="s">
        <v>94</v>
      </c>
      <c r="C132380" s="1" t="e">
        <v>#NUM!</v>
      </c>
      <c r="D132380" s="2" t="s">
        <v>570</v>
      </c>
      <c r="E132380" s="1" t="s">
        <v>570</v>
      </c>
    </row>
    <row r="132381" spans="1:5" x14ac:dyDescent="0.3">
      <c r="A132381" t="s">
        <v>1549</v>
      </c>
      <c r="B132381" t="s">
        <v>94</v>
      </c>
      <c r="C132381" s="1" t="e">
        <v>#NUM!</v>
      </c>
      <c r="D132381" s="2" t="s">
        <v>570</v>
      </c>
      <c r="E132381" s="1" t="s">
        <v>570</v>
      </c>
    </row>
    <row r="132382" spans="1:5" x14ac:dyDescent="0.3">
      <c r="A132382" t="s">
        <v>1550</v>
      </c>
      <c r="B132382" t="s">
        <v>94</v>
      </c>
      <c r="C132382" s="1" t="e">
        <v>#NUM!</v>
      </c>
      <c r="D132382" s="2" t="s">
        <v>570</v>
      </c>
      <c r="E132382" s="1" t="s">
        <v>570</v>
      </c>
    </row>
    <row r="132383" spans="1:5" x14ac:dyDescent="0.3">
      <c r="A132383" t="s">
        <v>1551</v>
      </c>
      <c r="B132383" t="s">
        <v>94</v>
      </c>
      <c r="C132383" s="1" t="e">
        <v>#NUM!</v>
      </c>
      <c r="D132383" s="2" t="s">
        <v>570</v>
      </c>
      <c r="E132383" s="1" t="s">
        <v>570</v>
      </c>
    </row>
    <row r="132384" spans="1:5" x14ac:dyDescent="0.3">
      <c r="A132384" t="s">
        <v>1552</v>
      </c>
      <c r="B132384" t="s">
        <v>94</v>
      </c>
      <c r="C132384" s="1" t="e">
        <v>#NUM!</v>
      </c>
      <c r="D132384" s="2" t="s">
        <v>570</v>
      </c>
      <c r="E132384" s="1" t="s">
        <v>570</v>
      </c>
    </row>
    <row r="132385" spans="1:5" x14ac:dyDescent="0.3">
      <c r="A132385" t="s">
        <v>1553</v>
      </c>
      <c r="B132385" t="s">
        <v>94</v>
      </c>
      <c r="C132385" s="1" t="e">
        <v>#NUM!</v>
      </c>
      <c r="D132385" s="2" t="s">
        <v>570</v>
      </c>
      <c r="E132385" s="1" t="s">
        <v>570</v>
      </c>
    </row>
    <row r="132386" spans="1:5" x14ac:dyDescent="0.3">
      <c r="A132386" t="s">
        <v>1554</v>
      </c>
      <c r="B132386" t="s">
        <v>94</v>
      </c>
      <c r="C132386" s="1" t="e">
        <v>#NUM!</v>
      </c>
      <c r="D132386" s="2" t="s">
        <v>570</v>
      </c>
      <c r="E132386" s="1" t="s">
        <v>570</v>
      </c>
    </row>
    <row r="132387" spans="1:5" x14ac:dyDescent="0.3">
      <c r="A132387" t="s">
        <v>1555</v>
      </c>
      <c r="B132387" t="s">
        <v>94</v>
      </c>
      <c r="C132387" s="1" t="e">
        <v>#NUM!</v>
      </c>
      <c r="D132387" s="2" t="s">
        <v>570</v>
      </c>
      <c r="E132387" s="1" t="s">
        <v>570</v>
      </c>
    </row>
    <row r="132388" spans="1:5" x14ac:dyDescent="0.3">
      <c r="A132388" t="s">
        <v>1556</v>
      </c>
      <c r="B132388" t="s">
        <v>94</v>
      </c>
      <c r="C132388" s="1" t="e">
        <v>#NUM!</v>
      </c>
      <c r="D132388" s="2" t="s">
        <v>570</v>
      </c>
      <c r="E132388" s="1" t="s">
        <v>570</v>
      </c>
    </row>
    <row r="132389" spans="1:5" x14ac:dyDescent="0.3">
      <c r="A132389" t="s">
        <v>1557</v>
      </c>
      <c r="B132389" t="s">
        <v>94</v>
      </c>
      <c r="C132389" s="1" t="e">
        <v>#NUM!</v>
      </c>
      <c r="D132389" s="2" t="s">
        <v>570</v>
      </c>
      <c r="E132389" s="1" t="s">
        <v>570</v>
      </c>
    </row>
    <row r="132390" spans="1:5" x14ac:dyDescent="0.3">
      <c r="A132390" t="s">
        <v>1558</v>
      </c>
      <c r="B132390" t="s">
        <v>94</v>
      </c>
      <c r="C132390" s="1" t="e">
        <v>#NUM!</v>
      </c>
      <c r="D132390" s="2" t="s">
        <v>570</v>
      </c>
      <c r="E132390" s="1" t="s">
        <v>570</v>
      </c>
    </row>
    <row r="132391" spans="1:5" x14ac:dyDescent="0.3">
      <c r="A132391" t="s">
        <v>1559</v>
      </c>
      <c r="B132391" t="s">
        <v>94</v>
      </c>
      <c r="C132391" s="1" t="e">
        <v>#NUM!</v>
      </c>
      <c r="D132391" s="2" t="s">
        <v>570</v>
      </c>
      <c r="E132391" s="1" t="s">
        <v>570</v>
      </c>
    </row>
    <row r="132392" spans="1:5" x14ac:dyDescent="0.3">
      <c r="A132392" t="s">
        <v>1560</v>
      </c>
      <c r="B132392" t="s">
        <v>94</v>
      </c>
      <c r="C132392" s="1" t="e">
        <v>#NUM!</v>
      </c>
      <c r="D132392" s="2" t="s">
        <v>570</v>
      </c>
      <c r="E132392" s="1" t="s">
        <v>570</v>
      </c>
    </row>
    <row r="132393" spans="1:5" x14ac:dyDescent="0.3">
      <c r="A132393" t="s">
        <v>1561</v>
      </c>
      <c r="B132393" t="s">
        <v>94</v>
      </c>
      <c r="C132393" s="1" t="e">
        <v>#NUM!</v>
      </c>
      <c r="D132393" s="2" t="s">
        <v>570</v>
      </c>
      <c r="E132393" s="1" t="s">
        <v>570</v>
      </c>
    </row>
    <row r="132394" spans="1:5" x14ac:dyDescent="0.3">
      <c r="A132394" t="s">
        <v>1562</v>
      </c>
      <c r="B132394" t="s">
        <v>94</v>
      </c>
      <c r="C132394" s="1" t="e">
        <v>#NUM!</v>
      </c>
      <c r="D132394" s="2" t="s">
        <v>570</v>
      </c>
      <c r="E132394" s="1" t="s">
        <v>570</v>
      </c>
    </row>
    <row r="132395" spans="1:5" x14ac:dyDescent="0.3">
      <c r="A132395" t="s">
        <v>1563</v>
      </c>
      <c r="B132395" t="s">
        <v>94</v>
      </c>
      <c r="C132395" s="1" t="e">
        <v>#NUM!</v>
      </c>
      <c r="D132395" s="2" t="s">
        <v>570</v>
      </c>
      <c r="E132395" s="1" t="s">
        <v>570</v>
      </c>
    </row>
    <row r="132396" spans="1:5" x14ac:dyDescent="0.3">
      <c r="A132396" t="s">
        <v>1564</v>
      </c>
      <c r="B132396" t="s">
        <v>94</v>
      </c>
      <c r="C132396" s="1" t="e">
        <v>#NUM!</v>
      </c>
      <c r="D132396" s="2" t="s">
        <v>570</v>
      </c>
      <c r="E132396" s="1" t="s">
        <v>570</v>
      </c>
    </row>
    <row r="132397" spans="1:5" x14ac:dyDescent="0.3">
      <c r="A132397" t="s">
        <v>1565</v>
      </c>
      <c r="B132397" t="s">
        <v>94</v>
      </c>
      <c r="C132397" s="1" t="e">
        <v>#NUM!</v>
      </c>
      <c r="D132397" s="2" t="s">
        <v>570</v>
      </c>
      <c r="E132397" s="1" t="s">
        <v>570</v>
      </c>
    </row>
    <row r="132398" spans="1:5" x14ac:dyDescent="0.3">
      <c r="A132398" t="s">
        <v>1566</v>
      </c>
      <c r="B132398" t="s">
        <v>94</v>
      </c>
      <c r="C132398" s="1" t="e">
        <v>#NUM!</v>
      </c>
      <c r="D132398" s="2" t="s">
        <v>570</v>
      </c>
      <c r="E132398" s="1" t="s">
        <v>570</v>
      </c>
    </row>
    <row r="132399" spans="1:5" x14ac:dyDescent="0.3">
      <c r="A132399" t="s">
        <v>1567</v>
      </c>
      <c r="B132399" t="s">
        <v>94</v>
      </c>
      <c r="C132399" s="1" t="e">
        <v>#NUM!</v>
      </c>
      <c r="D132399" s="2" t="s">
        <v>570</v>
      </c>
      <c r="E132399" s="1" t="s">
        <v>570</v>
      </c>
    </row>
    <row r="132400" spans="1:5" x14ac:dyDescent="0.3">
      <c r="A132400" t="s">
        <v>1568</v>
      </c>
      <c r="B132400" t="s">
        <v>94</v>
      </c>
      <c r="C132400" s="1" t="e">
        <v>#NUM!</v>
      </c>
      <c r="D132400" s="2" t="s">
        <v>570</v>
      </c>
      <c r="E132400" s="1" t="s">
        <v>570</v>
      </c>
    </row>
    <row r="132401" spans="1:5" x14ac:dyDescent="0.3">
      <c r="A132401" t="s">
        <v>1569</v>
      </c>
      <c r="B132401" t="s">
        <v>94</v>
      </c>
      <c r="C132401" s="1" t="e">
        <v>#NUM!</v>
      </c>
      <c r="D132401" s="2" t="s">
        <v>570</v>
      </c>
      <c r="E132401" s="1" t="s">
        <v>570</v>
      </c>
    </row>
    <row r="132402" spans="1:5" x14ac:dyDescent="0.3">
      <c r="A132402" t="s">
        <v>1570</v>
      </c>
      <c r="B132402" t="s">
        <v>94</v>
      </c>
      <c r="C132402" s="1" t="e">
        <v>#NUM!</v>
      </c>
      <c r="D132402" s="2" t="s">
        <v>570</v>
      </c>
      <c r="E132402" s="1" t="s">
        <v>570</v>
      </c>
    </row>
    <row r="132403" spans="1:5" x14ac:dyDescent="0.3">
      <c r="A132403" t="s">
        <v>1571</v>
      </c>
      <c r="B132403" t="s">
        <v>94</v>
      </c>
      <c r="C132403" s="1" t="e">
        <v>#NUM!</v>
      </c>
      <c r="D132403" s="2" t="s">
        <v>570</v>
      </c>
      <c r="E132403" s="1" t="s">
        <v>570</v>
      </c>
    </row>
    <row r="132404" spans="1:5" x14ac:dyDescent="0.3">
      <c r="A132404" t="s">
        <v>1572</v>
      </c>
      <c r="B132404" t="s">
        <v>94</v>
      </c>
      <c r="C132404" s="1" t="e">
        <v>#NUM!</v>
      </c>
      <c r="D132404" s="2" t="s">
        <v>570</v>
      </c>
      <c r="E132404" s="1" t="s">
        <v>570</v>
      </c>
    </row>
    <row r="132405" spans="1:5" x14ac:dyDescent="0.3">
      <c r="A132405" t="s">
        <v>1573</v>
      </c>
      <c r="B132405" t="s">
        <v>94</v>
      </c>
      <c r="C132405" s="1" t="e">
        <v>#NUM!</v>
      </c>
      <c r="D132405" s="2" t="s">
        <v>570</v>
      </c>
      <c r="E132405" s="1" t="s">
        <v>570</v>
      </c>
    </row>
    <row r="132406" spans="1:5" x14ac:dyDescent="0.3">
      <c r="A132406" t="s">
        <v>1574</v>
      </c>
      <c r="B132406" t="s">
        <v>94</v>
      </c>
      <c r="C132406" s="1" t="e">
        <v>#NUM!</v>
      </c>
      <c r="D132406" s="2" t="s">
        <v>570</v>
      </c>
      <c r="E132406" s="1" t="s">
        <v>570</v>
      </c>
    </row>
    <row r="132407" spans="1:5" x14ac:dyDescent="0.3">
      <c r="A132407" t="s">
        <v>1575</v>
      </c>
      <c r="B132407" t="s">
        <v>94</v>
      </c>
      <c r="C132407" s="1" t="e">
        <v>#NUM!</v>
      </c>
      <c r="D132407" s="2" t="s">
        <v>570</v>
      </c>
      <c r="E132407" s="1" t="s">
        <v>570</v>
      </c>
    </row>
    <row r="132408" spans="1:5" x14ac:dyDescent="0.3">
      <c r="A132408" t="s">
        <v>1576</v>
      </c>
      <c r="B132408" t="s">
        <v>94</v>
      </c>
      <c r="C132408" s="1" t="e">
        <v>#NUM!</v>
      </c>
      <c r="D132408" s="2" t="s">
        <v>570</v>
      </c>
      <c r="E132408" s="1" t="s">
        <v>570</v>
      </c>
    </row>
    <row r="132409" spans="1:5" x14ac:dyDescent="0.3">
      <c r="A132409" t="s">
        <v>1577</v>
      </c>
      <c r="B132409" t="s">
        <v>94</v>
      </c>
      <c r="C132409" s="1" t="e">
        <v>#NUM!</v>
      </c>
      <c r="D132409" s="2" t="s">
        <v>570</v>
      </c>
      <c r="E132409" s="1" t="s">
        <v>570</v>
      </c>
    </row>
    <row r="132410" spans="1:5" x14ac:dyDescent="0.3">
      <c r="A132410" t="s">
        <v>1578</v>
      </c>
      <c r="B132410" t="s">
        <v>94</v>
      </c>
      <c r="C132410" s="1" t="e">
        <v>#NUM!</v>
      </c>
      <c r="D132410" s="2" t="s">
        <v>570</v>
      </c>
      <c r="E132410" s="1" t="s">
        <v>570</v>
      </c>
    </row>
    <row r="132411" spans="1:5" x14ac:dyDescent="0.3">
      <c r="A132411" t="s">
        <v>1579</v>
      </c>
      <c r="B132411" t="s">
        <v>94</v>
      </c>
      <c r="C132411" s="1" t="e">
        <v>#NUM!</v>
      </c>
      <c r="D132411" s="2" t="s">
        <v>570</v>
      </c>
      <c r="E132411" s="1" t="s">
        <v>570</v>
      </c>
    </row>
    <row r="132412" spans="1:5" x14ac:dyDescent="0.3">
      <c r="A132412" t="s">
        <v>1580</v>
      </c>
      <c r="B132412" t="s">
        <v>94</v>
      </c>
      <c r="C132412" s="1" t="e">
        <v>#NUM!</v>
      </c>
      <c r="D132412" s="2" t="s">
        <v>570</v>
      </c>
      <c r="E132412" s="1" t="s">
        <v>570</v>
      </c>
    </row>
    <row r="132413" spans="1:5" x14ac:dyDescent="0.3">
      <c r="A132413" t="s">
        <v>1581</v>
      </c>
      <c r="B132413" t="s">
        <v>94</v>
      </c>
      <c r="C132413" s="1" t="e">
        <v>#NUM!</v>
      </c>
      <c r="D132413" s="2" t="s">
        <v>570</v>
      </c>
      <c r="E132413" s="1" t="s">
        <v>570</v>
      </c>
    </row>
    <row r="132414" spans="1:5" x14ac:dyDescent="0.3">
      <c r="A132414" t="s">
        <v>1582</v>
      </c>
      <c r="B132414" t="s">
        <v>94</v>
      </c>
      <c r="C132414" s="1" t="e">
        <v>#NUM!</v>
      </c>
      <c r="D132414" s="2" t="s">
        <v>570</v>
      </c>
      <c r="E132414" s="1" t="s">
        <v>570</v>
      </c>
    </row>
    <row r="132415" spans="1:5" x14ac:dyDescent="0.3">
      <c r="A132415" t="s">
        <v>1583</v>
      </c>
      <c r="B132415" t="s">
        <v>94</v>
      </c>
      <c r="C132415" s="1" t="e">
        <v>#NUM!</v>
      </c>
      <c r="D132415" s="2" t="s">
        <v>570</v>
      </c>
      <c r="E132415" s="1" t="s">
        <v>570</v>
      </c>
    </row>
    <row r="132416" spans="1:5" x14ac:dyDescent="0.3">
      <c r="A132416" t="s">
        <v>1584</v>
      </c>
      <c r="B132416" t="s">
        <v>94</v>
      </c>
      <c r="C132416" s="1" t="e">
        <v>#NUM!</v>
      </c>
      <c r="D132416" s="2" t="s">
        <v>570</v>
      </c>
      <c r="E132416" s="1" t="s">
        <v>570</v>
      </c>
    </row>
    <row r="132417" spans="1:5" x14ac:dyDescent="0.3">
      <c r="A132417" t="s">
        <v>1585</v>
      </c>
      <c r="B132417" t="s">
        <v>94</v>
      </c>
      <c r="C132417" s="1" t="e">
        <v>#NUM!</v>
      </c>
      <c r="D132417" s="2" t="s">
        <v>570</v>
      </c>
      <c r="E132417" s="1" t="s">
        <v>570</v>
      </c>
    </row>
    <row r="132418" spans="1:5" x14ac:dyDescent="0.3">
      <c r="A132418" t="s">
        <v>1586</v>
      </c>
      <c r="B132418" t="s">
        <v>94</v>
      </c>
      <c r="C132418" s="1" t="e">
        <v>#NUM!</v>
      </c>
      <c r="D132418" s="2" t="s">
        <v>570</v>
      </c>
      <c r="E132418" s="1" t="s">
        <v>570</v>
      </c>
    </row>
    <row r="132419" spans="1:5" x14ac:dyDescent="0.3">
      <c r="A132419" t="s">
        <v>1587</v>
      </c>
      <c r="B132419" t="s">
        <v>94</v>
      </c>
      <c r="C132419" s="1" t="e">
        <v>#NUM!</v>
      </c>
      <c r="D132419" s="2" t="s">
        <v>570</v>
      </c>
      <c r="E132419" s="1" t="s">
        <v>570</v>
      </c>
    </row>
    <row r="132420" spans="1:5" x14ac:dyDescent="0.3">
      <c r="A132420" t="s">
        <v>1588</v>
      </c>
      <c r="B132420" t="s">
        <v>94</v>
      </c>
      <c r="C132420" s="1" t="e">
        <v>#NUM!</v>
      </c>
      <c r="D132420" s="2" t="s">
        <v>570</v>
      </c>
      <c r="E132420" s="1" t="s">
        <v>570</v>
      </c>
    </row>
    <row r="132421" spans="1:5" x14ac:dyDescent="0.3">
      <c r="A132421" t="s">
        <v>1589</v>
      </c>
      <c r="B132421" t="s">
        <v>94</v>
      </c>
      <c r="C132421" s="1" t="e">
        <v>#NUM!</v>
      </c>
      <c r="D132421" s="2" t="s">
        <v>570</v>
      </c>
      <c r="E132421" s="1" t="s">
        <v>570</v>
      </c>
    </row>
    <row r="132422" spans="1:5" x14ac:dyDescent="0.3">
      <c r="A132422" t="s">
        <v>1590</v>
      </c>
      <c r="B132422" t="s">
        <v>94</v>
      </c>
      <c r="C132422" s="1" t="e">
        <v>#NUM!</v>
      </c>
      <c r="D132422" s="2" t="s">
        <v>570</v>
      </c>
      <c r="E132422" s="1" t="s">
        <v>570</v>
      </c>
    </row>
    <row r="132423" spans="1:5" x14ac:dyDescent="0.3">
      <c r="A132423" t="s">
        <v>1591</v>
      </c>
      <c r="B132423" t="s">
        <v>94</v>
      </c>
      <c r="C132423" s="1" t="e">
        <v>#NUM!</v>
      </c>
      <c r="D132423" s="2" t="s">
        <v>570</v>
      </c>
      <c r="E132423" s="1" t="s">
        <v>570</v>
      </c>
    </row>
    <row r="132424" spans="1:5" x14ac:dyDescent="0.3">
      <c r="A132424" t="s">
        <v>1592</v>
      </c>
      <c r="B132424" t="s">
        <v>94</v>
      </c>
      <c r="C132424" s="1" t="e">
        <v>#NUM!</v>
      </c>
      <c r="D132424" s="2" t="s">
        <v>570</v>
      </c>
      <c r="E132424" s="1" t="s">
        <v>570</v>
      </c>
    </row>
    <row r="132425" spans="1:5" x14ac:dyDescent="0.3">
      <c r="A132425" t="s">
        <v>1593</v>
      </c>
      <c r="B132425" t="s">
        <v>94</v>
      </c>
      <c r="C132425" s="1" t="e">
        <v>#NUM!</v>
      </c>
      <c r="D132425" s="2" t="s">
        <v>570</v>
      </c>
      <c r="E132425" s="1" t="s">
        <v>570</v>
      </c>
    </row>
    <row r="132426" spans="1:5" x14ac:dyDescent="0.3">
      <c r="A132426" t="s">
        <v>1594</v>
      </c>
      <c r="B132426" t="s">
        <v>94</v>
      </c>
      <c r="C132426" s="1" t="e">
        <v>#NUM!</v>
      </c>
      <c r="D132426" s="2" t="s">
        <v>570</v>
      </c>
      <c r="E132426" s="1" t="s">
        <v>570</v>
      </c>
    </row>
    <row r="132427" spans="1:5" x14ac:dyDescent="0.3">
      <c r="A132427" t="s">
        <v>1595</v>
      </c>
      <c r="B132427" t="s">
        <v>94</v>
      </c>
      <c r="C132427" s="1" t="e">
        <v>#NUM!</v>
      </c>
      <c r="D132427" s="2" t="s">
        <v>570</v>
      </c>
      <c r="E132427" s="1" t="s">
        <v>570</v>
      </c>
    </row>
    <row r="132428" spans="1:5" x14ac:dyDescent="0.3">
      <c r="A132428" t="s">
        <v>1596</v>
      </c>
      <c r="B132428" t="s">
        <v>94</v>
      </c>
      <c r="C132428" s="1" t="e">
        <v>#NUM!</v>
      </c>
      <c r="D132428" s="2" t="s">
        <v>570</v>
      </c>
      <c r="E132428" s="1" t="s">
        <v>570</v>
      </c>
    </row>
    <row r="132429" spans="1:5" x14ac:dyDescent="0.3">
      <c r="A132429" t="s">
        <v>1597</v>
      </c>
      <c r="B132429" t="s">
        <v>94</v>
      </c>
      <c r="C132429" s="1" t="e">
        <v>#NUM!</v>
      </c>
      <c r="D132429" s="2" t="s">
        <v>570</v>
      </c>
      <c r="E132429" s="1" t="s">
        <v>570</v>
      </c>
    </row>
    <row r="132430" spans="1:5" x14ac:dyDescent="0.3">
      <c r="A132430" t="s">
        <v>1598</v>
      </c>
      <c r="B132430" t="s">
        <v>94</v>
      </c>
      <c r="C132430" s="1" t="e">
        <v>#NUM!</v>
      </c>
      <c r="D132430" s="2" t="s">
        <v>570</v>
      </c>
      <c r="E132430" s="1" t="s">
        <v>570</v>
      </c>
    </row>
    <row r="132431" spans="1:5" x14ac:dyDescent="0.3">
      <c r="A132431" t="s">
        <v>1599</v>
      </c>
      <c r="B132431" t="s">
        <v>94</v>
      </c>
      <c r="C132431" s="1" t="e">
        <v>#NUM!</v>
      </c>
      <c r="D132431" s="2" t="s">
        <v>570</v>
      </c>
      <c r="E132431" s="1" t="s">
        <v>570</v>
      </c>
    </row>
    <row r="132432" spans="1:5" x14ac:dyDescent="0.3">
      <c r="A132432" t="s">
        <v>1600</v>
      </c>
      <c r="B132432" t="s">
        <v>94</v>
      </c>
      <c r="C132432" s="1" t="e">
        <v>#NUM!</v>
      </c>
      <c r="D132432" s="2" t="s">
        <v>570</v>
      </c>
      <c r="E132432" s="1" t="s">
        <v>570</v>
      </c>
    </row>
    <row r="132433" spans="1:5" x14ac:dyDescent="0.3">
      <c r="A132433" t="s">
        <v>1601</v>
      </c>
      <c r="B132433" t="s">
        <v>94</v>
      </c>
      <c r="C132433" s="1" t="e">
        <v>#NUM!</v>
      </c>
      <c r="D132433" s="2" t="s">
        <v>570</v>
      </c>
      <c r="E132433" s="1" t="s">
        <v>570</v>
      </c>
    </row>
    <row r="132434" spans="1:5" x14ac:dyDescent="0.3">
      <c r="A132434" t="s">
        <v>1602</v>
      </c>
      <c r="B132434" t="s">
        <v>94</v>
      </c>
      <c r="C132434" s="1" t="e">
        <v>#NUM!</v>
      </c>
      <c r="D132434" s="2" t="s">
        <v>570</v>
      </c>
      <c r="E132434" s="1" t="s">
        <v>570</v>
      </c>
    </row>
    <row r="132435" spans="1:5" x14ac:dyDescent="0.3">
      <c r="A132435" t="s">
        <v>1603</v>
      </c>
      <c r="B132435" t="s">
        <v>94</v>
      </c>
      <c r="C132435" s="1" t="e">
        <v>#NUM!</v>
      </c>
      <c r="D132435" s="2" t="s">
        <v>570</v>
      </c>
      <c r="E132435" s="1" t="s">
        <v>570</v>
      </c>
    </row>
    <row r="132436" spans="1:5" x14ac:dyDescent="0.3">
      <c r="A132436" t="s">
        <v>1604</v>
      </c>
      <c r="B132436" t="s">
        <v>94</v>
      </c>
      <c r="C132436" s="1" t="e">
        <v>#NUM!</v>
      </c>
      <c r="D132436" s="2" t="s">
        <v>570</v>
      </c>
      <c r="E132436" s="1" t="s">
        <v>570</v>
      </c>
    </row>
    <row r="132437" spans="1:5" x14ac:dyDescent="0.3">
      <c r="A132437" t="s">
        <v>1605</v>
      </c>
      <c r="B132437" t="s">
        <v>94</v>
      </c>
      <c r="C132437" s="1" t="e">
        <v>#NUM!</v>
      </c>
      <c r="D132437" s="2" t="s">
        <v>570</v>
      </c>
      <c r="E132437" s="1" t="s">
        <v>570</v>
      </c>
    </row>
    <row r="132438" spans="1:5" x14ac:dyDescent="0.3">
      <c r="A132438" t="s">
        <v>1606</v>
      </c>
      <c r="B132438" t="s">
        <v>94</v>
      </c>
      <c r="C132438" s="1" t="e">
        <v>#NUM!</v>
      </c>
      <c r="D132438" s="2" t="s">
        <v>570</v>
      </c>
      <c r="E132438" s="1" t="s">
        <v>570</v>
      </c>
    </row>
    <row r="132439" spans="1:5" x14ac:dyDescent="0.3">
      <c r="A132439" t="s">
        <v>1607</v>
      </c>
      <c r="B132439" t="s">
        <v>94</v>
      </c>
      <c r="C132439" s="1" t="e">
        <v>#NUM!</v>
      </c>
      <c r="D132439" s="2" t="s">
        <v>570</v>
      </c>
      <c r="E132439" s="1" t="s">
        <v>570</v>
      </c>
    </row>
    <row r="132440" spans="1:5" x14ac:dyDescent="0.3">
      <c r="A132440" t="s">
        <v>1608</v>
      </c>
      <c r="B132440" t="s">
        <v>94</v>
      </c>
      <c r="C132440" s="1" t="e">
        <v>#NUM!</v>
      </c>
      <c r="D132440" s="2" t="s">
        <v>570</v>
      </c>
      <c r="E132440" s="1" t="s">
        <v>570</v>
      </c>
    </row>
    <row r="132441" spans="1:5" x14ac:dyDescent="0.3">
      <c r="A132441" t="s">
        <v>1609</v>
      </c>
      <c r="B132441" t="s">
        <v>94</v>
      </c>
      <c r="C132441" s="1" t="e">
        <v>#NUM!</v>
      </c>
      <c r="D132441" s="2" t="s">
        <v>570</v>
      </c>
      <c r="E132441" s="1" t="s">
        <v>570</v>
      </c>
    </row>
    <row r="132442" spans="1:5" x14ac:dyDescent="0.3">
      <c r="A132442" t="s">
        <v>1610</v>
      </c>
      <c r="B132442" t="s">
        <v>94</v>
      </c>
      <c r="C132442" s="1" t="e">
        <v>#NUM!</v>
      </c>
      <c r="D132442" s="2" t="s">
        <v>570</v>
      </c>
      <c r="E132442" s="1" t="s">
        <v>570</v>
      </c>
    </row>
    <row r="132443" spans="1:5" x14ac:dyDescent="0.3">
      <c r="A132443" t="s">
        <v>1611</v>
      </c>
      <c r="B132443" t="s">
        <v>94</v>
      </c>
      <c r="C132443" s="1" t="e">
        <v>#NUM!</v>
      </c>
      <c r="D132443" s="2" t="s">
        <v>570</v>
      </c>
      <c r="E132443" s="1" t="s">
        <v>570</v>
      </c>
    </row>
    <row r="132444" spans="1:5" x14ac:dyDescent="0.3">
      <c r="A132444" t="s">
        <v>1612</v>
      </c>
      <c r="B132444" t="s">
        <v>94</v>
      </c>
      <c r="C132444" s="1" t="e">
        <v>#NUM!</v>
      </c>
      <c r="D132444" s="2" t="s">
        <v>570</v>
      </c>
      <c r="E132444" s="1" t="s">
        <v>570</v>
      </c>
    </row>
    <row r="132445" spans="1:5" x14ac:dyDescent="0.3">
      <c r="A132445" t="s">
        <v>1613</v>
      </c>
      <c r="B132445" t="s">
        <v>94</v>
      </c>
      <c r="C132445" s="1" t="e">
        <v>#NUM!</v>
      </c>
      <c r="D132445" s="2" t="s">
        <v>570</v>
      </c>
      <c r="E132445" s="1" t="s">
        <v>570</v>
      </c>
    </row>
    <row r="132446" spans="1:5" x14ac:dyDescent="0.3">
      <c r="A132446" t="s">
        <v>1614</v>
      </c>
      <c r="B132446" t="s">
        <v>94</v>
      </c>
      <c r="C132446" s="1" t="e">
        <v>#NUM!</v>
      </c>
      <c r="D132446" s="2" t="s">
        <v>570</v>
      </c>
      <c r="E132446" s="1" t="s">
        <v>570</v>
      </c>
    </row>
    <row r="132447" spans="1:5" x14ac:dyDescent="0.3">
      <c r="A132447" t="s">
        <v>1615</v>
      </c>
      <c r="B132447" t="s">
        <v>94</v>
      </c>
      <c r="C132447" s="1" t="e">
        <v>#NUM!</v>
      </c>
      <c r="D132447" s="2" t="s">
        <v>570</v>
      </c>
      <c r="E132447" s="1" t="s">
        <v>570</v>
      </c>
    </row>
    <row r="132448" spans="1:5" x14ac:dyDescent="0.3">
      <c r="A132448" t="s">
        <v>1616</v>
      </c>
      <c r="B132448" t="s">
        <v>94</v>
      </c>
      <c r="C132448" s="1" t="e">
        <v>#NUM!</v>
      </c>
      <c r="D132448" s="2" t="s">
        <v>570</v>
      </c>
      <c r="E132448" s="1" t="s">
        <v>570</v>
      </c>
    </row>
    <row r="132449" spans="1:5" x14ac:dyDescent="0.3">
      <c r="A132449" t="s">
        <v>1617</v>
      </c>
      <c r="B132449" t="s">
        <v>94</v>
      </c>
      <c r="C132449" s="1" t="e">
        <v>#NUM!</v>
      </c>
      <c r="D132449" s="2" t="s">
        <v>570</v>
      </c>
      <c r="E132449" s="1" t="s">
        <v>570</v>
      </c>
    </row>
    <row r="132450" spans="1:5" x14ac:dyDescent="0.3">
      <c r="A132450" t="s">
        <v>1618</v>
      </c>
      <c r="B132450" t="s">
        <v>94</v>
      </c>
      <c r="C132450" s="1" t="e">
        <v>#NUM!</v>
      </c>
      <c r="D132450" s="2" t="s">
        <v>570</v>
      </c>
      <c r="E132450" s="1" t="s">
        <v>570</v>
      </c>
    </row>
    <row r="132451" spans="1:5" x14ac:dyDescent="0.3">
      <c r="A132451" t="s">
        <v>1619</v>
      </c>
      <c r="B132451" t="s">
        <v>94</v>
      </c>
      <c r="C132451" s="1" t="e">
        <v>#NUM!</v>
      </c>
      <c r="D132451" s="2" t="s">
        <v>570</v>
      </c>
      <c r="E132451" s="1" t="s">
        <v>570</v>
      </c>
    </row>
    <row r="132452" spans="1:5" x14ac:dyDescent="0.3">
      <c r="A132452" t="s">
        <v>1620</v>
      </c>
      <c r="B132452" t="s">
        <v>94</v>
      </c>
      <c r="C132452" s="1" t="e">
        <v>#NUM!</v>
      </c>
      <c r="D132452" s="2" t="s">
        <v>570</v>
      </c>
      <c r="E132452" s="1" t="s">
        <v>570</v>
      </c>
    </row>
    <row r="132453" spans="1:5" x14ac:dyDescent="0.3">
      <c r="A132453" t="s">
        <v>1621</v>
      </c>
      <c r="B132453" t="s">
        <v>94</v>
      </c>
      <c r="C132453" s="1" t="e">
        <v>#NUM!</v>
      </c>
      <c r="D132453" s="2" t="s">
        <v>570</v>
      </c>
      <c r="E132453" s="1" t="s">
        <v>570</v>
      </c>
    </row>
    <row r="132454" spans="1:5" x14ac:dyDescent="0.3">
      <c r="A132454" t="s">
        <v>1622</v>
      </c>
      <c r="B132454" t="s">
        <v>94</v>
      </c>
      <c r="C132454" s="1" t="e">
        <v>#NUM!</v>
      </c>
      <c r="D132454" s="2" t="s">
        <v>570</v>
      </c>
      <c r="E132454" s="1" t="s">
        <v>570</v>
      </c>
    </row>
    <row r="132455" spans="1:5" x14ac:dyDescent="0.3">
      <c r="A132455" t="s">
        <v>1623</v>
      </c>
      <c r="B132455" t="s">
        <v>94</v>
      </c>
      <c r="C132455" s="1" t="e">
        <v>#NUM!</v>
      </c>
      <c r="D132455" s="2" t="s">
        <v>570</v>
      </c>
      <c r="E132455" s="1" t="s">
        <v>570</v>
      </c>
    </row>
    <row r="132456" spans="1:5" x14ac:dyDescent="0.3">
      <c r="A132456" t="s">
        <v>1624</v>
      </c>
      <c r="B132456" t="s">
        <v>94</v>
      </c>
      <c r="C132456" s="1" t="e">
        <v>#NUM!</v>
      </c>
      <c r="D132456" s="2" t="s">
        <v>570</v>
      </c>
      <c r="E132456" s="1" t="s">
        <v>570</v>
      </c>
    </row>
    <row r="132457" spans="1:5" x14ac:dyDescent="0.3">
      <c r="A132457" t="s">
        <v>1625</v>
      </c>
      <c r="B132457" t="s">
        <v>94</v>
      </c>
      <c r="C132457" s="1" t="e">
        <v>#NUM!</v>
      </c>
      <c r="D132457" s="2" t="s">
        <v>570</v>
      </c>
      <c r="E132457" s="1" t="s">
        <v>570</v>
      </c>
    </row>
    <row r="132458" spans="1:5" x14ac:dyDescent="0.3">
      <c r="A132458" t="s">
        <v>1626</v>
      </c>
      <c r="B132458" t="s">
        <v>94</v>
      </c>
      <c r="C132458" s="1" t="e">
        <v>#NUM!</v>
      </c>
      <c r="D132458" s="2" t="s">
        <v>570</v>
      </c>
      <c r="E132458" s="1" t="s">
        <v>570</v>
      </c>
    </row>
    <row r="132459" spans="1:5" x14ac:dyDescent="0.3">
      <c r="A132459" t="s">
        <v>1627</v>
      </c>
      <c r="B132459" t="s">
        <v>94</v>
      </c>
      <c r="C132459" s="1" t="e">
        <v>#NUM!</v>
      </c>
      <c r="D132459" s="2" t="s">
        <v>570</v>
      </c>
      <c r="E132459" s="1" t="s">
        <v>570</v>
      </c>
    </row>
    <row r="132460" spans="1:5" x14ac:dyDescent="0.3">
      <c r="A132460" t="s">
        <v>1628</v>
      </c>
      <c r="B132460" t="s">
        <v>94</v>
      </c>
      <c r="C132460" s="1" t="e">
        <v>#NUM!</v>
      </c>
      <c r="D132460" s="2" t="s">
        <v>570</v>
      </c>
      <c r="E132460" s="1" t="s">
        <v>570</v>
      </c>
    </row>
    <row r="132461" spans="1:5" x14ac:dyDescent="0.3">
      <c r="A132461" t="s">
        <v>1629</v>
      </c>
      <c r="B132461" t="s">
        <v>94</v>
      </c>
      <c r="C132461" s="1" t="e">
        <v>#NUM!</v>
      </c>
      <c r="D132461" s="2" t="s">
        <v>570</v>
      </c>
      <c r="E132461" s="1" t="s">
        <v>570</v>
      </c>
    </row>
    <row r="132462" spans="1:5" x14ac:dyDescent="0.3">
      <c r="A132462" t="s">
        <v>1630</v>
      </c>
      <c r="B132462" t="s">
        <v>94</v>
      </c>
      <c r="C132462" s="1" t="e">
        <v>#NUM!</v>
      </c>
      <c r="D132462" s="2" t="s">
        <v>570</v>
      </c>
      <c r="E132462" s="1" t="s">
        <v>570</v>
      </c>
    </row>
    <row r="132463" spans="1:5" x14ac:dyDescent="0.3">
      <c r="A132463" t="s">
        <v>1631</v>
      </c>
      <c r="B132463" t="s">
        <v>94</v>
      </c>
      <c r="C132463" s="1" t="e">
        <v>#NUM!</v>
      </c>
      <c r="D132463" s="2" t="s">
        <v>570</v>
      </c>
      <c r="E132463" s="1" t="s">
        <v>570</v>
      </c>
    </row>
    <row r="132464" spans="1:5" x14ac:dyDescent="0.3">
      <c r="A132464" t="s">
        <v>1632</v>
      </c>
      <c r="B132464" t="s">
        <v>94</v>
      </c>
      <c r="C132464" s="1" t="e">
        <v>#NUM!</v>
      </c>
      <c r="D132464" s="2" t="s">
        <v>570</v>
      </c>
      <c r="E132464" s="1" t="s">
        <v>570</v>
      </c>
    </row>
    <row r="132465" spans="1:5" x14ac:dyDescent="0.3">
      <c r="A132465" t="s">
        <v>1633</v>
      </c>
      <c r="B132465" t="s">
        <v>94</v>
      </c>
      <c r="C132465" s="1" t="e">
        <v>#NUM!</v>
      </c>
      <c r="D132465" s="2" t="s">
        <v>570</v>
      </c>
      <c r="E132465" s="1" t="s">
        <v>570</v>
      </c>
    </row>
    <row r="132466" spans="1:5" x14ac:dyDescent="0.3">
      <c r="A132466" t="s">
        <v>1634</v>
      </c>
      <c r="B132466" t="s">
        <v>94</v>
      </c>
      <c r="C132466" s="1" t="e">
        <v>#NUM!</v>
      </c>
      <c r="D132466" s="2" t="s">
        <v>570</v>
      </c>
      <c r="E132466" s="1" t="s">
        <v>570</v>
      </c>
    </row>
    <row r="132467" spans="1:5" x14ac:dyDescent="0.3">
      <c r="A132467" t="s">
        <v>1635</v>
      </c>
      <c r="B132467" t="s">
        <v>94</v>
      </c>
      <c r="C132467" s="1" t="e">
        <v>#NUM!</v>
      </c>
      <c r="D132467" s="2" t="s">
        <v>570</v>
      </c>
      <c r="E132467" s="1" t="s">
        <v>570</v>
      </c>
    </row>
    <row r="132468" spans="1:5" x14ac:dyDescent="0.3">
      <c r="A132468" t="s">
        <v>1636</v>
      </c>
      <c r="B132468" t="s">
        <v>94</v>
      </c>
      <c r="C132468" s="1" t="e">
        <v>#NUM!</v>
      </c>
      <c r="D132468" s="2" t="s">
        <v>570</v>
      </c>
      <c r="E132468" s="1" t="s">
        <v>570</v>
      </c>
    </row>
    <row r="132469" spans="1:5" x14ac:dyDescent="0.3">
      <c r="A132469" t="s">
        <v>1637</v>
      </c>
      <c r="B132469" t="s">
        <v>94</v>
      </c>
      <c r="C132469" s="1" t="e">
        <v>#NUM!</v>
      </c>
      <c r="D132469" s="2" t="s">
        <v>570</v>
      </c>
      <c r="E132469" s="1" t="s">
        <v>570</v>
      </c>
    </row>
    <row r="132470" spans="1:5" x14ac:dyDescent="0.3">
      <c r="A132470" t="s">
        <v>1638</v>
      </c>
      <c r="B132470" t="s">
        <v>94</v>
      </c>
      <c r="C132470" s="1" t="e">
        <v>#NUM!</v>
      </c>
      <c r="D132470" s="2" t="s">
        <v>570</v>
      </c>
      <c r="E132470" s="1" t="s">
        <v>570</v>
      </c>
    </row>
    <row r="132471" spans="1:5" x14ac:dyDescent="0.3">
      <c r="A132471" t="s">
        <v>1639</v>
      </c>
      <c r="B132471" t="s">
        <v>94</v>
      </c>
      <c r="C132471" s="1" t="e">
        <v>#NUM!</v>
      </c>
      <c r="D132471" s="2" t="s">
        <v>570</v>
      </c>
      <c r="E132471" s="1" t="s">
        <v>570</v>
      </c>
    </row>
    <row r="132472" spans="1:5" x14ac:dyDescent="0.3">
      <c r="A132472" t="s">
        <v>1640</v>
      </c>
      <c r="B132472" t="s">
        <v>94</v>
      </c>
      <c r="C132472" s="1" t="e">
        <v>#NUM!</v>
      </c>
      <c r="D132472" s="2" t="s">
        <v>570</v>
      </c>
      <c r="E132472" s="1" t="s">
        <v>570</v>
      </c>
    </row>
    <row r="132473" spans="1:5" x14ac:dyDescent="0.3">
      <c r="A132473" t="s">
        <v>1641</v>
      </c>
      <c r="B132473" t="s">
        <v>94</v>
      </c>
      <c r="C132473" s="1" t="e">
        <v>#NUM!</v>
      </c>
      <c r="D132473" s="2" t="s">
        <v>570</v>
      </c>
      <c r="E132473" s="1" t="s">
        <v>570</v>
      </c>
    </row>
    <row r="132474" spans="1:5" x14ac:dyDescent="0.3">
      <c r="A132474" t="s">
        <v>1642</v>
      </c>
      <c r="B132474" t="s">
        <v>94</v>
      </c>
      <c r="C132474" s="1" t="e">
        <v>#NUM!</v>
      </c>
      <c r="D132474" s="2" t="s">
        <v>570</v>
      </c>
      <c r="E132474" s="1" t="s">
        <v>570</v>
      </c>
    </row>
    <row r="132475" spans="1:5" x14ac:dyDescent="0.3">
      <c r="A132475" t="s">
        <v>1643</v>
      </c>
      <c r="B132475" t="s">
        <v>94</v>
      </c>
      <c r="C132475" s="1" t="e">
        <v>#NUM!</v>
      </c>
      <c r="D132475" s="2" t="s">
        <v>570</v>
      </c>
      <c r="E132475" s="1" t="s">
        <v>570</v>
      </c>
    </row>
    <row r="132476" spans="1:5" x14ac:dyDescent="0.3">
      <c r="A132476" t="s">
        <v>1644</v>
      </c>
      <c r="B132476" t="s">
        <v>94</v>
      </c>
      <c r="C132476" s="1" t="e">
        <v>#NUM!</v>
      </c>
      <c r="D132476" s="2" t="s">
        <v>570</v>
      </c>
      <c r="E132476" s="1" t="s">
        <v>570</v>
      </c>
    </row>
    <row r="132477" spans="1:5" x14ac:dyDescent="0.3">
      <c r="A132477" t="s">
        <v>1645</v>
      </c>
      <c r="B132477" t="s">
        <v>94</v>
      </c>
      <c r="C132477" s="1" t="e">
        <v>#NUM!</v>
      </c>
      <c r="D132477" s="2" t="s">
        <v>570</v>
      </c>
      <c r="E132477" s="1" t="s">
        <v>570</v>
      </c>
    </row>
    <row r="132478" spans="1:5" x14ac:dyDescent="0.3">
      <c r="A132478" t="s">
        <v>1646</v>
      </c>
      <c r="B132478" t="s">
        <v>94</v>
      </c>
      <c r="C132478" s="1" t="e">
        <v>#NUM!</v>
      </c>
      <c r="D132478" s="2" t="s">
        <v>570</v>
      </c>
      <c r="E132478" s="1" t="s">
        <v>570</v>
      </c>
    </row>
    <row r="132479" spans="1:5" x14ac:dyDescent="0.3">
      <c r="A132479" t="s">
        <v>1647</v>
      </c>
      <c r="B132479" t="s">
        <v>94</v>
      </c>
      <c r="C132479" s="1" t="e">
        <v>#NUM!</v>
      </c>
      <c r="D132479" s="2" t="s">
        <v>570</v>
      </c>
      <c r="E132479" s="1" t="s">
        <v>570</v>
      </c>
    </row>
    <row r="132480" spans="1:5" x14ac:dyDescent="0.3">
      <c r="A132480" t="s">
        <v>1648</v>
      </c>
      <c r="B132480" t="s">
        <v>94</v>
      </c>
      <c r="C132480" s="1" t="e">
        <v>#NUM!</v>
      </c>
      <c r="D132480" s="2" t="s">
        <v>570</v>
      </c>
      <c r="E132480" s="1" t="s">
        <v>570</v>
      </c>
    </row>
    <row r="132481" spans="1:5" x14ac:dyDescent="0.3">
      <c r="A132481" t="s">
        <v>1649</v>
      </c>
      <c r="B132481" t="s">
        <v>94</v>
      </c>
      <c r="C132481" s="1" t="e">
        <v>#NUM!</v>
      </c>
      <c r="D132481" s="2" t="s">
        <v>570</v>
      </c>
      <c r="E132481" s="1" t="s">
        <v>570</v>
      </c>
    </row>
    <row r="132482" spans="1:5" x14ac:dyDescent="0.3">
      <c r="A132482" t="s">
        <v>1650</v>
      </c>
      <c r="B132482" t="s">
        <v>94</v>
      </c>
      <c r="C132482" s="1" t="e">
        <v>#NUM!</v>
      </c>
      <c r="D132482" s="2" t="s">
        <v>570</v>
      </c>
      <c r="E132482" s="1" t="s">
        <v>570</v>
      </c>
    </row>
    <row r="132483" spans="1:5" x14ac:dyDescent="0.3">
      <c r="A132483" t="s">
        <v>1651</v>
      </c>
      <c r="B132483" t="s">
        <v>94</v>
      </c>
      <c r="C132483" s="1" t="e">
        <v>#NUM!</v>
      </c>
      <c r="D132483" s="2" t="s">
        <v>570</v>
      </c>
      <c r="E132483" s="1" t="s">
        <v>570</v>
      </c>
    </row>
    <row r="132484" spans="1:5" x14ac:dyDescent="0.3">
      <c r="A132484" t="s">
        <v>1652</v>
      </c>
      <c r="B132484" t="s">
        <v>94</v>
      </c>
      <c r="C132484" s="1" t="e">
        <v>#NUM!</v>
      </c>
      <c r="D132484" s="2" t="s">
        <v>570</v>
      </c>
      <c r="E132484" s="1" t="s">
        <v>570</v>
      </c>
    </row>
    <row r="132485" spans="1:5" x14ac:dyDescent="0.3">
      <c r="A132485" t="s">
        <v>1653</v>
      </c>
      <c r="B132485" t="s">
        <v>94</v>
      </c>
      <c r="C132485" s="1" t="e">
        <v>#NUM!</v>
      </c>
      <c r="D132485" s="2" t="s">
        <v>570</v>
      </c>
      <c r="E132485" s="1" t="s">
        <v>570</v>
      </c>
    </row>
    <row r="132486" spans="1:5" x14ac:dyDescent="0.3">
      <c r="A132486" t="s">
        <v>1654</v>
      </c>
      <c r="B132486" t="s">
        <v>94</v>
      </c>
      <c r="C132486" s="1" t="e">
        <v>#NUM!</v>
      </c>
      <c r="D132486" s="2" t="s">
        <v>570</v>
      </c>
      <c r="E132486" s="1" t="s">
        <v>570</v>
      </c>
    </row>
    <row r="132487" spans="1:5" x14ac:dyDescent="0.3">
      <c r="A132487" t="s">
        <v>1655</v>
      </c>
      <c r="B132487" t="s">
        <v>94</v>
      </c>
      <c r="C132487" s="1" t="e">
        <v>#NUM!</v>
      </c>
      <c r="D132487" s="2" t="s">
        <v>570</v>
      </c>
      <c r="E132487" s="1" t="s">
        <v>570</v>
      </c>
    </row>
    <row r="132488" spans="1:5" x14ac:dyDescent="0.3">
      <c r="A132488" t="s">
        <v>1656</v>
      </c>
      <c r="B132488" t="s">
        <v>94</v>
      </c>
      <c r="C132488" s="1" t="e">
        <v>#NUM!</v>
      </c>
      <c r="D132488" s="2" t="s">
        <v>570</v>
      </c>
      <c r="E132488" s="1" t="s">
        <v>570</v>
      </c>
    </row>
    <row r="132489" spans="1:5" x14ac:dyDescent="0.3">
      <c r="A132489" t="s">
        <v>1657</v>
      </c>
      <c r="B132489" t="s">
        <v>94</v>
      </c>
      <c r="C132489" s="1" t="e">
        <v>#NUM!</v>
      </c>
      <c r="D132489" s="2" t="s">
        <v>570</v>
      </c>
      <c r="E132489" s="1" t="s">
        <v>570</v>
      </c>
    </row>
    <row r="132490" spans="1:5" x14ac:dyDescent="0.3">
      <c r="A132490" t="s">
        <v>1658</v>
      </c>
      <c r="B132490" t="s">
        <v>94</v>
      </c>
      <c r="C132490" s="1" t="e">
        <v>#NUM!</v>
      </c>
      <c r="D132490" s="2" t="s">
        <v>570</v>
      </c>
      <c r="E132490" s="1" t="s">
        <v>570</v>
      </c>
    </row>
    <row r="132491" spans="1:5" x14ac:dyDescent="0.3">
      <c r="A132491" t="s">
        <v>1659</v>
      </c>
      <c r="B132491" t="s">
        <v>94</v>
      </c>
      <c r="C132491" s="1" t="e">
        <v>#NUM!</v>
      </c>
      <c r="D132491" s="2" t="s">
        <v>570</v>
      </c>
      <c r="E132491" s="1" t="s">
        <v>570</v>
      </c>
    </row>
    <row r="132492" spans="1:5" x14ac:dyDescent="0.3">
      <c r="A132492" t="s">
        <v>1660</v>
      </c>
      <c r="B132492" t="s">
        <v>94</v>
      </c>
      <c r="C132492" s="1" t="e">
        <v>#NUM!</v>
      </c>
      <c r="D132492" s="2" t="s">
        <v>570</v>
      </c>
      <c r="E132492" s="1" t="s">
        <v>570</v>
      </c>
    </row>
    <row r="132493" spans="1:5" x14ac:dyDescent="0.3">
      <c r="A132493" t="s">
        <v>1661</v>
      </c>
      <c r="B132493" t="s">
        <v>94</v>
      </c>
      <c r="C132493" s="1" t="e">
        <v>#NUM!</v>
      </c>
      <c r="D132493" s="2" t="s">
        <v>570</v>
      </c>
      <c r="E132493" s="1" t="s">
        <v>570</v>
      </c>
    </row>
    <row r="132494" spans="1:5" x14ac:dyDescent="0.3">
      <c r="A132494" t="s">
        <v>1662</v>
      </c>
      <c r="B132494" t="s">
        <v>94</v>
      </c>
      <c r="C132494" s="1" t="e">
        <v>#NUM!</v>
      </c>
      <c r="D132494" s="2" t="s">
        <v>570</v>
      </c>
      <c r="E132494" s="1" t="s">
        <v>570</v>
      </c>
    </row>
    <row r="132495" spans="1:5" x14ac:dyDescent="0.3">
      <c r="A132495" t="s">
        <v>1663</v>
      </c>
      <c r="B132495" t="s">
        <v>94</v>
      </c>
      <c r="C132495" s="1" t="e">
        <v>#NUM!</v>
      </c>
      <c r="D132495" s="2" t="s">
        <v>570</v>
      </c>
      <c r="E132495" s="1" t="s">
        <v>570</v>
      </c>
    </row>
    <row r="132496" spans="1:5" x14ac:dyDescent="0.3">
      <c r="A132496" t="s">
        <v>1664</v>
      </c>
      <c r="B132496" t="s">
        <v>94</v>
      </c>
      <c r="C132496" s="1" t="e">
        <v>#NUM!</v>
      </c>
      <c r="D132496" s="2" t="s">
        <v>570</v>
      </c>
      <c r="E132496" s="1" t="s">
        <v>570</v>
      </c>
    </row>
    <row r="132497" spans="1:5" x14ac:dyDescent="0.3">
      <c r="A132497" t="s">
        <v>1665</v>
      </c>
      <c r="B132497" t="s">
        <v>94</v>
      </c>
      <c r="C132497" s="1" t="e">
        <v>#NUM!</v>
      </c>
      <c r="D132497" s="2" t="s">
        <v>570</v>
      </c>
      <c r="E132497" s="1" t="s">
        <v>570</v>
      </c>
    </row>
    <row r="132498" spans="1:5" x14ac:dyDescent="0.3">
      <c r="A132498" t="s">
        <v>1666</v>
      </c>
      <c r="B132498" t="s">
        <v>94</v>
      </c>
      <c r="C132498" s="1" t="e">
        <v>#NUM!</v>
      </c>
      <c r="D132498" s="2" t="s">
        <v>570</v>
      </c>
      <c r="E132498" s="1" t="s">
        <v>570</v>
      </c>
    </row>
    <row r="132499" spans="1:5" x14ac:dyDescent="0.3">
      <c r="A132499" t="s">
        <v>1667</v>
      </c>
      <c r="B132499" t="s">
        <v>94</v>
      </c>
      <c r="C132499" s="1" t="e">
        <v>#NUM!</v>
      </c>
      <c r="D132499" s="2" t="s">
        <v>570</v>
      </c>
      <c r="E132499" s="1" t="s">
        <v>570</v>
      </c>
    </row>
    <row r="132500" spans="1:5" x14ac:dyDescent="0.3">
      <c r="A132500" t="s">
        <v>1668</v>
      </c>
      <c r="B132500" t="s">
        <v>94</v>
      </c>
      <c r="C132500" s="1" t="e">
        <v>#NUM!</v>
      </c>
      <c r="D132500" s="2" t="s">
        <v>570</v>
      </c>
      <c r="E132500" s="1" t="s">
        <v>570</v>
      </c>
    </row>
    <row r="132501" spans="1:5" x14ac:dyDescent="0.3">
      <c r="A132501" t="s">
        <v>1669</v>
      </c>
      <c r="B132501" t="s">
        <v>94</v>
      </c>
      <c r="C132501" s="1" t="e">
        <v>#NUM!</v>
      </c>
      <c r="D132501" s="2" t="s">
        <v>570</v>
      </c>
      <c r="E132501" s="1" t="s">
        <v>570</v>
      </c>
    </row>
    <row r="132502" spans="1:5" x14ac:dyDescent="0.3">
      <c r="A132502" t="s">
        <v>1670</v>
      </c>
      <c r="B132502" t="s">
        <v>94</v>
      </c>
      <c r="C132502" s="1" t="e">
        <v>#NUM!</v>
      </c>
      <c r="D132502" s="2" t="s">
        <v>570</v>
      </c>
      <c r="E132502" s="1" t="s">
        <v>570</v>
      </c>
    </row>
    <row r="132503" spans="1:5" x14ac:dyDescent="0.3">
      <c r="A132503" t="s">
        <v>1671</v>
      </c>
      <c r="B132503" t="s">
        <v>94</v>
      </c>
      <c r="C132503" s="1" t="e">
        <v>#NUM!</v>
      </c>
      <c r="D132503" s="2" t="s">
        <v>570</v>
      </c>
      <c r="E132503" s="1" t="s">
        <v>570</v>
      </c>
    </row>
    <row r="132504" spans="1:5" x14ac:dyDescent="0.3">
      <c r="A132504" t="s">
        <v>1672</v>
      </c>
      <c r="B132504" t="s">
        <v>94</v>
      </c>
      <c r="C132504" s="1" t="e">
        <v>#NUM!</v>
      </c>
      <c r="D132504" s="2" t="s">
        <v>570</v>
      </c>
      <c r="E132504" s="1" t="s">
        <v>570</v>
      </c>
    </row>
    <row r="132505" spans="1:5" x14ac:dyDescent="0.3">
      <c r="A132505" t="s">
        <v>1673</v>
      </c>
      <c r="B132505" t="s">
        <v>94</v>
      </c>
      <c r="C132505" s="1" t="e">
        <v>#NUM!</v>
      </c>
      <c r="D132505" s="2" t="s">
        <v>570</v>
      </c>
      <c r="E132505" s="1" t="s">
        <v>570</v>
      </c>
    </row>
    <row r="132506" spans="1:5" x14ac:dyDescent="0.3">
      <c r="A132506" t="s">
        <v>1674</v>
      </c>
      <c r="B132506" t="s">
        <v>94</v>
      </c>
      <c r="C132506" s="1" t="e">
        <v>#NUM!</v>
      </c>
      <c r="D132506" s="2" t="s">
        <v>570</v>
      </c>
      <c r="E132506" s="1" t="s">
        <v>570</v>
      </c>
    </row>
    <row r="132507" spans="1:5" x14ac:dyDescent="0.3">
      <c r="A132507" t="s">
        <v>1675</v>
      </c>
      <c r="B132507" t="s">
        <v>94</v>
      </c>
      <c r="C132507" s="1" t="e">
        <v>#NUM!</v>
      </c>
      <c r="D132507" s="2" t="s">
        <v>570</v>
      </c>
      <c r="E132507" s="1" t="s">
        <v>570</v>
      </c>
    </row>
    <row r="132508" spans="1:5" x14ac:dyDescent="0.3">
      <c r="A132508" t="s">
        <v>1676</v>
      </c>
      <c r="B132508" t="s">
        <v>94</v>
      </c>
      <c r="C132508" s="1" t="e">
        <v>#NUM!</v>
      </c>
      <c r="D132508" s="2" t="s">
        <v>570</v>
      </c>
      <c r="E132508" s="1" t="s">
        <v>570</v>
      </c>
    </row>
    <row r="132509" spans="1:5" x14ac:dyDescent="0.3">
      <c r="A132509" t="s">
        <v>1677</v>
      </c>
      <c r="B132509" t="s">
        <v>94</v>
      </c>
      <c r="C132509" s="1" t="e">
        <v>#NUM!</v>
      </c>
      <c r="D132509" s="2" t="s">
        <v>570</v>
      </c>
      <c r="E132509" s="1" t="s">
        <v>570</v>
      </c>
    </row>
    <row r="132510" spans="1:5" x14ac:dyDescent="0.3">
      <c r="A132510" t="s">
        <v>1678</v>
      </c>
      <c r="B132510" t="s">
        <v>94</v>
      </c>
      <c r="C132510" s="1" t="e">
        <v>#NUM!</v>
      </c>
      <c r="D132510" s="2" t="s">
        <v>570</v>
      </c>
      <c r="E132510" s="1" t="s">
        <v>570</v>
      </c>
    </row>
    <row r="132511" spans="1:5" x14ac:dyDescent="0.3">
      <c r="A132511" t="s">
        <v>1679</v>
      </c>
      <c r="B132511" t="s">
        <v>94</v>
      </c>
      <c r="C132511" s="1" t="e">
        <v>#NUM!</v>
      </c>
      <c r="D132511" s="2" t="s">
        <v>570</v>
      </c>
      <c r="E132511" s="1" t="s">
        <v>570</v>
      </c>
    </row>
    <row r="132512" spans="1:5" x14ac:dyDescent="0.3">
      <c r="A132512" t="s">
        <v>1680</v>
      </c>
      <c r="B132512" t="s">
        <v>94</v>
      </c>
      <c r="C132512" s="1" t="e">
        <v>#NUM!</v>
      </c>
      <c r="D132512" s="2" t="s">
        <v>570</v>
      </c>
      <c r="E132512" s="1" t="s">
        <v>570</v>
      </c>
    </row>
    <row r="132513" spans="1:5" x14ac:dyDescent="0.3">
      <c r="A132513" t="s">
        <v>1681</v>
      </c>
      <c r="B132513" t="s">
        <v>94</v>
      </c>
      <c r="C132513" s="1" t="e">
        <v>#NUM!</v>
      </c>
      <c r="D132513" s="2" t="s">
        <v>570</v>
      </c>
      <c r="E132513" s="1" t="s">
        <v>570</v>
      </c>
    </row>
    <row r="132514" spans="1:5" x14ac:dyDescent="0.3">
      <c r="A132514" t="s">
        <v>1682</v>
      </c>
      <c r="B132514" t="s">
        <v>94</v>
      </c>
      <c r="C132514" s="1" t="e">
        <v>#NUM!</v>
      </c>
      <c r="D132514" s="2" t="s">
        <v>570</v>
      </c>
      <c r="E132514" s="1" t="s">
        <v>570</v>
      </c>
    </row>
    <row r="132515" spans="1:5" x14ac:dyDescent="0.3">
      <c r="A132515" t="s">
        <v>1683</v>
      </c>
      <c r="B132515" t="s">
        <v>94</v>
      </c>
      <c r="C132515" s="1" t="e">
        <v>#NUM!</v>
      </c>
      <c r="D132515" s="2" t="s">
        <v>570</v>
      </c>
      <c r="E132515" s="1" t="s">
        <v>570</v>
      </c>
    </row>
    <row r="132516" spans="1:5" x14ac:dyDescent="0.3">
      <c r="A132516" t="s">
        <v>1684</v>
      </c>
      <c r="B132516" t="s">
        <v>94</v>
      </c>
      <c r="C132516" s="1" t="e">
        <v>#NUM!</v>
      </c>
      <c r="D132516" s="2" t="s">
        <v>570</v>
      </c>
      <c r="E132516" s="1" t="s">
        <v>570</v>
      </c>
    </row>
    <row r="132517" spans="1:5" x14ac:dyDescent="0.3">
      <c r="A132517" t="s">
        <v>1685</v>
      </c>
      <c r="B132517" t="s">
        <v>94</v>
      </c>
      <c r="C132517" s="1" t="e">
        <v>#NUM!</v>
      </c>
      <c r="D132517" s="2" t="s">
        <v>570</v>
      </c>
      <c r="E132517" s="1" t="s">
        <v>570</v>
      </c>
    </row>
    <row r="132518" spans="1:5" x14ac:dyDescent="0.3">
      <c r="A132518" t="s">
        <v>1686</v>
      </c>
      <c r="B132518" t="s">
        <v>94</v>
      </c>
      <c r="C132518" s="1" t="e">
        <v>#NUM!</v>
      </c>
      <c r="D132518" s="2" t="s">
        <v>570</v>
      </c>
      <c r="E132518" s="1" t="s">
        <v>570</v>
      </c>
    </row>
    <row r="132519" spans="1:5" x14ac:dyDescent="0.3">
      <c r="A132519" t="s">
        <v>1687</v>
      </c>
      <c r="B132519" t="s">
        <v>94</v>
      </c>
      <c r="C132519" s="1" t="e">
        <v>#NUM!</v>
      </c>
      <c r="D132519" s="2" t="s">
        <v>570</v>
      </c>
      <c r="E132519" s="1" t="s">
        <v>570</v>
      </c>
    </row>
    <row r="132520" spans="1:5" x14ac:dyDescent="0.3">
      <c r="A132520" t="s">
        <v>1688</v>
      </c>
      <c r="B132520" t="s">
        <v>94</v>
      </c>
      <c r="C132520" s="1" t="e">
        <v>#NUM!</v>
      </c>
      <c r="D132520" s="2" t="s">
        <v>570</v>
      </c>
      <c r="E132520" s="1" t="s">
        <v>570</v>
      </c>
    </row>
    <row r="132521" spans="1:5" x14ac:dyDescent="0.3">
      <c r="A132521" t="s">
        <v>1689</v>
      </c>
      <c r="B132521" t="s">
        <v>94</v>
      </c>
      <c r="C132521" s="1" t="e">
        <v>#NUM!</v>
      </c>
      <c r="D132521" s="2" t="s">
        <v>570</v>
      </c>
      <c r="E132521" s="1" t="s">
        <v>570</v>
      </c>
    </row>
    <row r="132522" spans="1:5" x14ac:dyDescent="0.3">
      <c r="A132522" t="s">
        <v>1690</v>
      </c>
      <c r="B132522" t="s">
        <v>94</v>
      </c>
      <c r="C132522" s="1" t="e">
        <v>#NUM!</v>
      </c>
      <c r="D132522" s="2" t="s">
        <v>570</v>
      </c>
      <c r="E132522" s="1" t="s">
        <v>570</v>
      </c>
    </row>
    <row r="132523" spans="1:5" x14ac:dyDescent="0.3">
      <c r="A132523" t="s">
        <v>1691</v>
      </c>
      <c r="B132523" t="s">
        <v>94</v>
      </c>
      <c r="C132523" s="1" t="e">
        <v>#NUM!</v>
      </c>
      <c r="D132523" s="2" t="s">
        <v>570</v>
      </c>
      <c r="E132523" s="1" t="s">
        <v>570</v>
      </c>
    </row>
    <row r="132524" spans="1:5" x14ac:dyDescent="0.3">
      <c r="A132524" t="s">
        <v>1692</v>
      </c>
      <c r="B132524" t="s">
        <v>94</v>
      </c>
      <c r="C132524" s="1" t="e">
        <v>#NUM!</v>
      </c>
      <c r="D132524" s="2" t="s">
        <v>570</v>
      </c>
      <c r="E132524" s="1" t="s">
        <v>570</v>
      </c>
    </row>
    <row r="132525" spans="1:5" x14ac:dyDescent="0.3">
      <c r="A132525" t="s">
        <v>1693</v>
      </c>
      <c r="B132525" t="s">
        <v>94</v>
      </c>
      <c r="C132525" s="1" t="e">
        <v>#NUM!</v>
      </c>
      <c r="D132525" s="2" t="s">
        <v>570</v>
      </c>
      <c r="E132525" s="1" t="s">
        <v>570</v>
      </c>
    </row>
    <row r="132526" spans="1:5" x14ac:dyDescent="0.3">
      <c r="A132526" t="s">
        <v>1694</v>
      </c>
      <c r="B132526" t="s">
        <v>94</v>
      </c>
      <c r="C132526" s="1" t="e">
        <v>#NUM!</v>
      </c>
      <c r="D132526" s="2" t="s">
        <v>570</v>
      </c>
      <c r="E132526" s="1" t="s">
        <v>570</v>
      </c>
    </row>
    <row r="132527" spans="1:5" x14ac:dyDescent="0.3">
      <c r="A132527" t="s">
        <v>1695</v>
      </c>
      <c r="B132527" t="s">
        <v>94</v>
      </c>
      <c r="C132527" s="1" t="e">
        <v>#NUM!</v>
      </c>
      <c r="D132527" s="2" t="s">
        <v>570</v>
      </c>
      <c r="E132527" s="1" t="s">
        <v>570</v>
      </c>
    </row>
    <row r="132528" spans="1:5" x14ac:dyDescent="0.3">
      <c r="A132528" t="s">
        <v>1696</v>
      </c>
      <c r="B132528" t="s">
        <v>94</v>
      </c>
      <c r="C132528" s="1" t="e">
        <v>#NUM!</v>
      </c>
      <c r="D132528" s="2" t="s">
        <v>570</v>
      </c>
      <c r="E132528" s="1" t="s">
        <v>570</v>
      </c>
    </row>
    <row r="132529" spans="1:5" x14ac:dyDescent="0.3">
      <c r="A132529" t="s">
        <v>1697</v>
      </c>
      <c r="B132529" t="s">
        <v>94</v>
      </c>
      <c r="C132529" s="1" t="e">
        <v>#NUM!</v>
      </c>
      <c r="D132529" s="2" t="s">
        <v>570</v>
      </c>
      <c r="E132529" s="1" t="s">
        <v>570</v>
      </c>
    </row>
    <row r="132530" spans="1:5" x14ac:dyDescent="0.3">
      <c r="A132530" t="s">
        <v>1698</v>
      </c>
      <c r="B132530" t="s">
        <v>94</v>
      </c>
      <c r="C132530" s="1" t="e">
        <v>#NUM!</v>
      </c>
      <c r="D132530" s="2" t="s">
        <v>570</v>
      </c>
      <c r="E132530" s="1" t="s">
        <v>570</v>
      </c>
    </row>
    <row r="132531" spans="1:5" x14ac:dyDescent="0.3">
      <c r="A132531" t="s">
        <v>1699</v>
      </c>
      <c r="B132531" t="s">
        <v>94</v>
      </c>
      <c r="C132531" s="1" t="e">
        <v>#NUM!</v>
      </c>
      <c r="D132531" s="2" t="s">
        <v>570</v>
      </c>
      <c r="E132531" s="1" t="s">
        <v>570</v>
      </c>
    </row>
    <row r="132532" spans="1:5" x14ac:dyDescent="0.3">
      <c r="A132532" t="s">
        <v>1700</v>
      </c>
      <c r="B132532" t="s">
        <v>94</v>
      </c>
      <c r="C132532" s="1" t="e">
        <v>#NUM!</v>
      </c>
      <c r="D132532" s="2" t="s">
        <v>570</v>
      </c>
      <c r="E132532" s="1" t="s">
        <v>570</v>
      </c>
    </row>
    <row r="132533" spans="1:5" x14ac:dyDescent="0.3">
      <c r="A132533" t="s">
        <v>1701</v>
      </c>
      <c r="B132533" t="s">
        <v>94</v>
      </c>
      <c r="C132533" s="1" t="e">
        <v>#NUM!</v>
      </c>
      <c r="D132533" s="2" t="s">
        <v>570</v>
      </c>
      <c r="E132533" s="1" t="s">
        <v>570</v>
      </c>
    </row>
    <row r="132534" spans="1:5" x14ac:dyDescent="0.3">
      <c r="A132534" t="s">
        <v>1702</v>
      </c>
      <c r="B132534" t="s">
        <v>94</v>
      </c>
      <c r="C132534" s="1" t="e">
        <v>#NUM!</v>
      </c>
      <c r="D132534" s="2" t="s">
        <v>570</v>
      </c>
      <c r="E132534" s="1" t="s">
        <v>570</v>
      </c>
    </row>
    <row r="132535" spans="1:5" x14ac:dyDescent="0.3">
      <c r="A132535" t="s">
        <v>1703</v>
      </c>
      <c r="B132535" t="s">
        <v>94</v>
      </c>
      <c r="C132535" s="1" t="e">
        <v>#NUM!</v>
      </c>
      <c r="D132535" s="2" t="s">
        <v>570</v>
      </c>
      <c r="E132535" s="1" t="s">
        <v>570</v>
      </c>
    </row>
    <row r="132536" spans="1:5" x14ac:dyDescent="0.3">
      <c r="A132536" t="s">
        <v>1704</v>
      </c>
      <c r="B132536" t="s">
        <v>94</v>
      </c>
      <c r="C132536" s="1" t="e">
        <v>#NUM!</v>
      </c>
      <c r="D132536" s="2" t="s">
        <v>570</v>
      </c>
      <c r="E132536" s="1" t="s">
        <v>570</v>
      </c>
    </row>
    <row r="132537" spans="1:5" x14ac:dyDescent="0.3">
      <c r="A132537" t="s">
        <v>1705</v>
      </c>
      <c r="B132537" t="s">
        <v>94</v>
      </c>
      <c r="C132537" s="1" t="e">
        <v>#NUM!</v>
      </c>
      <c r="D132537" s="2" t="s">
        <v>570</v>
      </c>
      <c r="E132537" s="1" t="s">
        <v>570</v>
      </c>
    </row>
    <row r="132538" spans="1:5" x14ac:dyDescent="0.3">
      <c r="A132538" t="s">
        <v>1706</v>
      </c>
      <c r="B132538" t="s">
        <v>94</v>
      </c>
      <c r="C132538" s="1" t="e">
        <v>#NUM!</v>
      </c>
      <c r="D132538" s="2" t="s">
        <v>570</v>
      </c>
      <c r="E132538" s="1" t="s">
        <v>570</v>
      </c>
    </row>
    <row r="132539" spans="1:5" x14ac:dyDescent="0.3">
      <c r="A132539" t="s">
        <v>1707</v>
      </c>
      <c r="B132539" t="s">
        <v>94</v>
      </c>
      <c r="C132539" s="1" t="e">
        <v>#NUM!</v>
      </c>
      <c r="D132539" s="2" t="s">
        <v>570</v>
      </c>
      <c r="E132539" s="1" t="s">
        <v>570</v>
      </c>
    </row>
    <row r="132540" spans="1:5" x14ac:dyDescent="0.3">
      <c r="A132540" t="s">
        <v>1708</v>
      </c>
      <c r="B132540" t="s">
        <v>94</v>
      </c>
      <c r="C132540" s="1" t="e">
        <v>#NUM!</v>
      </c>
      <c r="D132540" s="2" t="s">
        <v>570</v>
      </c>
      <c r="E132540" s="1" t="s">
        <v>570</v>
      </c>
    </row>
    <row r="132541" spans="1:5" x14ac:dyDescent="0.3">
      <c r="A132541" t="s">
        <v>1709</v>
      </c>
      <c r="B132541" t="s">
        <v>94</v>
      </c>
      <c r="C132541" s="1" t="e">
        <v>#NUM!</v>
      </c>
      <c r="D132541" s="2" t="s">
        <v>570</v>
      </c>
      <c r="E132541" s="1" t="s">
        <v>570</v>
      </c>
    </row>
    <row r="132542" spans="1:5" x14ac:dyDescent="0.3">
      <c r="A132542" t="s">
        <v>1710</v>
      </c>
      <c r="B132542" t="s">
        <v>94</v>
      </c>
      <c r="C132542" s="1" t="e">
        <v>#NUM!</v>
      </c>
      <c r="D132542" s="2" t="s">
        <v>570</v>
      </c>
      <c r="E132542" s="1" t="s">
        <v>570</v>
      </c>
    </row>
    <row r="132543" spans="1:5" x14ac:dyDescent="0.3">
      <c r="A132543" t="s">
        <v>1711</v>
      </c>
      <c r="B132543" t="s">
        <v>94</v>
      </c>
      <c r="C132543" s="1" t="e">
        <v>#NUM!</v>
      </c>
      <c r="D132543" s="2" t="s">
        <v>570</v>
      </c>
      <c r="E132543" s="1" t="s">
        <v>570</v>
      </c>
    </row>
    <row r="132544" spans="1:5" x14ac:dyDescent="0.3">
      <c r="A132544" t="s">
        <v>1712</v>
      </c>
      <c r="B132544" t="s">
        <v>94</v>
      </c>
      <c r="C132544" s="1" t="e">
        <v>#NUM!</v>
      </c>
      <c r="D132544" s="2" t="s">
        <v>570</v>
      </c>
      <c r="E132544" s="1" t="s">
        <v>570</v>
      </c>
    </row>
    <row r="132545" spans="1:5" x14ac:dyDescent="0.3">
      <c r="A132545" t="s">
        <v>1713</v>
      </c>
      <c r="B132545" t="s">
        <v>94</v>
      </c>
      <c r="C132545" s="1" t="e">
        <v>#NUM!</v>
      </c>
      <c r="D132545" s="2" t="s">
        <v>570</v>
      </c>
      <c r="E132545" s="1" t="s">
        <v>570</v>
      </c>
    </row>
    <row r="132546" spans="1:5" x14ac:dyDescent="0.3">
      <c r="A132546" t="s">
        <v>1714</v>
      </c>
      <c r="B132546" t="s">
        <v>94</v>
      </c>
      <c r="C132546" s="1" t="e">
        <v>#NUM!</v>
      </c>
      <c r="D132546" s="2" t="s">
        <v>570</v>
      </c>
      <c r="E132546" s="1" t="s">
        <v>570</v>
      </c>
    </row>
    <row r="132547" spans="1:5" x14ac:dyDescent="0.3">
      <c r="A132547" t="s">
        <v>1715</v>
      </c>
      <c r="B132547" t="s">
        <v>94</v>
      </c>
      <c r="C132547" s="1" t="e">
        <v>#NUM!</v>
      </c>
      <c r="D132547" s="2" t="s">
        <v>570</v>
      </c>
      <c r="E132547" s="1" t="s">
        <v>570</v>
      </c>
    </row>
    <row r="132548" spans="1:5" x14ac:dyDescent="0.3">
      <c r="A132548" t="s">
        <v>1716</v>
      </c>
      <c r="B132548" t="s">
        <v>94</v>
      </c>
      <c r="C132548" s="1" t="e">
        <v>#NUM!</v>
      </c>
      <c r="D132548" s="2" t="s">
        <v>570</v>
      </c>
      <c r="E132548" s="1" t="s">
        <v>570</v>
      </c>
    </row>
    <row r="132549" spans="1:5" x14ac:dyDescent="0.3">
      <c r="A132549" t="s">
        <v>1717</v>
      </c>
      <c r="B132549" t="s">
        <v>94</v>
      </c>
      <c r="C132549" s="1" t="e">
        <v>#NUM!</v>
      </c>
      <c r="D132549" s="2" t="s">
        <v>570</v>
      </c>
      <c r="E132549" s="1" t="s">
        <v>570</v>
      </c>
    </row>
    <row r="132550" spans="1:5" x14ac:dyDescent="0.3">
      <c r="A132550" t="s">
        <v>1718</v>
      </c>
      <c r="B132550" t="s">
        <v>94</v>
      </c>
      <c r="C132550" s="1" t="e">
        <v>#NUM!</v>
      </c>
      <c r="D132550" s="2" t="s">
        <v>570</v>
      </c>
      <c r="E132550" s="1" t="s">
        <v>570</v>
      </c>
    </row>
    <row r="132551" spans="1:5" x14ac:dyDescent="0.3">
      <c r="A132551" t="s">
        <v>1719</v>
      </c>
      <c r="B132551" t="s">
        <v>94</v>
      </c>
      <c r="C132551" s="1" t="e">
        <v>#NUM!</v>
      </c>
      <c r="D132551" s="2" t="s">
        <v>570</v>
      </c>
      <c r="E132551" s="1" t="s">
        <v>570</v>
      </c>
    </row>
    <row r="132552" spans="1:5" x14ac:dyDescent="0.3">
      <c r="A132552" t="s">
        <v>1720</v>
      </c>
      <c r="B132552" t="s">
        <v>94</v>
      </c>
      <c r="C132552" s="1" t="e">
        <v>#NUM!</v>
      </c>
      <c r="D132552" s="2" t="s">
        <v>570</v>
      </c>
      <c r="E132552" s="1" t="s">
        <v>570</v>
      </c>
    </row>
    <row r="132553" spans="1:5" x14ac:dyDescent="0.3">
      <c r="A132553" t="s">
        <v>1721</v>
      </c>
      <c r="B132553" t="s">
        <v>94</v>
      </c>
      <c r="C132553" s="1" t="e">
        <v>#NUM!</v>
      </c>
      <c r="D132553" s="2" t="s">
        <v>570</v>
      </c>
      <c r="E132553" s="1" t="s">
        <v>570</v>
      </c>
    </row>
    <row r="132554" spans="1:5" x14ac:dyDescent="0.3">
      <c r="A132554" t="s">
        <v>1722</v>
      </c>
      <c r="B132554" t="s">
        <v>94</v>
      </c>
      <c r="C132554" s="1" t="e">
        <v>#NUM!</v>
      </c>
      <c r="D132554" s="2" t="s">
        <v>570</v>
      </c>
      <c r="E132554" s="1" t="s">
        <v>570</v>
      </c>
    </row>
    <row r="132555" spans="1:5" x14ac:dyDescent="0.3">
      <c r="A132555" t="s">
        <v>1723</v>
      </c>
      <c r="B132555" t="s">
        <v>94</v>
      </c>
      <c r="C132555" s="1" t="e">
        <v>#NUM!</v>
      </c>
      <c r="D132555" s="2" t="s">
        <v>570</v>
      </c>
      <c r="E132555" s="1" t="s">
        <v>570</v>
      </c>
    </row>
    <row r="132556" spans="1:5" x14ac:dyDescent="0.3">
      <c r="A132556" t="s">
        <v>1724</v>
      </c>
      <c r="B132556" t="s">
        <v>94</v>
      </c>
      <c r="C132556" s="1" t="e">
        <v>#NUM!</v>
      </c>
      <c r="D132556" s="2" t="s">
        <v>570</v>
      </c>
      <c r="E132556" s="1" t="s">
        <v>570</v>
      </c>
    </row>
    <row r="132557" spans="1:5" x14ac:dyDescent="0.3">
      <c r="A132557" t="s">
        <v>1725</v>
      </c>
      <c r="B132557" t="s">
        <v>94</v>
      </c>
      <c r="C132557" s="1" t="e">
        <v>#NUM!</v>
      </c>
      <c r="D132557" s="2" t="s">
        <v>570</v>
      </c>
      <c r="E132557" s="1" t="s">
        <v>570</v>
      </c>
    </row>
    <row r="132558" spans="1:5" x14ac:dyDescent="0.3">
      <c r="A132558" t="s">
        <v>1726</v>
      </c>
      <c r="B132558" t="s">
        <v>94</v>
      </c>
      <c r="C132558" s="1" t="e">
        <v>#NUM!</v>
      </c>
      <c r="D132558" s="2" t="s">
        <v>570</v>
      </c>
      <c r="E132558" s="1" t="s">
        <v>570</v>
      </c>
    </row>
    <row r="132559" spans="1:5" x14ac:dyDescent="0.3">
      <c r="A132559" t="s">
        <v>1727</v>
      </c>
      <c r="B132559" t="s">
        <v>94</v>
      </c>
      <c r="C132559" s="1" t="e">
        <v>#NUM!</v>
      </c>
      <c r="D132559" s="2" t="s">
        <v>570</v>
      </c>
      <c r="E132559" s="1" t="s">
        <v>570</v>
      </c>
    </row>
    <row r="132560" spans="1:5" x14ac:dyDescent="0.3">
      <c r="A132560" t="s">
        <v>1728</v>
      </c>
      <c r="B132560" t="s">
        <v>94</v>
      </c>
      <c r="C132560" s="1" t="e">
        <v>#NUM!</v>
      </c>
      <c r="D132560" s="2" t="s">
        <v>570</v>
      </c>
      <c r="E132560" s="1" t="s">
        <v>570</v>
      </c>
    </row>
    <row r="132561" spans="1:5" x14ac:dyDescent="0.3">
      <c r="A132561" t="s">
        <v>1729</v>
      </c>
      <c r="B132561" t="s">
        <v>94</v>
      </c>
      <c r="C132561" s="1" t="e">
        <v>#NUM!</v>
      </c>
      <c r="D132561" s="2" t="s">
        <v>570</v>
      </c>
      <c r="E132561" s="1" t="s">
        <v>570</v>
      </c>
    </row>
    <row r="132562" spans="1:5" x14ac:dyDescent="0.3">
      <c r="A132562" t="s">
        <v>1730</v>
      </c>
      <c r="B132562" t="s">
        <v>94</v>
      </c>
      <c r="C132562" s="1" t="e">
        <v>#NUM!</v>
      </c>
      <c r="D132562" s="2" t="s">
        <v>570</v>
      </c>
      <c r="E132562" s="1" t="s">
        <v>570</v>
      </c>
    </row>
    <row r="132563" spans="1:5" x14ac:dyDescent="0.3">
      <c r="A132563" t="s">
        <v>1731</v>
      </c>
      <c r="B132563" t="s">
        <v>94</v>
      </c>
      <c r="C132563" s="1" t="e">
        <v>#NUM!</v>
      </c>
      <c r="D132563" s="2" t="s">
        <v>570</v>
      </c>
      <c r="E132563" s="1" t="s">
        <v>570</v>
      </c>
    </row>
    <row r="132564" spans="1:5" x14ac:dyDescent="0.3">
      <c r="A132564" t="s">
        <v>1732</v>
      </c>
      <c r="B132564" t="s">
        <v>94</v>
      </c>
      <c r="C132564" s="1" t="e">
        <v>#NUM!</v>
      </c>
      <c r="D132564" s="2" t="s">
        <v>570</v>
      </c>
      <c r="E132564" s="1" t="s">
        <v>570</v>
      </c>
    </row>
    <row r="132565" spans="1:5" x14ac:dyDescent="0.3">
      <c r="A132565" t="s">
        <v>1733</v>
      </c>
      <c r="B132565" t="s">
        <v>94</v>
      </c>
      <c r="C132565" s="1" t="e">
        <v>#NUM!</v>
      </c>
      <c r="D132565" s="2" t="s">
        <v>570</v>
      </c>
      <c r="E132565" s="1" t="s">
        <v>570</v>
      </c>
    </row>
    <row r="132566" spans="1:5" x14ac:dyDescent="0.3">
      <c r="A132566" t="s">
        <v>1734</v>
      </c>
      <c r="B132566" t="s">
        <v>94</v>
      </c>
      <c r="C132566" s="1" t="e">
        <v>#NUM!</v>
      </c>
      <c r="D132566" s="2" t="s">
        <v>570</v>
      </c>
      <c r="E132566" s="1" t="s">
        <v>570</v>
      </c>
    </row>
    <row r="132567" spans="1:5" x14ac:dyDescent="0.3">
      <c r="A132567" t="s">
        <v>1735</v>
      </c>
      <c r="B132567" t="s">
        <v>94</v>
      </c>
      <c r="C132567" s="1" t="e">
        <v>#NUM!</v>
      </c>
      <c r="D132567" s="2" t="s">
        <v>570</v>
      </c>
      <c r="E132567" s="1" t="s">
        <v>570</v>
      </c>
    </row>
    <row r="132568" spans="1:5" x14ac:dyDescent="0.3">
      <c r="A132568" t="s">
        <v>1736</v>
      </c>
      <c r="B132568" t="s">
        <v>94</v>
      </c>
      <c r="C132568" s="1" t="e">
        <v>#NUM!</v>
      </c>
      <c r="D132568" s="2" t="s">
        <v>570</v>
      </c>
      <c r="E132568" s="1" t="s">
        <v>570</v>
      </c>
    </row>
    <row r="132569" spans="1:5" x14ac:dyDescent="0.3">
      <c r="A132569" t="s">
        <v>1737</v>
      </c>
      <c r="B132569" t="s">
        <v>94</v>
      </c>
      <c r="C132569" s="1" t="e">
        <v>#NUM!</v>
      </c>
      <c r="D132569" s="2" t="s">
        <v>570</v>
      </c>
      <c r="E132569" s="1" t="s">
        <v>570</v>
      </c>
    </row>
    <row r="132570" spans="1:5" x14ac:dyDescent="0.3">
      <c r="A132570" t="s">
        <v>1738</v>
      </c>
      <c r="B132570" t="s">
        <v>94</v>
      </c>
      <c r="C132570" s="1" t="e">
        <v>#NUM!</v>
      </c>
      <c r="D132570" s="2" t="s">
        <v>570</v>
      </c>
      <c r="E132570" s="1" t="s">
        <v>570</v>
      </c>
    </row>
    <row r="132571" spans="1:5" x14ac:dyDescent="0.3">
      <c r="A132571" t="s">
        <v>1739</v>
      </c>
      <c r="B132571" t="s">
        <v>94</v>
      </c>
      <c r="C132571" s="1" t="e">
        <v>#NUM!</v>
      </c>
      <c r="D132571" s="2" t="s">
        <v>570</v>
      </c>
      <c r="E132571" s="1" t="s">
        <v>570</v>
      </c>
    </row>
    <row r="132572" spans="1:5" x14ac:dyDescent="0.3">
      <c r="A132572" t="s">
        <v>1740</v>
      </c>
      <c r="B132572" t="s">
        <v>94</v>
      </c>
      <c r="C132572" s="1" t="e">
        <v>#NUM!</v>
      </c>
      <c r="D132572" s="2" t="s">
        <v>570</v>
      </c>
      <c r="E132572" s="1" t="s">
        <v>570</v>
      </c>
    </row>
    <row r="132573" spans="1:5" x14ac:dyDescent="0.3">
      <c r="A132573" t="s">
        <v>1741</v>
      </c>
      <c r="B132573" t="s">
        <v>94</v>
      </c>
      <c r="C132573" s="1" t="e">
        <v>#NUM!</v>
      </c>
      <c r="D132573" s="2" t="s">
        <v>570</v>
      </c>
      <c r="E132573" s="1" t="s">
        <v>570</v>
      </c>
    </row>
    <row r="132574" spans="1:5" x14ac:dyDescent="0.3">
      <c r="A132574" t="s">
        <v>1742</v>
      </c>
      <c r="B132574" t="s">
        <v>94</v>
      </c>
      <c r="C132574" s="1" t="e">
        <v>#NUM!</v>
      </c>
      <c r="D132574" s="2" t="s">
        <v>570</v>
      </c>
      <c r="E132574" s="1" t="s">
        <v>570</v>
      </c>
    </row>
    <row r="132575" spans="1:5" x14ac:dyDescent="0.3">
      <c r="A132575" t="s">
        <v>1743</v>
      </c>
      <c r="B132575" t="s">
        <v>94</v>
      </c>
      <c r="C132575" s="1" t="e">
        <v>#NUM!</v>
      </c>
      <c r="D132575" s="2" t="s">
        <v>570</v>
      </c>
      <c r="E132575" s="1" t="s">
        <v>570</v>
      </c>
    </row>
    <row r="132576" spans="1:5" x14ac:dyDescent="0.3">
      <c r="A132576" t="s">
        <v>1744</v>
      </c>
      <c r="B132576" t="s">
        <v>94</v>
      </c>
      <c r="C132576" s="1" t="e">
        <v>#NUM!</v>
      </c>
      <c r="D132576" s="2" t="s">
        <v>570</v>
      </c>
      <c r="E132576" s="1" t="s">
        <v>570</v>
      </c>
    </row>
    <row r="132577" spans="1:5" x14ac:dyDescent="0.3">
      <c r="A132577" t="s">
        <v>1745</v>
      </c>
      <c r="B132577" t="s">
        <v>94</v>
      </c>
      <c r="C132577" s="1" t="e">
        <v>#NUM!</v>
      </c>
      <c r="D132577" s="2" t="s">
        <v>570</v>
      </c>
      <c r="E132577" s="1" t="s">
        <v>570</v>
      </c>
    </row>
    <row r="132578" spans="1:5" x14ac:dyDescent="0.3">
      <c r="A132578" t="s">
        <v>1746</v>
      </c>
      <c r="B132578" t="s">
        <v>94</v>
      </c>
      <c r="C132578" s="1" t="e">
        <v>#NUM!</v>
      </c>
      <c r="D132578" s="2" t="s">
        <v>570</v>
      </c>
      <c r="E132578" s="1" t="s">
        <v>570</v>
      </c>
    </row>
    <row r="132579" spans="1:5" x14ac:dyDescent="0.3">
      <c r="A132579" t="s">
        <v>1747</v>
      </c>
      <c r="B132579" t="s">
        <v>94</v>
      </c>
      <c r="C132579" s="1" t="e">
        <v>#NUM!</v>
      </c>
      <c r="D132579" s="2" t="s">
        <v>570</v>
      </c>
      <c r="E132579" s="1" t="s">
        <v>570</v>
      </c>
    </row>
    <row r="132580" spans="1:5" x14ac:dyDescent="0.3">
      <c r="A132580" t="s">
        <v>1748</v>
      </c>
      <c r="B132580" t="s">
        <v>94</v>
      </c>
      <c r="C132580" s="1" t="e">
        <v>#NUM!</v>
      </c>
      <c r="D132580" s="2" t="s">
        <v>570</v>
      </c>
      <c r="E132580" s="1" t="s">
        <v>570</v>
      </c>
    </row>
    <row r="132581" spans="1:5" x14ac:dyDescent="0.3">
      <c r="A132581" t="s">
        <v>1749</v>
      </c>
      <c r="B132581" t="s">
        <v>94</v>
      </c>
      <c r="C132581" s="1" t="e">
        <v>#NUM!</v>
      </c>
      <c r="D132581" s="2" t="s">
        <v>570</v>
      </c>
      <c r="E132581" s="1" t="s">
        <v>570</v>
      </c>
    </row>
    <row r="132582" spans="1:5" x14ac:dyDescent="0.3">
      <c r="A132582" t="s">
        <v>1750</v>
      </c>
      <c r="B132582" t="s">
        <v>94</v>
      </c>
      <c r="C132582" s="1" t="e">
        <v>#NUM!</v>
      </c>
      <c r="D132582" s="2" t="s">
        <v>570</v>
      </c>
      <c r="E132582" s="1" t="s">
        <v>570</v>
      </c>
    </row>
    <row r="132583" spans="1:5" x14ac:dyDescent="0.3">
      <c r="A132583" t="s">
        <v>1751</v>
      </c>
      <c r="B132583" t="s">
        <v>94</v>
      </c>
      <c r="C132583" s="1" t="e">
        <v>#NUM!</v>
      </c>
      <c r="D132583" s="2" t="s">
        <v>570</v>
      </c>
      <c r="E132583" s="1" t="s">
        <v>570</v>
      </c>
    </row>
    <row r="132584" spans="1:5" x14ac:dyDescent="0.3">
      <c r="A132584" t="s">
        <v>1752</v>
      </c>
      <c r="B132584" t="s">
        <v>94</v>
      </c>
      <c r="C132584" s="1" t="e">
        <v>#NUM!</v>
      </c>
      <c r="D132584" s="2" t="s">
        <v>570</v>
      </c>
      <c r="E132584" s="1" t="s">
        <v>570</v>
      </c>
    </row>
    <row r="132585" spans="1:5" x14ac:dyDescent="0.3">
      <c r="A132585" t="s">
        <v>1753</v>
      </c>
      <c r="B132585" t="s">
        <v>94</v>
      </c>
      <c r="C132585" s="1" t="e">
        <v>#NUM!</v>
      </c>
      <c r="D132585" s="2" t="s">
        <v>570</v>
      </c>
      <c r="E132585" s="1" t="s">
        <v>570</v>
      </c>
    </row>
    <row r="132586" spans="1:5" x14ac:dyDescent="0.3">
      <c r="A132586" t="s">
        <v>1754</v>
      </c>
      <c r="B132586" t="s">
        <v>94</v>
      </c>
      <c r="C132586" s="1" t="e">
        <v>#NUM!</v>
      </c>
      <c r="D132586" s="2" t="s">
        <v>570</v>
      </c>
      <c r="E132586" s="1" t="s">
        <v>570</v>
      </c>
    </row>
    <row r="132587" spans="1:5" x14ac:dyDescent="0.3">
      <c r="A132587" t="s">
        <v>1755</v>
      </c>
      <c r="B132587" t="s">
        <v>94</v>
      </c>
      <c r="C132587" s="1" t="e">
        <v>#NUM!</v>
      </c>
      <c r="D132587" s="2" t="s">
        <v>570</v>
      </c>
      <c r="E132587" s="1" t="s">
        <v>570</v>
      </c>
    </row>
    <row r="132588" spans="1:5" x14ac:dyDescent="0.3">
      <c r="A132588" t="s">
        <v>1756</v>
      </c>
      <c r="B132588" t="s">
        <v>94</v>
      </c>
      <c r="C132588" s="1" t="e">
        <v>#NUM!</v>
      </c>
      <c r="D132588" s="2" t="s">
        <v>570</v>
      </c>
      <c r="E132588" s="1" t="s">
        <v>570</v>
      </c>
    </row>
    <row r="132589" spans="1:5" x14ac:dyDescent="0.3">
      <c r="A132589" t="s">
        <v>1757</v>
      </c>
      <c r="B132589" t="s">
        <v>94</v>
      </c>
      <c r="C132589" s="1" t="e">
        <v>#NUM!</v>
      </c>
      <c r="D132589" s="2" t="s">
        <v>570</v>
      </c>
      <c r="E132589" s="1" t="s">
        <v>570</v>
      </c>
    </row>
    <row r="132590" spans="1:5" x14ac:dyDescent="0.3">
      <c r="A132590" t="s">
        <v>1758</v>
      </c>
      <c r="B132590" t="s">
        <v>94</v>
      </c>
      <c r="C132590" s="1" t="e">
        <v>#NUM!</v>
      </c>
      <c r="D132590" s="2" t="s">
        <v>570</v>
      </c>
      <c r="E132590" s="1" t="s">
        <v>570</v>
      </c>
    </row>
    <row r="132591" spans="1:5" x14ac:dyDescent="0.3">
      <c r="A132591" t="s">
        <v>1759</v>
      </c>
      <c r="B132591" t="s">
        <v>94</v>
      </c>
      <c r="C132591" s="1" t="e">
        <v>#NUM!</v>
      </c>
      <c r="D132591" s="2" t="s">
        <v>570</v>
      </c>
      <c r="E132591" s="1" t="s">
        <v>570</v>
      </c>
    </row>
    <row r="132592" spans="1:5" x14ac:dyDescent="0.3">
      <c r="A132592" t="s">
        <v>1760</v>
      </c>
      <c r="B132592" t="s">
        <v>94</v>
      </c>
      <c r="C132592" s="1" t="e">
        <v>#NUM!</v>
      </c>
      <c r="D132592" s="2" t="s">
        <v>570</v>
      </c>
      <c r="E132592" s="1" t="s">
        <v>570</v>
      </c>
    </row>
    <row r="132593" spans="1:5" x14ac:dyDescent="0.3">
      <c r="A132593" t="s">
        <v>1761</v>
      </c>
      <c r="B132593" t="s">
        <v>94</v>
      </c>
      <c r="C132593" s="1" t="e">
        <v>#NUM!</v>
      </c>
      <c r="D132593" s="2" t="s">
        <v>570</v>
      </c>
      <c r="E132593" s="1" t="s">
        <v>570</v>
      </c>
    </row>
    <row r="132594" spans="1:5" x14ac:dyDescent="0.3">
      <c r="A132594" t="s">
        <v>1762</v>
      </c>
      <c r="B132594" t="s">
        <v>94</v>
      </c>
      <c r="C132594" s="1" t="e">
        <v>#NUM!</v>
      </c>
      <c r="D132594" s="2" t="s">
        <v>570</v>
      </c>
      <c r="E132594" s="1" t="s">
        <v>570</v>
      </c>
    </row>
    <row r="132595" spans="1:5" x14ac:dyDescent="0.3">
      <c r="A132595" t="s">
        <v>1763</v>
      </c>
      <c r="B132595" t="s">
        <v>94</v>
      </c>
      <c r="C132595" s="1" t="e">
        <v>#NUM!</v>
      </c>
      <c r="D132595" s="2" t="s">
        <v>570</v>
      </c>
      <c r="E132595" s="1" t="s">
        <v>570</v>
      </c>
    </row>
    <row r="132596" spans="1:5" x14ac:dyDescent="0.3">
      <c r="A132596" t="s">
        <v>1764</v>
      </c>
      <c r="B132596" t="s">
        <v>94</v>
      </c>
      <c r="C132596" s="1" t="e">
        <v>#NUM!</v>
      </c>
      <c r="D132596" s="2" t="s">
        <v>570</v>
      </c>
      <c r="E132596" s="1" t="s">
        <v>570</v>
      </c>
    </row>
    <row r="132597" spans="1:5" x14ac:dyDescent="0.3">
      <c r="A132597" t="s">
        <v>1765</v>
      </c>
      <c r="B132597" t="s">
        <v>94</v>
      </c>
      <c r="C132597" s="1" t="e">
        <v>#NUM!</v>
      </c>
      <c r="D132597" s="2" t="s">
        <v>570</v>
      </c>
      <c r="E132597" s="1" t="s">
        <v>570</v>
      </c>
    </row>
    <row r="132598" spans="1:5" x14ac:dyDescent="0.3">
      <c r="A132598" t="s">
        <v>1766</v>
      </c>
      <c r="B132598" t="s">
        <v>94</v>
      </c>
      <c r="C132598" s="1" t="e">
        <v>#NUM!</v>
      </c>
      <c r="D132598" s="2" t="s">
        <v>570</v>
      </c>
      <c r="E132598" s="1" t="s">
        <v>570</v>
      </c>
    </row>
    <row r="132599" spans="1:5" x14ac:dyDescent="0.3">
      <c r="A132599" t="s">
        <v>1767</v>
      </c>
      <c r="B132599" t="s">
        <v>94</v>
      </c>
      <c r="C132599" s="1" t="e">
        <v>#NUM!</v>
      </c>
      <c r="D132599" s="2" t="s">
        <v>570</v>
      </c>
      <c r="E132599" s="1" t="s">
        <v>570</v>
      </c>
    </row>
    <row r="132600" spans="1:5" x14ac:dyDescent="0.3">
      <c r="A132600" t="s">
        <v>1768</v>
      </c>
      <c r="B132600" t="s">
        <v>94</v>
      </c>
      <c r="C132600" s="1" t="e">
        <v>#NUM!</v>
      </c>
      <c r="D132600" s="2" t="s">
        <v>570</v>
      </c>
      <c r="E132600" s="1" t="s">
        <v>570</v>
      </c>
    </row>
    <row r="132601" spans="1:5" x14ac:dyDescent="0.3">
      <c r="A132601" t="s">
        <v>1769</v>
      </c>
      <c r="B132601" t="s">
        <v>94</v>
      </c>
      <c r="C132601" s="1" t="e">
        <v>#NUM!</v>
      </c>
      <c r="D132601" s="2" t="s">
        <v>570</v>
      </c>
      <c r="E132601" s="1" t="s">
        <v>570</v>
      </c>
    </row>
    <row r="132602" spans="1:5" x14ac:dyDescent="0.3">
      <c r="A132602" t="s">
        <v>1170</v>
      </c>
      <c r="B132602" t="s">
        <v>93</v>
      </c>
      <c r="C132602" s="1">
        <v>-2.1714285714285699</v>
      </c>
      <c r="D132602" s="2">
        <v>25149789396.8936</v>
      </c>
      <c r="E132602" s="1">
        <v>6.67480243967118</v>
      </c>
    </row>
    <row r="132603" spans="1:5" x14ac:dyDescent="0.3">
      <c r="A132603" t="s">
        <v>1171</v>
      </c>
      <c r="B132603" t="s">
        <v>93</v>
      </c>
      <c r="C132603" s="1">
        <v>-7.3681981791234596</v>
      </c>
      <c r="D132603" s="2">
        <v>25015270542.503201</v>
      </c>
      <c r="E132603" s="1">
        <v>6.6391008771929796</v>
      </c>
    </row>
    <row r="132604" spans="1:5" x14ac:dyDescent="0.3">
      <c r="A132604" t="s">
        <v>1172</v>
      </c>
      <c r="B132604" t="s">
        <v>93</v>
      </c>
      <c r="C132604" s="1">
        <v>3.1769564756945E-2</v>
      </c>
      <c r="D132604" s="2">
        <v>27619643757.609901</v>
      </c>
      <c r="E132604" s="1">
        <v>7.33030653365687</v>
      </c>
    </row>
    <row r="132605" spans="1:5" x14ac:dyDescent="0.3">
      <c r="A132605" t="s">
        <v>1173</v>
      </c>
      <c r="B132605" t="s">
        <v>93</v>
      </c>
      <c r="C132605" s="1">
        <v>1.6359918200409</v>
      </c>
      <c r="D132605" s="2">
        <v>27415243441.520802</v>
      </c>
      <c r="E132605" s="1">
        <v>7.2694449009271001</v>
      </c>
    </row>
    <row r="132606" spans="1:5" x14ac:dyDescent="0.3">
      <c r="A132606" t="s">
        <v>1174</v>
      </c>
      <c r="B132606" t="s">
        <v>93</v>
      </c>
      <c r="C132606" s="1">
        <v>2.0652532132264998</v>
      </c>
      <c r="D132606" s="2">
        <v>26884443978.549599</v>
      </c>
      <c r="E132606" s="1">
        <v>7.1351830993618997</v>
      </c>
    </row>
    <row r="132607" spans="1:5" x14ac:dyDescent="0.3">
      <c r="A132607" t="s">
        <v>1175</v>
      </c>
      <c r="B132607" t="s">
        <v>93</v>
      </c>
      <c r="C132607" s="1">
        <v>-5.4896794027215E-2</v>
      </c>
      <c r="D132607" s="2">
        <v>26041557390.247501</v>
      </c>
      <c r="E132607" s="1">
        <v>6.9114793789378899</v>
      </c>
    </row>
    <row r="132608" spans="1:5" x14ac:dyDescent="0.3">
      <c r="A132608" t="s">
        <v>1176</v>
      </c>
      <c r="B132608" t="s">
        <v>93</v>
      </c>
      <c r="C132608" s="1">
        <v>-0.74106364428947502</v>
      </c>
      <c r="D132608" s="2">
        <v>30606671535.5121</v>
      </c>
      <c r="E132608" s="1">
        <v>6.8014825634471396</v>
      </c>
    </row>
    <row r="132609" spans="1:5" x14ac:dyDescent="0.3">
      <c r="A132609" t="s">
        <v>1177</v>
      </c>
      <c r="B132609" t="s">
        <v>93</v>
      </c>
      <c r="C132609" s="1">
        <v>-7.0031417857504099</v>
      </c>
      <c r="D132609" s="2">
        <v>31443818321.588699</v>
      </c>
      <c r="E132609" s="1">
        <v>6.9875151825752697</v>
      </c>
    </row>
    <row r="132610" spans="1:5" x14ac:dyDescent="0.3">
      <c r="A132610" t="s">
        <v>1178</v>
      </c>
      <c r="B132610" t="s">
        <v>93</v>
      </c>
      <c r="C132610" s="1">
        <v>13.772275952952601</v>
      </c>
      <c r="D132610" s="2">
        <v>34199984634.146301</v>
      </c>
      <c r="E132610" s="1">
        <v>7.59999658536585</v>
      </c>
    </row>
    <row r="132611" spans="1:5" x14ac:dyDescent="0.3">
      <c r="A132611" t="s">
        <v>1179</v>
      </c>
      <c r="B132611" t="s">
        <v>93</v>
      </c>
      <c r="C132611" s="1">
        <v>9.4602716672676994</v>
      </c>
      <c r="D132611" s="2">
        <v>31843104437.9809</v>
      </c>
      <c r="E132611" s="1">
        <v>7.0762454306624099</v>
      </c>
    </row>
    <row r="132612" spans="1:5" x14ac:dyDescent="0.3">
      <c r="A132612" t="s">
        <v>1180</v>
      </c>
      <c r="B132612" t="s">
        <v>93</v>
      </c>
      <c r="C132612" s="1">
        <v>3.6248131539611701</v>
      </c>
      <c r="D132612" s="2">
        <v>29467403176.347</v>
      </c>
      <c r="E132612" s="1">
        <v>6.54831181696599</v>
      </c>
    </row>
    <row r="132613" spans="1:5" x14ac:dyDescent="0.3">
      <c r="A132613" t="s">
        <v>1181</v>
      </c>
      <c r="B132613" t="s">
        <v>93</v>
      </c>
      <c r="C132613" s="1">
        <v>3.8954316034683498</v>
      </c>
      <c r="D132613" s="2">
        <v>28479907763.8848</v>
      </c>
      <c r="E132613" s="1">
        <v>6.3288683919744102</v>
      </c>
    </row>
    <row r="132614" spans="1:5" x14ac:dyDescent="0.3">
      <c r="A132614" t="s">
        <v>1182</v>
      </c>
      <c r="B132614" t="s">
        <v>93</v>
      </c>
      <c r="C132614" s="1">
        <v>8.0850468597006593</v>
      </c>
      <c r="D132614" s="2">
        <v>27957259748.729301</v>
      </c>
      <c r="E132614" s="1">
        <v>6.2127243886064996</v>
      </c>
    </row>
    <row r="132615" spans="1:5" x14ac:dyDescent="0.3">
      <c r="A132615" t="s">
        <v>1183</v>
      </c>
      <c r="B132615" t="s">
        <v>93</v>
      </c>
      <c r="C132615" s="1">
        <v>-0.12573344509635401</v>
      </c>
      <c r="D132615" s="2">
        <v>26396473236.811901</v>
      </c>
      <c r="E132615" s="1">
        <v>5.8658829415137603</v>
      </c>
    </row>
    <row r="132616" spans="1:5" x14ac:dyDescent="0.3">
      <c r="A132616" t="s">
        <v>1184</v>
      </c>
      <c r="B132616" t="s">
        <v>93</v>
      </c>
      <c r="C132616" s="1">
        <v>-8.6640296031645008</v>
      </c>
      <c r="D132616" s="2">
        <v>26067847596.016998</v>
      </c>
      <c r="E132616" s="1">
        <v>5.7928550213371297</v>
      </c>
    </row>
    <row r="132617" spans="1:5" x14ac:dyDescent="0.3">
      <c r="A132617" t="s">
        <v>1185</v>
      </c>
      <c r="B132617" t="s">
        <v>93</v>
      </c>
      <c r="C132617" s="1">
        <v>9.2569357322446599</v>
      </c>
      <c r="D132617" s="2">
        <v>27902798847.861</v>
      </c>
      <c r="E132617" s="1">
        <v>6.2006219661913304</v>
      </c>
    </row>
    <row r="132618" spans="1:5" x14ac:dyDescent="0.3">
      <c r="A132618" t="s">
        <v>1186</v>
      </c>
      <c r="B132618" t="s">
        <v>93</v>
      </c>
      <c r="C132618" s="1">
        <v>-6.4431981209161497</v>
      </c>
      <c r="D132618" s="2">
        <v>25892612773.894901</v>
      </c>
      <c r="E132618" s="1">
        <v>5.7539139497544403</v>
      </c>
    </row>
    <row r="132619" spans="1:5" x14ac:dyDescent="0.3">
      <c r="A132619" t="s">
        <v>1187</v>
      </c>
      <c r="B132619" t="s">
        <v>93</v>
      </c>
      <c r="C132619" s="1">
        <v>-2.21910470680174</v>
      </c>
      <c r="D132619" s="2">
        <v>28465335975.722698</v>
      </c>
      <c r="E132619" s="1">
        <v>6.32563021682728</v>
      </c>
    </row>
    <row r="132620" spans="1:5" x14ac:dyDescent="0.3">
      <c r="A132620" t="s">
        <v>1188</v>
      </c>
      <c r="B132620" t="s">
        <v>93</v>
      </c>
      <c r="C132620" s="1">
        <v>-9.33163737310805</v>
      </c>
      <c r="D132620" s="2">
        <v>29501207729.423698</v>
      </c>
      <c r="E132620" s="1">
        <v>6.5558239398719502</v>
      </c>
    </row>
    <row r="132621" spans="1:5" x14ac:dyDescent="0.3">
      <c r="A132621" t="s">
        <v>1189</v>
      </c>
      <c r="B132621" t="s">
        <v>93</v>
      </c>
      <c r="C132621" s="1">
        <v>2.2584840966567401</v>
      </c>
      <c r="D132621" s="2">
        <v>33147048875.618099</v>
      </c>
      <c r="E132621" s="1">
        <v>7.3660108612484798</v>
      </c>
    </row>
    <row r="132622" spans="1:5" x14ac:dyDescent="0.3">
      <c r="A132622" t="s">
        <v>1190</v>
      </c>
      <c r="B132622" t="s">
        <v>93</v>
      </c>
      <c r="C132622" s="1">
        <v>-7.4581288669817498</v>
      </c>
      <c r="D132622" s="2">
        <v>32089489956.291199</v>
      </c>
      <c r="E132622" s="1">
        <v>7.1309977680647298</v>
      </c>
    </row>
    <row r="132623" spans="1:5" x14ac:dyDescent="0.3">
      <c r="A132623" t="s">
        <v>1191</v>
      </c>
      <c r="B132623" t="s">
        <v>93</v>
      </c>
      <c r="C132623" s="1">
        <v>-5.5806483994207401</v>
      </c>
      <c r="D132623" s="2">
        <v>35528768802.627899</v>
      </c>
      <c r="E132623" s="1">
        <v>7.8952819561395398</v>
      </c>
    </row>
    <row r="132624" spans="1:5" x14ac:dyDescent="0.3">
      <c r="A132624" t="s">
        <v>1192</v>
      </c>
      <c r="B132624" t="s">
        <v>93</v>
      </c>
      <c r="C132624" s="1">
        <v>-2.8947368394541502</v>
      </c>
      <c r="D132624" s="2">
        <v>37291064075.475197</v>
      </c>
      <c r="E132624" s="1">
        <v>8.2869031278833702</v>
      </c>
    </row>
    <row r="132625" spans="1:5" x14ac:dyDescent="0.3">
      <c r="A132625" t="s">
        <v>1193</v>
      </c>
      <c r="B132625" t="s">
        <v>93</v>
      </c>
      <c r="C132625" s="1">
        <v>-0.29154518878817798</v>
      </c>
      <c r="D132625" s="2">
        <v>37878400698.144402</v>
      </c>
      <c r="E132625" s="1">
        <v>8.4174223773654209</v>
      </c>
    </row>
    <row r="132626" spans="1:5" x14ac:dyDescent="0.3">
      <c r="A132626" t="s">
        <v>1194</v>
      </c>
      <c r="B132626" t="s">
        <v>93</v>
      </c>
      <c r="C132626" s="1">
        <v>3.3132530093370001</v>
      </c>
      <c r="D132626" s="2">
        <v>38387356634.097298</v>
      </c>
      <c r="E132626" s="1">
        <v>8.53052369646608</v>
      </c>
    </row>
    <row r="132627" spans="1:5" x14ac:dyDescent="0.3">
      <c r="A132627" t="s">
        <v>1195</v>
      </c>
      <c r="B132627" t="s">
        <v>93</v>
      </c>
      <c r="C132627" s="1">
        <v>0.100502510366485</v>
      </c>
      <c r="D132627" s="2">
        <v>37212798740.973801</v>
      </c>
      <c r="E132627" s="1">
        <v>8.2695108313275298</v>
      </c>
    </row>
    <row r="132628" spans="1:5" x14ac:dyDescent="0.3">
      <c r="A132628" t="s">
        <v>1196</v>
      </c>
      <c r="B132628" t="s">
        <v>93</v>
      </c>
      <c r="C132628" s="1">
        <v>5.5617639895376296</v>
      </c>
      <c r="D132628" s="2">
        <v>38021043864.519699</v>
      </c>
      <c r="E132628" s="1">
        <v>8.4491208587821607</v>
      </c>
    </row>
    <row r="132629" spans="1:5" x14ac:dyDescent="0.3">
      <c r="A132629" t="s">
        <v>1197</v>
      </c>
      <c r="B132629" t="s">
        <v>93</v>
      </c>
      <c r="C132629" s="1">
        <v>-9.5505617982842494</v>
      </c>
      <c r="D132629" s="2">
        <v>37216765453.005898</v>
      </c>
      <c r="E132629" s="1">
        <v>8.2703923228902099</v>
      </c>
    </row>
    <row r="132630" spans="1:5" x14ac:dyDescent="0.3">
      <c r="A132630" t="s">
        <v>1198</v>
      </c>
      <c r="B132630" t="s">
        <v>93</v>
      </c>
      <c r="C132630" s="1">
        <v>-12.4590163937914</v>
      </c>
      <c r="D132630" s="2">
        <v>39910926246.091599</v>
      </c>
      <c r="E132630" s="1">
        <v>8.8690947213536901</v>
      </c>
    </row>
    <row r="132631" spans="1:5" x14ac:dyDescent="0.3">
      <c r="A132631" t="s">
        <v>1199</v>
      </c>
      <c r="B132631" t="s">
        <v>93</v>
      </c>
      <c r="C132631" s="1">
        <v>1.4975041604830399</v>
      </c>
      <c r="D132631" s="2">
        <v>44765789766.407097</v>
      </c>
      <c r="E132631" s="1">
        <v>9.9479532814237999</v>
      </c>
    </row>
    <row r="132632" spans="1:5" x14ac:dyDescent="0.3">
      <c r="A132632" t="s">
        <v>1200</v>
      </c>
      <c r="B132632" t="s">
        <v>93</v>
      </c>
      <c r="C132632" s="1">
        <v>-3.29847143947535</v>
      </c>
      <c r="D132632" s="2">
        <v>44741912987.252899</v>
      </c>
      <c r="E132632" s="1">
        <v>9.94264733050065</v>
      </c>
    </row>
    <row r="132633" spans="1:5" x14ac:dyDescent="0.3">
      <c r="A132633" t="s">
        <v>1201</v>
      </c>
      <c r="B132633" t="s">
        <v>93</v>
      </c>
      <c r="C132633" s="1">
        <v>-4.0895061738799097</v>
      </c>
      <c r="D132633" s="2">
        <v>44967569188.026497</v>
      </c>
      <c r="E132633" s="1">
        <v>9.9927931528947802</v>
      </c>
    </row>
    <row r="132634" spans="1:5" x14ac:dyDescent="0.3">
      <c r="A132634" t="s">
        <v>1202</v>
      </c>
      <c r="B132634" t="s">
        <v>93</v>
      </c>
      <c r="C132634" s="1">
        <v>-2.5372648859354299</v>
      </c>
      <c r="D132634" s="2">
        <v>46907506315.409599</v>
      </c>
      <c r="E132634" s="1">
        <v>10.4238902923132</v>
      </c>
    </row>
    <row r="132635" spans="1:5" x14ac:dyDescent="0.3">
      <c r="A132635" t="s">
        <v>1203</v>
      </c>
      <c r="B132635" t="s">
        <v>93</v>
      </c>
      <c r="C132635" s="1">
        <v>1.3462976806534199</v>
      </c>
      <c r="D132635" s="2">
        <v>48153113271.0784</v>
      </c>
      <c r="E132635" s="1">
        <v>10.7006918380174</v>
      </c>
    </row>
    <row r="132636" spans="1:5" x14ac:dyDescent="0.3">
      <c r="A132636" t="s">
        <v>1204</v>
      </c>
      <c r="B132636" t="s">
        <v>93</v>
      </c>
      <c r="C132636" s="1">
        <v>5.6916996055975702</v>
      </c>
      <c r="D132636" s="2">
        <v>48290052631.578903</v>
      </c>
      <c r="E132636" s="1">
        <v>10.731122807017501</v>
      </c>
    </row>
    <row r="132637" spans="1:5" x14ac:dyDescent="0.3">
      <c r="A132637" t="s">
        <v>1205</v>
      </c>
      <c r="B132637" t="s">
        <v>93</v>
      </c>
      <c r="C132637" s="1">
        <v>-8.4659913184795599</v>
      </c>
      <c r="D132637" s="2">
        <v>45145046027.571198</v>
      </c>
      <c r="E132637" s="1">
        <v>10.032232450571399</v>
      </c>
    </row>
    <row r="132638" spans="1:5" x14ac:dyDescent="0.3">
      <c r="A132638" t="s">
        <v>1206</v>
      </c>
      <c r="B132638" t="s">
        <v>93</v>
      </c>
      <c r="C132638" s="1">
        <v>3.1343283607561601</v>
      </c>
      <c r="D132638" s="2">
        <v>48441986779.481697</v>
      </c>
      <c r="E132638" s="1">
        <v>10.7648859509959</v>
      </c>
    </row>
    <row r="132639" spans="1:5" x14ac:dyDescent="0.3">
      <c r="A132639" t="s">
        <v>1207</v>
      </c>
      <c r="B132639" t="s">
        <v>93</v>
      </c>
      <c r="C132639" s="1">
        <v>-0.88757396357795904</v>
      </c>
      <c r="D132639" s="2">
        <v>47211060834.144997</v>
      </c>
      <c r="E132639" s="1">
        <v>10.4913468520322</v>
      </c>
    </row>
    <row r="132640" spans="1:5" x14ac:dyDescent="0.3">
      <c r="A132640" t="s">
        <v>1208</v>
      </c>
      <c r="B132640" t="s">
        <v>93</v>
      </c>
      <c r="C132640" s="1">
        <v>4.3252120302655896</v>
      </c>
      <c r="D132640" s="2">
        <v>46104710415.2005</v>
      </c>
      <c r="E132640" s="1">
        <v>10.245491203377901</v>
      </c>
    </row>
    <row r="132641" spans="1:5" x14ac:dyDescent="0.3">
      <c r="A132641" t="s">
        <v>1209</v>
      </c>
      <c r="B132641" t="s">
        <v>93</v>
      </c>
      <c r="C132641" s="1">
        <v>7.14285714246921</v>
      </c>
      <c r="D132641" s="2">
        <v>46127829219.960403</v>
      </c>
      <c r="E132641" s="1">
        <v>10.2506287155467</v>
      </c>
    </row>
    <row r="132642" spans="1:5" x14ac:dyDescent="0.3">
      <c r="A132642" t="s">
        <v>1210</v>
      </c>
      <c r="B132642" t="s">
        <v>93</v>
      </c>
      <c r="C132642" s="1">
        <v>1.5663643851171001</v>
      </c>
      <c r="D132642" s="2">
        <v>42393311639.5494</v>
      </c>
      <c r="E132642" s="1">
        <v>9.4207359198998706</v>
      </c>
    </row>
    <row r="132643" spans="1:5" x14ac:dyDescent="0.3">
      <c r="A132643" t="s">
        <v>1211</v>
      </c>
      <c r="B132643" t="s">
        <v>93</v>
      </c>
      <c r="C132643" s="1">
        <v>-2.72654370511983</v>
      </c>
      <c r="D132643" s="2">
        <v>42220752665.823196</v>
      </c>
      <c r="E132643" s="1">
        <v>9.3823894812940498</v>
      </c>
    </row>
    <row r="132644" spans="1:5" x14ac:dyDescent="0.3">
      <c r="A132644" t="s">
        <v>1212</v>
      </c>
      <c r="B132644" t="s">
        <v>93</v>
      </c>
      <c r="C132644" s="1">
        <v>-6.2406015037400104</v>
      </c>
      <c r="D132644" s="2">
        <v>44115848221.670799</v>
      </c>
      <c r="E132644" s="1">
        <v>9.8035218270379598</v>
      </c>
    </row>
    <row r="132645" spans="1:5" x14ac:dyDescent="0.3">
      <c r="A132645" t="s">
        <v>1213</v>
      </c>
      <c r="B132645" t="s">
        <v>93</v>
      </c>
      <c r="C132645" s="1">
        <v>3.8251366113086802</v>
      </c>
      <c r="D132645" s="2">
        <v>45261596808.217903</v>
      </c>
      <c r="E132645" s="1">
        <v>10.058132624048399</v>
      </c>
    </row>
    <row r="132646" spans="1:5" x14ac:dyDescent="0.3">
      <c r="A132646" t="s">
        <v>1214</v>
      </c>
      <c r="B132646" t="s">
        <v>93</v>
      </c>
      <c r="C132646" s="1">
        <v>1.70217188253923</v>
      </c>
      <c r="D132646" s="2">
        <v>44029583003.952599</v>
      </c>
      <c r="E132646" s="1">
        <v>9.7843517786561307</v>
      </c>
    </row>
    <row r="132647" spans="1:5" x14ac:dyDescent="0.3">
      <c r="A132647" t="s">
        <v>1215</v>
      </c>
      <c r="B132647" t="s">
        <v>93</v>
      </c>
      <c r="C132647" s="1">
        <v>-0.84485407111430899</v>
      </c>
      <c r="D132647" s="2">
        <v>44666760382.487999</v>
      </c>
      <c r="E132647" s="1">
        <v>9.9259467516640107</v>
      </c>
    </row>
    <row r="132648" spans="1:5" x14ac:dyDescent="0.3">
      <c r="A132648" t="s">
        <v>1216</v>
      </c>
      <c r="B132648" t="s">
        <v>93</v>
      </c>
      <c r="C132648" s="1">
        <v>0.77399380770777404</v>
      </c>
      <c r="D132648" s="2">
        <v>43211265457.543198</v>
      </c>
      <c r="E132648" s="1">
        <v>9.6025034350096199</v>
      </c>
    </row>
    <row r="132649" spans="1:5" x14ac:dyDescent="0.3">
      <c r="A132649" t="s">
        <v>1217</v>
      </c>
      <c r="B132649" t="s">
        <v>93</v>
      </c>
      <c r="C132649" s="1">
        <v>1.0807800000000001E-9</v>
      </c>
      <c r="D132649" s="2">
        <v>43015962900.505798</v>
      </c>
      <c r="E132649" s="1">
        <v>9.5591028667790905</v>
      </c>
    </row>
    <row r="132650" spans="1:5" x14ac:dyDescent="0.3">
      <c r="A132650" t="s">
        <v>1218</v>
      </c>
      <c r="B132650" t="s">
        <v>93</v>
      </c>
      <c r="C132650" s="1">
        <v>-1.2232415913932899</v>
      </c>
      <c r="D132650" s="2">
        <v>43413301279.772499</v>
      </c>
      <c r="E132650" s="1">
        <v>9.6474002843938909</v>
      </c>
    </row>
    <row r="132651" spans="1:5" x14ac:dyDescent="0.3">
      <c r="A132651" t="s">
        <v>1219</v>
      </c>
      <c r="B132651" t="s">
        <v>93</v>
      </c>
      <c r="C132651" s="1">
        <v>-1.5801354391798601</v>
      </c>
      <c r="D132651" s="2">
        <v>44490016370.3573</v>
      </c>
      <c r="E132651" s="1">
        <v>9.8866703045238502</v>
      </c>
    </row>
    <row r="132652" spans="1:5" x14ac:dyDescent="0.3">
      <c r="A132652" t="s">
        <v>1220</v>
      </c>
      <c r="B132652" t="s">
        <v>93</v>
      </c>
      <c r="C132652" s="1">
        <v>-0.90561090018761403</v>
      </c>
      <c r="D132652" s="2">
        <v>45017260602.8274</v>
      </c>
      <c r="E132652" s="1">
        <v>10.003835689517199</v>
      </c>
    </row>
    <row r="132653" spans="1:5" x14ac:dyDescent="0.3">
      <c r="A132653" t="s">
        <v>1221</v>
      </c>
      <c r="B132653" t="s">
        <v>93</v>
      </c>
      <c r="C132653" s="1">
        <v>-1.7972681508120001</v>
      </c>
      <c r="D132653" s="2">
        <v>46944945343.761299</v>
      </c>
      <c r="E132653" s="1">
        <v>10.432210076391399</v>
      </c>
    </row>
    <row r="132654" spans="1:5" x14ac:dyDescent="0.3">
      <c r="A132654" t="s">
        <v>1222</v>
      </c>
      <c r="B132654" t="s">
        <v>93</v>
      </c>
      <c r="C132654" s="1">
        <v>-0.21520803145862499</v>
      </c>
      <c r="D132654" s="2">
        <v>47952028163.265297</v>
      </c>
      <c r="E132654" s="1">
        <v>10.6560062585034</v>
      </c>
    </row>
    <row r="132655" spans="1:5" x14ac:dyDescent="0.3">
      <c r="A132655" t="s">
        <v>1223</v>
      </c>
      <c r="B132655" t="s">
        <v>93</v>
      </c>
      <c r="C132655" s="1">
        <v>3.1065088763567501</v>
      </c>
      <c r="D132655" s="2">
        <v>48879148998.664803</v>
      </c>
      <c r="E132655" s="1">
        <v>10.8620331108144</v>
      </c>
    </row>
    <row r="132656" spans="1:5" x14ac:dyDescent="0.3">
      <c r="A132656" t="s">
        <v>1224</v>
      </c>
      <c r="B132656" t="s">
        <v>93</v>
      </c>
      <c r="C132656" s="1">
        <v>-2.0999275881312598</v>
      </c>
      <c r="D132656" s="2">
        <v>48869764334.085701</v>
      </c>
      <c r="E132656" s="1">
        <v>10.8599476297968</v>
      </c>
    </row>
    <row r="132657" spans="1:5" x14ac:dyDescent="0.3">
      <c r="A132657" t="s">
        <v>1225</v>
      </c>
      <c r="B132657" t="s">
        <v>93</v>
      </c>
      <c r="C132657" s="1">
        <v>-1.14531138312631</v>
      </c>
      <c r="D132657" s="2">
        <v>51143000313.816803</v>
      </c>
      <c r="E132657" s="1">
        <v>11.365111180848199</v>
      </c>
    </row>
    <row r="132658" spans="1:5" x14ac:dyDescent="0.3">
      <c r="A132658" t="s">
        <v>1226</v>
      </c>
      <c r="B132658" t="s">
        <v>93</v>
      </c>
      <c r="C132658" s="1">
        <v>-1.3466293940863501</v>
      </c>
      <c r="D132658" s="2">
        <v>53002340545.878998</v>
      </c>
      <c r="E132658" s="1">
        <v>11.778297899084199</v>
      </c>
    </row>
    <row r="132659" spans="1:5" x14ac:dyDescent="0.3">
      <c r="A132659" t="s">
        <v>1227</v>
      </c>
      <c r="B132659" t="s">
        <v>93</v>
      </c>
      <c r="C132659" s="1">
        <v>1.4788732401276301</v>
      </c>
      <c r="D132659" s="2">
        <v>54385257073.1707</v>
      </c>
      <c r="E132659" s="1">
        <v>12.085612682926801</v>
      </c>
    </row>
    <row r="132660" spans="1:5" x14ac:dyDescent="0.3">
      <c r="A132660" t="s">
        <v>1228</v>
      </c>
      <c r="B132660" t="s">
        <v>93</v>
      </c>
      <c r="C132660" s="1">
        <v>-2.6730637441915102</v>
      </c>
      <c r="D132660" s="2">
        <v>52486048058.166298</v>
      </c>
      <c r="E132660" s="1">
        <v>11.6635662351481</v>
      </c>
    </row>
    <row r="132661" spans="1:5" x14ac:dyDescent="0.3">
      <c r="A132661" t="s">
        <v>1229</v>
      </c>
      <c r="B132661" t="s">
        <v>93</v>
      </c>
      <c r="C132661" s="1">
        <v>2.9640084678371799</v>
      </c>
      <c r="D132661" s="2">
        <v>53436327543.424301</v>
      </c>
      <c r="E132661" s="1">
        <v>11.8747394540943</v>
      </c>
    </row>
    <row r="132662" spans="1:5" x14ac:dyDescent="0.3">
      <c r="A132662" t="s">
        <v>1230</v>
      </c>
      <c r="B132662" t="s">
        <v>93</v>
      </c>
      <c r="C132662" s="1">
        <v>5.9043348272791896</v>
      </c>
      <c r="D132662" s="2">
        <v>52639556492.4851</v>
      </c>
      <c r="E132662" s="1">
        <v>11.697679220552301</v>
      </c>
    </row>
    <row r="132663" spans="1:5" x14ac:dyDescent="0.3">
      <c r="A132663" t="s">
        <v>1231</v>
      </c>
      <c r="B132663" t="s">
        <v>93</v>
      </c>
      <c r="C132663" s="1">
        <v>5.9382422832015198</v>
      </c>
      <c r="D132663" s="2">
        <v>52324276595.744698</v>
      </c>
      <c r="E132663" s="1">
        <v>11.627617021276601</v>
      </c>
    </row>
    <row r="132664" spans="1:5" x14ac:dyDescent="0.3">
      <c r="A132664" t="s">
        <v>1232</v>
      </c>
      <c r="B132664" t="s">
        <v>93</v>
      </c>
      <c r="C132664" s="1">
        <v>-4.9790553848829999</v>
      </c>
      <c r="D132664" s="2">
        <v>49910250074.015503</v>
      </c>
      <c r="E132664" s="1">
        <v>11.091166683114601</v>
      </c>
    </row>
    <row r="132665" spans="1:5" x14ac:dyDescent="0.3">
      <c r="A132665" t="s">
        <v>1233</v>
      </c>
      <c r="B132665" t="s">
        <v>93</v>
      </c>
      <c r="C132665" s="1">
        <v>-0.58694057099978303</v>
      </c>
      <c r="D132665" s="2">
        <v>52849323631.792603</v>
      </c>
      <c r="E132665" s="1">
        <v>11.7442941403984</v>
      </c>
    </row>
    <row r="132666" spans="1:5" x14ac:dyDescent="0.3">
      <c r="A132666" t="s">
        <v>1234</v>
      </c>
      <c r="B132666" t="s">
        <v>93</v>
      </c>
      <c r="C132666" s="1">
        <v>9.8307816278083298</v>
      </c>
      <c r="D132666" s="2">
        <v>53807713963.743202</v>
      </c>
      <c r="E132666" s="1">
        <v>11.9572697697207</v>
      </c>
    </row>
    <row r="132667" spans="1:5" x14ac:dyDescent="0.3">
      <c r="A132667" t="s">
        <v>1235</v>
      </c>
      <c r="B132667" t="s">
        <v>93</v>
      </c>
      <c r="C132667" s="1">
        <v>-13.3984647591487</v>
      </c>
      <c r="D132667" s="2">
        <v>48709820920.096802</v>
      </c>
      <c r="E132667" s="1">
        <v>10.8244046489104</v>
      </c>
    </row>
    <row r="132668" spans="1:5" x14ac:dyDescent="0.3">
      <c r="A132668" t="s">
        <v>1236</v>
      </c>
      <c r="B132668" t="s">
        <v>93</v>
      </c>
      <c r="C132668" s="1">
        <v>-3.5016834986296401</v>
      </c>
      <c r="D132668" s="2">
        <v>52351822144.922302</v>
      </c>
      <c r="E132668" s="1">
        <v>11.6337382544272</v>
      </c>
    </row>
    <row r="132669" spans="1:5" x14ac:dyDescent="0.3">
      <c r="A132669" t="s">
        <v>1237</v>
      </c>
      <c r="B132669" t="s">
        <v>93</v>
      </c>
      <c r="C132669" s="1">
        <v>-1.13182423404049</v>
      </c>
      <c r="D132669" s="2">
        <v>54470289137.675697</v>
      </c>
      <c r="E132669" s="1">
        <v>12.1045086972613</v>
      </c>
    </row>
    <row r="132670" spans="1:5" x14ac:dyDescent="0.3">
      <c r="A132670" t="s">
        <v>1238</v>
      </c>
      <c r="B132670" t="s">
        <v>93</v>
      </c>
      <c r="C132670" s="1">
        <v>6.22898008682031</v>
      </c>
      <c r="D132670" s="2">
        <v>52775564232.409401</v>
      </c>
      <c r="E132670" s="1">
        <v>11.727903162757601</v>
      </c>
    </row>
    <row r="132671" spans="1:5" x14ac:dyDescent="0.3">
      <c r="A132671" t="s">
        <v>1239</v>
      </c>
      <c r="B132671" t="s">
        <v>93</v>
      </c>
      <c r="C132671" s="1">
        <v>-9.9059561124886706</v>
      </c>
      <c r="D132671" s="2">
        <v>52799609621.871101</v>
      </c>
      <c r="E132671" s="1">
        <v>11.733246582637999</v>
      </c>
    </row>
    <row r="132672" spans="1:5" x14ac:dyDescent="0.3">
      <c r="A132672" t="s">
        <v>1240</v>
      </c>
      <c r="B132672" t="s">
        <v>93</v>
      </c>
      <c r="C132672" s="1">
        <v>-14.477211796743701</v>
      </c>
      <c r="D132672" s="2">
        <v>54738296703.2967</v>
      </c>
      <c r="E132672" s="1">
        <v>12.164065934065899</v>
      </c>
    </row>
    <row r="132673" spans="1:5" x14ac:dyDescent="0.3">
      <c r="A132673" t="s">
        <v>1241</v>
      </c>
      <c r="B132673" t="s">
        <v>93</v>
      </c>
      <c r="C132673" s="1">
        <v>-2.2024121657695201</v>
      </c>
      <c r="D132673" s="2">
        <v>63732571167.731796</v>
      </c>
      <c r="E132673" s="1">
        <v>14.162793592829299</v>
      </c>
    </row>
    <row r="132674" spans="1:5" x14ac:dyDescent="0.3">
      <c r="A132674" t="s">
        <v>1242</v>
      </c>
      <c r="B132674" t="s">
        <v>93</v>
      </c>
      <c r="C132674" s="1">
        <v>8.3522727266163592</v>
      </c>
      <c r="D132674" s="2">
        <v>66006711488.4627</v>
      </c>
      <c r="E132674" s="1">
        <v>14.668158108547299</v>
      </c>
    </row>
    <row r="132675" spans="1:5" x14ac:dyDescent="0.3">
      <c r="A132675" t="s">
        <v>1243</v>
      </c>
      <c r="B132675" t="s">
        <v>93</v>
      </c>
      <c r="C132675" s="1" t="e">
        <v>#NUM!</v>
      </c>
      <c r="D132675" s="2" t="e">
        <v>#N/A</v>
      </c>
      <c r="E132675" s="1" t="e">
        <v>#N/A</v>
      </c>
    </row>
    <row r="132676" spans="1:5" x14ac:dyDescent="0.3">
      <c r="A132676" t="s">
        <v>1244</v>
      </c>
      <c r="B132676" t="s">
        <v>93</v>
      </c>
      <c r="C132676" s="1" t="e">
        <v>#NUM!</v>
      </c>
      <c r="D132676" s="2" t="e">
        <v>#N/A</v>
      </c>
      <c r="E132676" s="1" t="e">
        <v>#N/A</v>
      </c>
    </row>
    <row r="132677" spans="1:5" x14ac:dyDescent="0.3">
      <c r="A132677" t="s">
        <v>1245</v>
      </c>
      <c r="B132677" t="s">
        <v>93</v>
      </c>
      <c r="C132677" s="1" t="e">
        <v>#NUM!</v>
      </c>
      <c r="D132677" s="2" t="e">
        <v>#N/A</v>
      </c>
      <c r="E132677" s="1" t="e">
        <v>#N/A</v>
      </c>
    </row>
    <row r="132678" spans="1:5" x14ac:dyDescent="0.3">
      <c r="A132678" t="s">
        <v>1246</v>
      </c>
      <c r="B132678" t="s">
        <v>93</v>
      </c>
      <c r="C132678" s="1" t="e">
        <v>#NUM!</v>
      </c>
      <c r="D132678" s="2" t="e">
        <v>#N/A</v>
      </c>
      <c r="E132678" s="1" t="e">
        <v>#N/A</v>
      </c>
    </row>
    <row r="132679" spans="1:5" x14ac:dyDescent="0.3">
      <c r="A132679" t="s">
        <v>1247</v>
      </c>
      <c r="B132679" t="s">
        <v>93</v>
      </c>
      <c r="C132679" s="1" t="e">
        <v>#NUM!</v>
      </c>
      <c r="D132679" s="2" t="e">
        <v>#N/A</v>
      </c>
      <c r="E132679" s="1" t="e">
        <v>#N/A</v>
      </c>
    </row>
    <row r="132680" spans="1:5" x14ac:dyDescent="0.3">
      <c r="A132680" t="s">
        <v>1248</v>
      </c>
      <c r="B132680" t="s">
        <v>93</v>
      </c>
      <c r="C132680" s="1" t="e">
        <v>#NUM!</v>
      </c>
      <c r="D132680" s="2" t="e">
        <v>#N/A</v>
      </c>
      <c r="E132680" s="1" t="e">
        <v>#N/A</v>
      </c>
    </row>
    <row r="132681" spans="1:5" x14ac:dyDescent="0.3">
      <c r="A132681" t="s">
        <v>1249</v>
      </c>
      <c r="B132681" t="s">
        <v>93</v>
      </c>
      <c r="C132681" s="1" t="e">
        <v>#NUM!</v>
      </c>
      <c r="D132681" s="2" t="e">
        <v>#N/A</v>
      </c>
      <c r="E132681" s="1" t="e">
        <v>#N/A</v>
      </c>
    </row>
    <row r="132682" spans="1:5" x14ac:dyDescent="0.3">
      <c r="A132682" t="s">
        <v>1250</v>
      </c>
      <c r="B132682" t="s">
        <v>93</v>
      </c>
      <c r="C132682" s="1" t="e">
        <v>#NUM!</v>
      </c>
      <c r="D132682" s="2" t="e">
        <v>#N/A</v>
      </c>
      <c r="E132682" s="1" t="e">
        <v>#N/A</v>
      </c>
    </row>
    <row r="132683" spans="1:5" x14ac:dyDescent="0.3">
      <c r="A132683" t="s">
        <v>1251</v>
      </c>
      <c r="B132683" t="s">
        <v>93</v>
      </c>
      <c r="C132683" s="1" t="e">
        <v>#NUM!</v>
      </c>
      <c r="D132683" s="2" t="e">
        <v>#N/A</v>
      </c>
      <c r="E132683" s="1" t="e">
        <v>#N/A</v>
      </c>
    </row>
    <row r="132684" spans="1:5" x14ac:dyDescent="0.3">
      <c r="A132684" t="s">
        <v>1252</v>
      </c>
      <c r="B132684" t="s">
        <v>93</v>
      </c>
      <c r="C132684" s="1" t="e">
        <v>#NUM!</v>
      </c>
      <c r="D132684" s="2" t="e">
        <v>#N/A</v>
      </c>
      <c r="E132684" s="1" t="e">
        <v>#N/A</v>
      </c>
    </row>
    <row r="132685" spans="1:5" x14ac:dyDescent="0.3">
      <c r="A132685" t="s">
        <v>1253</v>
      </c>
      <c r="B132685" t="s">
        <v>93</v>
      </c>
      <c r="C132685" s="1" t="e">
        <v>#NUM!</v>
      </c>
      <c r="D132685" s="2" t="e">
        <v>#N/A</v>
      </c>
      <c r="E132685" s="1" t="e">
        <v>#N/A</v>
      </c>
    </row>
    <row r="132686" spans="1:5" x14ac:dyDescent="0.3">
      <c r="A132686" t="s">
        <v>1254</v>
      </c>
      <c r="B132686" t="s">
        <v>93</v>
      </c>
      <c r="C132686" s="1" t="e">
        <v>#NUM!</v>
      </c>
      <c r="D132686" s="2" t="e">
        <v>#N/A</v>
      </c>
      <c r="E132686" s="1" t="e">
        <v>#N/A</v>
      </c>
    </row>
    <row r="132687" spans="1:5" x14ac:dyDescent="0.3">
      <c r="A132687" t="s">
        <v>1255</v>
      </c>
      <c r="B132687" t="s">
        <v>93</v>
      </c>
      <c r="C132687" s="1" t="e">
        <v>#NUM!</v>
      </c>
      <c r="D132687" s="2" t="e">
        <v>#N/A</v>
      </c>
      <c r="E132687" s="1" t="e">
        <v>#N/A</v>
      </c>
    </row>
    <row r="132688" spans="1:5" x14ac:dyDescent="0.3">
      <c r="A132688" t="s">
        <v>1256</v>
      </c>
      <c r="B132688" t="s">
        <v>93</v>
      </c>
      <c r="C132688" s="1" t="e">
        <v>#NUM!</v>
      </c>
      <c r="D132688" s="2" t="e">
        <v>#N/A</v>
      </c>
      <c r="E132688" s="1" t="e">
        <v>#N/A</v>
      </c>
    </row>
    <row r="132689" spans="1:5" x14ac:dyDescent="0.3">
      <c r="A132689" t="s">
        <v>1257</v>
      </c>
      <c r="B132689" t="s">
        <v>93</v>
      </c>
      <c r="C132689" s="1" t="e">
        <v>#NUM!</v>
      </c>
      <c r="D132689" s="2" t="e">
        <v>#N/A</v>
      </c>
      <c r="E132689" s="1" t="e">
        <v>#N/A</v>
      </c>
    </row>
    <row r="132690" spans="1:5" x14ac:dyDescent="0.3">
      <c r="A132690" t="s">
        <v>1258</v>
      </c>
      <c r="B132690" t="s">
        <v>93</v>
      </c>
      <c r="C132690" s="1" t="e">
        <v>#NUM!</v>
      </c>
      <c r="D132690" s="2" t="e">
        <v>#N/A</v>
      </c>
      <c r="E132690" s="1" t="e">
        <v>#N/A</v>
      </c>
    </row>
    <row r="132691" spans="1:5" x14ac:dyDescent="0.3">
      <c r="A132691" t="s">
        <v>1259</v>
      </c>
      <c r="B132691" t="s">
        <v>93</v>
      </c>
      <c r="C132691" s="1" t="e">
        <v>#NUM!</v>
      </c>
      <c r="D132691" s="2" t="e">
        <v>#N/A</v>
      </c>
      <c r="E132691" s="1" t="e">
        <v>#N/A</v>
      </c>
    </row>
    <row r="132692" spans="1:5" x14ac:dyDescent="0.3">
      <c r="A132692" t="s">
        <v>1260</v>
      </c>
      <c r="B132692" t="s">
        <v>93</v>
      </c>
      <c r="C132692" s="1" t="e">
        <v>#NUM!</v>
      </c>
      <c r="D132692" s="2" t="e">
        <v>#N/A</v>
      </c>
      <c r="E132692" s="1" t="e">
        <v>#N/A</v>
      </c>
    </row>
    <row r="132693" spans="1:5" x14ac:dyDescent="0.3">
      <c r="A132693" t="s">
        <v>1261</v>
      </c>
      <c r="B132693" t="s">
        <v>93</v>
      </c>
      <c r="C132693" s="1" t="e">
        <v>#NUM!</v>
      </c>
      <c r="D132693" s="2" t="e">
        <v>#N/A</v>
      </c>
      <c r="E132693" s="1" t="e">
        <v>#N/A</v>
      </c>
    </row>
    <row r="132694" spans="1:5" x14ac:dyDescent="0.3">
      <c r="A132694" t="s">
        <v>1262</v>
      </c>
      <c r="B132694" t="s">
        <v>93</v>
      </c>
      <c r="C132694" s="1" t="e">
        <v>#NUM!</v>
      </c>
      <c r="D132694" s="2" t="e">
        <v>#N/A</v>
      </c>
      <c r="E132694" s="1" t="e">
        <v>#N/A</v>
      </c>
    </row>
    <row r="132695" spans="1:5" x14ac:dyDescent="0.3">
      <c r="A132695" t="s">
        <v>1263</v>
      </c>
      <c r="B132695" t="s">
        <v>93</v>
      </c>
      <c r="C132695" s="1" t="e">
        <v>#NUM!</v>
      </c>
      <c r="D132695" s="2" t="e">
        <v>#N/A</v>
      </c>
      <c r="E132695" s="1" t="e">
        <v>#N/A</v>
      </c>
    </row>
    <row r="132696" spans="1:5" x14ac:dyDescent="0.3">
      <c r="A132696" t="s">
        <v>1264</v>
      </c>
      <c r="B132696" t="s">
        <v>93</v>
      </c>
      <c r="C132696" s="1" t="e">
        <v>#NUM!</v>
      </c>
      <c r="D132696" s="2" t="e">
        <v>#N/A</v>
      </c>
      <c r="E132696" s="1" t="e">
        <v>#N/A</v>
      </c>
    </row>
    <row r="132697" spans="1:5" x14ac:dyDescent="0.3">
      <c r="A132697" t="s">
        <v>1265</v>
      </c>
      <c r="B132697" t="s">
        <v>93</v>
      </c>
      <c r="C132697" s="1" t="e">
        <v>#NUM!</v>
      </c>
      <c r="D132697" s="2" t="e">
        <v>#N/A</v>
      </c>
      <c r="E132697" s="1" t="e">
        <v>#N/A</v>
      </c>
    </row>
    <row r="132698" spans="1:5" x14ac:dyDescent="0.3">
      <c r="A132698" t="s">
        <v>1266</v>
      </c>
      <c r="B132698" t="s">
        <v>93</v>
      </c>
      <c r="C132698" s="1" t="e">
        <v>#NUM!</v>
      </c>
      <c r="D132698" s="2" t="e">
        <v>#N/A</v>
      </c>
      <c r="E132698" s="1" t="e">
        <v>#N/A</v>
      </c>
    </row>
    <row r="132699" spans="1:5" x14ac:dyDescent="0.3">
      <c r="A132699" t="s">
        <v>1267</v>
      </c>
      <c r="B132699" t="s">
        <v>93</v>
      </c>
      <c r="C132699" s="1" t="e">
        <v>#NUM!</v>
      </c>
      <c r="D132699" s="2" t="e">
        <v>#N/A</v>
      </c>
      <c r="E132699" s="1" t="e">
        <v>#N/A</v>
      </c>
    </row>
    <row r="132700" spans="1:5" x14ac:dyDescent="0.3">
      <c r="A132700" t="s">
        <v>1268</v>
      </c>
      <c r="B132700" t="s">
        <v>93</v>
      </c>
      <c r="C132700" s="1" t="e">
        <v>#NUM!</v>
      </c>
      <c r="D132700" s="2" t="e">
        <v>#N/A</v>
      </c>
      <c r="E132700" s="1" t="e">
        <v>#N/A</v>
      </c>
    </row>
    <row r="132701" spans="1:5" x14ac:dyDescent="0.3">
      <c r="A132701" t="s">
        <v>1269</v>
      </c>
      <c r="B132701" t="s">
        <v>93</v>
      </c>
      <c r="C132701" s="1" t="e">
        <v>#NUM!</v>
      </c>
      <c r="D132701" s="2" t="e">
        <v>#N/A</v>
      </c>
      <c r="E132701" s="1" t="e">
        <v>#N/A</v>
      </c>
    </row>
    <row r="132702" spans="1:5" x14ac:dyDescent="0.3">
      <c r="A132702" t="s">
        <v>1270</v>
      </c>
      <c r="B132702" t="s">
        <v>93</v>
      </c>
      <c r="C132702" s="1" t="e">
        <v>#NUM!</v>
      </c>
      <c r="D132702" s="2" t="e">
        <v>#N/A</v>
      </c>
      <c r="E132702" s="1" t="e">
        <v>#N/A</v>
      </c>
    </row>
    <row r="132703" spans="1:5" x14ac:dyDescent="0.3">
      <c r="A132703" t="s">
        <v>1271</v>
      </c>
      <c r="B132703" t="s">
        <v>93</v>
      </c>
      <c r="C132703" s="1" t="e">
        <v>#NUM!</v>
      </c>
      <c r="D132703" s="2" t="e">
        <v>#N/A</v>
      </c>
      <c r="E132703" s="1" t="e">
        <v>#N/A</v>
      </c>
    </row>
    <row r="132704" spans="1:5" x14ac:dyDescent="0.3">
      <c r="A132704" t="s">
        <v>1272</v>
      </c>
      <c r="B132704" t="s">
        <v>93</v>
      </c>
      <c r="C132704" s="1" t="e">
        <v>#NUM!</v>
      </c>
      <c r="D132704" s="2" t="e">
        <v>#N/A</v>
      </c>
      <c r="E132704" s="1" t="e">
        <v>#N/A</v>
      </c>
    </row>
    <row r="132705" spans="1:5" x14ac:dyDescent="0.3">
      <c r="A132705" t="s">
        <v>1273</v>
      </c>
      <c r="B132705" t="s">
        <v>93</v>
      </c>
      <c r="C132705" s="1" t="e">
        <v>#NUM!</v>
      </c>
      <c r="D132705" s="2" t="e">
        <v>#N/A</v>
      </c>
      <c r="E132705" s="1" t="e">
        <v>#N/A</v>
      </c>
    </row>
    <row r="132706" spans="1:5" x14ac:dyDescent="0.3">
      <c r="A132706" t="s">
        <v>1274</v>
      </c>
      <c r="B132706" t="s">
        <v>93</v>
      </c>
      <c r="C132706" s="1" t="e">
        <v>#NUM!</v>
      </c>
      <c r="D132706" s="2" t="e">
        <v>#N/A</v>
      </c>
      <c r="E132706" s="1" t="e">
        <v>#N/A</v>
      </c>
    </row>
    <row r="132707" spans="1:5" x14ac:dyDescent="0.3">
      <c r="A132707" t="s">
        <v>1275</v>
      </c>
      <c r="B132707" t="s">
        <v>93</v>
      </c>
      <c r="C132707" s="1" t="e">
        <v>#NUM!</v>
      </c>
      <c r="D132707" s="2" t="e">
        <v>#N/A</v>
      </c>
      <c r="E132707" s="1" t="e">
        <v>#N/A</v>
      </c>
    </row>
    <row r="132708" spans="1:5" x14ac:dyDescent="0.3">
      <c r="A132708" t="s">
        <v>1276</v>
      </c>
      <c r="B132708" t="s">
        <v>93</v>
      </c>
      <c r="C132708" s="1" t="e">
        <v>#NUM!</v>
      </c>
      <c r="D132708" s="2" t="e">
        <v>#N/A</v>
      </c>
      <c r="E132708" s="1" t="e">
        <v>#N/A</v>
      </c>
    </row>
    <row r="132709" spans="1:5" x14ac:dyDescent="0.3">
      <c r="A132709" t="s">
        <v>1277</v>
      </c>
      <c r="B132709" t="s">
        <v>93</v>
      </c>
      <c r="C132709" s="1" t="e">
        <v>#NUM!</v>
      </c>
      <c r="D132709" s="2" t="e">
        <v>#N/A</v>
      </c>
      <c r="E132709" s="1" t="e">
        <v>#N/A</v>
      </c>
    </row>
    <row r="132710" spans="1:5" x14ac:dyDescent="0.3">
      <c r="A132710" t="s">
        <v>1278</v>
      </c>
      <c r="B132710" t="s">
        <v>93</v>
      </c>
      <c r="C132710" s="1" t="e">
        <v>#NUM!</v>
      </c>
      <c r="D132710" s="2" t="e">
        <v>#N/A</v>
      </c>
      <c r="E132710" s="1" t="e">
        <v>#N/A</v>
      </c>
    </row>
    <row r="132711" spans="1:5" x14ac:dyDescent="0.3">
      <c r="A132711" t="s">
        <v>1279</v>
      </c>
      <c r="B132711" t="s">
        <v>93</v>
      </c>
      <c r="C132711" s="1" t="e">
        <v>#NUM!</v>
      </c>
      <c r="D132711" s="2" t="e">
        <v>#N/A</v>
      </c>
      <c r="E132711" s="1" t="e">
        <v>#N/A</v>
      </c>
    </row>
    <row r="132712" spans="1:5" x14ac:dyDescent="0.3">
      <c r="A132712" t="s">
        <v>1280</v>
      </c>
      <c r="B132712" t="s">
        <v>93</v>
      </c>
      <c r="C132712" s="1" t="e">
        <v>#NUM!</v>
      </c>
      <c r="D132712" s="2" t="e">
        <v>#N/A</v>
      </c>
      <c r="E132712" s="1" t="e">
        <v>#N/A</v>
      </c>
    </row>
    <row r="132713" spans="1:5" x14ac:dyDescent="0.3">
      <c r="A132713" t="s">
        <v>1281</v>
      </c>
      <c r="B132713" t="s">
        <v>93</v>
      </c>
      <c r="C132713" s="1" t="e">
        <v>#NUM!</v>
      </c>
      <c r="D132713" s="2" t="e">
        <v>#N/A</v>
      </c>
      <c r="E132713" s="1" t="e">
        <v>#N/A</v>
      </c>
    </row>
    <row r="132714" spans="1:5" x14ac:dyDescent="0.3">
      <c r="A132714" t="s">
        <v>1282</v>
      </c>
      <c r="B132714" t="s">
        <v>93</v>
      </c>
      <c r="C132714" s="1" t="e">
        <v>#NUM!</v>
      </c>
      <c r="D132714" s="2" t="e">
        <v>#N/A</v>
      </c>
      <c r="E132714" s="1" t="e">
        <v>#N/A</v>
      </c>
    </row>
    <row r="132715" spans="1:5" x14ac:dyDescent="0.3">
      <c r="A132715" t="s">
        <v>1283</v>
      </c>
      <c r="B132715" t="s">
        <v>93</v>
      </c>
      <c r="C132715" s="1" t="e">
        <v>#NUM!</v>
      </c>
      <c r="D132715" s="2" t="e">
        <v>#N/A</v>
      </c>
      <c r="E132715" s="1" t="e">
        <v>#N/A</v>
      </c>
    </row>
    <row r="132716" spans="1:5" x14ac:dyDescent="0.3">
      <c r="A132716" t="s">
        <v>1284</v>
      </c>
      <c r="B132716" t="s">
        <v>93</v>
      </c>
      <c r="C132716" s="1" t="e">
        <v>#NUM!</v>
      </c>
      <c r="D132716" s="2" t="e">
        <v>#N/A</v>
      </c>
      <c r="E132716" s="1" t="e">
        <v>#N/A</v>
      </c>
    </row>
    <row r="132717" spans="1:5" x14ac:dyDescent="0.3">
      <c r="A132717" t="s">
        <v>1285</v>
      </c>
      <c r="B132717" t="s">
        <v>93</v>
      </c>
      <c r="C132717" s="1" t="e">
        <v>#NUM!</v>
      </c>
      <c r="D132717" s="2" t="e">
        <v>#N/A</v>
      </c>
      <c r="E132717" s="1" t="e">
        <v>#N/A</v>
      </c>
    </row>
    <row r="132718" spans="1:5" x14ac:dyDescent="0.3">
      <c r="A132718" t="s">
        <v>1286</v>
      </c>
      <c r="B132718" t="s">
        <v>93</v>
      </c>
      <c r="C132718" s="1" t="e">
        <v>#NUM!</v>
      </c>
      <c r="D132718" s="2" t="e">
        <v>#N/A</v>
      </c>
      <c r="E132718" s="1" t="e">
        <v>#N/A</v>
      </c>
    </row>
    <row r="132719" spans="1:5" x14ac:dyDescent="0.3">
      <c r="A132719" t="s">
        <v>1287</v>
      </c>
      <c r="B132719" t="s">
        <v>93</v>
      </c>
      <c r="C132719" s="1" t="e">
        <v>#NUM!</v>
      </c>
      <c r="D132719" s="2" t="e">
        <v>#N/A</v>
      </c>
      <c r="E132719" s="1" t="e">
        <v>#N/A</v>
      </c>
    </row>
    <row r="132720" spans="1:5" x14ac:dyDescent="0.3">
      <c r="A132720" t="s">
        <v>1288</v>
      </c>
      <c r="B132720" t="s">
        <v>93</v>
      </c>
      <c r="C132720" s="1" t="e">
        <v>#NUM!</v>
      </c>
      <c r="D132720" s="2" t="e">
        <v>#N/A</v>
      </c>
      <c r="E132720" s="1" t="e">
        <v>#N/A</v>
      </c>
    </row>
    <row r="132721" spans="1:5" x14ac:dyDescent="0.3">
      <c r="A132721" t="s">
        <v>1289</v>
      </c>
      <c r="B132721" t="s">
        <v>93</v>
      </c>
      <c r="C132721" s="1" t="e">
        <v>#NUM!</v>
      </c>
      <c r="D132721" s="2" t="e">
        <v>#N/A</v>
      </c>
      <c r="E132721" s="1" t="e">
        <v>#N/A</v>
      </c>
    </row>
    <row r="132722" spans="1:5" x14ac:dyDescent="0.3">
      <c r="A132722" t="s">
        <v>1290</v>
      </c>
      <c r="B132722" t="s">
        <v>93</v>
      </c>
      <c r="C132722" s="1" t="e">
        <v>#NUM!</v>
      </c>
      <c r="D132722" s="2" t="e">
        <v>#N/A</v>
      </c>
      <c r="E132722" s="1" t="e">
        <v>#N/A</v>
      </c>
    </row>
    <row r="132723" spans="1:5" x14ac:dyDescent="0.3">
      <c r="A132723" t="s">
        <v>1291</v>
      </c>
      <c r="B132723" t="s">
        <v>93</v>
      </c>
      <c r="C132723" s="1" t="e">
        <v>#NUM!</v>
      </c>
      <c r="D132723" s="2" t="e">
        <v>#N/A</v>
      </c>
      <c r="E132723" s="1" t="e">
        <v>#N/A</v>
      </c>
    </row>
    <row r="132724" spans="1:5" x14ac:dyDescent="0.3">
      <c r="A132724" t="s">
        <v>1292</v>
      </c>
      <c r="B132724" t="s">
        <v>93</v>
      </c>
      <c r="C132724" s="1" t="e">
        <v>#NUM!</v>
      </c>
      <c r="D132724" s="2" t="e">
        <v>#N/A</v>
      </c>
      <c r="E132724" s="1" t="e">
        <v>#N/A</v>
      </c>
    </row>
    <row r="132725" spans="1:5" x14ac:dyDescent="0.3">
      <c r="A132725" t="s">
        <v>1293</v>
      </c>
      <c r="B132725" t="s">
        <v>93</v>
      </c>
      <c r="C132725" s="1" t="e">
        <v>#NUM!</v>
      </c>
      <c r="D132725" s="2" t="e">
        <v>#N/A</v>
      </c>
      <c r="E132725" s="1" t="e">
        <v>#N/A</v>
      </c>
    </row>
    <row r="132726" spans="1:5" x14ac:dyDescent="0.3">
      <c r="A132726" t="s">
        <v>1294</v>
      </c>
      <c r="B132726" t="s">
        <v>93</v>
      </c>
      <c r="C132726" s="1" t="e">
        <v>#NUM!</v>
      </c>
      <c r="D132726" s="2" t="e">
        <v>#N/A</v>
      </c>
      <c r="E132726" s="1" t="e">
        <v>#N/A</v>
      </c>
    </row>
    <row r="132727" spans="1:5" x14ac:dyDescent="0.3">
      <c r="A132727" t="s">
        <v>1295</v>
      </c>
      <c r="B132727" t="s">
        <v>93</v>
      </c>
      <c r="C132727" s="1" t="e">
        <v>#NUM!</v>
      </c>
      <c r="D132727" s="2" t="e">
        <v>#N/A</v>
      </c>
      <c r="E132727" s="1" t="e">
        <v>#N/A</v>
      </c>
    </row>
    <row r="132728" spans="1:5" x14ac:dyDescent="0.3">
      <c r="A132728" t="s">
        <v>1296</v>
      </c>
      <c r="B132728" t="s">
        <v>93</v>
      </c>
      <c r="C132728" s="1" t="e">
        <v>#NUM!</v>
      </c>
      <c r="D132728" s="2" t="e">
        <v>#N/A</v>
      </c>
      <c r="E132728" s="1" t="e">
        <v>#N/A</v>
      </c>
    </row>
    <row r="132729" spans="1:5" x14ac:dyDescent="0.3">
      <c r="A132729" t="s">
        <v>1297</v>
      </c>
      <c r="B132729" t="s">
        <v>93</v>
      </c>
      <c r="C132729" s="1" t="e">
        <v>#NUM!</v>
      </c>
      <c r="D132729" s="2" t="e">
        <v>#N/A</v>
      </c>
      <c r="E132729" s="1" t="e">
        <v>#N/A</v>
      </c>
    </row>
    <row r="132730" spans="1:5" x14ac:dyDescent="0.3">
      <c r="A132730" t="s">
        <v>1298</v>
      </c>
      <c r="B132730" t="s">
        <v>93</v>
      </c>
      <c r="C132730" s="1" t="e">
        <v>#NUM!</v>
      </c>
      <c r="D132730" s="2" t="e">
        <v>#N/A</v>
      </c>
      <c r="E132730" s="1" t="e">
        <v>#N/A</v>
      </c>
    </row>
    <row r="132731" spans="1:5" x14ac:dyDescent="0.3">
      <c r="A132731" t="s">
        <v>1299</v>
      </c>
      <c r="B132731" t="s">
        <v>93</v>
      </c>
      <c r="C132731" s="1" t="e">
        <v>#NUM!</v>
      </c>
      <c r="D132731" s="2" t="e">
        <v>#N/A</v>
      </c>
      <c r="E132731" s="1" t="e">
        <v>#N/A</v>
      </c>
    </row>
    <row r="132732" spans="1:5" x14ac:dyDescent="0.3">
      <c r="A132732" t="s">
        <v>1300</v>
      </c>
      <c r="B132732" t="s">
        <v>93</v>
      </c>
      <c r="C132732" s="1" t="e">
        <v>#NUM!</v>
      </c>
      <c r="D132732" s="2" t="e">
        <v>#N/A</v>
      </c>
      <c r="E132732" s="1" t="e">
        <v>#N/A</v>
      </c>
    </row>
    <row r="132733" spans="1:5" x14ac:dyDescent="0.3">
      <c r="A132733" t="s">
        <v>1301</v>
      </c>
      <c r="B132733" t="s">
        <v>93</v>
      </c>
      <c r="C132733" s="1" t="e">
        <v>#NUM!</v>
      </c>
      <c r="D132733" s="2" t="e">
        <v>#N/A</v>
      </c>
      <c r="E132733" s="1" t="e">
        <v>#N/A</v>
      </c>
    </row>
    <row r="132734" spans="1:5" x14ac:dyDescent="0.3">
      <c r="A132734" t="s">
        <v>1302</v>
      </c>
      <c r="B132734" t="s">
        <v>93</v>
      </c>
      <c r="C132734" s="1" t="e">
        <v>#NUM!</v>
      </c>
      <c r="D132734" s="2" t="e">
        <v>#N/A</v>
      </c>
      <c r="E132734" s="1" t="e">
        <v>#N/A</v>
      </c>
    </row>
    <row r="132735" spans="1:5" x14ac:dyDescent="0.3">
      <c r="A132735" t="s">
        <v>1303</v>
      </c>
      <c r="B132735" t="s">
        <v>93</v>
      </c>
      <c r="C132735" s="1" t="e">
        <v>#NUM!</v>
      </c>
      <c r="D132735" s="2" t="e">
        <v>#N/A</v>
      </c>
      <c r="E132735" s="1" t="e">
        <v>#N/A</v>
      </c>
    </row>
    <row r="132736" spans="1:5" x14ac:dyDescent="0.3">
      <c r="A132736" t="s">
        <v>1304</v>
      </c>
      <c r="B132736" t="s">
        <v>93</v>
      </c>
      <c r="C132736" s="1" t="e">
        <v>#NUM!</v>
      </c>
      <c r="D132736" s="2" t="e">
        <v>#N/A</v>
      </c>
      <c r="E132736" s="1" t="e">
        <v>#N/A</v>
      </c>
    </row>
    <row r="132737" spans="1:5" x14ac:dyDescent="0.3">
      <c r="A132737" t="s">
        <v>1305</v>
      </c>
      <c r="B132737" t="s">
        <v>93</v>
      </c>
      <c r="C132737" s="1" t="e">
        <v>#NUM!</v>
      </c>
      <c r="D132737" s="2" t="e">
        <v>#N/A</v>
      </c>
      <c r="E132737" s="1" t="e">
        <v>#N/A</v>
      </c>
    </row>
    <row r="132738" spans="1:5" x14ac:dyDescent="0.3">
      <c r="A132738" t="s">
        <v>1306</v>
      </c>
      <c r="B132738" t="s">
        <v>93</v>
      </c>
      <c r="C132738" s="1" t="e">
        <v>#NUM!</v>
      </c>
      <c r="D132738" s="2" t="e">
        <v>#N/A</v>
      </c>
      <c r="E132738" s="1" t="e">
        <v>#N/A</v>
      </c>
    </row>
    <row r="132739" spans="1:5" x14ac:dyDescent="0.3">
      <c r="A132739" t="s">
        <v>1307</v>
      </c>
      <c r="B132739" t="s">
        <v>93</v>
      </c>
      <c r="C132739" s="1" t="e">
        <v>#NUM!</v>
      </c>
      <c r="D132739" s="2" t="e">
        <v>#N/A</v>
      </c>
      <c r="E132739" s="1" t="e">
        <v>#N/A</v>
      </c>
    </row>
    <row r="132740" spans="1:5" x14ac:dyDescent="0.3">
      <c r="A132740" t="s">
        <v>1308</v>
      </c>
      <c r="B132740" t="s">
        <v>93</v>
      </c>
      <c r="C132740" s="1" t="e">
        <v>#NUM!</v>
      </c>
      <c r="D132740" s="2" t="e">
        <v>#N/A</v>
      </c>
      <c r="E132740" s="1" t="e">
        <v>#N/A</v>
      </c>
    </row>
    <row r="132741" spans="1:5" x14ac:dyDescent="0.3">
      <c r="A132741" t="s">
        <v>1309</v>
      </c>
      <c r="B132741" t="s">
        <v>93</v>
      </c>
      <c r="C132741" s="1" t="e">
        <v>#NUM!</v>
      </c>
      <c r="D132741" s="2" t="e">
        <v>#N/A</v>
      </c>
      <c r="E132741" s="1" t="e">
        <v>#N/A</v>
      </c>
    </row>
    <row r="132742" spans="1:5" x14ac:dyDescent="0.3">
      <c r="A132742" t="s">
        <v>1310</v>
      </c>
      <c r="B132742" t="s">
        <v>93</v>
      </c>
      <c r="C132742" s="1" t="e">
        <v>#NUM!</v>
      </c>
      <c r="D132742" s="2" t="e">
        <v>#N/A</v>
      </c>
      <c r="E132742" s="1" t="e">
        <v>#N/A</v>
      </c>
    </row>
    <row r="132743" spans="1:5" x14ac:dyDescent="0.3">
      <c r="A132743" t="s">
        <v>1311</v>
      </c>
      <c r="B132743" t="s">
        <v>93</v>
      </c>
      <c r="C132743" s="1" t="e">
        <v>#NUM!</v>
      </c>
      <c r="D132743" s="2" t="e">
        <v>#N/A</v>
      </c>
      <c r="E132743" s="1" t="e">
        <v>#N/A</v>
      </c>
    </row>
    <row r="132744" spans="1:5" x14ac:dyDescent="0.3">
      <c r="A132744" t="s">
        <v>1312</v>
      </c>
      <c r="B132744" t="s">
        <v>93</v>
      </c>
      <c r="C132744" s="1" t="e">
        <v>#NUM!</v>
      </c>
      <c r="D132744" s="2" t="e">
        <v>#N/A</v>
      </c>
      <c r="E132744" s="1" t="e">
        <v>#N/A</v>
      </c>
    </row>
    <row r="132745" spans="1:5" x14ac:dyDescent="0.3">
      <c r="A132745" t="s">
        <v>1313</v>
      </c>
      <c r="B132745" t="s">
        <v>93</v>
      </c>
      <c r="C132745" s="1" t="e">
        <v>#NUM!</v>
      </c>
      <c r="D132745" s="2" t="e">
        <v>#N/A</v>
      </c>
      <c r="E132745" s="1" t="e">
        <v>#N/A</v>
      </c>
    </row>
    <row r="132746" spans="1:5" x14ac:dyDescent="0.3">
      <c r="A132746" t="s">
        <v>1314</v>
      </c>
      <c r="B132746" t="s">
        <v>93</v>
      </c>
      <c r="C132746" s="1" t="e">
        <v>#NUM!</v>
      </c>
      <c r="D132746" s="2" t="e">
        <v>#N/A</v>
      </c>
      <c r="E132746" s="1" t="e">
        <v>#N/A</v>
      </c>
    </row>
    <row r="132747" spans="1:5" x14ac:dyDescent="0.3">
      <c r="A132747" t="s">
        <v>1315</v>
      </c>
      <c r="B132747" t="s">
        <v>93</v>
      </c>
      <c r="C132747" s="1" t="e">
        <v>#NUM!</v>
      </c>
      <c r="D132747" s="2" t="e">
        <v>#N/A</v>
      </c>
      <c r="E132747" s="1" t="e">
        <v>#N/A</v>
      </c>
    </row>
    <row r="132748" spans="1:5" x14ac:dyDescent="0.3">
      <c r="A132748" t="s">
        <v>1316</v>
      </c>
      <c r="B132748" t="s">
        <v>93</v>
      </c>
      <c r="C132748" s="1" t="e">
        <v>#NUM!</v>
      </c>
      <c r="D132748" s="2" t="e">
        <v>#N/A</v>
      </c>
      <c r="E132748" s="1" t="e">
        <v>#N/A</v>
      </c>
    </row>
    <row r="132749" spans="1:5" x14ac:dyDescent="0.3">
      <c r="A132749" t="s">
        <v>1317</v>
      </c>
      <c r="B132749" t="s">
        <v>93</v>
      </c>
      <c r="C132749" s="1" t="e">
        <v>#NUM!</v>
      </c>
      <c r="D132749" s="2" t="e">
        <v>#N/A</v>
      </c>
      <c r="E132749" s="1" t="e">
        <v>#N/A</v>
      </c>
    </row>
    <row r="132750" spans="1:5" x14ac:dyDescent="0.3">
      <c r="A132750" t="s">
        <v>1318</v>
      </c>
      <c r="B132750" t="s">
        <v>93</v>
      </c>
      <c r="C132750" s="1" t="e">
        <v>#NUM!</v>
      </c>
      <c r="D132750" s="2" t="e">
        <v>#N/A</v>
      </c>
      <c r="E132750" s="1" t="e">
        <v>#N/A</v>
      </c>
    </row>
    <row r="132751" spans="1:5" x14ac:dyDescent="0.3">
      <c r="A132751" t="s">
        <v>1319</v>
      </c>
      <c r="B132751" t="s">
        <v>93</v>
      </c>
      <c r="C132751" s="1" t="e">
        <v>#NUM!</v>
      </c>
      <c r="D132751" s="2" t="e">
        <v>#N/A</v>
      </c>
      <c r="E132751" s="1" t="e">
        <v>#N/A</v>
      </c>
    </row>
    <row r="132752" spans="1:5" x14ac:dyDescent="0.3">
      <c r="A132752" t="s">
        <v>1320</v>
      </c>
      <c r="B132752" t="s">
        <v>93</v>
      </c>
      <c r="C132752" s="1" t="e">
        <v>#NUM!</v>
      </c>
      <c r="D132752" s="2" t="e">
        <v>#N/A</v>
      </c>
      <c r="E132752" s="1" t="e">
        <v>#N/A</v>
      </c>
    </row>
    <row r="132753" spans="1:5" x14ac:dyDescent="0.3">
      <c r="A132753" t="s">
        <v>1321</v>
      </c>
      <c r="B132753" t="s">
        <v>93</v>
      </c>
      <c r="C132753" s="1" t="e">
        <v>#NUM!</v>
      </c>
      <c r="D132753" s="2" t="e">
        <v>#N/A</v>
      </c>
      <c r="E132753" s="1" t="e">
        <v>#N/A</v>
      </c>
    </row>
    <row r="132754" spans="1:5" x14ac:dyDescent="0.3">
      <c r="A132754" t="s">
        <v>1322</v>
      </c>
      <c r="B132754" t="s">
        <v>93</v>
      </c>
      <c r="C132754" s="1" t="e">
        <v>#NUM!</v>
      </c>
      <c r="D132754" s="2" t="e">
        <v>#N/A</v>
      </c>
      <c r="E132754" s="1" t="e">
        <v>#N/A</v>
      </c>
    </row>
    <row r="132755" spans="1:5" x14ac:dyDescent="0.3">
      <c r="A132755" t="s">
        <v>1323</v>
      </c>
      <c r="B132755" t="s">
        <v>93</v>
      </c>
      <c r="C132755" s="1" t="e">
        <v>#NUM!</v>
      </c>
      <c r="D132755" s="2" t="e">
        <v>#N/A</v>
      </c>
      <c r="E132755" s="1" t="e">
        <v>#N/A</v>
      </c>
    </row>
    <row r="132756" spans="1:5" x14ac:dyDescent="0.3">
      <c r="A132756" t="s">
        <v>1324</v>
      </c>
      <c r="B132756" t="s">
        <v>93</v>
      </c>
      <c r="C132756" s="1" t="e">
        <v>#NUM!</v>
      </c>
      <c r="D132756" s="2" t="e">
        <v>#N/A</v>
      </c>
      <c r="E132756" s="1" t="e">
        <v>#N/A</v>
      </c>
    </row>
    <row r="132757" spans="1:5" x14ac:dyDescent="0.3">
      <c r="A132757" t="s">
        <v>1325</v>
      </c>
      <c r="B132757" t="s">
        <v>93</v>
      </c>
      <c r="C132757" s="1" t="e">
        <v>#NUM!</v>
      </c>
      <c r="D132757" s="2" t="e">
        <v>#N/A</v>
      </c>
      <c r="E132757" s="1" t="e">
        <v>#N/A</v>
      </c>
    </row>
    <row r="132758" spans="1:5" x14ac:dyDescent="0.3">
      <c r="A132758" t="s">
        <v>1326</v>
      </c>
      <c r="B132758" t="s">
        <v>93</v>
      </c>
      <c r="C132758" s="1" t="e">
        <v>#NUM!</v>
      </c>
      <c r="D132758" s="2" t="e">
        <v>#N/A</v>
      </c>
      <c r="E132758" s="1" t="e">
        <v>#N/A</v>
      </c>
    </row>
    <row r="132759" spans="1:5" x14ac:dyDescent="0.3">
      <c r="A132759" t="s">
        <v>1327</v>
      </c>
      <c r="B132759" t="s">
        <v>93</v>
      </c>
      <c r="C132759" s="1" t="e">
        <v>#NUM!</v>
      </c>
      <c r="D132759" s="2" t="e">
        <v>#N/A</v>
      </c>
      <c r="E132759" s="1" t="e">
        <v>#N/A</v>
      </c>
    </row>
    <row r="132760" spans="1:5" x14ac:dyDescent="0.3">
      <c r="A132760" t="s">
        <v>1328</v>
      </c>
      <c r="B132760" t="s">
        <v>93</v>
      </c>
      <c r="C132760" s="1" t="e">
        <v>#NUM!</v>
      </c>
      <c r="D132760" s="2" t="e">
        <v>#N/A</v>
      </c>
      <c r="E132760" s="1" t="e">
        <v>#N/A</v>
      </c>
    </row>
    <row r="132761" spans="1:5" x14ac:dyDescent="0.3">
      <c r="A132761" t="s">
        <v>1329</v>
      </c>
      <c r="B132761" t="s">
        <v>93</v>
      </c>
      <c r="C132761" s="1" t="e">
        <v>#NUM!</v>
      </c>
      <c r="D132761" s="2" t="e">
        <v>#N/A</v>
      </c>
      <c r="E132761" s="1" t="e">
        <v>#N/A</v>
      </c>
    </row>
    <row r="132762" spans="1:5" x14ac:dyDescent="0.3">
      <c r="A132762" t="s">
        <v>1330</v>
      </c>
      <c r="B132762" t="s">
        <v>93</v>
      </c>
      <c r="C132762" s="1" t="e">
        <v>#NUM!</v>
      </c>
      <c r="D132762" s="2" t="e">
        <v>#N/A</v>
      </c>
      <c r="E132762" s="1" t="e">
        <v>#N/A</v>
      </c>
    </row>
    <row r="132763" spans="1:5" x14ac:dyDescent="0.3">
      <c r="A132763" t="s">
        <v>1331</v>
      </c>
      <c r="B132763" t="s">
        <v>93</v>
      </c>
      <c r="C132763" s="1" t="e">
        <v>#NUM!</v>
      </c>
      <c r="D132763" s="2" t="e">
        <v>#N/A</v>
      </c>
      <c r="E132763" s="1" t="e">
        <v>#N/A</v>
      </c>
    </row>
    <row r="132764" spans="1:5" x14ac:dyDescent="0.3">
      <c r="A132764" t="s">
        <v>1332</v>
      </c>
      <c r="B132764" t="s">
        <v>93</v>
      </c>
      <c r="C132764" s="1" t="e">
        <v>#NUM!</v>
      </c>
      <c r="D132764" s="2" t="e">
        <v>#N/A</v>
      </c>
      <c r="E132764" s="1" t="e">
        <v>#N/A</v>
      </c>
    </row>
    <row r="132765" spans="1:5" x14ac:dyDescent="0.3">
      <c r="A132765" t="s">
        <v>1333</v>
      </c>
      <c r="B132765" t="s">
        <v>93</v>
      </c>
      <c r="C132765" s="1" t="e">
        <v>#NUM!</v>
      </c>
      <c r="D132765" s="2" t="e">
        <v>#N/A</v>
      </c>
      <c r="E132765" s="1" t="e">
        <v>#N/A</v>
      </c>
    </row>
    <row r="132766" spans="1:5" x14ac:dyDescent="0.3">
      <c r="A132766" t="s">
        <v>1334</v>
      </c>
      <c r="B132766" t="s">
        <v>93</v>
      </c>
      <c r="C132766" s="1" t="e">
        <v>#NUM!</v>
      </c>
      <c r="D132766" s="2" t="s">
        <v>570</v>
      </c>
      <c r="E132766" s="1" t="s">
        <v>570</v>
      </c>
    </row>
    <row r="132767" spans="1:5" x14ac:dyDescent="0.3">
      <c r="A132767" t="s">
        <v>1335</v>
      </c>
      <c r="B132767" t="s">
        <v>93</v>
      </c>
      <c r="C132767" s="1" t="e">
        <v>#NUM!</v>
      </c>
      <c r="D132767" s="2" t="s">
        <v>570</v>
      </c>
      <c r="E132767" s="1" t="s">
        <v>570</v>
      </c>
    </row>
    <row r="132768" spans="1:5" x14ac:dyDescent="0.3">
      <c r="A132768" t="s">
        <v>1336</v>
      </c>
      <c r="B132768" t="s">
        <v>93</v>
      </c>
      <c r="C132768" s="1" t="e">
        <v>#NUM!</v>
      </c>
      <c r="D132768" s="2" t="s">
        <v>570</v>
      </c>
      <c r="E132768" s="1" t="s">
        <v>570</v>
      </c>
    </row>
    <row r="132769" spans="1:5" x14ac:dyDescent="0.3">
      <c r="A132769" t="s">
        <v>1337</v>
      </c>
      <c r="B132769" t="s">
        <v>93</v>
      </c>
      <c r="C132769" s="1" t="e">
        <v>#NUM!</v>
      </c>
      <c r="D132769" s="2" t="s">
        <v>570</v>
      </c>
      <c r="E132769" s="1" t="s">
        <v>570</v>
      </c>
    </row>
    <row r="132770" spans="1:5" x14ac:dyDescent="0.3">
      <c r="A132770" t="s">
        <v>1338</v>
      </c>
      <c r="B132770" t="s">
        <v>93</v>
      </c>
      <c r="C132770" s="1" t="e">
        <v>#NUM!</v>
      </c>
      <c r="D132770" s="2" t="s">
        <v>570</v>
      </c>
      <c r="E132770" s="1" t="s">
        <v>570</v>
      </c>
    </row>
    <row r="132771" spans="1:5" x14ac:dyDescent="0.3">
      <c r="A132771" t="s">
        <v>1339</v>
      </c>
      <c r="B132771" t="s">
        <v>93</v>
      </c>
      <c r="C132771" s="1" t="e">
        <v>#NUM!</v>
      </c>
      <c r="D132771" s="2" t="s">
        <v>570</v>
      </c>
      <c r="E132771" s="1" t="s">
        <v>570</v>
      </c>
    </row>
    <row r="132772" spans="1:5" x14ac:dyDescent="0.3">
      <c r="A132772" t="s">
        <v>1340</v>
      </c>
      <c r="B132772" t="s">
        <v>93</v>
      </c>
      <c r="C132772" s="1" t="e">
        <v>#NUM!</v>
      </c>
      <c r="D132772" s="2" t="s">
        <v>570</v>
      </c>
      <c r="E132772" s="1" t="s">
        <v>570</v>
      </c>
    </row>
    <row r="132773" spans="1:5" x14ac:dyDescent="0.3">
      <c r="A132773" t="s">
        <v>1341</v>
      </c>
      <c r="B132773" t="s">
        <v>93</v>
      </c>
      <c r="C132773" s="1" t="e">
        <v>#NUM!</v>
      </c>
      <c r="D132773" s="2" t="s">
        <v>570</v>
      </c>
      <c r="E132773" s="1" t="s">
        <v>570</v>
      </c>
    </row>
    <row r="132774" spans="1:5" x14ac:dyDescent="0.3">
      <c r="A132774" t="s">
        <v>1342</v>
      </c>
      <c r="B132774" t="s">
        <v>93</v>
      </c>
      <c r="C132774" s="1" t="e">
        <v>#NUM!</v>
      </c>
      <c r="D132774" s="2" t="s">
        <v>570</v>
      </c>
      <c r="E132774" s="1" t="s">
        <v>570</v>
      </c>
    </row>
    <row r="132775" spans="1:5" x14ac:dyDescent="0.3">
      <c r="A132775" t="s">
        <v>1343</v>
      </c>
      <c r="B132775" t="s">
        <v>93</v>
      </c>
      <c r="C132775" s="1" t="e">
        <v>#NUM!</v>
      </c>
      <c r="D132775" s="2" t="s">
        <v>570</v>
      </c>
      <c r="E132775" s="1" t="s">
        <v>570</v>
      </c>
    </row>
    <row r="132776" spans="1:5" x14ac:dyDescent="0.3">
      <c r="A132776" t="s">
        <v>1344</v>
      </c>
      <c r="B132776" t="s">
        <v>93</v>
      </c>
      <c r="C132776" s="1" t="e">
        <v>#NUM!</v>
      </c>
      <c r="D132776" s="2" t="s">
        <v>570</v>
      </c>
      <c r="E132776" s="1" t="s">
        <v>570</v>
      </c>
    </row>
    <row r="132777" spans="1:5" x14ac:dyDescent="0.3">
      <c r="A132777" t="s">
        <v>1345</v>
      </c>
      <c r="B132777" t="s">
        <v>93</v>
      </c>
      <c r="C132777" s="1" t="e">
        <v>#NUM!</v>
      </c>
      <c r="D132777" s="2" t="s">
        <v>570</v>
      </c>
      <c r="E132777" s="1" t="s">
        <v>570</v>
      </c>
    </row>
    <row r="132778" spans="1:5" x14ac:dyDescent="0.3">
      <c r="A132778" t="s">
        <v>1346</v>
      </c>
      <c r="B132778" t="s">
        <v>93</v>
      </c>
      <c r="C132778" s="1" t="e">
        <v>#NUM!</v>
      </c>
      <c r="D132778" s="2" t="s">
        <v>570</v>
      </c>
      <c r="E132778" s="1" t="s">
        <v>570</v>
      </c>
    </row>
    <row r="132779" spans="1:5" x14ac:dyDescent="0.3">
      <c r="A132779" t="s">
        <v>1347</v>
      </c>
      <c r="B132779" t="s">
        <v>93</v>
      </c>
      <c r="C132779" s="1" t="e">
        <v>#NUM!</v>
      </c>
      <c r="D132779" s="2" t="s">
        <v>570</v>
      </c>
      <c r="E132779" s="1" t="s">
        <v>570</v>
      </c>
    </row>
    <row r="132780" spans="1:5" x14ac:dyDescent="0.3">
      <c r="A132780" t="s">
        <v>1348</v>
      </c>
      <c r="B132780" t="s">
        <v>93</v>
      </c>
      <c r="C132780" s="1" t="e">
        <v>#NUM!</v>
      </c>
      <c r="D132780" s="2" t="s">
        <v>570</v>
      </c>
      <c r="E132780" s="1" t="s">
        <v>570</v>
      </c>
    </row>
    <row r="132781" spans="1:5" x14ac:dyDescent="0.3">
      <c r="A132781" t="s">
        <v>1349</v>
      </c>
      <c r="B132781" t="s">
        <v>93</v>
      </c>
      <c r="C132781" s="1" t="e">
        <v>#NUM!</v>
      </c>
      <c r="D132781" s="2" t="s">
        <v>570</v>
      </c>
      <c r="E132781" s="1" t="s">
        <v>570</v>
      </c>
    </row>
    <row r="132782" spans="1:5" x14ac:dyDescent="0.3">
      <c r="A132782" t="s">
        <v>1350</v>
      </c>
      <c r="B132782" t="s">
        <v>93</v>
      </c>
      <c r="C132782" s="1" t="e">
        <v>#NUM!</v>
      </c>
      <c r="D132782" s="2" t="s">
        <v>570</v>
      </c>
      <c r="E132782" s="1" t="s">
        <v>570</v>
      </c>
    </row>
    <row r="132783" spans="1:5" x14ac:dyDescent="0.3">
      <c r="A132783" t="s">
        <v>1351</v>
      </c>
      <c r="B132783" t="s">
        <v>93</v>
      </c>
      <c r="C132783" s="1" t="e">
        <v>#NUM!</v>
      </c>
      <c r="D132783" s="2" t="s">
        <v>570</v>
      </c>
      <c r="E132783" s="1" t="s">
        <v>570</v>
      </c>
    </row>
    <row r="132784" spans="1:5" x14ac:dyDescent="0.3">
      <c r="A132784" t="s">
        <v>1352</v>
      </c>
      <c r="B132784" t="s">
        <v>93</v>
      </c>
      <c r="C132784" s="1" t="e">
        <v>#NUM!</v>
      </c>
      <c r="D132784" s="2" t="s">
        <v>570</v>
      </c>
      <c r="E132784" s="1" t="s">
        <v>570</v>
      </c>
    </row>
    <row r="132785" spans="1:5" x14ac:dyDescent="0.3">
      <c r="A132785" t="s">
        <v>1353</v>
      </c>
      <c r="B132785" t="s">
        <v>93</v>
      </c>
      <c r="C132785" s="1" t="e">
        <v>#NUM!</v>
      </c>
      <c r="D132785" s="2" t="s">
        <v>570</v>
      </c>
      <c r="E132785" s="1" t="s">
        <v>570</v>
      </c>
    </row>
    <row r="132786" spans="1:5" x14ac:dyDescent="0.3">
      <c r="A132786" t="s">
        <v>1354</v>
      </c>
      <c r="B132786" t="s">
        <v>93</v>
      </c>
      <c r="C132786" s="1" t="e">
        <v>#NUM!</v>
      </c>
      <c r="D132786" s="2" t="s">
        <v>570</v>
      </c>
      <c r="E132786" s="1" t="s">
        <v>570</v>
      </c>
    </row>
    <row r="132787" spans="1:5" x14ac:dyDescent="0.3">
      <c r="A132787" t="s">
        <v>1355</v>
      </c>
      <c r="B132787" t="s">
        <v>93</v>
      </c>
      <c r="C132787" s="1" t="e">
        <v>#NUM!</v>
      </c>
      <c r="D132787" s="2" t="s">
        <v>570</v>
      </c>
      <c r="E132787" s="1" t="s">
        <v>570</v>
      </c>
    </row>
    <row r="132788" spans="1:5" x14ac:dyDescent="0.3">
      <c r="A132788" t="s">
        <v>1356</v>
      </c>
      <c r="B132788" t="s">
        <v>93</v>
      </c>
      <c r="C132788" s="1" t="e">
        <v>#NUM!</v>
      </c>
      <c r="D132788" s="2" t="s">
        <v>570</v>
      </c>
      <c r="E132788" s="1" t="s">
        <v>570</v>
      </c>
    </row>
    <row r="132789" spans="1:5" x14ac:dyDescent="0.3">
      <c r="A132789" t="s">
        <v>1357</v>
      </c>
      <c r="B132789" t="s">
        <v>93</v>
      </c>
      <c r="C132789" s="1" t="e">
        <v>#NUM!</v>
      </c>
      <c r="D132789" s="2" t="s">
        <v>570</v>
      </c>
      <c r="E132789" s="1" t="s">
        <v>570</v>
      </c>
    </row>
    <row r="132790" spans="1:5" x14ac:dyDescent="0.3">
      <c r="A132790" t="s">
        <v>1358</v>
      </c>
      <c r="B132790" t="s">
        <v>93</v>
      </c>
      <c r="C132790" s="1" t="e">
        <v>#NUM!</v>
      </c>
      <c r="D132790" s="2" t="s">
        <v>570</v>
      </c>
      <c r="E132790" s="1" t="s">
        <v>570</v>
      </c>
    </row>
    <row r="132791" spans="1:5" x14ac:dyDescent="0.3">
      <c r="A132791" t="s">
        <v>1359</v>
      </c>
      <c r="B132791" t="s">
        <v>93</v>
      </c>
      <c r="C132791" s="1" t="e">
        <v>#NUM!</v>
      </c>
      <c r="D132791" s="2" t="s">
        <v>570</v>
      </c>
      <c r="E132791" s="1" t="s">
        <v>570</v>
      </c>
    </row>
    <row r="132792" spans="1:5" x14ac:dyDescent="0.3">
      <c r="A132792" t="s">
        <v>1360</v>
      </c>
      <c r="B132792" t="s">
        <v>93</v>
      </c>
      <c r="C132792" s="1" t="e">
        <v>#NUM!</v>
      </c>
      <c r="D132792" s="2" t="s">
        <v>570</v>
      </c>
      <c r="E132792" s="1" t="s">
        <v>570</v>
      </c>
    </row>
    <row r="132793" spans="1:5" x14ac:dyDescent="0.3">
      <c r="A132793" t="s">
        <v>1361</v>
      </c>
      <c r="B132793" t="s">
        <v>93</v>
      </c>
      <c r="C132793" s="1" t="e">
        <v>#NUM!</v>
      </c>
      <c r="D132793" s="2" t="s">
        <v>570</v>
      </c>
      <c r="E132793" s="1" t="s">
        <v>570</v>
      </c>
    </row>
    <row r="132794" spans="1:5" x14ac:dyDescent="0.3">
      <c r="A132794" t="s">
        <v>1362</v>
      </c>
      <c r="B132794" t="s">
        <v>93</v>
      </c>
      <c r="C132794" s="1" t="e">
        <v>#NUM!</v>
      </c>
      <c r="D132794" s="2" t="s">
        <v>570</v>
      </c>
      <c r="E132794" s="1" t="s">
        <v>570</v>
      </c>
    </row>
    <row r="132795" spans="1:5" x14ac:dyDescent="0.3">
      <c r="A132795" t="s">
        <v>1363</v>
      </c>
      <c r="B132795" t="s">
        <v>93</v>
      </c>
      <c r="C132795" s="1" t="e">
        <v>#NUM!</v>
      </c>
      <c r="D132795" s="2" t="s">
        <v>570</v>
      </c>
      <c r="E132795" s="1" t="s">
        <v>570</v>
      </c>
    </row>
    <row r="132796" spans="1:5" x14ac:dyDescent="0.3">
      <c r="A132796" t="s">
        <v>1364</v>
      </c>
      <c r="B132796" t="s">
        <v>93</v>
      </c>
      <c r="C132796" s="1" t="e">
        <v>#NUM!</v>
      </c>
      <c r="D132796" s="2" t="s">
        <v>570</v>
      </c>
      <c r="E132796" s="1" t="s">
        <v>570</v>
      </c>
    </row>
    <row r="132797" spans="1:5" x14ac:dyDescent="0.3">
      <c r="A132797" t="s">
        <v>1365</v>
      </c>
      <c r="B132797" t="s">
        <v>93</v>
      </c>
      <c r="C132797" s="1" t="e">
        <v>#NUM!</v>
      </c>
      <c r="D132797" s="2" t="s">
        <v>570</v>
      </c>
      <c r="E132797" s="1" t="s">
        <v>570</v>
      </c>
    </row>
    <row r="132798" spans="1:5" x14ac:dyDescent="0.3">
      <c r="A132798" t="s">
        <v>1366</v>
      </c>
      <c r="B132798" t="s">
        <v>93</v>
      </c>
      <c r="C132798" s="1" t="e">
        <v>#NUM!</v>
      </c>
      <c r="D132798" s="2" t="s">
        <v>570</v>
      </c>
      <c r="E132798" s="1" t="s">
        <v>570</v>
      </c>
    </row>
    <row r="132799" spans="1:5" x14ac:dyDescent="0.3">
      <c r="A132799" t="s">
        <v>1367</v>
      </c>
      <c r="B132799" t="s">
        <v>93</v>
      </c>
      <c r="C132799" s="1" t="e">
        <v>#NUM!</v>
      </c>
      <c r="D132799" s="2" t="s">
        <v>570</v>
      </c>
      <c r="E132799" s="1" t="s">
        <v>570</v>
      </c>
    </row>
    <row r="132800" spans="1:5" x14ac:dyDescent="0.3">
      <c r="A132800" t="s">
        <v>1368</v>
      </c>
      <c r="B132800" t="s">
        <v>93</v>
      </c>
      <c r="C132800" s="1" t="e">
        <v>#NUM!</v>
      </c>
      <c r="D132800" s="2" t="s">
        <v>570</v>
      </c>
      <c r="E132800" s="1" t="s">
        <v>570</v>
      </c>
    </row>
    <row r="132801" spans="1:5" x14ac:dyDescent="0.3">
      <c r="A132801" t="s">
        <v>1369</v>
      </c>
      <c r="B132801" t="s">
        <v>93</v>
      </c>
      <c r="C132801" s="1" t="e">
        <v>#NUM!</v>
      </c>
      <c r="D132801" s="2" t="s">
        <v>570</v>
      </c>
      <c r="E132801" s="1" t="s">
        <v>570</v>
      </c>
    </row>
    <row r="132802" spans="1:5" x14ac:dyDescent="0.3">
      <c r="A132802" t="s">
        <v>1370</v>
      </c>
      <c r="B132802" t="s">
        <v>93</v>
      </c>
      <c r="C132802" s="1" t="e">
        <v>#NUM!</v>
      </c>
      <c r="D132802" s="2" t="s">
        <v>570</v>
      </c>
      <c r="E132802" s="1" t="s">
        <v>570</v>
      </c>
    </row>
    <row r="132803" spans="1:5" x14ac:dyDescent="0.3">
      <c r="A132803" t="s">
        <v>1371</v>
      </c>
      <c r="B132803" t="s">
        <v>93</v>
      </c>
      <c r="C132803" s="1" t="e">
        <v>#NUM!</v>
      </c>
      <c r="D132803" s="2" t="s">
        <v>570</v>
      </c>
      <c r="E132803" s="1" t="s">
        <v>570</v>
      </c>
    </row>
    <row r="132804" spans="1:5" x14ac:dyDescent="0.3">
      <c r="A132804" t="s">
        <v>1372</v>
      </c>
      <c r="B132804" t="s">
        <v>93</v>
      </c>
      <c r="C132804" s="1" t="e">
        <v>#NUM!</v>
      </c>
      <c r="D132804" s="2" t="s">
        <v>570</v>
      </c>
      <c r="E132804" s="1" t="s">
        <v>570</v>
      </c>
    </row>
    <row r="132805" spans="1:5" x14ac:dyDescent="0.3">
      <c r="A132805" t="s">
        <v>1373</v>
      </c>
      <c r="B132805" t="s">
        <v>93</v>
      </c>
      <c r="C132805" s="1" t="e">
        <v>#NUM!</v>
      </c>
      <c r="D132805" s="2" t="s">
        <v>570</v>
      </c>
      <c r="E132805" s="1" t="s">
        <v>570</v>
      </c>
    </row>
    <row r="132806" spans="1:5" x14ac:dyDescent="0.3">
      <c r="A132806" t="s">
        <v>1374</v>
      </c>
      <c r="B132806" t="s">
        <v>93</v>
      </c>
      <c r="C132806" s="1" t="e">
        <v>#NUM!</v>
      </c>
      <c r="D132806" s="2" t="s">
        <v>570</v>
      </c>
      <c r="E132806" s="1" t="s">
        <v>570</v>
      </c>
    </row>
    <row r="132807" spans="1:5" x14ac:dyDescent="0.3">
      <c r="A132807" t="s">
        <v>1375</v>
      </c>
      <c r="B132807" t="s">
        <v>93</v>
      </c>
      <c r="C132807" s="1" t="e">
        <v>#NUM!</v>
      </c>
      <c r="D132807" s="2" t="s">
        <v>570</v>
      </c>
      <c r="E132807" s="1" t="s">
        <v>570</v>
      </c>
    </row>
    <row r="132808" spans="1:5" x14ac:dyDescent="0.3">
      <c r="A132808" t="s">
        <v>1376</v>
      </c>
      <c r="B132808" t="s">
        <v>93</v>
      </c>
      <c r="C132808" s="1" t="e">
        <v>#NUM!</v>
      </c>
      <c r="D132808" s="2" t="s">
        <v>570</v>
      </c>
      <c r="E132808" s="1" t="s">
        <v>570</v>
      </c>
    </row>
    <row r="132809" spans="1:5" x14ac:dyDescent="0.3">
      <c r="A132809" t="s">
        <v>1377</v>
      </c>
      <c r="B132809" t="s">
        <v>93</v>
      </c>
      <c r="C132809" s="1" t="e">
        <v>#NUM!</v>
      </c>
      <c r="D132809" s="2" t="s">
        <v>570</v>
      </c>
      <c r="E132809" s="1" t="s">
        <v>570</v>
      </c>
    </row>
    <row r="132810" spans="1:5" x14ac:dyDescent="0.3">
      <c r="A132810" t="s">
        <v>1378</v>
      </c>
      <c r="B132810" t="s">
        <v>93</v>
      </c>
      <c r="C132810" s="1" t="e">
        <v>#NUM!</v>
      </c>
      <c r="D132810" s="2" t="s">
        <v>570</v>
      </c>
      <c r="E132810" s="1" t="s">
        <v>570</v>
      </c>
    </row>
    <row r="132811" spans="1:5" x14ac:dyDescent="0.3">
      <c r="A132811" t="s">
        <v>1379</v>
      </c>
      <c r="B132811" t="s">
        <v>93</v>
      </c>
      <c r="C132811" s="1" t="e">
        <v>#NUM!</v>
      </c>
      <c r="D132811" s="2" t="s">
        <v>570</v>
      </c>
      <c r="E132811" s="1" t="s">
        <v>570</v>
      </c>
    </row>
    <row r="132812" spans="1:5" x14ac:dyDescent="0.3">
      <c r="A132812" t="s">
        <v>1380</v>
      </c>
      <c r="B132812" t="s">
        <v>93</v>
      </c>
      <c r="C132812" s="1" t="e">
        <v>#NUM!</v>
      </c>
      <c r="D132812" s="2" t="s">
        <v>570</v>
      </c>
      <c r="E132812" s="1" t="s">
        <v>570</v>
      </c>
    </row>
    <row r="132813" spans="1:5" x14ac:dyDescent="0.3">
      <c r="A132813" t="s">
        <v>1381</v>
      </c>
      <c r="B132813" t="s">
        <v>93</v>
      </c>
      <c r="C132813" s="1" t="e">
        <v>#NUM!</v>
      </c>
      <c r="D132813" s="2" t="s">
        <v>570</v>
      </c>
      <c r="E132813" s="1" t="s">
        <v>570</v>
      </c>
    </row>
    <row r="132814" spans="1:5" x14ac:dyDescent="0.3">
      <c r="A132814" t="s">
        <v>1382</v>
      </c>
      <c r="B132814" t="s">
        <v>93</v>
      </c>
      <c r="C132814" s="1" t="e">
        <v>#NUM!</v>
      </c>
      <c r="D132814" s="2" t="s">
        <v>570</v>
      </c>
      <c r="E132814" s="1" t="s">
        <v>570</v>
      </c>
    </row>
    <row r="132815" spans="1:5" x14ac:dyDescent="0.3">
      <c r="A132815" t="s">
        <v>1383</v>
      </c>
      <c r="B132815" t="s">
        <v>93</v>
      </c>
      <c r="C132815" s="1" t="e">
        <v>#NUM!</v>
      </c>
      <c r="D132815" s="2" t="s">
        <v>570</v>
      </c>
      <c r="E132815" s="1" t="s">
        <v>570</v>
      </c>
    </row>
    <row r="132816" spans="1:5" x14ac:dyDescent="0.3">
      <c r="A132816" t="s">
        <v>1384</v>
      </c>
      <c r="B132816" t="s">
        <v>93</v>
      </c>
      <c r="C132816" s="1" t="e">
        <v>#NUM!</v>
      </c>
      <c r="D132816" s="2" t="s">
        <v>570</v>
      </c>
      <c r="E132816" s="1" t="s">
        <v>570</v>
      </c>
    </row>
    <row r="132817" spans="1:5" x14ac:dyDescent="0.3">
      <c r="A132817" t="s">
        <v>1385</v>
      </c>
      <c r="B132817" t="s">
        <v>93</v>
      </c>
      <c r="C132817" s="1" t="e">
        <v>#NUM!</v>
      </c>
      <c r="D132817" s="2" t="s">
        <v>570</v>
      </c>
      <c r="E132817" s="1" t="s">
        <v>570</v>
      </c>
    </row>
    <row r="132818" spans="1:5" x14ac:dyDescent="0.3">
      <c r="A132818" t="s">
        <v>1386</v>
      </c>
      <c r="B132818" t="s">
        <v>93</v>
      </c>
      <c r="C132818" s="1" t="e">
        <v>#NUM!</v>
      </c>
      <c r="D132818" s="2" t="s">
        <v>570</v>
      </c>
      <c r="E132818" s="1" t="s">
        <v>570</v>
      </c>
    </row>
    <row r="132819" spans="1:5" x14ac:dyDescent="0.3">
      <c r="A132819" t="s">
        <v>1387</v>
      </c>
      <c r="B132819" t="s">
        <v>93</v>
      </c>
      <c r="C132819" s="1" t="e">
        <v>#NUM!</v>
      </c>
      <c r="D132819" s="2" t="s">
        <v>570</v>
      </c>
      <c r="E132819" s="1" t="s">
        <v>570</v>
      </c>
    </row>
    <row r="132820" spans="1:5" x14ac:dyDescent="0.3">
      <c r="A132820" t="s">
        <v>1388</v>
      </c>
      <c r="B132820" t="s">
        <v>93</v>
      </c>
      <c r="C132820" s="1" t="e">
        <v>#NUM!</v>
      </c>
      <c r="D132820" s="2" t="s">
        <v>570</v>
      </c>
      <c r="E132820" s="1" t="s">
        <v>570</v>
      </c>
    </row>
    <row r="132821" spans="1:5" x14ac:dyDescent="0.3">
      <c r="A132821" t="s">
        <v>1389</v>
      </c>
      <c r="B132821" t="s">
        <v>93</v>
      </c>
      <c r="C132821" s="1" t="e">
        <v>#NUM!</v>
      </c>
      <c r="D132821" s="2" t="s">
        <v>570</v>
      </c>
      <c r="E132821" s="1" t="s">
        <v>570</v>
      </c>
    </row>
    <row r="132822" spans="1:5" x14ac:dyDescent="0.3">
      <c r="A132822" t="s">
        <v>1390</v>
      </c>
      <c r="B132822" t="s">
        <v>93</v>
      </c>
      <c r="C132822" s="1" t="e">
        <v>#NUM!</v>
      </c>
      <c r="D132822" s="2" t="s">
        <v>570</v>
      </c>
      <c r="E132822" s="1" t="s">
        <v>570</v>
      </c>
    </row>
    <row r="132823" spans="1:5" x14ac:dyDescent="0.3">
      <c r="A132823" t="s">
        <v>1391</v>
      </c>
      <c r="B132823" t="s">
        <v>93</v>
      </c>
      <c r="C132823" s="1" t="e">
        <v>#NUM!</v>
      </c>
      <c r="D132823" s="2" t="s">
        <v>570</v>
      </c>
      <c r="E132823" s="1" t="s">
        <v>570</v>
      </c>
    </row>
    <row r="132824" spans="1:5" x14ac:dyDescent="0.3">
      <c r="A132824" t="s">
        <v>1392</v>
      </c>
      <c r="B132824" t="s">
        <v>93</v>
      </c>
      <c r="C132824" s="1" t="e">
        <v>#NUM!</v>
      </c>
      <c r="D132824" s="2" t="s">
        <v>570</v>
      </c>
      <c r="E132824" s="1" t="s">
        <v>570</v>
      </c>
    </row>
    <row r="132825" spans="1:5" x14ac:dyDescent="0.3">
      <c r="A132825" t="s">
        <v>1393</v>
      </c>
      <c r="B132825" t="s">
        <v>93</v>
      </c>
      <c r="C132825" s="1" t="e">
        <v>#NUM!</v>
      </c>
      <c r="D132825" s="2" t="s">
        <v>570</v>
      </c>
      <c r="E132825" s="1" t="s">
        <v>570</v>
      </c>
    </row>
    <row r="132826" spans="1:5" x14ac:dyDescent="0.3">
      <c r="A132826" t="s">
        <v>1394</v>
      </c>
      <c r="B132826" t="s">
        <v>93</v>
      </c>
      <c r="C132826" s="1" t="e">
        <v>#NUM!</v>
      </c>
      <c r="D132826" s="2" t="s">
        <v>570</v>
      </c>
      <c r="E132826" s="1" t="s">
        <v>570</v>
      </c>
    </row>
    <row r="132827" spans="1:5" x14ac:dyDescent="0.3">
      <c r="A132827" t="s">
        <v>1395</v>
      </c>
      <c r="B132827" t="s">
        <v>93</v>
      </c>
      <c r="C132827" s="1" t="e">
        <v>#NUM!</v>
      </c>
      <c r="D132827" s="2" t="s">
        <v>570</v>
      </c>
      <c r="E132827" s="1" t="s">
        <v>570</v>
      </c>
    </row>
    <row r="132828" spans="1:5" x14ac:dyDescent="0.3">
      <c r="A132828" t="s">
        <v>1396</v>
      </c>
      <c r="B132828" t="s">
        <v>93</v>
      </c>
      <c r="C132828" s="1" t="e">
        <v>#NUM!</v>
      </c>
      <c r="D132828" s="2" t="s">
        <v>570</v>
      </c>
      <c r="E132828" s="1" t="s">
        <v>570</v>
      </c>
    </row>
    <row r="132829" spans="1:5" x14ac:dyDescent="0.3">
      <c r="A132829" t="s">
        <v>1397</v>
      </c>
      <c r="B132829" t="s">
        <v>93</v>
      </c>
      <c r="C132829" s="1" t="e">
        <v>#NUM!</v>
      </c>
      <c r="D132829" s="2" t="s">
        <v>570</v>
      </c>
      <c r="E132829" s="1" t="s">
        <v>570</v>
      </c>
    </row>
    <row r="132830" spans="1:5" x14ac:dyDescent="0.3">
      <c r="A132830" t="s">
        <v>1398</v>
      </c>
      <c r="B132830" t="s">
        <v>93</v>
      </c>
      <c r="C132830" s="1" t="e">
        <v>#NUM!</v>
      </c>
      <c r="D132830" s="2" t="s">
        <v>570</v>
      </c>
      <c r="E132830" s="1" t="s">
        <v>570</v>
      </c>
    </row>
    <row r="132831" spans="1:5" x14ac:dyDescent="0.3">
      <c r="A132831" t="s">
        <v>1399</v>
      </c>
      <c r="B132831" t="s">
        <v>93</v>
      </c>
      <c r="C132831" s="1" t="e">
        <v>#NUM!</v>
      </c>
      <c r="D132831" s="2" t="s">
        <v>570</v>
      </c>
      <c r="E132831" s="1" t="s">
        <v>570</v>
      </c>
    </row>
    <row r="132832" spans="1:5" x14ac:dyDescent="0.3">
      <c r="A132832" t="s">
        <v>1400</v>
      </c>
      <c r="B132832" t="s">
        <v>93</v>
      </c>
      <c r="C132832" s="1" t="e">
        <v>#NUM!</v>
      </c>
      <c r="D132832" s="2" t="s">
        <v>570</v>
      </c>
      <c r="E132832" s="1" t="s">
        <v>570</v>
      </c>
    </row>
    <row r="132833" spans="1:5" x14ac:dyDescent="0.3">
      <c r="A132833" t="s">
        <v>1401</v>
      </c>
      <c r="B132833" t="s">
        <v>93</v>
      </c>
      <c r="C132833" s="1" t="e">
        <v>#NUM!</v>
      </c>
      <c r="D132833" s="2" t="s">
        <v>570</v>
      </c>
      <c r="E132833" s="1" t="s">
        <v>570</v>
      </c>
    </row>
    <row r="132834" spans="1:5" x14ac:dyDescent="0.3">
      <c r="A132834" t="s">
        <v>1402</v>
      </c>
      <c r="B132834" t="s">
        <v>93</v>
      </c>
      <c r="C132834" s="1" t="e">
        <v>#NUM!</v>
      </c>
      <c r="D132834" s="2" t="s">
        <v>570</v>
      </c>
      <c r="E132834" s="1" t="s">
        <v>570</v>
      </c>
    </row>
    <row r="132835" spans="1:5" x14ac:dyDescent="0.3">
      <c r="A132835" t="s">
        <v>1403</v>
      </c>
      <c r="B132835" t="s">
        <v>93</v>
      </c>
      <c r="C132835" s="1" t="e">
        <v>#NUM!</v>
      </c>
      <c r="D132835" s="2" t="s">
        <v>570</v>
      </c>
      <c r="E132835" s="1" t="s">
        <v>570</v>
      </c>
    </row>
    <row r="132836" spans="1:5" x14ac:dyDescent="0.3">
      <c r="A132836" t="s">
        <v>1404</v>
      </c>
      <c r="B132836" t="s">
        <v>93</v>
      </c>
      <c r="C132836" s="1" t="e">
        <v>#NUM!</v>
      </c>
      <c r="D132836" s="2" t="s">
        <v>570</v>
      </c>
      <c r="E132836" s="1" t="s">
        <v>570</v>
      </c>
    </row>
    <row r="132837" spans="1:5" x14ac:dyDescent="0.3">
      <c r="A132837" t="s">
        <v>1405</v>
      </c>
      <c r="B132837" t="s">
        <v>93</v>
      </c>
      <c r="C132837" s="1" t="e">
        <v>#NUM!</v>
      </c>
      <c r="D132837" s="2" t="s">
        <v>570</v>
      </c>
      <c r="E132837" s="1" t="s">
        <v>570</v>
      </c>
    </row>
    <row r="132838" spans="1:5" x14ac:dyDescent="0.3">
      <c r="A132838" t="s">
        <v>1406</v>
      </c>
      <c r="B132838" t="s">
        <v>93</v>
      </c>
      <c r="C132838" s="1" t="e">
        <v>#NUM!</v>
      </c>
      <c r="D132838" s="2" t="s">
        <v>570</v>
      </c>
      <c r="E132838" s="1" t="s">
        <v>570</v>
      </c>
    </row>
    <row r="132839" spans="1:5" x14ac:dyDescent="0.3">
      <c r="A132839" t="s">
        <v>1407</v>
      </c>
      <c r="B132839" t="s">
        <v>93</v>
      </c>
      <c r="C132839" s="1" t="e">
        <v>#NUM!</v>
      </c>
      <c r="D132839" s="2" t="s">
        <v>570</v>
      </c>
      <c r="E132839" s="1" t="s">
        <v>570</v>
      </c>
    </row>
    <row r="132840" spans="1:5" x14ac:dyDescent="0.3">
      <c r="A132840" t="s">
        <v>1408</v>
      </c>
      <c r="B132840" t="s">
        <v>93</v>
      </c>
      <c r="C132840" s="1" t="e">
        <v>#NUM!</v>
      </c>
      <c r="D132840" s="2" t="s">
        <v>570</v>
      </c>
      <c r="E132840" s="1" t="s">
        <v>570</v>
      </c>
    </row>
    <row r="132841" spans="1:5" x14ac:dyDescent="0.3">
      <c r="A132841" t="s">
        <v>1409</v>
      </c>
      <c r="B132841" t="s">
        <v>93</v>
      </c>
      <c r="C132841" s="1" t="e">
        <v>#NUM!</v>
      </c>
      <c r="D132841" s="2" t="s">
        <v>570</v>
      </c>
      <c r="E132841" s="1" t="s">
        <v>570</v>
      </c>
    </row>
    <row r="132842" spans="1:5" x14ac:dyDescent="0.3">
      <c r="A132842" t="s">
        <v>1410</v>
      </c>
      <c r="B132842" t="s">
        <v>93</v>
      </c>
      <c r="C132842" s="1" t="e">
        <v>#NUM!</v>
      </c>
      <c r="D132842" s="2" t="s">
        <v>570</v>
      </c>
      <c r="E132842" s="1" t="s">
        <v>570</v>
      </c>
    </row>
    <row r="132843" spans="1:5" x14ac:dyDescent="0.3">
      <c r="A132843" t="s">
        <v>1411</v>
      </c>
      <c r="B132843" t="s">
        <v>93</v>
      </c>
      <c r="C132843" s="1" t="e">
        <v>#NUM!</v>
      </c>
      <c r="D132843" s="2" t="s">
        <v>570</v>
      </c>
      <c r="E132843" s="1" t="s">
        <v>570</v>
      </c>
    </row>
    <row r="132844" spans="1:5" x14ac:dyDescent="0.3">
      <c r="A132844" t="s">
        <v>1412</v>
      </c>
      <c r="B132844" t="s">
        <v>93</v>
      </c>
      <c r="C132844" s="1" t="e">
        <v>#NUM!</v>
      </c>
      <c r="D132844" s="2" t="s">
        <v>570</v>
      </c>
      <c r="E132844" s="1" t="s">
        <v>570</v>
      </c>
    </row>
    <row r="132845" spans="1:5" x14ac:dyDescent="0.3">
      <c r="A132845" t="s">
        <v>1413</v>
      </c>
      <c r="B132845" t="s">
        <v>93</v>
      </c>
      <c r="C132845" s="1" t="e">
        <v>#NUM!</v>
      </c>
      <c r="D132845" s="2" t="s">
        <v>570</v>
      </c>
      <c r="E132845" s="1" t="s">
        <v>570</v>
      </c>
    </row>
    <row r="132846" spans="1:5" x14ac:dyDescent="0.3">
      <c r="A132846" t="s">
        <v>1414</v>
      </c>
      <c r="B132846" t="s">
        <v>93</v>
      </c>
      <c r="C132846" s="1" t="e">
        <v>#NUM!</v>
      </c>
      <c r="D132846" s="2" t="s">
        <v>570</v>
      </c>
      <c r="E132846" s="1" t="s">
        <v>570</v>
      </c>
    </row>
    <row r="132847" spans="1:5" x14ac:dyDescent="0.3">
      <c r="A132847" t="s">
        <v>1415</v>
      </c>
      <c r="B132847" t="s">
        <v>93</v>
      </c>
      <c r="C132847" s="1" t="e">
        <v>#NUM!</v>
      </c>
      <c r="D132847" s="2" t="s">
        <v>570</v>
      </c>
      <c r="E132847" s="1" t="s">
        <v>570</v>
      </c>
    </row>
    <row r="132848" spans="1:5" x14ac:dyDescent="0.3">
      <c r="A132848" t="s">
        <v>1416</v>
      </c>
      <c r="B132848" t="s">
        <v>93</v>
      </c>
      <c r="C132848" s="1" t="e">
        <v>#NUM!</v>
      </c>
      <c r="D132848" s="2" t="s">
        <v>570</v>
      </c>
      <c r="E132848" s="1" t="s">
        <v>570</v>
      </c>
    </row>
    <row r="132849" spans="1:5" x14ac:dyDescent="0.3">
      <c r="A132849" t="s">
        <v>1417</v>
      </c>
      <c r="B132849" t="s">
        <v>93</v>
      </c>
      <c r="C132849" s="1" t="e">
        <v>#NUM!</v>
      </c>
      <c r="D132849" s="2" t="s">
        <v>570</v>
      </c>
      <c r="E132849" s="1" t="s">
        <v>570</v>
      </c>
    </row>
    <row r="132850" spans="1:5" x14ac:dyDescent="0.3">
      <c r="A132850" t="s">
        <v>1418</v>
      </c>
      <c r="B132850" t="s">
        <v>93</v>
      </c>
      <c r="C132850" s="1" t="e">
        <v>#NUM!</v>
      </c>
      <c r="D132850" s="2" t="s">
        <v>570</v>
      </c>
      <c r="E132850" s="1" t="s">
        <v>570</v>
      </c>
    </row>
    <row r="132851" spans="1:5" x14ac:dyDescent="0.3">
      <c r="A132851" t="s">
        <v>1419</v>
      </c>
      <c r="B132851" t="s">
        <v>93</v>
      </c>
      <c r="C132851" s="1" t="e">
        <v>#NUM!</v>
      </c>
      <c r="D132851" s="2" t="s">
        <v>570</v>
      </c>
      <c r="E132851" s="1" t="s">
        <v>570</v>
      </c>
    </row>
    <row r="132852" spans="1:5" x14ac:dyDescent="0.3">
      <c r="A132852" t="s">
        <v>1420</v>
      </c>
      <c r="B132852" t="s">
        <v>93</v>
      </c>
      <c r="C132852" s="1" t="e">
        <v>#NUM!</v>
      </c>
      <c r="D132852" s="2" t="s">
        <v>570</v>
      </c>
      <c r="E132852" s="1" t="s">
        <v>570</v>
      </c>
    </row>
    <row r="132853" spans="1:5" x14ac:dyDescent="0.3">
      <c r="A132853" t="s">
        <v>1421</v>
      </c>
      <c r="B132853" t="s">
        <v>93</v>
      </c>
      <c r="C132853" s="1" t="e">
        <v>#NUM!</v>
      </c>
      <c r="D132853" s="2" t="s">
        <v>570</v>
      </c>
      <c r="E132853" s="1" t="s">
        <v>570</v>
      </c>
    </row>
    <row r="132854" spans="1:5" x14ac:dyDescent="0.3">
      <c r="A132854" t="s">
        <v>1422</v>
      </c>
      <c r="B132854" t="s">
        <v>93</v>
      </c>
      <c r="C132854" s="1" t="e">
        <v>#NUM!</v>
      </c>
      <c r="D132854" s="2" t="s">
        <v>570</v>
      </c>
      <c r="E132854" s="1" t="s">
        <v>570</v>
      </c>
    </row>
    <row r="132855" spans="1:5" x14ac:dyDescent="0.3">
      <c r="A132855" t="s">
        <v>1423</v>
      </c>
      <c r="B132855" t="s">
        <v>93</v>
      </c>
      <c r="C132855" s="1" t="e">
        <v>#NUM!</v>
      </c>
      <c r="D132855" s="2" t="s">
        <v>570</v>
      </c>
      <c r="E132855" s="1" t="s">
        <v>570</v>
      </c>
    </row>
    <row r="132856" spans="1:5" x14ac:dyDescent="0.3">
      <c r="A132856" t="s">
        <v>1424</v>
      </c>
      <c r="B132856" t="s">
        <v>93</v>
      </c>
      <c r="C132856" s="1" t="e">
        <v>#NUM!</v>
      </c>
      <c r="D132856" s="2" t="s">
        <v>570</v>
      </c>
      <c r="E132856" s="1" t="s">
        <v>570</v>
      </c>
    </row>
    <row r="132857" spans="1:5" x14ac:dyDescent="0.3">
      <c r="A132857" t="s">
        <v>1425</v>
      </c>
      <c r="B132857" t="s">
        <v>93</v>
      </c>
      <c r="C132857" s="1" t="e">
        <v>#NUM!</v>
      </c>
      <c r="D132857" s="2" t="s">
        <v>570</v>
      </c>
      <c r="E132857" s="1" t="s">
        <v>570</v>
      </c>
    </row>
    <row r="132858" spans="1:5" x14ac:dyDescent="0.3">
      <c r="A132858" t="s">
        <v>1426</v>
      </c>
      <c r="B132858" t="s">
        <v>93</v>
      </c>
      <c r="C132858" s="1" t="e">
        <v>#NUM!</v>
      </c>
      <c r="D132858" s="2" t="s">
        <v>570</v>
      </c>
      <c r="E132858" s="1" t="s">
        <v>570</v>
      </c>
    </row>
    <row r="132859" spans="1:5" x14ac:dyDescent="0.3">
      <c r="A132859" t="s">
        <v>1427</v>
      </c>
      <c r="B132859" t="s">
        <v>93</v>
      </c>
      <c r="C132859" s="1" t="e">
        <v>#NUM!</v>
      </c>
      <c r="D132859" s="2" t="s">
        <v>570</v>
      </c>
      <c r="E132859" s="1" t="s">
        <v>570</v>
      </c>
    </row>
    <row r="132860" spans="1:5" x14ac:dyDescent="0.3">
      <c r="A132860" t="s">
        <v>1428</v>
      </c>
      <c r="B132860" t="s">
        <v>93</v>
      </c>
      <c r="C132860" s="1" t="e">
        <v>#NUM!</v>
      </c>
      <c r="D132860" s="2" t="s">
        <v>570</v>
      </c>
      <c r="E132860" s="1" t="s">
        <v>570</v>
      </c>
    </row>
    <row r="132861" spans="1:5" x14ac:dyDescent="0.3">
      <c r="A132861" t="s">
        <v>1429</v>
      </c>
      <c r="B132861" t="s">
        <v>93</v>
      </c>
      <c r="C132861" s="1" t="e">
        <v>#NUM!</v>
      </c>
      <c r="D132861" s="2" t="s">
        <v>570</v>
      </c>
      <c r="E132861" s="1" t="s">
        <v>570</v>
      </c>
    </row>
    <row r="132862" spans="1:5" x14ac:dyDescent="0.3">
      <c r="A132862" t="s">
        <v>1430</v>
      </c>
      <c r="B132862" t="s">
        <v>93</v>
      </c>
      <c r="C132862" s="1" t="e">
        <v>#NUM!</v>
      </c>
      <c r="D132862" s="2" t="s">
        <v>570</v>
      </c>
      <c r="E132862" s="1" t="s">
        <v>570</v>
      </c>
    </row>
    <row r="132863" spans="1:5" x14ac:dyDescent="0.3">
      <c r="A132863" t="s">
        <v>1431</v>
      </c>
      <c r="B132863" t="s">
        <v>93</v>
      </c>
      <c r="C132863" s="1" t="e">
        <v>#NUM!</v>
      </c>
      <c r="D132863" s="2" t="s">
        <v>570</v>
      </c>
      <c r="E132863" s="1" t="s">
        <v>570</v>
      </c>
    </row>
    <row r="132864" spans="1:5" x14ac:dyDescent="0.3">
      <c r="A132864" t="s">
        <v>1432</v>
      </c>
      <c r="B132864" t="s">
        <v>93</v>
      </c>
      <c r="C132864" s="1" t="e">
        <v>#NUM!</v>
      </c>
      <c r="D132864" s="2" t="s">
        <v>570</v>
      </c>
      <c r="E132864" s="1" t="s">
        <v>570</v>
      </c>
    </row>
    <row r="132865" spans="1:5" x14ac:dyDescent="0.3">
      <c r="A132865" t="s">
        <v>1433</v>
      </c>
      <c r="B132865" t="s">
        <v>93</v>
      </c>
      <c r="C132865" s="1" t="e">
        <v>#NUM!</v>
      </c>
      <c r="D132865" s="2" t="s">
        <v>570</v>
      </c>
      <c r="E132865" s="1" t="s">
        <v>570</v>
      </c>
    </row>
    <row r="132866" spans="1:5" x14ac:dyDescent="0.3">
      <c r="A132866" t="s">
        <v>1434</v>
      </c>
      <c r="B132866" t="s">
        <v>93</v>
      </c>
      <c r="C132866" s="1" t="e">
        <v>#NUM!</v>
      </c>
      <c r="D132866" s="2" t="s">
        <v>570</v>
      </c>
      <c r="E132866" s="1" t="s">
        <v>570</v>
      </c>
    </row>
    <row r="132867" spans="1:5" x14ac:dyDescent="0.3">
      <c r="A132867" t="s">
        <v>1435</v>
      </c>
      <c r="B132867" t="s">
        <v>93</v>
      </c>
      <c r="C132867" s="1" t="e">
        <v>#NUM!</v>
      </c>
      <c r="D132867" s="2" t="s">
        <v>570</v>
      </c>
      <c r="E132867" s="1" t="s">
        <v>570</v>
      </c>
    </row>
    <row r="132868" spans="1:5" x14ac:dyDescent="0.3">
      <c r="A132868" t="s">
        <v>1436</v>
      </c>
      <c r="B132868" t="s">
        <v>93</v>
      </c>
      <c r="C132868" s="1" t="e">
        <v>#NUM!</v>
      </c>
      <c r="D132868" s="2" t="s">
        <v>570</v>
      </c>
      <c r="E132868" s="1" t="s">
        <v>570</v>
      </c>
    </row>
    <row r="132869" spans="1:5" x14ac:dyDescent="0.3">
      <c r="A132869" t="s">
        <v>1437</v>
      </c>
      <c r="B132869" t="s">
        <v>93</v>
      </c>
      <c r="C132869" s="1" t="e">
        <v>#NUM!</v>
      </c>
      <c r="D132869" s="2" t="s">
        <v>570</v>
      </c>
      <c r="E132869" s="1" t="s">
        <v>570</v>
      </c>
    </row>
    <row r="132870" spans="1:5" x14ac:dyDescent="0.3">
      <c r="A132870" t="s">
        <v>1438</v>
      </c>
      <c r="B132870" t="s">
        <v>93</v>
      </c>
      <c r="C132870" s="1" t="e">
        <v>#NUM!</v>
      </c>
      <c r="D132870" s="2" t="s">
        <v>570</v>
      </c>
      <c r="E132870" s="1" t="s">
        <v>570</v>
      </c>
    </row>
    <row r="132871" spans="1:5" x14ac:dyDescent="0.3">
      <c r="A132871" t="s">
        <v>1439</v>
      </c>
      <c r="B132871" t="s">
        <v>93</v>
      </c>
      <c r="C132871" s="1" t="e">
        <v>#NUM!</v>
      </c>
      <c r="D132871" s="2" t="s">
        <v>570</v>
      </c>
      <c r="E132871" s="1" t="s">
        <v>570</v>
      </c>
    </row>
    <row r="132872" spans="1:5" x14ac:dyDescent="0.3">
      <c r="A132872" t="s">
        <v>1440</v>
      </c>
      <c r="B132872" t="s">
        <v>93</v>
      </c>
      <c r="C132872" s="1" t="e">
        <v>#NUM!</v>
      </c>
      <c r="D132872" s="2" t="s">
        <v>570</v>
      </c>
      <c r="E132872" s="1" t="s">
        <v>570</v>
      </c>
    </row>
    <row r="132873" spans="1:5" x14ac:dyDescent="0.3">
      <c r="A132873" t="s">
        <v>1441</v>
      </c>
      <c r="B132873" t="s">
        <v>93</v>
      </c>
      <c r="C132873" s="1" t="e">
        <v>#NUM!</v>
      </c>
      <c r="D132873" s="2" t="s">
        <v>570</v>
      </c>
      <c r="E132873" s="1" t="s">
        <v>570</v>
      </c>
    </row>
    <row r="132874" spans="1:5" x14ac:dyDescent="0.3">
      <c r="A132874" t="s">
        <v>1442</v>
      </c>
      <c r="B132874" t="s">
        <v>93</v>
      </c>
      <c r="C132874" s="1" t="e">
        <v>#NUM!</v>
      </c>
      <c r="D132874" s="2" t="s">
        <v>570</v>
      </c>
      <c r="E132874" s="1" t="s">
        <v>570</v>
      </c>
    </row>
    <row r="132875" spans="1:5" x14ac:dyDescent="0.3">
      <c r="A132875" t="s">
        <v>1443</v>
      </c>
      <c r="B132875" t="s">
        <v>93</v>
      </c>
      <c r="C132875" s="1" t="e">
        <v>#NUM!</v>
      </c>
      <c r="D132875" s="2" t="s">
        <v>570</v>
      </c>
      <c r="E132875" s="1" t="s">
        <v>570</v>
      </c>
    </row>
    <row r="132876" spans="1:5" x14ac:dyDescent="0.3">
      <c r="A132876" t="s">
        <v>1444</v>
      </c>
      <c r="B132876" t="s">
        <v>93</v>
      </c>
      <c r="C132876" s="1" t="e">
        <v>#NUM!</v>
      </c>
      <c r="D132876" s="2" t="s">
        <v>570</v>
      </c>
      <c r="E132876" s="1" t="s">
        <v>570</v>
      </c>
    </row>
    <row r="132877" spans="1:5" x14ac:dyDescent="0.3">
      <c r="A132877" t="s">
        <v>1445</v>
      </c>
      <c r="B132877" t="s">
        <v>93</v>
      </c>
      <c r="C132877" s="1" t="e">
        <v>#NUM!</v>
      </c>
      <c r="D132877" s="2" t="s">
        <v>570</v>
      </c>
      <c r="E132877" s="1" t="s">
        <v>570</v>
      </c>
    </row>
    <row r="132878" spans="1:5" x14ac:dyDescent="0.3">
      <c r="A132878" t="s">
        <v>1446</v>
      </c>
      <c r="B132878" t="s">
        <v>93</v>
      </c>
      <c r="C132878" s="1" t="e">
        <v>#NUM!</v>
      </c>
      <c r="D132878" s="2" t="s">
        <v>570</v>
      </c>
      <c r="E132878" s="1" t="s">
        <v>570</v>
      </c>
    </row>
    <row r="132879" spans="1:5" x14ac:dyDescent="0.3">
      <c r="A132879" t="s">
        <v>1447</v>
      </c>
      <c r="B132879" t="s">
        <v>93</v>
      </c>
      <c r="C132879" s="1" t="e">
        <v>#NUM!</v>
      </c>
      <c r="D132879" s="2" t="s">
        <v>570</v>
      </c>
      <c r="E132879" s="1" t="s">
        <v>570</v>
      </c>
    </row>
    <row r="132880" spans="1:5" x14ac:dyDescent="0.3">
      <c r="A132880" t="s">
        <v>1448</v>
      </c>
      <c r="B132880" t="s">
        <v>93</v>
      </c>
      <c r="C132880" s="1" t="e">
        <v>#NUM!</v>
      </c>
      <c r="D132880" s="2" t="s">
        <v>570</v>
      </c>
      <c r="E132880" s="1" t="s">
        <v>570</v>
      </c>
    </row>
    <row r="132881" spans="1:5" x14ac:dyDescent="0.3">
      <c r="A132881" t="s">
        <v>1449</v>
      </c>
      <c r="B132881" t="s">
        <v>93</v>
      </c>
      <c r="C132881" s="1" t="e">
        <v>#NUM!</v>
      </c>
      <c r="D132881" s="2" t="s">
        <v>570</v>
      </c>
      <c r="E132881" s="1" t="s">
        <v>570</v>
      </c>
    </row>
    <row r="132882" spans="1:5" x14ac:dyDescent="0.3">
      <c r="A132882" t="s">
        <v>1450</v>
      </c>
      <c r="B132882" t="s">
        <v>93</v>
      </c>
      <c r="C132882" s="1" t="e">
        <v>#NUM!</v>
      </c>
      <c r="D132882" s="2" t="s">
        <v>570</v>
      </c>
      <c r="E132882" s="1" t="s">
        <v>570</v>
      </c>
    </row>
    <row r="132883" spans="1:5" x14ac:dyDescent="0.3">
      <c r="A132883" t="s">
        <v>1451</v>
      </c>
      <c r="B132883" t="s">
        <v>93</v>
      </c>
      <c r="C132883" s="1" t="e">
        <v>#NUM!</v>
      </c>
      <c r="D132883" s="2" t="s">
        <v>570</v>
      </c>
      <c r="E132883" s="1" t="s">
        <v>570</v>
      </c>
    </row>
    <row r="132884" spans="1:5" x14ac:dyDescent="0.3">
      <c r="A132884" t="s">
        <v>1452</v>
      </c>
      <c r="B132884" t="s">
        <v>93</v>
      </c>
      <c r="C132884" s="1" t="e">
        <v>#NUM!</v>
      </c>
      <c r="D132884" s="2" t="s">
        <v>570</v>
      </c>
      <c r="E132884" s="1" t="s">
        <v>570</v>
      </c>
    </row>
    <row r="132885" spans="1:5" x14ac:dyDescent="0.3">
      <c r="A132885" t="s">
        <v>1453</v>
      </c>
      <c r="B132885" t="s">
        <v>93</v>
      </c>
      <c r="C132885" s="1" t="e">
        <v>#NUM!</v>
      </c>
      <c r="D132885" s="2" t="s">
        <v>570</v>
      </c>
      <c r="E132885" s="1" t="s">
        <v>570</v>
      </c>
    </row>
    <row r="132886" spans="1:5" x14ac:dyDescent="0.3">
      <c r="A132886" t="s">
        <v>1454</v>
      </c>
      <c r="B132886" t="s">
        <v>93</v>
      </c>
      <c r="C132886" s="1" t="e">
        <v>#NUM!</v>
      </c>
      <c r="D132886" s="2" t="s">
        <v>570</v>
      </c>
      <c r="E132886" s="1" t="s">
        <v>570</v>
      </c>
    </row>
    <row r="132887" spans="1:5" x14ac:dyDescent="0.3">
      <c r="A132887" t="s">
        <v>1455</v>
      </c>
      <c r="B132887" t="s">
        <v>93</v>
      </c>
      <c r="C132887" s="1" t="e">
        <v>#NUM!</v>
      </c>
      <c r="D132887" s="2" t="s">
        <v>570</v>
      </c>
      <c r="E132887" s="1" t="s">
        <v>570</v>
      </c>
    </row>
    <row r="132888" spans="1:5" x14ac:dyDescent="0.3">
      <c r="A132888" t="s">
        <v>1456</v>
      </c>
      <c r="B132888" t="s">
        <v>93</v>
      </c>
      <c r="C132888" s="1" t="e">
        <v>#NUM!</v>
      </c>
      <c r="D132888" s="2" t="s">
        <v>570</v>
      </c>
      <c r="E132888" s="1" t="s">
        <v>570</v>
      </c>
    </row>
    <row r="132889" spans="1:5" x14ac:dyDescent="0.3">
      <c r="A132889" t="s">
        <v>1457</v>
      </c>
      <c r="B132889" t="s">
        <v>93</v>
      </c>
      <c r="C132889" s="1" t="e">
        <v>#NUM!</v>
      </c>
      <c r="D132889" s="2" t="s">
        <v>570</v>
      </c>
      <c r="E132889" s="1" t="s">
        <v>570</v>
      </c>
    </row>
    <row r="132890" spans="1:5" x14ac:dyDescent="0.3">
      <c r="A132890" t="s">
        <v>1458</v>
      </c>
      <c r="B132890" t="s">
        <v>93</v>
      </c>
      <c r="C132890" s="1" t="e">
        <v>#NUM!</v>
      </c>
      <c r="D132890" s="2" t="s">
        <v>570</v>
      </c>
      <c r="E132890" s="1" t="s">
        <v>570</v>
      </c>
    </row>
    <row r="132891" spans="1:5" x14ac:dyDescent="0.3">
      <c r="A132891" t="s">
        <v>1459</v>
      </c>
      <c r="B132891" t="s">
        <v>93</v>
      </c>
      <c r="C132891" s="1" t="e">
        <v>#NUM!</v>
      </c>
      <c r="D132891" s="2" t="s">
        <v>570</v>
      </c>
      <c r="E132891" s="1" t="s">
        <v>570</v>
      </c>
    </row>
    <row r="132892" spans="1:5" x14ac:dyDescent="0.3">
      <c r="A132892" t="s">
        <v>1460</v>
      </c>
      <c r="B132892" t="s">
        <v>93</v>
      </c>
      <c r="C132892" s="1" t="e">
        <v>#NUM!</v>
      </c>
      <c r="D132892" s="2" t="s">
        <v>570</v>
      </c>
      <c r="E132892" s="1" t="s">
        <v>570</v>
      </c>
    </row>
    <row r="132893" spans="1:5" x14ac:dyDescent="0.3">
      <c r="A132893" t="s">
        <v>1461</v>
      </c>
      <c r="B132893" t="s">
        <v>93</v>
      </c>
      <c r="C132893" s="1" t="e">
        <v>#NUM!</v>
      </c>
      <c r="D132893" s="2" t="s">
        <v>570</v>
      </c>
      <c r="E132893" s="1" t="s">
        <v>570</v>
      </c>
    </row>
    <row r="132894" spans="1:5" x14ac:dyDescent="0.3">
      <c r="A132894" t="s">
        <v>1462</v>
      </c>
      <c r="B132894" t="s">
        <v>93</v>
      </c>
      <c r="C132894" s="1" t="e">
        <v>#NUM!</v>
      </c>
      <c r="D132894" s="2" t="s">
        <v>570</v>
      </c>
      <c r="E132894" s="1" t="s">
        <v>570</v>
      </c>
    </row>
    <row r="132895" spans="1:5" x14ac:dyDescent="0.3">
      <c r="A132895" t="s">
        <v>1463</v>
      </c>
      <c r="B132895" t="s">
        <v>93</v>
      </c>
      <c r="C132895" s="1" t="e">
        <v>#NUM!</v>
      </c>
      <c r="D132895" s="2" t="s">
        <v>570</v>
      </c>
      <c r="E132895" s="1" t="s">
        <v>570</v>
      </c>
    </row>
    <row r="132896" spans="1:5" x14ac:dyDescent="0.3">
      <c r="A132896" t="s">
        <v>1464</v>
      </c>
      <c r="B132896" t="s">
        <v>93</v>
      </c>
      <c r="C132896" s="1" t="e">
        <v>#NUM!</v>
      </c>
      <c r="D132896" s="2" t="s">
        <v>570</v>
      </c>
      <c r="E132896" s="1" t="s">
        <v>570</v>
      </c>
    </row>
    <row r="132897" spans="1:5" x14ac:dyDescent="0.3">
      <c r="A132897" t="s">
        <v>1465</v>
      </c>
      <c r="B132897" t="s">
        <v>93</v>
      </c>
      <c r="C132897" s="1" t="e">
        <v>#NUM!</v>
      </c>
      <c r="D132897" s="2" t="s">
        <v>570</v>
      </c>
      <c r="E132897" s="1" t="s">
        <v>570</v>
      </c>
    </row>
    <row r="132898" spans="1:5" x14ac:dyDescent="0.3">
      <c r="A132898" t="s">
        <v>1466</v>
      </c>
      <c r="B132898" t="s">
        <v>93</v>
      </c>
      <c r="C132898" s="1" t="e">
        <v>#NUM!</v>
      </c>
      <c r="D132898" s="2" t="s">
        <v>570</v>
      </c>
      <c r="E132898" s="1" t="s">
        <v>570</v>
      </c>
    </row>
    <row r="132899" spans="1:5" x14ac:dyDescent="0.3">
      <c r="A132899" t="s">
        <v>1467</v>
      </c>
      <c r="B132899" t="s">
        <v>93</v>
      </c>
      <c r="C132899" s="1" t="e">
        <v>#NUM!</v>
      </c>
      <c r="D132899" s="2" t="s">
        <v>570</v>
      </c>
      <c r="E132899" s="1" t="s">
        <v>570</v>
      </c>
    </row>
    <row r="132900" spans="1:5" x14ac:dyDescent="0.3">
      <c r="A132900" t="s">
        <v>1468</v>
      </c>
      <c r="B132900" t="s">
        <v>93</v>
      </c>
      <c r="C132900" s="1" t="e">
        <v>#NUM!</v>
      </c>
      <c r="D132900" s="2" t="s">
        <v>570</v>
      </c>
      <c r="E132900" s="1" t="s">
        <v>570</v>
      </c>
    </row>
    <row r="132901" spans="1:5" x14ac:dyDescent="0.3">
      <c r="A132901" t="s">
        <v>1469</v>
      </c>
      <c r="B132901" t="s">
        <v>93</v>
      </c>
      <c r="C132901" s="1" t="e">
        <v>#NUM!</v>
      </c>
      <c r="D132901" s="2" t="s">
        <v>570</v>
      </c>
      <c r="E132901" s="1" t="s">
        <v>570</v>
      </c>
    </row>
    <row r="132902" spans="1:5" x14ac:dyDescent="0.3">
      <c r="A132902" t="s">
        <v>1470</v>
      </c>
      <c r="B132902" t="s">
        <v>93</v>
      </c>
      <c r="C132902" s="1" t="e">
        <v>#NUM!</v>
      </c>
      <c r="D132902" s="2" t="s">
        <v>570</v>
      </c>
      <c r="E132902" s="1" t="s">
        <v>570</v>
      </c>
    </row>
    <row r="132903" spans="1:5" x14ac:dyDescent="0.3">
      <c r="A132903" t="s">
        <v>1471</v>
      </c>
      <c r="B132903" t="s">
        <v>93</v>
      </c>
      <c r="C132903" s="1" t="e">
        <v>#NUM!</v>
      </c>
      <c r="D132903" s="2" t="s">
        <v>570</v>
      </c>
      <c r="E132903" s="1" t="s">
        <v>570</v>
      </c>
    </row>
    <row r="132904" spans="1:5" x14ac:dyDescent="0.3">
      <c r="A132904" t="s">
        <v>1472</v>
      </c>
      <c r="B132904" t="s">
        <v>93</v>
      </c>
      <c r="C132904" s="1" t="e">
        <v>#NUM!</v>
      </c>
      <c r="D132904" s="2" t="s">
        <v>570</v>
      </c>
      <c r="E132904" s="1" t="s">
        <v>570</v>
      </c>
    </row>
    <row r="132905" spans="1:5" x14ac:dyDescent="0.3">
      <c r="A132905" t="s">
        <v>1473</v>
      </c>
      <c r="B132905" t="s">
        <v>93</v>
      </c>
      <c r="C132905" s="1" t="e">
        <v>#NUM!</v>
      </c>
      <c r="D132905" s="2" t="s">
        <v>570</v>
      </c>
      <c r="E132905" s="1" t="s">
        <v>570</v>
      </c>
    </row>
    <row r="132906" spans="1:5" x14ac:dyDescent="0.3">
      <c r="A132906" t="s">
        <v>1474</v>
      </c>
      <c r="B132906" t="s">
        <v>93</v>
      </c>
      <c r="C132906" s="1" t="e">
        <v>#NUM!</v>
      </c>
      <c r="D132906" s="2" t="s">
        <v>570</v>
      </c>
      <c r="E132906" s="1" t="s">
        <v>570</v>
      </c>
    </row>
    <row r="132907" spans="1:5" x14ac:dyDescent="0.3">
      <c r="A132907" t="s">
        <v>1475</v>
      </c>
      <c r="B132907" t="s">
        <v>93</v>
      </c>
      <c r="C132907" s="1" t="e">
        <v>#NUM!</v>
      </c>
      <c r="D132907" s="2" t="s">
        <v>570</v>
      </c>
      <c r="E132907" s="1" t="s">
        <v>570</v>
      </c>
    </row>
    <row r="132908" spans="1:5" x14ac:dyDescent="0.3">
      <c r="A132908" t="s">
        <v>1476</v>
      </c>
      <c r="B132908" t="s">
        <v>93</v>
      </c>
      <c r="C132908" s="1" t="e">
        <v>#NUM!</v>
      </c>
      <c r="D132908" s="2" t="s">
        <v>570</v>
      </c>
      <c r="E132908" s="1" t="s">
        <v>570</v>
      </c>
    </row>
    <row r="132909" spans="1:5" x14ac:dyDescent="0.3">
      <c r="A132909" t="s">
        <v>1477</v>
      </c>
      <c r="B132909" t="s">
        <v>93</v>
      </c>
      <c r="C132909" s="1" t="e">
        <v>#NUM!</v>
      </c>
      <c r="D132909" s="2" t="s">
        <v>570</v>
      </c>
      <c r="E132909" s="1" t="s">
        <v>570</v>
      </c>
    </row>
    <row r="132910" spans="1:5" x14ac:dyDescent="0.3">
      <c r="A132910" t="s">
        <v>1478</v>
      </c>
      <c r="B132910" t="s">
        <v>93</v>
      </c>
      <c r="C132910" s="1" t="e">
        <v>#NUM!</v>
      </c>
      <c r="D132910" s="2" t="s">
        <v>570</v>
      </c>
      <c r="E132910" s="1" t="s">
        <v>570</v>
      </c>
    </row>
    <row r="132911" spans="1:5" x14ac:dyDescent="0.3">
      <c r="A132911" t="s">
        <v>1479</v>
      </c>
      <c r="B132911" t="s">
        <v>93</v>
      </c>
      <c r="C132911" s="1" t="e">
        <v>#NUM!</v>
      </c>
      <c r="D132911" s="2" t="s">
        <v>570</v>
      </c>
      <c r="E132911" s="1" t="s">
        <v>570</v>
      </c>
    </row>
    <row r="132912" spans="1:5" x14ac:dyDescent="0.3">
      <c r="A132912" t="s">
        <v>1480</v>
      </c>
      <c r="B132912" t="s">
        <v>93</v>
      </c>
      <c r="C132912" s="1" t="e">
        <v>#NUM!</v>
      </c>
      <c r="D132912" s="2" t="s">
        <v>570</v>
      </c>
      <c r="E132912" s="1" t="s">
        <v>570</v>
      </c>
    </row>
    <row r="132913" spans="1:5" x14ac:dyDescent="0.3">
      <c r="A132913" t="s">
        <v>1481</v>
      </c>
      <c r="B132913" t="s">
        <v>93</v>
      </c>
      <c r="C132913" s="1" t="e">
        <v>#NUM!</v>
      </c>
      <c r="D132913" s="2" t="s">
        <v>570</v>
      </c>
      <c r="E132913" s="1" t="s">
        <v>570</v>
      </c>
    </row>
    <row r="132914" spans="1:5" x14ac:dyDescent="0.3">
      <c r="A132914" t="s">
        <v>1482</v>
      </c>
      <c r="B132914" t="s">
        <v>93</v>
      </c>
      <c r="C132914" s="1" t="e">
        <v>#NUM!</v>
      </c>
      <c r="D132914" s="2" t="s">
        <v>570</v>
      </c>
      <c r="E132914" s="1" t="s">
        <v>570</v>
      </c>
    </row>
    <row r="132915" spans="1:5" x14ac:dyDescent="0.3">
      <c r="A132915" t="s">
        <v>1483</v>
      </c>
      <c r="B132915" t="s">
        <v>93</v>
      </c>
      <c r="C132915" s="1" t="e">
        <v>#NUM!</v>
      </c>
      <c r="D132915" s="2" t="s">
        <v>570</v>
      </c>
      <c r="E132915" s="1" t="s">
        <v>570</v>
      </c>
    </row>
    <row r="132916" spans="1:5" x14ac:dyDescent="0.3">
      <c r="A132916" t="s">
        <v>1484</v>
      </c>
      <c r="B132916" t="s">
        <v>93</v>
      </c>
      <c r="C132916" s="1" t="e">
        <v>#NUM!</v>
      </c>
      <c r="D132916" s="2" t="s">
        <v>570</v>
      </c>
      <c r="E132916" s="1" t="s">
        <v>570</v>
      </c>
    </row>
    <row r="132917" spans="1:5" x14ac:dyDescent="0.3">
      <c r="A132917" t="s">
        <v>1485</v>
      </c>
      <c r="B132917" t="s">
        <v>93</v>
      </c>
      <c r="C132917" s="1" t="e">
        <v>#NUM!</v>
      </c>
      <c r="D132917" s="2" t="s">
        <v>570</v>
      </c>
      <c r="E132917" s="1" t="s">
        <v>570</v>
      </c>
    </row>
    <row r="132918" spans="1:5" x14ac:dyDescent="0.3">
      <c r="A132918" t="s">
        <v>1486</v>
      </c>
      <c r="B132918" t="s">
        <v>93</v>
      </c>
      <c r="C132918" s="1" t="e">
        <v>#NUM!</v>
      </c>
      <c r="D132918" s="2" t="s">
        <v>570</v>
      </c>
      <c r="E132918" s="1" t="s">
        <v>570</v>
      </c>
    </row>
    <row r="132919" spans="1:5" x14ac:dyDescent="0.3">
      <c r="A132919" t="s">
        <v>1487</v>
      </c>
      <c r="B132919" t="s">
        <v>93</v>
      </c>
      <c r="C132919" s="1" t="e">
        <v>#NUM!</v>
      </c>
      <c r="D132919" s="2" t="s">
        <v>570</v>
      </c>
      <c r="E132919" s="1" t="s">
        <v>570</v>
      </c>
    </row>
    <row r="132920" spans="1:5" x14ac:dyDescent="0.3">
      <c r="A132920" t="s">
        <v>1488</v>
      </c>
      <c r="B132920" t="s">
        <v>93</v>
      </c>
      <c r="C132920" s="1" t="e">
        <v>#NUM!</v>
      </c>
      <c r="D132920" s="2" t="s">
        <v>570</v>
      </c>
      <c r="E132920" s="1" t="s">
        <v>570</v>
      </c>
    </row>
    <row r="132921" spans="1:5" x14ac:dyDescent="0.3">
      <c r="A132921" t="s">
        <v>1489</v>
      </c>
      <c r="B132921" t="s">
        <v>93</v>
      </c>
      <c r="C132921" s="1" t="e">
        <v>#NUM!</v>
      </c>
      <c r="D132921" s="2" t="s">
        <v>570</v>
      </c>
      <c r="E132921" s="1" t="s">
        <v>570</v>
      </c>
    </row>
    <row r="132922" spans="1:5" x14ac:dyDescent="0.3">
      <c r="A132922" t="s">
        <v>1490</v>
      </c>
      <c r="B132922" t="s">
        <v>93</v>
      </c>
      <c r="C132922" s="1" t="e">
        <v>#NUM!</v>
      </c>
      <c r="D132922" s="2" t="s">
        <v>570</v>
      </c>
      <c r="E132922" s="1" t="s">
        <v>570</v>
      </c>
    </row>
    <row r="132923" spans="1:5" x14ac:dyDescent="0.3">
      <c r="A132923" t="s">
        <v>1491</v>
      </c>
      <c r="B132923" t="s">
        <v>93</v>
      </c>
      <c r="C132923" s="1" t="e">
        <v>#NUM!</v>
      </c>
      <c r="D132923" s="2" t="s">
        <v>570</v>
      </c>
      <c r="E132923" s="1" t="s">
        <v>570</v>
      </c>
    </row>
    <row r="132924" spans="1:5" x14ac:dyDescent="0.3">
      <c r="A132924" t="s">
        <v>1492</v>
      </c>
      <c r="B132924" t="s">
        <v>93</v>
      </c>
      <c r="C132924" s="1" t="e">
        <v>#NUM!</v>
      </c>
      <c r="D132924" s="2" t="s">
        <v>570</v>
      </c>
      <c r="E132924" s="1" t="s">
        <v>570</v>
      </c>
    </row>
    <row r="132925" spans="1:5" x14ac:dyDescent="0.3">
      <c r="A132925" t="s">
        <v>1493</v>
      </c>
      <c r="B132925" t="s">
        <v>93</v>
      </c>
      <c r="C132925" s="1" t="e">
        <v>#NUM!</v>
      </c>
      <c r="D132925" s="2" t="s">
        <v>570</v>
      </c>
      <c r="E132925" s="1" t="s">
        <v>570</v>
      </c>
    </row>
    <row r="132926" spans="1:5" x14ac:dyDescent="0.3">
      <c r="A132926" t="s">
        <v>1494</v>
      </c>
      <c r="B132926" t="s">
        <v>93</v>
      </c>
      <c r="C132926" s="1" t="e">
        <v>#NUM!</v>
      </c>
      <c r="D132926" s="2" t="s">
        <v>570</v>
      </c>
      <c r="E132926" s="1" t="s">
        <v>570</v>
      </c>
    </row>
    <row r="132927" spans="1:5" x14ac:dyDescent="0.3">
      <c r="A132927" t="s">
        <v>1495</v>
      </c>
      <c r="B132927" t="s">
        <v>93</v>
      </c>
      <c r="C132927" s="1" t="e">
        <v>#NUM!</v>
      </c>
      <c r="D132927" s="2" t="s">
        <v>570</v>
      </c>
      <c r="E132927" s="1" t="s">
        <v>570</v>
      </c>
    </row>
    <row r="132928" spans="1:5" x14ac:dyDescent="0.3">
      <c r="A132928" t="s">
        <v>1496</v>
      </c>
      <c r="B132928" t="s">
        <v>93</v>
      </c>
      <c r="C132928" s="1" t="e">
        <v>#NUM!</v>
      </c>
      <c r="D132928" s="2" t="s">
        <v>570</v>
      </c>
      <c r="E132928" s="1" t="s">
        <v>570</v>
      </c>
    </row>
    <row r="132929" spans="1:5" x14ac:dyDescent="0.3">
      <c r="A132929" t="s">
        <v>1497</v>
      </c>
      <c r="B132929" t="s">
        <v>93</v>
      </c>
      <c r="C132929" s="1" t="e">
        <v>#NUM!</v>
      </c>
      <c r="D132929" s="2" t="s">
        <v>570</v>
      </c>
      <c r="E132929" s="1" t="s">
        <v>570</v>
      </c>
    </row>
    <row r="132930" spans="1:5" x14ac:dyDescent="0.3">
      <c r="A132930" t="s">
        <v>1498</v>
      </c>
      <c r="B132930" t="s">
        <v>93</v>
      </c>
      <c r="C132930" s="1" t="e">
        <v>#NUM!</v>
      </c>
      <c r="D132930" s="2" t="s">
        <v>570</v>
      </c>
      <c r="E132930" s="1" t="s">
        <v>570</v>
      </c>
    </row>
    <row r="132931" spans="1:5" x14ac:dyDescent="0.3">
      <c r="A132931" t="s">
        <v>1499</v>
      </c>
      <c r="B132931" t="s">
        <v>93</v>
      </c>
      <c r="C132931" s="1" t="e">
        <v>#NUM!</v>
      </c>
      <c r="D132931" s="2" t="s">
        <v>570</v>
      </c>
      <c r="E132931" s="1" t="s">
        <v>570</v>
      </c>
    </row>
    <row r="132932" spans="1:5" x14ac:dyDescent="0.3">
      <c r="A132932" t="s">
        <v>1500</v>
      </c>
      <c r="B132932" t="s">
        <v>93</v>
      </c>
      <c r="C132932" s="1" t="e">
        <v>#NUM!</v>
      </c>
      <c r="D132932" s="2" t="s">
        <v>570</v>
      </c>
      <c r="E132932" s="1" t="s">
        <v>570</v>
      </c>
    </row>
    <row r="132933" spans="1:5" x14ac:dyDescent="0.3">
      <c r="A132933" t="s">
        <v>1501</v>
      </c>
      <c r="B132933" t="s">
        <v>93</v>
      </c>
      <c r="C132933" s="1" t="e">
        <v>#NUM!</v>
      </c>
      <c r="D132933" s="2" t="s">
        <v>570</v>
      </c>
      <c r="E132933" s="1" t="s">
        <v>570</v>
      </c>
    </row>
    <row r="132934" spans="1:5" x14ac:dyDescent="0.3">
      <c r="A132934" t="s">
        <v>1502</v>
      </c>
      <c r="B132934" t="s">
        <v>93</v>
      </c>
      <c r="C132934" s="1" t="e">
        <v>#NUM!</v>
      </c>
      <c r="D132934" s="2" t="s">
        <v>570</v>
      </c>
      <c r="E132934" s="1" t="s">
        <v>570</v>
      </c>
    </row>
    <row r="132935" spans="1:5" x14ac:dyDescent="0.3">
      <c r="A132935" t="s">
        <v>1503</v>
      </c>
      <c r="B132935" t="s">
        <v>93</v>
      </c>
      <c r="C132935" s="1" t="e">
        <v>#NUM!</v>
      </c>
      <c r="D132935" s="2" t="s">
        <v>570</v>
      </c>
      <c r="E132935" s="1" t="s">
        <v>570</v>
      </c>
    </row>
    <row r="132936" spans="1:5" x14ac:dyDescent="0.3">
      <c r="A132936" t="s">
        <v>1504</v>
      </c>
      <c r="B132936" t="s">
        <v>93</v>
      </c>
      <c r="C132936" s="1" t="e">
        <v>#NUM!</v>
      </c>
      <c r="D132936" s="2" t="s">
        <v>570</v>
      </c>
      <c r="E132936" s="1" t="s">
        <v>570</v>
      </c>
    </row>
    <row r="132937" spans="1:5" x14ac:dyDescent="0.3">
      <c r="A132937" t="s">
        <v>1505</v>
      </c>
      <c r="B132937" t="s">
        <v>93</v>
      </c>
      <c r="C132937" s="1" t="e">
        <v>#NUM!</v>
      </c>
      <c r="D132937" s="2" t="s">
        <v>570</v>
      </c>
      <c r="E132937" s="1" t="s">
        <v>570</v>
      </c>
    </row>
    <row r="132938" spans="1:5" x14ac:dyDescent="0.3">
      <c r="A132938" t="s">
        <v>1506</v>
      </c>
      <c r="B132938" t="s">
        <v>93</v>
      </c>
      <c r="C132938" s="1" t="e">
        <v>#NUM!</v>
      </c>
      <c r="D132938" s="2" t="s">
        <v>570</v>
      </c>
      <c r="E132938" s="1" t="s">
        <v>570</v>
      </c>
    </row>
    <row r="132939" spans="1:5" x14ac:dyDescent="0.3">
      <c r="A132939" t="s">
        <v>1507</v>
      </c>
      <c r="B132939" t="s">
        <v>93</v>
      </c>
      <c r="C132939" s="1" t="e">
        <v>#NUM!</v>
      </c>
      <c r="D132939" s="2" t="s">
        <v>570</v>
      </c>
      <c r="E132939" s="1" t="s">
        <v>570</v>
      </c>
    </row>
    <row r="132940" spans="1:5" x14ac:dyDescent="0.3">
      <c r="A132940" t="s">
        <v>1508</v>
      </c>
      <c r="B132940" t="s">
        <v>93</v>
      </c>
      <c r="C132940" s="1" t="e">
        <v>#NUM!</v>
      </c>
      <c r="D132940" s="2" t="s">
        <v>570</v>
      </c>
      <c r="E132940" s="1" t="s">
        <v>570</v>
      </c>
    </row>
    <row r="132941" spans="1:5" x14ac:dyDescent="0.3">
      <c r="A132941" t="s">
        <v>1509</v>
      </c>
      <c r="B132941" t="s">
        <v>93</v>
      </c>
      <c r="C132941" s="1" t="e">
        <v>#NUM!</v>
      </c>
      <c r="D132941" s="2" t="s">
        <v>570</v>
      </c>
      <c r="E132941" s="1" t="s">
        <v>570</v>
      </c>
    </row>
    <row r="132942" spans="1:5" x14ac:dyDescent="0.3">
      <c r="A132942" t="s">
        <v>1510</v>
      </c>
      <c r="B132942" t="s">
        <v>93</v>
      </c>
      <c r="C132942" s="1" t="e">
        <v>#NUM!</v>
      </c>
      <c r="D132942" s="2" t="s">
        <v>570</v>
      </c>
      <c r="E132942" s="1" t="s">
        <v>570</v>
      </c>
    </row>
    <row r="132943" spans="1:5" x14ac:dyDescent="0.3">
      <c r="A132943" t="s">
        <v>1511</v>
      </c>
      <c r="B132943" t="s">
        <v>93</v>
      </c>
      <c r="C132943" s="1" t="e">
        <v>#NUM!</v>
      </c>
      <c r="D132943" s="2" t="s">
        <v>570</v>
      </c>
      <c r="E132943" s="1" t="s">
        <v>570</v>
      </c>
    </row>
    <row r="132944" spans="1:5" x14ac:dyDescent="0.3">
      <c r="A132944" t="s">
        <v>1512</v>
      </c>
      <c r="B132944" t="s">
        <v>93</v>
      </c>
      <c r="C132944" s="1" t="e">
        <v>#NUM!</v>
      </c>
      <c r="D132944" s="2" t="s">
        <v>570</v>
      </c>
      <c r="E132944" s="1" t="s">
        <v>570</v>
      </c>
    </row>
    <row r="132945" spans="1:5" x14ac:dyDescent="0.3">
      <c r="A132945" t="s">
        <v>1513</v>
      </c>
      <c r="B132945" t="s">
        <v>93</v>
      </c>
      <c r="C132945" s="1" t="e">
        <v>#NUM!</v>
      </c>
      <c r="D132945" s="2" t="s">
        <v>570</v>
      </c>
      <c r="E132945" s="1" t="s">
        <v>570</v>
      </c>
    </row>
    <row r="132946" spans="1:5" x14ac:dyDescent="0.3">
      <c r="A132946" t="s">
        <v>1514</v>
      </c>
      <c r="B132946" t="s">
        <v>93</v>
      </c>
      <c r="C132946" s="1" t="e">
        <v>#NUM!</v>
      </c>
      <c r="D132946" s="2" t="s">
        <v>570</v>
      </c>
      <c r="E132946" s="1" t="s">
        <v>570</v>
      </c>
    </row>
    <row r="132947" spans="1:5" x14ac:dyDescent="0.3">
      <c r="A132947" t="s">
        <v>1515</v>
      </c>
      <c r="B132947" t="s">
        <v>93</v>
      </c>
      <c r="C132947" s="1" t="e">
        <v>#NUM!</v>
      </c>
      <c r="D132947" s="2" t="s">
        <v>570</v>
      </c>
      <c r="E132947" s="1" t="s">
        <v>570</v>
      </c>
    </row>
    <row r="132948" spans="1:5" x14ac:dyDescent="0.3">
      <c r="A132948" t="s">
        <v>1516</v>
      </c>
      <c r="B132948" t="s">
        <v>93</v>
      </c>
      <c r="C132948" s="1" t="e">
        <v>#NUM!</v>
      </c>
      <c r="D132948" s="2" t="s">
        <v>570</v>
      </c>
      <c r="E132948" s="1" t="s">
        <v>570</v>
      </c>
    </row>
    <row r="132949" spans="1:5" x14ac:dyDescent="0.3">
      <c r="A132949" t="s">
        <v>1517</v>
      </c>
      <c r="B132949" t="s">
        <v>93</v>
      </c>
      <c r="C132949" s="1" t="e">
        <v>#NUM!</v>
      </c>
      <c r="D132949" s="2" t="s">
        <v>570</v>
      </c>
      <c r="E132949" s="1" t="s">
        <v>570</v>
      </c>
    </row>
    <row r="132950" spans="1:5" x14ac:dyDescent="0.3">
      <c r="A132950" t="s">
        <v>1518</v>
      </c>
      <c r="B132950" t="s">
        <v>93</v>
      </c>
      <c r="C132950" s="1" t="e">
        <v>#NUM!</v>
      </c>
      <c r="D132950" s="2" t="s">
        <v>570</v>
      </c>
      <c r="E132950" s="1" t="s">
        <v>570</v>
      </c>
    </row>
    <row r="132951" spans="1:5" x14ac:dyDescent="0.3">
      <c r="A132951" t="s">
        <v>1519</v>
      </c>
      <c r="B132951" t="s">
        <v>93</v>
      </c>
      <c r="C132951" s="1" t="e">
        <v>#NUM!</v>
      </c>
      <c r="D132951" s="2" t="s">
        <v>570</v>
      </c>
      <c r="E132951" s="1" t="s">
        <v>570</v>
      </c>
    </row>
    <row r="132952" spans="1:5" x14ac:dyDescent="0.3">
      <c r="A132952" t="s">
        <v>1520</v>
      </c>
      <c r="B132952" t="s">
        <v>93</v>
      </c>
      <c r="C132952" s="1" t="e">
        <v>#NUM!</v>
      </c>
      <c r="D132952" s="2" t="s">
        <v>570</v>
      </c>
      <c r="E132952" s="1" t="s">
        <v>570</v>
      </c>
    </row>
    <row r="132953" spans="1:5" x14ac:dyDescent="0.3">
      <c r="A132953" t="s">
        <v>1521</v>
      </c>
      <c r="B132953" t="s">
        <v>93</v>
      </c>
      <c r="C132953" s="1" t="e">
        <v>#NUM!</v>
      </c>
      <c r="D132953" s="2" t="s">
        <v>570</v>
      </c>
      <c r="E132953" s="1" t="s">
        <v>570</v>
      </c>
    </row>
    <row r="132954" spans="1:5" x14ac:dyDescent="0.3">
      <c r="A132954" t="s">
        <v>1522</v>
      </c>
      <c r="B132954" t="s">
        <v>93</v>
      </c>
      <c r="C132954" s="1" t="e">
        <v>#NUM!</v>
      </c>
      <c r="D132954" s="2" t="s">
        <v>570</v>
      </c>
      <c r="E132954" s="1" t="s">
        <v>570</v>
      </c>
    </row>
    <row r="132955" spans="1:5" x14ac:dyDescent="0.3">
      <c r="A132955" t="s">
        <v>1523</v>
      </c>
      <c r="B132955" t="s">
        <v>93</v>
      </c>
      <c r="C132955" s="1" t="e">
        <v>#NUM!</v>
      </c>
      <c r="D132955" s="2" t="s">
        <v>570</v>
      </c>
      <c r="E132955" s="1" t="s">
        <v>570</v>
      </c>
    </row>
    <row r="132956" spans="1:5" x14ac:dyDescent="0.3">
      <c r="A132956" t="s">
        <v>1524</v>
      </c>
      <c r="B132956" t="s">
        <v>93</v>
      </c>
      <c r="C132956" s="1" t="e">
        <v>#NUM!</v>
      </c>
      <c r="D132956" s="2" t="s">
        <v>570</v>
      </c>
      <c r="E132956" s="1" t="s">
        <v>570</v>
      </c>
    </row>
    <row r="132957" spans="1:5" x14ac:dyDescent="0.3">
      <c r="A132957" t="s">
        <v>1525</v>
      </c>
      <c r="B132957" t="s">
        <v>93</v>
      </c>
      <c r="C132957" s="1" t="e">
        <v>#NUM!</v>
      </c>
      <c r="D132957" s="2" t="s">
        <v>570</v>
      </c>
      <c r="E132957" s="1" t="s">
        <v>570</v>
      </c>
    </row>
    <row r="132958" spans="1:5" x14ac:dyDescent="0.3">
      <c r="A132958" t="s">
        <v>1526</v>
      </c>
      <c r="B132958" t="s">
        <v>93</v>
      </c>
      <c r="C132958" s="1" t="e">
        <v>#NUM!</v>
      </c>
      <c r="D132958" s="2" t="s">
        <v>570</v>
      </c>
      <c r="E132958" s="1" t="s">
        <v>570</v>
      </c>
    </row>
    <row r="132959" spans="1:5" x14ac:dyDescent="0.3">
      <c r="A132959" t="s">
        <v>1527</v>
      </c>
      <c r="B132959" t="s">
        <v>93</v>
      </c>
      <c r="C132959" s="1" t="e">
        <v>#NUM!</v>
      </c>
      <c r="D132959" s="2" t="s">
        <v>570</v>
      </c>
      <c r="E132959" s="1" t="s">
        <v>570</v>
      </c>
    </row>
    <row r="132960" spans="1:5" x14ac:dyDescent="0.3">
      <c r="A132960" t="s">
        <v>1528</v>
      </c>
      <c r="B132960" t="s">
        <v>93</v>
      </c>
      <c r="C132960" s="1" t="e">
        <v>#NUM!</v>
      </c>
      <c r="D132960" s="2" t="s">
        <v>570</v>
      </c>
      <c r="E132960" s="1" t="s">
        <v>570</v>
      </c>
    </row>
    <row r="132961" spans="1:5" x14ac:dyDescent="0.3">
      <c r="A132961" t="s">
        <v>1529</v>
      </c>
      <c r="B132961" t="s">
        <v>93</v>
      </c>
      <c r="C132961" s="1" t="e">
        <v>#NUM!</v>
      </c>
      <c r="D132961" s="2" t="s">
        <v>570</v>
      </c>
      <c r="E132961" s="1" t="s">
        <v>570</v>
      </c>
    </row>
    <row r="132962" spans="1:5" x14ac:dyDescent="0.3">
      <c r="A132962" t="s">
        <v>1530</v>
      </c>
      <c r="B132962" t="s">
        <v>93</v>
      </c>
      <c r="C132962" s="1" t="e">
        <v>#NUM!</v>
      </c>
      <c r="D132962" s="2" t="s">
        <v>570</v>
      </c>
      <c r="E132962" s="1" t="s">
        <v>570</v>
      </c>
    </row>
    <row r="132963" spans="1:5" x14ac:dyDescent="0.3">
      <c r="A132963" t="s">
        <v>1531</v>
      </c>
      <c r="B132963" t="s">
        <v>93</v>
      </c>
      <c r="C132963" s="1" t="e">
        <v>#NUM!</v>
      </c>
      <c r="D132963" s="2" t="s">
        <v>570</v>
      </c>
      <c r="E132963" s="1" t="s">
        <v>570</v>
      </c>
    </row>
    <row r="132964" spans="1:5" x14ac:dyDescent="0.3">
      <c r="A132964" t="s">
        <v>1532</v>
      </c>
      <c r="B132964" t="s">
        <v>93</v>
      </c>
      <c r="C132964" s="1" t="e">
        <v>#NUM!</v>
      </c>
      <c r="D132964" s="2" t="s">
        <v>570</v>
      </c>
      <c r="E132964" s="1" t="s">
        <v>570</v>
      </c>
    </row>
    <row r="132965" spans="1:5" x14ac:dyDescent="0.3">
      <c r="A132965" t="s">
        <v>1533</v>
      </c>
      <c r="B132965" t="s">
        <v>93</v>
      </c>
      <c r="C132965" s="1" t="e">
        <v>#NUM!</v>
      </c>
      <c r="D132965" s="2" t="s">
        <v>570</v>
      </c>
      <c r="E132965" s="1" t="s">
        <v>570</v>
      </c>
    </row>
    <row r="132966" spans="1:5" x14ac:dyDescent="0.3">
      <c r="A132966" t="s">
        <v>1534</v>
      </c>
      <c r="B132966" t="s">
        <v>93</v>
      </c>
      <c r="C132966" s="1" t="e">
        <v>#NUM!</v>
      </c>
      <c r="D132966" s="2" t="s">
        <v>570</v>
      </c>
      <c r="E132966" s="1" t="s">
        <v>570</v>
      </c>
    </row>
    <row r="132967" spans="1:5" x14ac:dyDescent="0.3">
      <c r="A132967" t="s">
        <v>1535</v>
      </c>
      <c r="B132967" t="s">
        <v>93</v>
      </c>
      <c r="C132967" s="1" t="e">
        <v>#NUM!</v>
      </c>
      <c r="D132967" s="2" t="s">
        <v>570</v>
      </c>
      <c r="E132967" s="1" t="s">
        <v>570</v>
      </c>
    </row>
    <row r="132968" spans="1:5" x14ac:dyDescent="0.3">
      <c r="A132968" t="s">
        <v>1536</v>
      </c>
      <c r="B132968" t="s">
        <v>93</v>
      </c>
      <c r="C132968" s="1" t="e">
        <v>#NUM!</v>
      </c>
      <c r="D132968" s="2" t="s">
        <v>570</v>
      </c>
      <c r="E132968" s="1" t="s">
        <v>570</v>
      </c>
    </row>
    <row r="132969" spans="1:5" x14ac:dyDescent="0.3">
      <c r="A132969" t="s">
        <v>1537</v>
      </c>
      <c r="B132969" t="s">
        <v>93</v>
      </c>
      <c r="C132969" s="1" t="e">
        <v>#NUM!</v>
      </c>
      <c r="D132969" s="2" t="s">
        <v>570</v>
      </c>
      <c r="E132969" s="1" t="s">
        <v>570</v>
      </c>
    </row>
    <row r="132970" spans="1:5" x14ac:dyDescent="0.3">
      <c r="A132970" t="s">
        <v>1538</v>
      </c>
      <c r="B132970" t="s">
        <v>93</v>
      </c>
      <c r="C132970" s="1" t="e">
        <v>#NUM!</v>
      </c>
      <c r="D132970" s="2" t="s">
        <v>570</v>
      </c>
      <c r="E132970" s="1" t="s">
        <v>570</v>
      </c>
    </row>
    <row r="132971" spans="1:5" x14ac:dyDescent="0.3">
      <c r="A132971" t="s">
        <v>1539</v>
      </c>
      <c r="B132971" t="s">
        <v>93</v>
      </c>
      <c r="C132971" s="1" t="e">
        <v>#NUM!</v>
      </c>
      <c r="D132971" s="2" t="s">
        <v>570</v>
      </c>
      <c r="E132971" s="1" t="s">
        <v>570</v>
      </c>
    </row>
    <row r="132972" spans="1:5" x14ac:dyDescent="0.3">
      <c r="A132972" t="s">
        <v>1540</v>
      </c>
      <c r="B132972" t="s">
        <v>93</v>
      </c>
      <c r="C132972" s="1" t="e">
        <v>#NUM!</v>
      </c>
      <c r="D132972" s="2" t="s">
        <v>570</v>
      </c>
      <c r="E132972" s="1" t="s">
        <v>570</v>
      </c>
    </row>
    <row r="132973" spans="1:5" x14ac:dyDescent="0.3">
      <c r="A132973" t="s">
        <v>1541</v>
      </c>
      <c r="B132973" t="s">
        <v>93</v>
      </c>
      <c r="C132973" s="1" t="e">
        <v>#NUM!</v>
      </c>
      <c r="D132973" s="2" t="s">
        <v>570</v>
      </c>
      <c r="E132973" s="1" t="s">
        <v>570</v>
      </c>
    </row>
    <row r="132974" spans="1:5" x14ac:dyDescent="0.3">
      <c r="A132974" t="s">
        <v>1542</v>
      </c>
      <c r="B132974" t="s">
        <v>93</v>
      </c>
      <c r="C132974" s="1" t="e">
        <v>#NUM!</v>
      </c>
      <c r="D132974" s="2" t="s">
        <v>570</v>
      </c>
      <c r="E132974" s="1" t="s">
        <v>570</v>
      </c>
    </row>
    <row r="132975" spans="1:5" x14ac:dyDescent="0.3">
      <c r="A132975" t="s">
        <v>1543</v>
      </c>
      <c r="B132975" t="s">
        <v>93</v>
      </c>
      <c r="C132975" s="1" t="e">
        <v>#NUM!</v>
      </c>
      <c r="D132975" s="2" t="s">
        <v>570</v>
      </c>
      <c r="E132975" s="1" t="s">
        <v>570</v>
      </c>
    </row>
    <row r="132976" spans="1:5" x14ac:dyDescent="0.3">
      <c r="A132976" t="s">
        <v>1544</v>
      </c>
      <c r="B132976" t="s">
        <v>93</v>
      </c>
      <c r="C132976" s="1" t="e">
        <v>#NUM!</v>
      </c>
      <c r="D132976" s="2" t="s">
        <v>570</v>
      </c>
      <c r="E132976" s="1" t="s">
        <v>570</v>
      </c>
    </row>
    <row r="132977" spans="1:5" x14ac:dyDescent="0.3">
      <c r="A132977" t="s">
        <v>1545</v>
      </c>
      <c r="B132977" t="s">
        <v>93</v>
      </c>
      <c r="C132977" s="1" t="e">
        <v>#NUM!</v>
      </c>
      <c r="D132977" s="2" t="s">
        <v>570</v>
      </c>
      <c r="E132977" s="1" t="s">
        <v>570</v>
      </c>
    </row>
    <row r="132978" spans="1:5" x14ac:dyDescent="0.3">
      <c r="A132978" t="s">
        <v>1546</v>
      </c>
      <c r="B132978" t="s">
        <v>93</v>
      </c>
      <c r="C132978" s="1" t="e">
        <v>#NUM!</v>
      </c>
      <c r="D132978" s="2" t="s">
        <v>570</v>
      </c>
      <c r="E132978" s="1" t="s">
        <v>570</v>
      </c>
    </row>
    <row r="132979" spans="1:5" x14ac:dyDescent="0.3">
      <c r="A132979" t="s">
        <v>1547</v>
      </c>
      <c r="B132979" t="s">
        <v>93</v>
      </c>
      <c r="C132979" s="1" t="e">
        <v>#NUM!</v>
      </c>
      <c r="D132979" s="2" t="s">
        <v>570</v>
      </c>
      <c r="E132979" s="1" t="s">
        <v>570</v>
      </c>
    </row>
    <row r="132980" spans="1:5" x14ac:dyDescent="0.3">
      <c r="A132980" t="s">
        <v>1548</v>
      </c>
      <c r="B132980" t="s">
        <v>93</v>
      </c>
      <c r="C132980" s="1" t="e">
        <v>#NUM!</v>
      </c>
      <c r="D132980" s="2" t="s">
        <v>570</v>
      </c>
      <c r="E132980" s="1" t="s">
        <v>570</v>
      </c>
    </row>
    <row r="132981" spans="1:5" x14ac:dyDescent="0.3">
      <c r="A132981" t="s">
        <v>1549</v>
      </c>
      <c r="B132981" t="s">
        <v>93</v>
      </c>
      <c r="C132981" s="1" t="e">
        <v>#NUM!</v>
      </c>
      <c r="D132981" s="2" t="s">
        <v>570</v>
      </c>
      <c r="E132981" s="1" t="s">
        <v>570</v>
      </c>
    </row>
    <row r="132982" spans="1:5" x14ac:dyDescent="0.3">
      <c r="A132982" t="s">
        <v>1550</v>
      </c>
      <c r="B132982" t="s">
        <v>93</v>
      </c>
      <c r="C132982" s="1" t="e">
        <v>#NUM!</v>
      </c>
      <c r="D132982" s="2" t="s">
        <v>570</v>
      </c>
      <c r="E132982" s="1" t="s">
        <v>570</v>
      </c>
    </row>
    <row r="132983" spans="1:5" x14ac:dyDescent="0.3">
      <c r="A132983" t="s">
        <v>1551</v>
      </c>
      <c r="B132983" t="s">
        <v>93</v>
      </c>
      <c r="C132983" s="1" t="e">
        <v>#NUM!</v>
      </c>
      <c r="D132983" s="2" t="s">
        <v>570</v>
      </c>
      <c r="E132983" s="1" t="s">
        <v>570</v>
      </c>
    </row>
    <row r="132984" spans="1:5" x14ac:dyDescent="0.3">
      <c r="A132984" t="s">
        <v>1552</v>
      </c>
      <c r="B132984" t="s">
        <v>93</v>
      </c>
      <c r="C132984" s="1" t="e">
        <v>#NUM!</v>
      </c>
      <c r="D132984" s="2" t="s">
        <v>570</v>
      </c>
      <c r="E132984" s="1" t="s">
        <v>570</v>
      </c>
    </row>
    <row r="132985" spans="1:5" x14ac:dyDescent="0.3">
      <c r="A132985" t="s">
        <v>1553</v>
      </c>
      <c r="B132985" t="s">
        <v>93</v>
      </c>
      <c r="C132985" s="1" t="e">
        <v>#NUM!</v>
      </c>
      <c r="D132985" s="2" t="s">
        <v>570</v>
      </c>
      <c r="E132985" s="1" t="s">
        <v>570</v>
      </c>
    </row>
    <row r="132986" spans="1:5" x14ac:dyDescent="0.3">
      <c r="A132986" t="s">
        <v>1554</v>
      </c>
      <c r="B132986" t="s">
        <v>93</v>
      </c>
      <c r="C132986" s="1" t="e">
        <v>#NUM!</v>
      </c>
      <c r="D132986" s="2" t="s">
        <v>570</v>
      </c>
      <c r="E132986" s="1" t="s">
        <v>570</v>
      </c>
    </row>
    <row r="132987" spans="1:5" x14ac:dyDescent="0.3">
      <c r="A132987" t="s">
        <v>1555</v>
      </c>
      <c r="B132987" t="s">
        <v>93</v>
      </c>
      <c r="C132987" s="1" t="e">
        <v>#NUM!</v>
      </c>
      <c r="D132987" s="2" t="s">
        <v>570</v>
      </c>
      <c r="E132987" s="1" t="s">
        <v>570</v>
      </c>
    </row>
    <row r="132988" spans="1:5" x14ac:dyDescent="0.3">
      <c r="A132988" t="s">
        <v>1556</v>
      </c>
      <c r="B132988" t="s">
        <v>93</v>
      </c>
      <c r="C132988" s="1" t="e">
        <v>#NUM!</v>
      </c>
      <c r="D132988" s="2" t="s">
        <v>570</v>
      </c>
      <c r="E132988" s="1" t="s">
        <v>570</v>
      </c>
    </row>
    <row r="132989" spans="1:5" x14ac:dyDescent="0.3">
      <c r="A132989" t="s">
        <v>1557</v>
      </c>
      <c r="B132989" t="s">
        <v>93</v>
      </c>
      <c r="C132989" s="1" t="e">
        <v>#NUM!</v>
      </c>
      <c r="D132989" s="2" t="s">
        <v>570</v>
      </c>
      <c r="E132989" s="1" t="s">
        <v>570</v>
      </c>
    </row>
    <row r="132990" spans="1:5" x14ac:dyDescent="0.3">
      <c r="A132990" t="s">
        <v>1558</v>
      </c>
      <c r="B132990" t="s">
        <v>93</v>
      </c>
      <c r="C132990" s="1" t="e">
        <v>#NUM!</v>
      </c>
      <c r="D132990" s="2" t="s">
        <v>570</v>
      </c>
      <c r="E132990" s="1" t="s">
        <v>570</v>
      </c>
    </row>
    <row r="132991" spans="1:5" x14ac:dyDescent="0.3">
      <c r="A132991" t="s">
        <v>1559</v>
      </c>
      <c r="B132991" t="s">
        <v>93</v>
      </c>
      <c r="C132991" s="1" t="e">
        <v>#NUM!</v>
      </c>
      <c r="D132991" s="2" t="s">
        <v>570</v>
      </c>
      <c r="E132991" s="1" t="s">
        <v>570</v>
      </c>
    </row>
    <row r="132992" spans="1:5" x14ac:dyDescent="0.3">
      <c r="A132992" t="s">
        <v>1560</v>
      </c>
      <c r="B132992" t="s">
        <v>93</v>
      </c>
      <c r="C132992" s="1" t="e">
        <v>#NUM!</v>
      </c>
      <c r="D132992" s="2" t="s">
        <v>570</v>
      </c>
      <c r="E132992" s="1" t="s">
        <v>570</v>
      </c>
    </row>
    <row r="132993" spans="1:5" x14ac:dyDescent="0.3">
      <c r="A132993" t="s">
        <v>1561</v>
      </c>
      <c r="B132993" t="s">
        <v>93</v>
      </c>
      <c r="C132993" s="1" t="e">
        <v>#NUM!</v>
      </c>
      <c r="D132993" s="2" t="s">
        <v>570</v>
      </c>
      <c r="E132993" s="1" t="s">
        <v>570</v>
      </c>
    </row>
    <row r="132994" spans="1:5" x14ac:dyDescent="0.3">
      <c r="A132994" t="s">
        <v>1562</v>
      </c>
      <c r="B132994" t="s">
        <v>93</v>
      </c>
      <c r="C132994" s="1" t="e">
        <v>#NUM!</v>
      </c>
      <c r="D132994" s="2" t="s">
        <v>570</v>
      </c>
      <c r="E132994" s="1" t="s">
        <v>570</v>
      </c>
    </row>
    <row r="132995" spans="1:5" x14ac:dyDescent="0.3">
      <c r="A132995" t="s">
        <v>1563</v>
      </c>
      <c r="B132995" t="s">
        <v>93</v>
      </c>
      <c r="C132995" s="1" t="e">
        <v>#NUM!</v>
      </c>
      <c r="D132995" s="2" t="s">
        <v>570</v>
      </c>
      <c r="E132995" s="1" t="s">
        <v>570</v>
      </c>
    </row>
    <row r="132996" spans="1:5" x14ac:dyDescent="0.3">
      <c r="A132996" t="s">
        <v>1564</v>
      </c>
      <c r="B132996" t="s">
        <v>93</v>
      </c>
      <c r="C132996" s="1" t="e">
        <v>#NUM!</v>
      </c>
      <c r="D132996" s="2" t="s">
        <v>570</v>
      </c>
      <c r="E132996" s="1" t="s">
        <v>570</v>
      </c>
    </row>
    <row r="132997" spans="1:5" x14ac:dyDescent="0.3">
      <c r="A132997" t="s">
        <v>1565</v>
      </c>
      <c r="B132997" t="s">
        <v>93</v>
      </c>
      <c r="C132997" s="1" t="e">
        <v>#NUM!</v>
      </c>
      <c r="D132997" s="2" t="s">
        <v>570</v>
      </c>
      <c r="E132997" s="1" t="s">
        <v>570</v>
      </c>
    </row>
    <row r="132998" spans="1:5" x14ac:dyDescent="0.3">
      <c r="A132998" t="s">
        <v>1566</v>
      </c>
      <c r="B132998" t="s">
        <v>93</v>
      </c>
      <c r="C132998" s="1" t="e">
        <v>#NUM!</v>
      </c>
      <c r="D132998" s="2" t="s">
        <v>570</v>
      </c>
      <c r="E132998" s="1" t="s">
        <v>570</v>
      </c>
    </row>
    <row r="132999" spans="1:5" x14ac:dyDescent="0.3">
      <c r="A132999" t="s">
        <v>1567</v>
      </c>
      <c r="B132999" t="s">
        <v>93</v>
      </c>
      <c r="C132999" s="1" t="e">
        <v>#NUM!</v>
      </c>
      <c r="D132999" s="2" t="s">
        <v>570</v>
      </c>
      <c r="E132999" s="1" t="s">
        <v>570</v>
      </c>
    </row>
    <row r="133000" spans="1:5" x14ac:dyDescent="0.3">
      <c r="A133000" t="s">
        <v>1568</v>
      </c>
      <c r="B133000" t="s">
        <v>93</v>
      </c>
      <c r="C133000" s="1" t="e">
        <v>#NUM!</v>
      </c>
      <c r="D133000" s="2" t="s">
        <v>570</v>
      </c>
      <c r="E133000" s="1" t="s">
        <v>570</v>
      </c>
    </row>
    <row r="133001" spans="1:5" x14ac:dyDescent="0.3">
      <c r="A133001" t="s">
        <v>1569</v>
      </c>
      <c r="B133001" t="s">
        <v>93</v>
      </c>
      <c r="C133001" s="1" t="e">
        <v>#NUM!</v>
      </c>
      <c r="D133001" s="2" t="s">
        <v>570</v>
      </c>
      <c r="E133001" s="1" t="s">
        <v>570</v>
      </c>
    </row>
    <row r="133002" spans="1:5" x14ac:dyDescent="0.3">
      <c r="A133002" t="s">
        <v>1570</v>
      </c>
      <c r="B133002" t="s">
        <v>93</v>
      </c>
      <c r="C133002" s="1" t="e">
        <v>#NUM!</v>
      </c>
      <c r="D133002" s="2" t="s">
        <v>570</v>
      </c>
      <c r="E133002" s="1" t="s">
        <v>570</v>
      </c>
    </row>
    <row r="133003" spans="1:5" x14ac:dyDescent="0.3">
      <c r="A133003" t="s">
        <v>1571</v>
      </c>
      <c r="B133003" t="s">
        <v>93</v>
      </c>
      <c r="C133003" s="1" t="e">
        <v>#NUM!</v>
      </c>
      <c r="D133003" s="2" t="s">
        <v>570</v>
      </c>
      <c r="E133003" s="1" t="s">
        <v>570</v>
      </c>
    </row>
    <row r="133004" spans="1:5" x14ac:dyDescent="0.3">
      <c r="A133004" t="s">
        <v>1572</v>
      </c>
      <c r="B133004" t="s">
        <v>93</v>
      </c>
      <c r="C133004" s="1" t="e">
        <v>#NUM!</v>
      </c>
      <c r="D133004" s="2" t="s">
        <v>570</v>
      </c>
      <c r="E133004" s="1" t="s">
        <v>570</v>
      </c>
    </row>
    <row r="133005" spans="1:5" x14ac:dyDescent="0.3">
      <c r="A133005" t="s">
        <v>1573</v>
      </c>
      <c r="B133005" t="s">
        <v>93</v>
      </c>
      <c r="C133005" s="1" t="e">
        <v>#NUM!</v>
      </c>
      <c r="D133005" s="2" t="s">
        <v>570</v>
      </c>
      <c r="E133005" s="1" t="s">
        <v>570</v>
      </c>
    </row>
    <row r="133006" spans="1:5" x14ac:dyDescent="0.3">
      <c r="A133006" t="s">
        <v>1574</v>
      </c>
      <c r="B133006" t="s">
        <v>93</v>
      </c>
      <c r="C133006" s="1" t="e">
        <v>#NUM!</v>
      </c>
      <c r="D133006" s="2" t="s">
        <v>570</v>
      </c>
      <c r="E133006" s="1" t="s">
        <v>570</v>
      </c>
    </row>
    <row r="133007" spans="1:5" x14ac:dyDescent="0.3">
      <c r="A133007" t="s">
        <v>1575</v>
      </c>
      <c r="B133007" t="s">
        <v>93</v>
      </c>
      <c r="C133007" s="1" t="e">
        <v>#NUM!</v>
      </c>
      <c r="D133007" s="2" t="s">
        <v>570</v>
      </c>
      <c r="E133007" s="1" t="s">
        <v>570</v>
      </c>
    </row>
    <row r="133008" spans="1:5" x14ac:dyDescent="0.3">
      <c r="A133008" t="s">
        <v>1576</v>
      </c>
      <c r="B133008" t="s">
        <v>93</v>
      </c>
      <c r="C133008" s="1" t="e">
        <v>#NUM!</v>
      </c>
      <c r="D133008" s="2" t="s">
        <v>570</v>
      </c>
      <c r="E133008" s="1" t="s">
        <v>570</v>
      </c>
    </row>
    <row r="133009" spans="1:5" x14ac:dyDescent="0.3">
      <c r="A133009" t="s">
        <v>1577</v>
      </c>
      <c r="B133009" t="s">
        <v>93</v>
      </c>
      <c r="C133009" s="1" t="e">
        <v>#NUM!</v>
      </c>
      <c r="D133009" s="2" t="s">
        <v>570</v>
      </c>
      <c r="E133009" s="1" t="s">
        <v>570</v>
      </c>
    </row>
    <row r="133010" spans="1:5" x14ac:dyDescent="0.3">
      <c r="A133010" t="s">
        <v>1578</v>
      </c>
      <c r="B133010" t="s">
        <v>93</v>
      </c>
      <c r="C133010" s="1" t="e">
        <v>#NUM!</v>
      </c>
      <c r="D133010" s="2" t="s">
        <v>570</v>
      </c>
      <c r="E133010" s="1" t="s">
        <v>570</v>
      </c>
    </row>
    <row r="133011" spans="1:5" x14ac:dyDescent="0.3">
      <c r="A133011" t="s">
        <v>1579</v>
      </c>
      <c r="B133011" t="s">
        <v>93</v>
      </c>
      <c r="C133011" s="1" t="e">
        <v>#NUM!</v>
      </c>
      <c r="D133011" s="2" t="s">
        <v>570</v>
      </c>
      <c r="E133011" s="1" t="s">
        <v>570</v>
      </c>
    </row>
    <row r="133012" spans="1:5" x14ac:dyDescent="0.3">
      <c r="A133012" t="s">
        <v>1580</v>
      </c>
      <c r="B133012" t="s">
        <v>93</v>
      </c>
      <c r="C133012" s="1" t="e">
        <v>#NUM!</v>
      </c>
      <c r="D133012" s="2" t="s">
        <v>570</v>
      </c>
      <c r="E133012" s="1" t="s">
        <v>570</v>
      </c>
    </row>
    <row r="133013" spans="1:5" x14ac:dyDescent="0.3">
      <c r="A133013" t="s">
        <v>1581</v>
      </c>
      <c r="B133013" t="s">
        <v>93</v>
      </c>
      <c r="C133013" s="1" t="e">
        <v>#NUM!</v>
      </c>
      <c r="D133013" s="2" t="s">
        <v>570</v>
      </c>
      <c r="E133013" s="1" t="s">
        <v>570</v>
      </c>
    </row>
    <row r="133014" spans="1:5" x14ac:dyDescent="0.3">
      <c r="A133014" t="s">
        <v>1582</v>
      </c>
      <c r="B133014" t="s">
        <v>93</v>
      </c>
      <c r="C133014" s="1" t="e">
        <v>#NUM!</v>
      </c>
      <c r="D133014" s="2" t="s">
        <v>570</v>
      </c>
      <c r="E133014" s="1" t="s">
        <v>570</v>
      </c>
    </row>
    <row r="133015" spans="1:5" x14ac:dyDescent="0.3">
      <c r="A133015" t="s">
        <v>1583</v>
      </c>
      <c r="B133015" t="s">
        <v>93</v>
      </c>
      <c r="C133015" s="1" t="e">
        <v>#NUM!</v>
      </c>
      <c r="D133015" s="2" t="s">
        <v>570</v>
      </c>
      <c r="E133015" s="1" t="s">
        <v>570</v>
      </c>
    </row>
    <row r="133016" spans="1:5" x14ac:dyDescent="0.3">
      <c r="A133016" t="s">
        <v>1584</v>
      </c>
      <c r="B133016" t="s">
        <v>93</v>
      </c>
      <c r="C133016" s="1" t="e">
        <v>#NUM!</v>
      </c>
      <c r="D133016" s="2" t="s">
        <v>570</v>
      </c>
      <c r="E133016" s="1" t="s">
        <v>570</v>
      </c>
    </row>
    <row r="133017" spans="1:5" x14ac:dyDescent="0.3">
      <c r="A133017" t="s">
        <v>1585</v>
      </c>
      <c r="B133017" t="s">
        <v>93</v>
      </c>
      <c r="C133017" s="1" t="e">
        <v>#NUM!</v>
      </c>
      <c r="D133017" s="2" t="s">
        <v>570</v>
      </c>
      <c r="E133017" s="1" t="s">
        <v>570</v>
      </c>
    </row>
    <row r="133018" spans="1:5" x14ac:dyDescent="0.3">
      <c r="A133018" t="s">
        <v>1586</v>
      </c>
      <c r="B133018" t="s">
        <v>93</v>
      </c>
      <c r="C133018" s="1" t="e">
        <v>#NUM!</v>
      </c>
      <c r="D133018" s="2" t="s">
        <v>570</v>
      </c>
      <c r="E133018" s="1" t="s">
        <v>570</v>
      </c>
    </row>
    <row r="133019" spans="1:5" x14ac:dyDescent="0.3">
      <c r="A133019" t="s">
        <v>1587</v>
      </c>
      <c r="B133019" t="s">
        <v>93</v>
      </c>
      <c r="C133019" s="1" t="e">
        <v>#NUM!</v>
      </c>
      <c r="D133019" s="2" t="s">
        <v>570</v>
      </c>
      <c r="E133019" s="1" t="s">
        <v>570</v>
      </c>
    </row>
    <row r="133020" spans="1:5" x14ac:dyDescent="0.3">
      <c r="A133020" t="s">
        <v>1588</v>
      </c>
      <c r="B133020" t="s">
        <v>93</v>
      </c>
      <c r="C133020" s="1" t="e">
        <v>#NUM!</v>
      </c>
      <c r="D133020" s="2" t="s">
        <v>570</v>
      </c>
      <c r="E133020" s="1" t="s">
        <v>570</v>
      </c>
    </row>
    <row r="133021" spans="1:5" x14ac:dyDescent="0.3">
      <c r="A133021" t="s">
        <v>1589</v>
      </c>
      <c r="B133021" t="s">
        <v>93</v>
      </c>
      <c r="C133021" s="1" t="e">
        <v>#NUM!</v>
      </c>
      <c r="D133021" s="2" t="s">
        <v>570</v>
      </c>
      <c r="E133021" s="1" t="s">
        <v>570</v>
      </c>
    </row>
    <row r="133022" spans="1:5" x14ac:dyDescent="0.3">
      <c r="A133022" t="s">
        <v>1590</v>
      </c>
      <c r="B133022" t="s">
        <v>93</v>
      </c>
      <c r="C133022" s="1" t="e">
        <v>#NUM!</v>
      </c>
      <c r="D133022" s="2" t="s">
        <v>570</v>
      </c>
      <c r="E133022" s="1" t="s">
        <v>570</v>
      </c>
    </row>
    <row r="133023" spans="1:5" x14ac:dyDescent="0.3">
      <c r="A133023" t="s">
        <v>1591</v>
      </c>
      <c r="B133023" t="s">
        <v>93</v>
      </c>
      <c r="C133023" s="1" t="e">
        <v>#NUM!</v>
      </c>
      <c r="D133023" s="2" t="s">
        <v>570</v>
      </c>
      <c r="E133023" s="1" t="s">
        <v>570</v>
      </c>
    </row>
    <row r="133024" spans="1:5" x14ac:dyDescent="0.3">
      <c r="A133024" t="s">
        <v>1592</v>
      </c>
      <c r="B133024" t="s">
        <v>93</v>
      </c>
      <c r="C133024" s="1" t="e">
        <v>#NUM!</v>
      </c>
      <c r="D133024" s="2" t="s">
        <v>570</v>
      </c>
      <c r="E133024" s="1" t="s">
        <v>570</v>
      </c>
    </row>
    <row r="133025" spans="1:5" x14ac:dyDescent="0.3">
      <c r="A133025" t="s">
        <v>1593</v>
      </c>
      <c r="B133025" t="s">
        <v>93</v>
      </c>
      <c r="C133025" s="1" t="e">
        <v>#NUM!</v>
      </c>
      <c r="D133025" s="2" t="s">
        <v>570</v>
      </c>
      <c r="E133025" s="1" t="s">
        <v>570</v>
      </c>
    </row>
    <row r="133026" spans="1:5" x14ac:dyDescent="0.3">
      <c r="A133026" t="s">
        <v>1594</v>
      </c>
      <c r="B133026" t="s">
        <v>93</v>
      </c>
      <c r="C133026" s="1" t="e">
        <v>#NUM!</v>
      </c>
      <c r="D133026" s="2" t="s">
        <v>570</v>
      </c>
      <c r="E133026" s="1" t="s">
        <v>570</v>
      </c>
    </row>
    <row r="133027" spans="1:5" x14ac:dyDescent="0.3">
      <c r="A133027" t="s">
        <v>1595</v>
      </c>
      <c r="B133027" t="s">
        <v>93</v>
      </c>
      <c r="C133027" s="1" t="e">
        <v>#NUM!</v>
      </c>
      <c r="D133027" s="2" t="s">
        <v>570</v>
      </c>
      <c r="E133027" s="1" t="s">
        <v>570</v>
      </c>
    </row>
    <row r="133028" spans="1:5" x14ac:dyDescent="0.3">
      <c r="A133028" t="s">
        <v>1596</v>
      </c>
      <c r="B133028" t="s">
        <v>93</v>
      </c>
      <c r="C133028" s="1" t="e">
        <v>#NUM!</v>
      </c>
      <c r="D133028" s="2" t="s">
        <v>570</v>
      </c>
      <c r="E133028" s="1" t="s">
        <v>570</v>
      </c>
    </row>
    <row r="133029" spans="1:5" x14ac:dyDescent="0.3">
      <c r="A133029" t="s">
        <v>1597</v>
      </c>
      <c r="B133029" t="s">
        <v>93</v>
      </c>
      <c r="C133029" s="1" t="e">
        <v>#NUM!</v>
      </c>
      <c r="D133029" s="2" t="s">
        <v>570</v>
      </c>
      <c r="E133029" s="1" t="s">
        <v>570</v>
      </c>
    </row>
    <row r="133030" spans="1:5" x14ac:dyDescent="0.3">
      <c r="A133030" t="s">
        <v>1598</v>
      </c>
      <c r="B133030" t="s">
        <v>93</v>
      </c>
      <c r="C133030" s="1" t="e">
        <v>#NUM!</v>
      </c>
      <c r="D133030" s="2" t="s">
        <v>570</v>
      </c>
      <c r="E133030" s="1" t="s">
        <v>570</v>
      </c>
    </row>
    <row r="133031" spans="1:5" x14ac:dyDescent="0.3">
      <c r="A133031" t="s">
        <v>1599</v>
      </c>
      <c r="B133031" t="s">
        <v>93</v>
      </c>
      <c r="C133031" s="1" t="e">
        <v>#NUM!</v>
      </c>
      <c r="D133031" s="2" t="s">
        <v>570</v>
      </c>
      <c r="E133031" s="1" t="s">
        <v>570</v>
      </c>
    </row>
    <row r="133032" spans="1:5" x14ac:dyDescent="0.3">
      <c r="A133032" t="s">
        <v>1600</v>
      </c>
      <c r="B133032" t="s">
        <v>93</v>
      </c>
      <c r="C133032" s="1" t="e">
        <v>#NUM!</v>
      </c>
      <c r="D133032" s="2" t="s">
        <v>570</v>
      </c>
      <c r="E133032" s="1" t="s">
        <v>570</v>
      </c>
    </row>
    <row r="133033" spans="1:5" x14ac:dyDescent="0.3">
      <c r="A133033" t="s">
        <v>1601</v>
      </c>
      <c r="B133033" t="s">
        <v>93</v>
      </c>
      <c r="C133033" s="1" t="e">
        <v>#NUM!</v>
      </c>
      <c r="D133033" s="2" t="s">
        <v>570</v>
      </c>
      <c r="E133033" s="1" t="s">
        <v>570</v>
      </c>
    </row>
    <row r="133034" spans="1:5" x14ac:dyDescent="0.3">
      <c r="A133034" t="s">
        <v>1602</v>
      </c>
      <c r="B133034" t="s">
        <v>93</v>
      </c>
      <c r="C133034" s="1" t="e">
        <v>#NUM!</v>
      </c>
      <c r="D133034" s="2" t="s">
        <v>570</v>
      </c>
      <c r="E133034" s="1" t="s">
        <v>570</v>
      </c>
    </row>
    <row r="133035" spans="1:5" x14ac:dyDescent="0.3">
      <c r="A133035" t="s">
        <v>1603</v>
      </c>
      <c r="B133035" t="s">
        <v>93</v>
      </c>
      <c r="C133035" s="1" t="e">
        <v>#NUM!</v>
      </c>
      <c r="D133035" s="2" t="s">
        <v>570</v>
      </c>
      <c r="E133035" s="1" t="s">
        <v>570</v>
      </c>
    </row>
    <row r="133036" spans="1:5" x14ac:dyDescent="0.3">
      <c r="A133036" t="s">
        <v>1604</v>
      </c>
      <c r="B133036" t="s">
        <v>93</v>
      </c>
      <c r="C133036" s="1" t="e">
        <v>#NUM!</v>
      </c>
      <c r="D133036" s="2" t="s">
        <v>570</v>
      </c>
      <c r="E133036" s="1" t="s">
        <v>570</v>
      </c>
    </row>
    <row r="133037" spans="1:5" x14ac:dyDescent="0.3">
      <c r="A133037" t="s">
        <v>1605</v>
      </c>
      <c r="B133037" t="s">
        <v>93</v>
      </c>
      <c r="C133037" s="1" t="e">
        <v>#NUM!</v>
      </c>
      <c r="D133037" s="2" t="s">
        <v>570</v>
      </c>
      <c r="E133037" s="1" t="s">
        <v>570</v>
      </c>
    </row>
    <row r="133038" spans="1:5" x14ac:dyDescent="0.3">
      <c r="A133038" t="s">
        <v>1606</v>
      </c>
      <c r="B133038" t="s">
        <v>93</v>
      </c>
      <c r="C133038" s="1" t="e">
        <v>#NUM!</v>
      </c>
      <c r="D133038" s="2" t="s">
        <v>570</v>
      </c>
      <c r="E133038" s="1" t="s">
        <v>570</v>
      </c>
    </row>
    <row r="133039" spans="1:5" x14ac:dyDescent="0.3">
      <c r="A133039" t="s">
        <v>1607</v>
      </c>
      <c r="B133039" t="s">
        <v>93</v>
      </c>
      <c r="C133039" s="1" t="e">
        <v>#NUM!</v>
      </c>
      <c r="D133039" s="2" t="s">
        <v>570</v>
      </c>
      <c r="E133039" s="1" t="s">
        <v>570</v>
      </c>
    </row>
    <row r="133040" spans="1:5" x14ac:dyDescent="0.3">
      <c r="A133040" t="s">
        <v>1608</v>
      </c>
      <c r="B133040" t="s">
        <v>93</v>
      </c>
      <c r="C133040" s="1" t="e">
        <v>#NUM!</v>
      </c>
      <c r="D133040" s="2" t="s">
        <v>570</v>
      </c>
      <c r="E133040" s="1" t="s">
        <v>570</v>
      </c>
    </row>
    <row r="133041" spans="1:5" x14ac:dyDescent="0.3">
      <c r="A133041" t="s">
        <v>1609</v>
      </c>
      <c r="B133041" t="s">
        <v>93</v>
      </c>
      <c r="C133041" s="1" t="e">
        <v>#NUM!</v>
      </c>
      <c r="D133041" s="2" t="s">
        <v>570</v>
      </c>
      <c r="E133041" s="1" t="s">
        <v>570</v>
      </c>
    </row>
    <row r="133042" spans="1:5" x14ac:dyDescent="0.3">
      <c r="A133042" t="s">
        <v>1610</v>
      </c>
      <c r="B133042" t="s">
        <v>93</v>
      </c>
      <c r="C133042" s="1" t="e">
        <v>#NUM!</v>
      </c>
      <c r="D133042" s="2" t="s">
        <v>570</v>
      </c>
      <c r="E133042" s="1" t="s">
        <v>570</v>
      </c>
    </row>
    <row r="133043" spans="1:5" x14ac:dyDescent="0.3">
      <c r="A133043" t="s">
        <v>1611</v>
      </c>
      <c r="B133043" t="s">
        <v>93</v>
      </c>
      <c r="C133043" s="1" t="e">
        <v>#NUM!</v>
      </c>
      <c r="D133043" s="2" t="s">
        <v>570</v>
      </c>
      <c r="E133043" s="1" t="s">
        <v>570</v>
      </c>
    </row>
    <row r="133044" spans="1:5" x14ac:dyDescent="0.3">
      <c r="A133044" t="s">
        <v>1612</v>
      </c>
      <c r="B133044" t="s">
        <v>93</v>
      </c>
      <c r="C133044" s="1" t="e">
        <v>#NUM!</v>
      </c>
      <c r="D133044" s="2" t="s">
        <v>570</v>
      </c>
      <c r="E133044" s="1" t="s">
        <v>570</v>
      </c>
    </row>
    <row r="133045" spans="1:5" x14ac:dyDescent="0.3">
      <c r="A133045" t="s">
        <v>1613</v>
      </c>
      <c r="B133045" t="s">
        <v>93</v>
      </c>
      <c r="C133045" s="1" t="e">
        <v>#NUM!</v>
      </c>
      <c r="D133045" s="2" t="s">
        <v>570</v>
      </c>
      <c r="E133045" s="1" t="s">
        <v>570</v>
      </c>
    </row>
    <row r="133046" spans="1:5" x14ac:dyDescent="0.3">
      <c r="A133046" t="s">
        <v>1614</v>
      </c>
      <c r="B133046" t="s">
        <v>93</v>
      </c>
      <c r="C133046" s="1" t="e">
        <v>#NUM!</v>
      </c>
      <c r="D133046" s="2" t="s">
        <v>570</v>
      </c>
      <c r="E133046" s="1" t="s">
        <v>570</v>
      </c>
    </row>
    <row r="133047" spans="1:5" x14ac:dyDescent="0.3">
      <c r="A133047" t="s">
        <v>1615</v>
      </c>
      <c r="B133047" t="s">
        <v>93</v>
      </c>
      <c r="C133047" s="1" t="e">
        <v>#NUM!</v>
      </c>
      <c r="D133047" s="2" t="s">
        <v>570</v>
      </c>
      <c r="E133047" s="1" t="s">
        <v>570</v>
      </c>
    </row>
    <row r="133048" spans="1:5" x14ac:dyDescent="0.3">
      <c r="A133048" t="s">
        <v>1616</v>
      </c>
      <c r="B133048" t="s">
        <v>93</v>
      </c>
      <c r="C133048" s="1" t="e">
        <v>#NUM!</v>
      </c>
      <c r="D133048" s="2" t="s">
        <v>570</v>
      </c>
      <c r="E133048" s="1" t="s">
        <v>570</v>
      </c>
    </row>
    <row r="133049" spans="1:5" x14ac:dyDescent="0.3">
      <c r="A133049" t="s">
        <v>1617</v>
      </c>
      <c r="B133049" t="s">
        <v>93</v>
      </c>
      <c r="C133049" s="1" t="e">
        <v>#NUM!</v>
      </c>
      <c r="D133049" s="2" t="s">
        <v>570</v>
      </c>
      <c r="E133049" s="1" t="s">
        <v>570</v>
      </c>
    </row>
    <row r="133050" spans="1:5" x14ac:dyDescent="0.3">
      <c r="A133050" t="s">
        <v>1618</v>
      </c>
      <c r="B133050" t="s">
        <v>93</v>
      </c>
      <c r="C133050" s="1" t="e">
        <v>#NUM!</v>
      </c>
      <c r="D133050" s="2" t="s">
        <v>570</v>
      </c>
      <c r="E133050" s="1" t="s">
        <v>570</v>
      </c>
    </row>
    <row r="133051" spans="1:5" x14ac:dyDescent="0.3">
      <c r="A133051" t="s">
        <v>1619</v>
      </c>
      <c r="B133051" t="s">
        <v>93</v>
      </c>
      <c r="C133051" s="1" t="e">
        <v>#NUM!</v>
      </c>
      <c r="D133051" s="2" t="s">
        <v>570</v>
      </c>
      <c r="E133051" s="1" t="s">
        <v>570</v>
      </c>
    </row>
    <row r="133052" spans="1:5" x14ac:dyDescent="0.3">
      <c r="A133052" t="s">
        <v>1620</v>
      </c>
      <c r="B133052" t="s">
        <v>93</v>
      </c>
      <c r="C133052" s="1" t="e">
        <v>#NUM!</v>
      </c>
      <c r="D133052" s="2" t="s">
        <v>570</v>
      </c>
      <c r="E133052" s="1" t="s">
        <v>570</v>
      </c>
    </row>
    <row r="133053" spans="1:5" x14ac:dyDescent="0.3">
      <c r="A133053" t="s">
        <v>1621</v>
      </c>
      <c r="B133053" t="s">
        <v>93</v>
      </c>
      <c r="C133053" s="1" t="e">
        <v>#NUM!</v>
      </c>
      <c r="D133053" s="2" t="s">
        <v>570</v>
      </c>
      <c r="E133053" s="1" t="s">
        <v>570</v>
      </c>
    </row>
    <row r="133054" spans="1:5" x14ac:dyDescent="0.3">
      <c r="A133054" t="s">
        <v>1622</v>
      </c>
      <c r="B133054" t="s">
        <v>93</v>
      </c>
      <c r="C133054" s="1" t="e">
        <v>#NUM!</v>
      </c>
      <c r="D133054" s="2" t="s">
        <v>570</v>
      </c>
      <c r="E133054" s="1" t="s">
        <v>570</v>
      </c>
    </row>
    <row r="133055" spans="1:5" x14ac:dyDescent="0.3">
      <c r="A133055" t="s">
        <v>1623</v>
      </c>
      <c r="B133055" t="s">
        <v>93</v>
      </c>
      <c r="C133055" s="1" t="e">
        <v>#NUM!</v>
      </c>
      <c r="D133055" s="2" t="s">
        <v>570</v>
      </c>
      <c r="E133055" s="1" t="s">
        <v>570</v>
      </c>
    </row>
    <row r="133056" spans="1:5" x14ac:dyDescent="0.3">
      <c r="A133056" t="s">
        <v>1624</v>
      </c>
      <c r="B133056" t="s">
        <v>93</v>
      </c>
      <c r="C133056" s="1" t="e">
        <v>#NUM!</v>
      </c>
      <c r="D133056" s="2" t="s">
        <v>570</v>
      </c>
      <c r="E133056" s="1" t="s">
        <v>570</v>
      </c>
    </row>
    <row r="133057" spans="1:5" x14ac:dyDescent="0.3">
      <c r="A133057" t="s">
        <v>1625</v>
      </c>
      <c r="B133057" t="s">
        <v>93</v>
      </c>
      <c r="C133057" s="1" t="e">
        <v>#NUM!</v>
      </c>
      <c r="D133057" s="2" t="s">
        <v>570</v>
      </c>
      <c r="E133057" s="1" t="s">
        <v>570</v>
      </c>
    </row>
    <row r="133058" spans="1:5" x14ac:dyDescent="0.3">
      <c r="A133058" t="s">
        <v>1626</v>
      </c>
      <c r="B133058" t="s">
        <v>93</v>
      </c>
      <c r="C133058" s="1" t="e">
        <v>#NUM!</v>
      </c>
      <c r="D133058" s="2" t="s">
        <v>570</v>
      </c>
      <c r="E133058" s="1" t="s">
        <v>570</v>
      </c>
    </row>
    <row r="133059" spans="1:5" x14ac:dyDescent="0.3">
      <c r="A133059" t="s">
        <v>1627</v>
      </c>
      <c r="B133059" t="s">
        <v>93</v>
      </c>
      <c r="C133059" s="1" t="e">
        <v>#NUM!</v>
      </c>
      <c r="D133059" s="2" t="s">
        <v>570</v>
      </c>
      <c r="E133059" s="1" t="s">
        <v>570</v>
      </c>
    </row>
    <row r="133060" spans="1:5" x14ac:dyDescent="0.3">
      <c r="A133060" t="s">
        <v>1628</v>
      </c>
      <c r="B133060" t="s">
        <v>93</v>
      </c>
      <c r="C133060" s="1" t="e">
        <v>#NUM!</v>
      </c>
      <c r="D133060" s="2" t="s">
        <v>570</v>
      </c>
      <c r="E133060" s="1" t="s">
        <v>570</v>
      </c>
    </row>
    <row r="133061" spans="1:5" x14ac:dyDescent="0.3">
      <c r="A133061" t="s">
        <v>1629</v>
      </c>
      <c r="B133061" t="s">
        <v>93</v>
      </c>
      <c r="C133061" s="1" t="e">
        <v>#NUM!</v>
      </c>
      <c r="D133061" s="2" t="s">
        <v>570</v>
      </c>
      <c r="E133061" s="1" t="s">
        <v>570</v>
      </c>
    </row>
    <row r="133062" spans="1:5" x14ac:dyDescent="0.3">
      <c r="A133062" t="s">
        <v>1630</v>
      </c>
      <c r="B133062" t="s">
        <v>93</v>
      </c>
      <c r="C133062" s="1" t="e">
        <v>#NUM!</v>
      </c>
      <c r="D133062" s="2" t="s">
        <v>570</v>
      </c>
      <c r="E133062" s="1" t="s">
        <v>570</v>
      </c>
    </row>
    <row r="133063" spans="1:5" x14ac:dyDescent="0.3">
      <c r="A133063" t="s">
        <v>1631</v>
      </c>
      <c r="B133063" t="s">
        <v>93</v>
      </c>
      <c r="C133063" s="1" t="e">
        <v>#NUM!</v>
      </c>
      <c r="D133063" s="2" t="s">
        <v>570</v>
      </c>
      <c r="E133063" s="1" t="s">
        <v>570</v>
      </c>
    </row>
    <row r="133064" spans="1:5" x14ac:dyDescent="0.3">
      <c r="A133064" t="s">
        <v>1632</v>
      </c>
      <c r="B133064" t="s">
        <v>93</v>
      </c>
      <c r="C133064" s="1" t="e">
        <v>#NUM!</v>
      </c>
      <c r="D133064" s="2" t="s">
        <v>570</v>
      </c>
      <c r="E133064" s="1" t="s">
        <v>570</v>
      </c>
    </row>
    <row r="133065" spans="1:5" x14ac:dyDescent="0.3">
      <c r="A133065" t="s">
        <v>1633</v>
      </c>
      <c r="B133065" t="s">
        <v>93</v>
      </c>
      <c r="C133065" s="1" t="e">
        <v>#NUM!</v>
      </c>
      <c r="D133065" s="2" t="s">
        <v>570</v>
      </c>
      <c r="E133065" s="1" t="s">
        <v>570</v>
      </c>
    </row>
    <row r="133066" spans="1:5" x14ac:dyDescent="0.3">
      <c r="A133066" t="s">
        <v>1634</v>
      </c>
      <c r="B133066" t="s">
        <v>93</v>
      </c>
      <c r="C133066" s="1" t="e">
        <v>#NUM!</v>
      </c>
      <c r="D133066" s="2" t="s">
        <v>570</v>
      </c>
      <c r="E133066" s="1" t="s">
        <v>570</v>
      </c>
    </row>
    <row r="133067" spans="1:5" x14ac:dyDescent="0.3">
      <c r="A133067" t="s">
        <v>1635</v>
      </c>
      <c r="B133067" t="s">
        <v>93</v>
      </c>
      <c r="C133067" s="1" t="e">
        <v>#NUM!</v>
      </c>
      <c r="D133067" s="2" t="s">
        <v>570</v>
      </c>
      <c r="E133067" s="1" t="s">
        <v>570</v>
      </c>
    </row>
    <row r="133068" spans="1:5" x14ac:dyDescent="0.3">
      <c r="A133068" t="s">
        <v>1636</v>
      </c>
      <c r="B133068" t="s">
        <v>93</v>
      </c>
      <c r="C133068" s="1" t="e">
        <v>#NUM!</v>
      </c>
      <c r="D133068" s="2" t="s">
        <v>570</v>
      </c>
      <c r="E133068" s="1" t="s">
        <v>570</v>
      </c>
    </row>
    <row r="133069" spans="1:5" x14ac:dyDescent="0.3">
      <c r="A133069" t="s">
        <v>1637</v>
      </c>
      <c r="B133069" t="s">
        <v>93</v>
      </c>
      <c r="C133069" s="1" t="e">
        <v>#NUM!</v>
      </c>
      <c r="D133069" s="2" t="s">
        <v>570</v>
      </c>
      <c r="E133069" s="1" t="s">
        <v>570</v>
      </c>
    </row>
    <row r="133070" spans="1:5" x14ac:dyDescent="0.3">
      <c r="A133070" t="s">
        <v>1638</v>
      </c>
      <c r="B133070" t="s">
        <v>93</v>
      </c>
      <c r="C133070" s="1" t="e">
        <v>#NUM!</v>
      </c>
      <c r="D133070" s="2" t="s">
        <v>570</v>
      </c>
      <c r="E133070" s="1" t="s">
        <v>570</v>
      </c>
    </row>
    <row r="133071" spans="1:5" x14ac:dyDescent="0.3">
      <c r="A133071" t="s">
        <v>1639</v>
      </c>
      <c r="B133071" t="s">
        <v>93</v>
      </c>
      <c r="C133071" s="1" t="e">
        <v>#NUM!</v>
      </c>
      <c r="D133071" s="2" t="s">
        <v>570</v>
      </c>
      <c r="E133071" s="1" t="s">
        <v>570</v>
      </c>
    </row>
    <row r="133072" spans="1:5" x14ac:dyDescent="0.3">
      <c r="A133072" t="s">
        <v>1640</v>
      </c>
      <c r="B133072" t="s">
        <v>93</v>
      </c>
      <c r="C133072" s="1" t="e">
        <v>#NUM!</v>
      </c>
      <c r="D133072" s="2" t="s">
        <v>570</v>
      </c>
      <c r="E133072" s="1" t="s">
        <v>570</v>
      </c>
    </row>
    <row r="133073" spans="1:5" x14ac:dyDescent="0.3">
      <c r="A133073" t="s">
        <v>1641</v>
      </c>
      <c r="B133073" t="s">
        <v>93</v>
      </c>
      <c r="C133073" s="1" t="e">
        <v>#NUM!</v>
      </c>
      <c r="D133073" s="2" t="s">
        <v>570</v>
      </c>
      <c r="E133073" s="1" t="s">
        <v>570</v>
      </c>
    </row>
    <row r="133074" spans="1:5" x14ac:dyDescent="0.3">
      <c r="A133074" t="s">
        <v>1642</v>
      </c>
      <c r="B133074" t="s">
        <v>93</v>
      </c>
      <c r="C133074" s="1" t="e">
        <v>#NUM!</v>
      </c>
      <c r="D133074" s="2" t="s">
        <v>570</v>
      </c>
      <c r="E133074" s="1" t="s">
        <v>570</v>
      </c>
    </row>
    <row r="133075" spans="1:5" x14ac:dyDescent="0.3">
      <c r="A133075" t="s">
        <v>1643</v>
      </c>
      <c r="B133075" t="s">
        <v>93</v>
      </c>
      <c r="C133075" s="1" t="e">
        <v>#NUM!</v>
      </c>
      <c r="D133075" s="2" t="s">
        <v>570</v>
      </c>
      <c r="E133075" s="1" t="s">
        <v>570</v>
      </c>
    </row>
    <row r="133076" spans="1:5" x14ac:dyDescent="0.3">
      <c r="A133076" t="s">
        <v>1644</v>
      </c>
      <c r="B133076" t="s">
        <v>93</v>
      </c>
      <c r="C133076" s="1" t="e">
        <v>#NUM!</v>
      </c>
      <c r="D133076" s="2" t="s">
        <v>570</v>
      </c>
      <c r="E133076" s="1" t="s">
        <v>570</v>
      </c>
    </row>
    <row r="133077" spans="1:5" x14ac:dyDescent="0.3">
      <c r="A133077" t="s">
        <v>1645</v>
      </c>
      <c r="B133077" t="s">
        <v>93</v>
      </c>
      <c r="C133077" s="1" t="e">
        <v>#NUM!</v>
      </c>
      <c r="D133077" s="2" t="s">
        <v>570</v>
      </c>
      <c r="E133077" s="1" t="s">
        <v>570</v>
      </c>
    </row>
    <row r="133078" spans="1:5" x14ac:dyDescent="0.3">
      <c r="A133078" t="s">
        <v>1646</v>
      </c>
      <c r="B133078" t="s">
        <v>93</v>
      </c>
      <c r="C133078" s="1" t="e">
        <v>#NUM!</v>
      </c>
      <c r="D133078" s="2" t="s">
        <v>570</v>
      </c>
      <c r="E133078" s="1" t="s">
        <v>570</v>
      </c>
    </row>
    <row r="133079" spans="1:5" x14ac:dyDescent="0.3">
      <c r="A133079" t="s">
        <v>1647</v>
      </c>
      <c r="B133079" t="s">
        <v>93</v>
      </c>
      <c r="C133079" s="1" t="e">
        <v>#NUM!</v>
      </c>
      <c r="D133079" s="2" t="s">
        <v>570</v>
      </c>
      <c r="E133079" s="1" t="s">
        <v>570</v>
      </c>
    </row>
    <row r="133080" spans="1:5" x14ac:dyDescent="0.3">
      <c r="A133080" t="s">
        <v>1648</v>
      </c>
      <c r="B133080" t="s">
        <v>93</v>
      </c>
      <c r="C133080" s="1" t="e">
        <v>#NUM!</v>
      </c>
      <c r="D133080" s="2" t="s">
        <v>570</v>
      </c>
      <c r="E133080" s="1" t="s">
        <v>570</v>
      </c>
    </row>
    <row r="133081" spans="1:5" x14ac:dyDescent="0.3">
      <c r="A133081" t="s">
        <v>1649</v>
      </c>
      <c r="B133081" t="s">
        <v>93</v>
      </c>
      <c r="C133081" s="1" t="e">
        <v>#NUM!</v>
      </c>
      <c r="D133081" s="2" t="s">
        <v>570</v>
      </c>
      <c r="E133081" s="1" t="s">
        <v>570</v>
      </c>
    </row>
    <row r="133082" spans="1:5" x14ac:dyDescent="0.3">
      <c r="A133082" t="s">
        <v>1650</v>
      </c>
      <c r="B133082" t="s">
        <v>93</v>
      </c>
      <c r="C133082" s="1" t="e">
        <v>#NUM!</v>
      </c>
      <c r="D133082" s="2" t="s">
        <v>570</v>
      </c>
      <c r="E133082" s="1" t="s">
        <v>570</v>
      </c>
    </row>
    <row r="133083" spans="1:5" x14ac:dyDescent="0.3">
      <c r="A133083" t="s">
        <v>1651</v>
      </c>
      <c r="B133083" t="s">
        <v>93</v>
      </c>
      <c r="C133083" s="1" t="e">
        <v>#NUM!</v>
      </c>
      <c r="D133083" s="2" t="s">
        <v>570</v>
      </c>
      <c r="E133083" s="1" t="s">
        <v>570</v>
      </c>
    </row>
    <row r="133084" spans="1:5" x14ac:dyDescent="0.3">
      <c r="A133084" t="s">
        <v>1652</v>
      </c>
      <c r="B133084" t="s">
        <v>93</v>
      </c>
      <c r="C133084" s="1" t="e">
        <v>#NUM!</v>
      </c>
      <c r="D133084" s="2" t="s">
        <v>570</v>
      </c>
      <c r="E133084" s="1" t="s">
        <v>570</v>
      </c>
    </row>
    <row r="133085" spans="1:5" x14ac:dyDescent="0.3">
      <c r="A133085" t="s">
        <v>1653</v>
      </c>
      <c r="B133085" t="s">
        <v>93</v>
      </c>
      <c r="C133085" s="1" t="e">
        <v>#NUM!</v>
      </c>
      <c r="D133085" s="2" t="s">
        <v>570</v>
      </c>
      <c r="E133085" s="1" t="s">
        <v>570</v>
      </c>
    </row>
    <row r="133086" spans="1:5" x14ac:dyDescent="0.3">
      <c r="A133086" t="s">
        <v>1654</v>
      </c>
      <c r="B133086" t="s">
        <v>93</v>
      </c>
      <c r="C133086" s="1" t="e">
        <v>#NUM!</v>
      </c>
      <c r="D133086" s="2" t="s">
        <v>570</v>
      </c>
      <c r="E133086" s="1" t="s">
        <v>570</v>
      </c>
    </row>
    <row r="133087" spans="1:5" x14ac:dyDescent="0.3">
      <c r="A133087" t="s">
        <v>1655</v>
      </c>
      <c r="B133087" t="s">
        <v>93</v>
      </c>
      <c r="C133087" s="1" t="e">
        <v>#NUM!</v>
      </c>
      <c r="D133087" s="2" t="s">
        <v>570</v>
      </c>
      <c r="E133087" s="1" t="s">
        <v>570</v>
      </c>
    </row>
    <row r="133088" spans="1:5" x14ac:dyDescent="0.3">
      <c r="A133088" t="s">
        <v>1656</v>
      </c>
      <c r="B133088" t="s">
        <v>93</v>
      </c>
      <c r="C133088" s="1" t="e">
        <v>#NUM!</v>
      </c>
      <c r="D133088" s="2" t="s">
        <v>570</v>
      </c>
      <c r="E133088" s="1" t="s">
        <v>570</v>
      </c>
    </row>
    <row r="133089" spans="1:5" x14ac:dyDescent="0.3">
      <c r="A133089" t="s">
        <v>1657</v>
      </c>
      <c r="B133089" t="s">
        <v>93</v>
      </c>
      <c r="C133089" s="1" t="e">
        <v>#NUM!</v>
      </c>
      <c r="D133089" s="2" t="s">
        <v>570</v>
      </c>
      <c r="E133089" s="1" t="s">
        <v>570</v>
      </c>
    </row>
    <row r="133090" spans="1:5" x14ac:dyDescent="0.3">
      <c r="A133090" t="s">
        <v>1658</v>
      </c>
      <c r="B133090" t="s">
        <v>93</v>
      </c>
      <c r="C133090" s="1" t="e">
        <v>#NUM!</v>
      </c>
      <c r="D133090" s="2" t="s">
        <v>570</v>
      </c>
      <c r="E133090" s="1" t="s">
        <v>570</v>
      </c>
    </row>
    <row r="133091" spans="1:5" x14ac:dyDescent="0.3">
      <c r="A133091" t="s">
        <v>1659</v>
      </c>
      <c r="B133091" t="s">
        <v>93</v>
      </c>
      <c r="C133091" s="1" t="e">
        <v>#NUM!</v>
      </c>
      <c r="D133091" s="2" t="s">
        <v>570</v>
      </c>
      <c r="E133091" s="1" t="s">
        <v>570</v>
      </c>
    </row>
    <row r="133092" spans="1:5" x14ac:dyDescent="0.3">
      <c r="A133092" t="s">
        <v>1660</v>
      </c>
      <c r="B133092" t="s">
        <v>93</v>
      </c>
      <c r="C133092" s="1" t="e">
        <v>#NUM!</v>
      </c>
      <c r="D133092" s="2" t="s">
        <v>570</v>
      </c>
      <c r="E133092" s="1" t="s">
        <v>570</v>
      </c>
    </row>
    <row r="133093" spans="1:5" x14ac:dyDescent="0.3">
      <c r="A133093" t="s">
        <v>1661</v>
      </c>
      <c r="B133093" t="s">
        <v>93</v>
      </c>
      <c r="C133093" s="1" t="e">
        <v>#NUM!</v>
      </c>
      <c r="D133093" s="2" t="s">
        <v>570</v>
      </c>
      <c r="E133093" s="1" t="s">
        <v>570</v>
      </c>
    </row>
    <row r="133094" spans="1:5" x14ac:dyDescent="0.3">
      <c r="A133094" t="s">
        <v>1662</v>
      </c>
      <c r="B133094" t="s">
        <v>93</v>
      </c>
      <c r="C133094" s="1" t="e">
        <v>#NUM!</v>
      </c>
      <c r="D133094" s="2" t="s">
        <v>570</v>
      </c>
      <c r="E133094" s="1" t="s">
        <v>570</v>
      </c>
    </row>
    <row r="133095" spans="1:5" x14ac:dyDescent="0.3">
      <c r="A133095" t="s">
        <v>1663</v>
      </c>
      <c r="B133095" t="s">
        <v>93</v>
      </c>
      <c r="C133095" s="1" t="e">
        <v>#NUM!</v>
      </c>
      <c r="D133095" s="2" t="s">
        <v>570</v>
      </c>
      <c r="E133095" s="1" t="s">
        <v>570</v>
      </c>
    </row>
    <row r="133096" spans="1:5" x14ac:dyDescent="0.3">
      <c r="A133096" t="s">
        <v>1664</v>
      </c>
      <c r="B133096" t="s">
        <v>93</v>
      </c>
      <c r="C133096" s="1" t="e">
        <v>#NUM!</v>
      </c>
      <c r="D133096" s="2" t="s">
        <v>570</v>
      </c>
      <c r="E133096" s="1" t="s">
        <v>570</v>
      </c>
    </row>
    <row r="133097" spans="1:5" x14ac:dyDescent="0.3">
      <c r="A133097" t="s">
        <v>1665</v>
      </c>
      <c r="B133097" t="s">
        <v>93</v>
      </c>
      <c r="C133097" s="1" t="e">
        <v>#NUM!</v>
      </c>
      <c r="D133097" s="2" t="s">
        <v>570</v>
      </c>
      <c r="E133097" s="1" t="s">
        <v>570</v>
      </c>
    </row>
    <row r="133098" spans="1:5" x14ac:dyDescent="0.3">
      <c r="A133098" t="s">
        <v>1666</v>
      </c>
      <c r="B133098" t="s">
        <v>93</v>
      </c>
      <c r="C133098" s="1" t="e">
        <v>#NUM!</v>
      </c>
      <c r="D133098" s="2" t="s">
        <v>570</v>
      </c>
      <c r="E133098" s="1" t="s">
        <v>570</v>
      </c>
    </row>
    <row r="133099" spans="1:5" x14ac:dyDescent="0.3">
      <c r="A133099" t="s">
        <v>1667</v>
      </c>
      <c r="B133099" t="s">
        <v>93</v>
      </c>
      <c r="C133099" s="1" t="e">
        <v>#NUM!</v>
      </c>
      <c r="D133099" s="2" t="s">
        <v>570</v>
      </c>
      <c r="E133099" s="1" t="s">
        <v>570</v>
      </c>
    </row>
    <row r="133100" spans="1:5" x14ac:dyDescent="0.3">
      <c r="A133100" t="s">
        <v>1668</v>
      </c>
      <c r="B133100" t="s">
        <v>93</v>
      </c>
      <c r="C133100" s="1" t="e">
        <v>#NUM!</v>
      </c>
      <c r="D133100" s="2" t="s">
        <v>570</v>
      </c>
      <c r="E133100" s="1" t="s">
        <v>570</v>
      </c>
    </row>
    <row r="133101" spans="1:5" x14ac:dyDescent="0.3">
      <c r="A133101" t="s">
        <v>1669</v>
      </c>
      <c r="B133101" t="s">
        <v>93</v>
      </c>
      <c r="C133101" s="1" t="e">
        <v>#NUM!</v>
      </c>
      <c r="D133101" s="2" t="s">
        <v>570</v>
      </c>
      <c r="E133101" s="1" t="s">
        <v>570</v>
      </c>
    </row>
    <row r="133102" spans="1:5" x14ac:dyDescent="0.3">
      <c r="A133102" t="s">
        <v>1670</v>
      </c>
      <c r="B133102" t="s">
        <v>93</v>
      </c>
      <c r="C133102" s="1" t="e">
        <v>#NUM!</v>
      </c>
      <c r="D133102" s="2" t="s">
        <v>570</v>
      </c>
      <c r="E133102" s="1" t="s">
        <v>570</v>
      </c>
    </row>
    <row r="133103" spans="1:5" x14ac:dyDescent="0.3">
      <c r="A133103" t="s">
        <v>1671</v>
      </c>
      <c r="B133103" t="s">
        <v>93</v>
      </c>
      <c r="C133103" s="1" t="e">
        <v>#NUM!</v>
      </c>
      <c r="D133103" s="2" t="s">
        <v>570</v>
      </c>
      <c r="E133103" s="1" t="s">
        <v>570</v>
      </c>
    </row>
    <row r="133104" spans="1:5" x14ac:dyDescent="0.3">
      <c r="A133104" t="s">
        <v>1672</v>
      </c>
      <c r="B133104" t="s">
        <v>93</v>
      </c>
      <c r="C133104" s="1" t="e">
        <v>#NUM!</v>
      </c>
      <c r="D133104" s="2" t="s">
        <v>570</v>
      </c>
      <c r="E133104" s="1" t="s">
        <v>570</v>
      </c>
    </row>
    <row r="133105" spans="1:5" x14ac:dyDescent="0.3">
      <c r="A133105" t="s">
        <v>1673</v>
      </c>
      <c r="B133105" t="s">
        <v>93</v>
      </c>
      <c r="C133105" s="1" t="e">
        <v>#NUM!</v>
      </c>
      <c r="D133105" s="2" t="s">
        <v>570</v>
      </c>
      <c r="E133105" s="1" t="s">
        <v>570</v>
      </c>
    </row>
    <row r="133106" spans="1:5" x14ac:dyDescent="0.3">
      <c r="A133106" t="s">
        <v>1674</v>
      </c>
      <c r="B133106" t="s">
        <v>93</v>
      </c>
      <c r="C133106" s="1" t="e">
        <v>#NUM!</v>
      </c>
      <c r="D133106" s="2" t="s">
        <v>570</v>
      </c>
      <c r="E133106" s="1" t="s">
        <v>570</v>
      </c>
    </row>
    <row r="133107" spans="1:5" x14ac:dyDescent="0.3">
      <c r="A133107" t="s">
        <v>1675</v>
      </c>
      <c r="B133107" t="s">
        <v>93</v>
      </c>
      <c r="C133107" s="1" t="e">
        <v>#NUM!</v>
      </c>
      <c r="D133107" s="2" t="s">
        <v>570</v>
      </c>
      <c r="E133107" s="1" t="s">
        <v>570</v>
      </c>
    </row>
    <row r="133108" spans="1:5" x14ac:dyDescent="0.3">
      <c r="A133108" t="s">
        <v>1676</v>
      </c>
      <c r="B133108" t="s">
        <v>93</v>
      </c>
      <c r="C133108" s="1" t="e">
        <v>#NUM!</v>
      </c>
      <c r="D133108" s="2" t="s">
        <v>570</v>
      </c>
      <c r="E133108" s="1" t="s">
        <v>570</v>
      </c>
    </row>
    <row r="133109" spans="1:5" x14ac:dyDescent="0.3">
      <c r="A133109" t="s">
        <v>1677</v>
      </c>
      <c r="B133109" t="s">
        <v>93</v>
      </c>
      <c r="C133109" s="1" t="e">
        <v>#NUM!</v>
      </c>
      <c r="D133109" s="2" t="s">
        <v>570</v>
      </c>
      <c r="E133109" s="1" t="s">
        <v>570</v>
      </c>
    </row>
    <row r="133110" spans="1:5" x14ac:dyDescent="0.3">
      <c r="A133110" t="s">
        <v>1678</v>
      </c>
      <c r="B133110" t="s">
        <v>93</v>
      </c>
      <c r="C133110" s="1" t="e">
        <v>#NUM!</v>
      </c>
      <c r="D133110" s="2" t="s">
        <v>570</v>
      </c>
      <c r="E133110" s="1" t="s">
        <v>570</v>
      </c>
    </row>
    <row r="133111" spans="1:5" x14ac:dyDescent="0.3">
      <c r="A133111" t="s">
        <v>1679</v>
      </c>
      <c r="B133111" t="s">
        <v>93</v>
      </c>
      <c r="C133111" s="1" t="e">
        <v>#NUM!</v>
      </c>
      <c r="D133111" s="2" t="s">
        <v>570</v>
      </c>
      <c r="E133111" s="1" t="s">
        <v>570</v>
      </c>
    </row>
    <row r="133112" spans="1:5" x14ac:dyDescent="0.3">
      <c r="A133112" t="s">
        <v>1680</v>
      </c>
      <c r="B133112" t="s">
        <v>93</v>
      </c>
      <c r="C133112" s="1" t="e">
        <v>#NUM!</v>
      </c>
      <c r="D133112" s="2" t="s">
        <v>570</v>
      </c>
      <c r="E133112" s="1" t="s">
        <v>570</v>
      </c>
    </row>
    <row r="133113" spans="1:5" x14ac:dyDescent="0.3">
      <c r="A133113" t="s">
        <v>1681</v>
      </c>
      <c r="B133113" t="s">
        <v>93</v>
      </c>
      <c r="C133113" s="1" t="e">
        <v>#NUM!</v>
      </c>
      <c r="D133113" s="2" t="s">
        <v>570</v>
      </c>
      <c r="E133113" s="1" t="s">
        <v>570</v>
      </c>
    </row>
    <row r="133114" spans="1:5" x14ac:dyDescent="0.3">
      <c r="A133114" t="s">
        <v>1682</v>
      </c>
      <c r="B133114" t="s">
        <v>93</v>
      </c>
      <c r="C133114" s="1" t="e">
        <v>#NUM!</v>
      </c>
      <c r="D133114" s="2" t="s">
        <v>570</v>
      </c>
      <c r="E133114" s="1" t="s">
        <v>570</v>
      </c>
    </row>
    <row r="133115" spans="1:5" x14ac:dyDescent="0.3">
      <c r="A133115" t="s">
        <v>1683</v>
      </c>
      <c r="B133115" t="s">
        <v>93</v>
      </c>
      <c r="C133115" s="1" t="e">
        <v>#NUM!</v>
      </c>
      <c r="D133115" s="2" t="s">
        <v>570</v>
      </c>
      <c r="E133115" s="1" t="s">
        <v>570</v>
      </c>
    </row>
    <row r="133116" spans="1:5" x14ac:dyDescent="0.3">
      <c r="A133116" t="s">
        <v>1684</v>
      </c>
      <c r="B133116" t="s">
        <v>93</v>
      </c>
      <c r="C133116" s="1" t="e">
        <v>#NUM!</v>
      </c>
      <c r="D133116" s="2" t="s">
        <v>570</v>
      </c>
      <c r="E133116" s="1" t="s">
        <v>570</v>
      </c>
    </row>
    <row r="133117" spans="1:5" x14ac:dyDescent="0.3">
      <c r="A133117" t="s">
        <v>1685</v>
      </c>
      <c r="B133117" t="s">
        <v>93</v>
      </c>
      <c r="C133117" s="1" t="e">
        <v>#NUM!</v>
      </c>
      <c r="D133117" s="2" t="s">
        <v>570</v>
      </c>
      <c r="E133117" s="1" t="s">
        <v>570</v>
      </c>
    </row>
    <row r="133118" spans="1:5" x14ac:dyDescent="0.3">
      <c r="A133118" t="s">
        <v>1686</v>
      </c>
      <c r="B133118" t="s">
        <v>93</v>
      </c>
      <c r="C133118" s="1" t="e">
        <v>#NUM!</v>
      </c>
      <c r="D133118" s="2" t="s">
        <v>570</v>
      </c>
      <c r="E133118" s="1" t="s">
        <v>570</v>
      </c>
    </row>
    <row r="133119" spans="1:5" x14ac:dyDescent="0.3">
      <c r="A133119" t="s">
        <v>1687</v>
      </c>
      <c r="B133119" t="s">
        <v>93</v>
      </c>
      <c r="C133119" s="1" t="e">
        <v>#NUM!</v>
      </c>
      <c r="D133119" s="2" t="s">
        <v>570</v>
      </c>
      <c r="E133119" s="1" t="s">
        <v>570</v>
      </c>
    </row>
    <row r="133120" spans="1:5" x14ac:dyDescent="0.3">
      <c r="A133120" t="s">
        <v>1688</v>
      </c>
      <c r="B133120" t="s">
        <v>93</v>
      </c>
      <c r="C133120" s="1" t="e">
        <v>#NUM!</v>
      </c>
      <c r="D133120" s="2" t="s">
        <v>570</v>
      </c>
      <c r="E133120" s="1" t="s">
        <v>570</v>
      </c>
    </row>
    <row r="133121" spans="1:5" x14ac:dyDescent="0.3">
      <c r="A133121" t="s">
        <v>1689</v>
      </c>
      <c r="B133121" t="s">
        <v>93</v>
      </c>
      <c r="C133121" s="1" t="e">
        <v>#NUM!</v>
      </c>
      <c r="D133121" s="2" t="s">
        <v>570</v>
      </c>
      <c r="E133121" s="1" t="s">
        <v>570</v>
      </c>
    </row>
    <row r="133122" spans="1:5" x14ac:dyDescent="0.3">
      <c r="A133122" t="s">
        <v>1690</v>
      </c>
      <c r="B133122" t="s">
        <v>93</v>
      </c>
      <c r="C133122" s="1" t="e">
        <v>#NUM!</v>
      </c>
      <c r="D133122" s="2" t="s">
        <v>570</v>
      </c>
      <c r="E133122" s="1" t="s">
        <v>570</v>
      </c>
    </row>
    <row r="133123" spans="1:5" x14ac:dyDescent="0.3">
      <c r="A133123" t="s">
        <v>1691</v>
      </c>
      <c r="B133123" t="s">
        <v>93</v>
      </c>
      <c r="C133123" s="1" t="e">
        <v>#NUM!</v>
      </c>
      <c r="D133123" s="2" t="s">
        <v>570</v>
      </c>
      <c r="E133123" s="1" t="s">
        <v>570</v>
      </c>
    </row>
    <row r="133124" spans="1:5" x14ac:dyDescent="0.3">
      <c r="A133124" t="s">
        <v>1692</v>
      </c>
      <c r="B133124" t="s">
        <v>93</v>
      </c>
      <c r="C133124" s="1" t="e">
        <v>#NUM!</v>
      </c>
      <c r="D133124" s="2" t="s">
        <v>570</v>
      </c>
      <c r="E133124" s="1" t="s">
        <v>570</v>
      </c>
    </row>
    <row r="133125" spans="1:5" x14ac:dyDescent="0.3">
      <c r="A133125" t="s">
        <v>1693</v>
      </c>
      <c r="B133125" t="s">
        <v>93</v>
      </c>
      <c r="C133125" s="1" t="e">
        <v>#NUM!</v>
      </c>
      <c r="D133125" s="2" t="s">
        <v>570</v>
      </c>
      <c r="E133125" s="1" t="s">
        <v>570</v>
      </c>
    </row>
    <row r="133126" spans="1:5" x14ac:dyDescent="0.3">
      <c r="A133126" t="s">
        <v>1694</v>
      </c>
      <c r="B133126" t="s">
        <v>93</v>
      </c>
      <c r="C133126" s="1" t="e">
        <v>#NUM!</v>
      </c>
      <c r="D133126" s="2" t="s">
        <v>570</v>
      </c>
      <c r="E133126" s="1" t="s">
        <v>570</v>
      </c>
    </row>
    <row r="133127" spans="1:5" x14ac:dyDescent="0.3">
      <c r="A133127" t="s">
        <v>1695</v>
      </c>
      <c r="B133127" t="s">
        <v>93</v>
      </c>
      <c r="C133127" s="1" t="e">
        <v>#NUM!</v>
      </c>
      <c r="D133127" s="2" t="s">
        <v>570</v>
      </c>
      <c r="E133127" s="1" t="s">
        <v>570</v>
      </c>
    </row>
    <row r="133128" spans="1:5" x14ac:dyDescent="0.3">
      <c r="A133128" t="s">
        <v>1696</v>
      </c>
      <c r="B133128" t="s">
        <v>93</v>
      </c>
      <c r="C133128" s="1" t="e">
        <v>#NUM!</v>
      </c>
      <c r="D133128" s="2" t="s">
        <v>570</v>
      </c>
      <c r="E133128" s="1" t="s">
        <v>570</v>
      </c>
    </row>
    <row r="133129" spans="1:5" x14ac:dyDescent="0.3">
      <c r="A133129" t="s">
        <v>1697</v>
      </c>
      <c r="B133129" t="s">
        <v>93</v>
      </c>
      <c r="C133129" s="1" t="e">
        <v>#NUM!</v>
      </c>
      <c r="D133129" s="2" t="s">
        <v>570</v>
      </c>
      <c r="E133129" s="1" t="s">
        <v>570</v>
      </c>
    </row>
    <row r="133130" spans="1:5" x14ac:dyDescent="0.3">
      <c r="A133130" t="s">
        <v>1698</v>
      </c>
      <c r="B133130" t="s">
        <v>93</v>
      </c>
      <c r="C133130" s="1" t="e">
        <v>#NUM!</v>
      </c>
      <c r="D133130" s="2" t="s">
        <v>570</v>
      </c>
      <c r="E133130" s="1" t="s">
        <v>570</v>
      </c>
    </row>
    <row r="133131" spans="1:5" x14ac:dyDescent="0.3">
      <c r="A133131" t="s">
        <v>1699</v>
      </c>
      <c r="B133131" t="s">
        <v>93</v>
      </c>
      <c r="C133131" s="1" t="e">
        <v>#NUM!</v>
      </c>
      <c r="D133131" s="2" t="s">
        <v>570</v>
      </c>
      <c r="E133131" s="1" t="s">
        <v>570</v>
      </c>
    </row>
    <row r="133132" spans="1:5" x14ac:dyDescent="0.3">
      <c r="A133132" t="s">
        <v>1700</v>
      </c>
      <c r="B133132" t="s">
        <v>93</v>
      </c>
      <c r="C133132" s="1" t="e">
        <v>#NUM!</v>
      </c>
      <c r="D133132" s="2" t="s">
        <v>570</v>
      </c>
      <c r="E133132" s="1" t="s">
        <v>570</v>
      </c>
    </row>
    <row r="133133" spans="1:5" x14ac:dyDescent="0.3">
      <c r="A133133" t="s">
        <v>1701</v>
      </c>
      <c r="B133133" t="s">
        <v>93</v>
      </c>
      <c r="C133133" s="1" t="e">
        <v>#NUM!</v>
      </c>
      <c r="D133133" s="2" t="s">
        <v>570</v>
      </c>
      <c r="E133133" s="1" t="s">
        <v>570</v>
      </c>
    </row>
    <row r="133134" spans="1:5" x14ac:dyDescent="0.3">
      <c r="A133134" t="s">
        <v>1702</v>
      </c>
      <c r="B133134" t="s">
        <v>93</v>
      </c>
      <c r="C133134" s="1" t="e">
        <v>#NUM!</v>
      </c>
      <c r="D133134" s="2" t="s">
        <v>570</v>
      </c>
      <c r="E133134" s="1" t="s">
        <v>570</v>
      </c>
    </row>
    <row r="133135" spans="1:5" x14ac:dyDescent="0.3">
      <c r="A133135" t="s">
        <v>1703</v>
      </c>
      <c r="B133135" t="s">
        <v>93</v>
      </c>
      <c r="C133135" s="1" t="e">
        <v>#NUM!</v>
      </c>
      <c r="D133135" s="2" t="s">
        <v>570</v>
      </c>
      <c r="E133135" s="1" t="s">
        <v>570</v>
      </c>
    </row>
    <row r="133136" spans="1:5" x14ac:dyDescent="0.3">
      <c r="A133136" t="s">
        <v>1704</v>
      </c>
      <c r="B133136" t="s">
        <v>93</v>
      </c>
      <c r="C133136" s="1" t="e">
        <v>#NUM!</v>
      </c>
      <c r="D133136" s="2" t="s">
        <v>570</v>
      </c>
      <c r="E133136" s="1" t="s">
        <v>570</v>
      </c>
    </row>
    <row r="133137" spans="1:5" x14ac:dyDescent="0.3">
      <c r="A133137" t="s">
        <v>1705</v>
      </c>
      <c r="B133137" t="s">
        <v>93</v>
      </c>
      <c r="C133137" s="1" t="e">
        <v>#NUM!</v>
      </c>
      <c r="D133137" s="2" t="s">
        <v>570</v>
      </c>
      <c r="E133137" s="1" t="s">
        <v>570</v>
      </c>
    </row>
    <row r="133138" spans="1:5" x14ac:dyDescent="0.3">
      <c r="A133138" t="s">
        <v>1706</v>
      </c>
      <c r="B133138" t="s">
        <v>93</v>
      </c>
      <c r="C133138" s="1" t="e">
        <v>#NUM!</v>
      </c>
      <c r="D133138" s="2" t="s">
        <v>570</v>
      </c>
      <c r="E133138" s="1" t="s">
        <v>570</v>
      </c>
    </row>
    <row r="133139" spans="1:5" x14ac:dyDescent="0.3">
      <c r="A133139" t="s">
        <v>1707</v>
      </c>
      <c r="B133139" t="s">
        <v>93</v>
      </c>
      <c r="C133139" s="1" t="e">
        <v>#NUM!</v>
      </c>
      <c r="D133139" s="2" t="s">
        <v>570</v>
      </c>
      <c r="E133139" s="1" t="s">
        <v>570</v>
      </c>
    </row>
    <row r="133140" spans="1:5" x14ac:dyDescent="0.3">
      <c r="A133140" t="s">
        <v>1708</v>
      </c>
      <c r="B133140" t="s">
        <v>93</v>
      </c>
      <c r="C133140" s="1" t="e">
        <v>#NUM!</v>
      </c>
      <c r="D133140" s="2" t="s">
        <v>570</v>
      </c>
      <c r="E133140" s="1" t="s">
        <v>570</v>
      </c>
    </row>
    <row r="133141" spans="1:5" x14ac:dyDescent="0.3">
      <c r="A133141" t="s">
        <v>1709</v>
      </c>
      <c r="B133141" t="s">
        <v>93</v>
      </c>
      <c r="C133141" s="1" t="e">
        <v>#NUM!</v>
      </c>
      <c r="D133141" s="2" t="s">
        <v>570</v>
      </c>
      <c r="E133141" s="1" t="s">
        <v>570</v>
      </c>
    </row>
    <row r="133142" spans="1:5" x14ac:dyDescent="0.3">
      <c r="A133142" t="s">
        <v>1710</v>
      </c>
      <c r="B133142" t="s">
        <v>93</v>
      </c>
      <c r="C133142" s="1" t="e">
        <v>#NUM!</v>
      </c>
      <c r="D133142" s="2" t="s">
        <v>570</v>
      </c>
      <c r="E133142" s="1" t="s">
        <v>570</v>
      </c>
    </row>
    <row r="133143" spans="1:5" x14ac:dyDescent="0.3">
      <c r="A133143" t="s">
        <v>1711</v>
      </c>
      <c r="B133143" t="s">
        <v>93</v>
      </c>
      <c r="C133143" s="1" t="e">
        <v>#NUM!</v>
      </c>
      <c r="D133143" s="2" t="s">
        <v>570</v>
      </c>
      <c r="E133143" s="1" t="s">
        <v>570</v>
      </c>
    </row>
    <row r="133144" spans="1:5" x14ac:dyDescent="0.3">
      <c r="A133144" t="s">
        <v>1712</v>
      </c>
      <c r="B133144" t="s">
        <v>93</v>
      </c>
      <c r="C133144" s="1" t="e">
        <v>#NUM!</v>
      </c>
      <c r="D133144" s="2" t="s">
        <v>570</v>
      </c>
      <c r="E133144" s="1" t="s">
        <v>570</v>
      </c>
    </row>
    <row r="133145" spans="1:5" x14ac:dyDescent="0.3">
      <c r="A133145" t="s">
        <v>1713</v>
      </c>
      <c r="B133145" t="s">
        <v>93</v>
      </c>
      <c r="C133145" s="1" t="e">
        <v>#NUM!</v>
      </c>
      <c r="D133145" s="2" t="s">
        <v>570</v>
      </c>
      <c r="E133145" s="1" t="s">
        <v>570</v>
      </c>
    </row>
    <row r="133146" spans="1:5" x14ac:dyDescent="0.3">
      <c r="A133146" t="s">
        <v>1714</v>
      </c>
      <c r="B133146" t="s">
        <v>93</v>
      </c>
      <c r="C133146" s="1" t="e">
        <v>#NUM!</v>
      </c>
      <c r="D133146" s="2" t="s">
        <v>570</v>
      </c>
      <c r="E133146" s="1" t="s">
        <v>570</v>
      </c>
    </row>
    <row r="133147" spans="1:5" x14ac:dyDescent="0.3">
      <c r="A133147" t="s">
        <v>1715</v>
      </c>
      <c r="B133147" t="s">
        <v>93</v>
      </c>
      <c r="C133147" s="1" t="e">
        <v>#NUM!</v>
      </c>
      <c r="D133147" s="2" t="s">
        <v>570</v>
      </c>
      <c r="E133147" s="1" t="s">
        <v>570</v>
      </c>
    </row>
    <row r="133148" spans="1:5" x14ac:dyDescent="0.3">
      <c r="A133148" t="s">
        <v>1716</v>
      </c>
      <c r="B133148" t="s">
        <v>93</v>
      </c>
      <c r="C133148" s="1" t="e">
        <v>#NUM!</v>
      </c>
      <c r="D133148" s="2" t="s">
        <v>570</v>
      </c>
      <c r="E133148" s="1" t="s">
        <v>570</v>
      </c>
    </row>
    <row r="133149" spans="1:5" x14ac:dyDescent="0.3">
      <c r="A133149" t="s">
        <v>1717</v>
      </c>
      <c r="B133149" t="s">
        <v>93</v>
      </c>
      <c r="C133149" s="1" t="e">
        <v>#NUM!</v>
      </c>
      <c r="D133149" s="2" t="s">
        <v>570</v>
      </c>
      <c r="E133149" s="1" t="s">
        <v>570</v>
      </c>
    </row>
    <row r="133150" spans="1:5" x14ac:dyDescent="0.3">
      <c r="A133150" t="s">
        <v>1718</v>
      </c>
      <c r="B133150" t="s">
        <v>93</v>
      </c>
      <c r="C133150" s="1" t="e">
        <v>#NUM!</v>
      </c>
      <c r="D133150" s="2" t="s">
        <v>570</v>
      </c>
      <c r="E133150" s="1" t="s">
        <v>570</v>
      </c>
    </row>
    <row r="133151" spans="1:5" x14ac:dyDescent="0.3">
      <c r="A133151" t="s">
        <v>1719</v>
      </c>
      <c r="B133151" t="s">
        <v>93</v>
      </c>
      <c r="C133151" s="1" t="e">
        <v>#NUM!</v>
      </c>
      <c r="D133151" s="2" t="s">
        <v>570</v>
      </c>
      <c r="E133151" s="1" t="s">
        <v>570</v>
      </c>
    </row>
    <row r="133152" spans="1:5" x14ac:dyDescent="0.3">
      <c r="A133152" t="s">
        <v>1720</v>
      </c>
      <c r="B133152" t="s">
        <v>93</v>
      </c>
      <c r="C133152" s="1" t="e">
        <v>#NUM!</v>
      </c>
      <c r="D133152" s="2" t="s">
        <v>570</v>
      </c>
      <c r="E133152" s="1" t="s">
        <v>570</v>
      </c>
    </row>
    <row r="133153" spans="1:5" x14ac:dyDescent="0.3">
      <c r="A133153" t="s">
        <v>1721</v>
      </c>
      <c r="B133153" t="s">
        <v>93</v>
      </c>
      <c r="C133153" s="1" t="e">
        <v>#NUM!</v>
      </c>
      <c r="D133153" s="2" t="s">
        <v>570</v>
      </c>
      <c r="E133153" s="1" t="s">
        <v>570</v>
      </c>
    </row>
    <row r="133154" spans="1:5" x14ac:dyDescent="0.3">
      <c r="A133154" t="s">
        <v>1722</v>
      </c>
      <c r="B133154" t="s">
        <v>93</v>
      </c>
      <c r="C133154" s="1" t="e">
        <v>#NUM!</v>
      </c>
      <c r="D133154" s="2" t="s">
        <v>570</v>
      </c>
      <c r="E133154" s="1" t="s">
        <v>570</v>
      </c>
    </row>
    <row r="133155" spans="1:5" x14ac:dyDescent="0.3">
      <c r="A133155" t="s">
        <v>1723</v>
      </c>
      <c r="B133155" t="s">
        <v>93</v>
      </c>
      <c r="C133155" s="1" t="e">
        <v>#NUM!</v>
      </c>
      <c r="D133155" s="2" t="s">
        <v>570</v>
      </c>
      <c r="E133155" s="1" t="s">
        <v>570</v>
      </c>
    </row>
    <row r="133156" spans="1:5" x14ac:dyDescent="0.3">
      <c r="A133156" t="s">
        <v>1724</v>
      </c>
      <c r="B133156" t="s">
        <v>93</v>
      </c>
      <c r="C133156" s="1" t="e">
        <v>#NUM!</v>
      </c>
      <c r="D133156" s="2" t="s">
        <v>570</v>
      </c>
      <c r="E133156" s="1" t="s">
        <v>570</v>
      </c>
    </row>
    <row r="133157" spans="1:5" x14ac:dyDescent="0.3">
      <c r="A133157" t="s">
        <v>1725</v>
      </c>
      <c r="B133157" t="s">
        <v>93</v>
      </c>
      <c r="C133157" s="1" t="e">
        <v>#NUM!</v>
      </c>
      <c r="D133157" s="2" t="s">
        <v>570</v>
      </c>
      <c r="E133157" s="1" t="s">
        <v>570</v>
      </c>
    </row>
    <row r="133158" spans="1:5" x14ac:dyDescent="0.3">
      <c r="A133158" t="s">
        <v>1726</v>
      </c>
      <c r="B133158" t="s">
        <v>93</v>
      </c>
      <c r="C133158" s="1" t="e">
        <v>#NUM!</v>
      </c>
      <c r="D133158" s="2" t="s">
        <v>570</v>
      </c>
      <c r="E133158" s="1" t="s">
        <v>570</v>
      </c>
    </row>
    <row r="133159" spans="1:5" x14ac:dyDescent="0.3">
      <c r="A133159" t="s">
        <v>1727</v>
      </c>
      <c r="B133159" t="s">
        <v>93</v>
      </c>
      <c r="C133159" s="1" t="e">
        <v>#NUM!</v>
      </c>
      <c r="D133159" s="2" t="s">
        <v>570</v>
      </c>
      <c r="E133159" s="1" t="s">
        <v>570</v>
      </c>
    </row>
    <row r="133160" spans="1:5" x14ac:dyDescent="0.3">
      <c r="A133160" t="s">
        <v>1728</v>
      </c>
      <c r="B133160" t="s">
        <v>93</v>
      </c>
      <c r="C133160" s="1" t="e">
        <v>#NUM!</v>
      </c>
      <c r="D133160" s="2" t="s">
        <v>570</v>
      </c>
      <c r="E133160" s="1" t="s">
        <v>570</v>
      </c>
    </row>
    <row r="133161" spans="1:5" x14ac:dyDescent="0.3">
      <c r="A133161" t="s">
        <v>1729</v>
      </c>
      <c r="B133161" t="s">
        <v>93</v>
      </c>
      <c r="C133161" s="1" t="e">
        <v>#NUM!</v>
      </c>
      <c r="D133161" s="2" t="s">
        <v>570</v>
      </c>
      <c r="E133161" s="1" t="s">
        <v>570</v>
      </c>
    </row>
    <row r="133162" spans="1:5" x14ac:dyDescent="0.3">
      <c r="A133162" t="s">
        <v>1730</v>
      </c>
      <c r="B133162" t="s">
        <v>93</v>
      </c>
      <c r="C133162" s="1" t="e">
        <v>#NUM!</v>
      </c>
      <c r="D133162" s="2" t="s">
        <v>570</v>
      </c>
      <c r="E133162" s="1" t="s">
        <v>570</v>
      </c>
    </row>
    <row r="133163" spans="1:5" x14ac:dyDescent="0.3">
      <c r="A133163" t="s">
        <v>1731</v>
      </c>
      <c r="B133163" t="s">
        <v>93</v>
      </c>
      <c r="C133163" s="1" t="e">
        <v>#NUM!</v>
      </c>
      <c r="D133163" s="2" t="s">
        <v>570</v>
      </c>
      <c r="E133163" s="1" t="s">
        <v>570</v>
      </c>
    </row>
    <row r="133164" spans="1:5" x14ac:dyDescent="0.3">
      <c r="A133164" t="s">
        <v>1732</v>
      </c>
      <c r="B133164" t="s">
        <v>93</v>
      </c>
      <c r="C133164" s="1" t="e">
        <v>#NUM!</v>
      </c>
      <c r="D133164" s="2" t="s">
        <v>570</v>
      </c>
      <c r="E133164" s="1" t="s">
        <v>570</v>
      </c>
    </row>
    <row r="133165" spans="1:5" x14ac:dyDescent="0.3">
      <c r="A133165" t="s">
        <v>1733</v>
      </c>
      <c r="B133165" t="s">
        <v>93</v>
      </c>
      <c r="C133165" s="1" t="e">
        <v>#NUM!</v>
      </c>
      <c r="D133165" s="2" t="s">
        <v>570</v>
      </c>
      <c r="E133165" s="1" t="s">
        <v>570</v>
      </c>
    </row>
    <row r="133166" spans="1:5" x14ac:dyDescent="0.3">
      <c r="A133166" t="s">
        <v>1734</v>
      </c>
      <c r="B133166" t="s">
        <v>93</v>
      </c>
      <c r="C133166" s="1" t="e">
        <v>#NUM!</v>
      </c>
      <c r="D133166" s="2" t="s">
        <v>570</v>
      </c>
      <c r="E133166" s="1" t="s">
        <v>570</v>
      </c>
    </row>
    <row r="133167" spans="1:5" x14ac:dyDescent="0.3">
      <c r="A133167" t="s">
        <v>1735</v>
      </c>
      <c r="B133167" t="s">
        <v>93</v>
      </c>
      <c r="C133167" s="1" t="e">
        <v>#NUM!</v>
      </c>
      <c r="D133167" s="2" t="s">
        <v>570</v>
      </c>
      <c r="E133167" s="1" t="s">
        <v>570</v>
      </c>
    </row>
    <row r="133168" spans="1:5" x14ac:dyDescent="0.3">
      <c r="A133168" t="s">
        <v>1736</v>
      </c>
      <c r="B133168" t="s">
        <v>93</v>
      </c>
      <c r="C133168" s="1" t="e">
        <v>#NUM!</v>
      </c>
      <c r="D133168" s="2" t="s">
        <v>570</v>
      </c>
      <c r="E133168" s="1" t="s">
        <v>570</v>
      </c>
    </row>
    <row r="133169" spans="1:5" x14ac:dyDescent="0.3">
      <c r="A133169" t="s">
        <v>1737</v>
      </c>
      <c r="B133169" t="s">
        <v>93</v>
      </c>
      <c r="C133169" s="1" t="e">
        <v>#NUM!</v>
      </c>
      <c r="D133169" s="2" t="s">
        <v>570</v>
      </c>
      <c r="E133169" s="1" t="s">
        <v>570</v>
      </c>
    </row>
    <row r="133170" spans="1:5" x14ac:dyDescent="0.3">
      <c r="A133170" t="s">
        <v>1738</v>
      </c>
      <c r="B133170" t="s">
        <v>93</v>
      </c>
      <c r="C133170" s="1" t="e">
        <v>#NUM!</v>
      </c>
      <c r="D133170" s="2" t="s">
        <v>570</v>
      </c>
      <c r="E133170" s="1" t="s">
        <v>570</v>
      </c>
    </row>
    <row r="133171" spans="1:5" x14ac:dyDescent="0.3">
      <c r="A133171" t="s">
        <v>1739</v>
      </c>
      <c r="B133171" t="s">
        <v>93</v>
      </c>
      <c r="C133171" s="1" t="e">
        <v>#NUM!</v>
      </c>
      <c r="D133171" s="2" t="s">
        <v>570</v>
      </c>
      <c r="E133171" s="1" t="s">
        <v>570</v>
      </c>
    </row>
    <row r="133172" spans="1:5" x14ac:dyDescent="0.3">
      <c r="A133172" t="s">
        <v>1740</v>
      </c>
      <c r="B133172" t="s">
        <v>93</v>
      </c>
      <c r="C133172" s="1" t="e">
        <v>#NUM!</v>
      </c>
      <c r="D133172" s="2" t="s">
        <v>570</v>
      </c>
      <c r="E133172" s="1" t="s">
        <v>570</v>
      </c>
    </row>
    <row r="133173" spans="1:5" x14ac:dyDescent="0.3">
      <c r="A133173" t="s">
        <v>1741</v>
      </c>
      <c r="B133173" t="s">
        <v>93</v>
      </c>
      <c r="C133173" s="1" t="e">
        <v>#NUM!</v>
      </c>
      <c r="D133173" s="2" t="s">
        <v>570</v>
      </c>
      <c r="E133173" s="1" t="s">
        <v>570</v>
      </c>
    </row>
    <row r="133174" spans="1:5" x14ac:dyDescent="0.3">
      <c r="A133174" t="s">
        <v>1742</v>
      </c>
      <c r="B133174" t="s">
        <v>93</v>
      </c>
      <c r="C133174" s="1" t="e">
        <v>#NUM!</v>
      </c>
      <c r="D133174" s="2" t="s">
        <v>570</v>
      </c>
      <c r="E133174" s="1" t="s">
        <v>570</v>
      </c>
    </row>
    <row r="133175" spans="1:5" x14ac:dyDescent="0.3">
      <c r="A133175" t="s">
        <v>1743</v>
      </c>
      <c r="B133175" t="s">
        <v>93</v>
      </c>
      <c r="C133175" s="1" t="e">
        <v>#NUM!</v>
      </c>
      <c r="D133175" s="2" t="s">
        <v>570</v>
      </c>
      <c r="E133175" s="1" t="s">
        <v>570</v>
      </c>
    </row>
    <row r="133176" spans="1:5" x14ac:dyDescent="0.3">
      <c r="A133176" t="s">
        <v>1744</v>
      </c>
      <c r="B133176" t="s">
        <v>93</v>
      </c>
      <c r="C133176" s="1" t="e">
        <v>#NUM!</v>
      </c>
      <c r="D133176" s="2" t="s">
        <v>570</v>
      </c>
      <c r="E133176" s="1" t="s">
        <v>570</v>
      </c>
    </row>
    <row r="133177" spans="1:5" x14ac:dyDescent="0.3">
      <c r="A133177" t="s">
        <v>1745</v>
      </c>
      <c r="B133177" t="s">
        <v>93</v>
      </c>
      <c r="C133177" s="1" t="e">
        <v>#NUM!</v>
      </c>
      <c r="D133177" s="2" t="s">
        <v>570</v>
      </c>
      <c r="E133177" s="1" t="s">
        <v>570</v>
      </c>
    </row>
    <row r="133178" spans="1:5" x14ac:dyDescent="0.3">
      <c r="A133178" t="s">
        <v>1746</v>
      </c>
      <c r="B133178" t="s">
        <v>93</v>
      </c>
      <c r="C133178" s="1" t="e">
        <v>#NUM!</v>
      </c>
      <c r="D133178" s="2" t="s">
        <v>570</v>
      </c>
      <c r="E133178" s="1" t="s">
        <v>570</v>
      </c>
    </row>
    <row r="133179" spans="1:5" x14ac:dyDescent="0.3">
      <c r="A133179" t="s">
        <v>1747</v>
      </c>
      <c r="B133179" t="s">
        <v>93</v>
      </c>
      <c r="C133179" s="1" t="e">
        <v>#NUM!</v>
      </c>
      <c r="D133179" s="2" t="s">
        <v>570</v>
      </c>
      <c r="E133179" s="1" t="s">
        <v>570</v>
      </c>
    </row>
    <row r="133180" spans="1:5" x14ac:dyDescent="0.3">
      <c r="A133180" t="s">
        <v>1748</v>
      </c>
      <c r="B133180" t="s">
        <v>93</v>
      </c>
      <c r="C133180" s="1" t="e">
        <v>#NUM!</v>
      </c>
      <c r="D133180" s="2" t="s">
        <v>570</v>
      </c>
      <c r="E133180" s="1" t="s">
        <v>570</v>
      </c>
    </row>
    <row r="133181" spans="1:5" x14ac:dyDescent="0.3">
      <c r="A133181" t="s">
        <v>1749</v>
      </c>
      <c r="B133181" t="s">
        <v>93</v>
      </c>
      <c r="C133181" s="1" t="e">
        <v>#NUM!</v>
      </c>
      <c r="D133181" s="2" t="s">
        <v>570</v>
      </c>
      <c r="E133181" s="1" t="s">
        <v>570</v>
      </c>
    </row>
    <row r="133182" spans="1:5" x14ac:dyDescent="0.3">
      <c r="A133182" t="s">
        <v>1750</v>
      </c>
      <c r="B133182" t="s">
        <v>93</v>
      </c>
      <c r="C133182" s="1" t="e">
        <v>#NUM!</v>
      </c>
      <c r="D133182" s="2" t="s">
        <v>570</v>
      </c>
      <c r="E133182" s="1" t="s">
        <v>570</v>
      </c>
    </row>
    <row r="133183" spans="1:5" x14ac:dyDescent="0.3">
      <c r="A133183" t="s">
        <v>1751</v>
      </c>
      <c r="B133183" t="s">
        <v>93</v>
      </c>
      <c r="C133183" s="1" t="e">
        <v>#NUM!</v>
      </c>
      <c r="D133183" s="2" t="s">
        <v>570</v>
      </c>
      <c r="E133183" s="1" t="s">
        <v>570</v>
      </c>
    </row>
    <row r="133184" spans="1:5" x14ac:dyDescent="0.3">
      <c r="A133184" t="s">
        <v>1752</v>
      </c>
      <c r="B133184" t="s">
        <v>93</v>
      </c>
      <c r="C133184" s="1" t="e">
        <v>#NUM!</v>
      </c>
      <c r="D133184" s="2" t="s">
        <v>570</v>
      </c>
      <c r="E133184" s="1" t="s">
        <v>570</v>
      </c>
    </row>
    <row r="133185" spans="1:5" x14ac:dyDescent="0.3">
      <c r="A133185" t="s">
        <v>1753</v>
      </c>
      <c r="B133185" t="s">
        <v>93</v>
      </c>
      <c r="C133185" s="1" t="e">
        <v>#NUM!</v>
      </c>
      <c r="D133185" s="2" t="s">
        <v>570</v>
      </c>
      <c r="E133185" s="1" t="s">
        <v>570</v>
      </c>
    </row>
    <row r="133186" spans="1:5" x14ac:dyDescent="0.3">
      <c r="A133186" t="s">
        <v>1754</v>
      </c>
      <c r="B133186" t="s">
        <v>93</v>
      </c>
      <c r="C133186" s="1" t="e">
        <v>#NUM!</v>
      </c>
      <c r="D133186" s="2" t="s">
        <v>570</v>
      </c>
      <c r="E133186" s="1" t="s">
        <v>570</v>
      </c>
    </row>
    <row r="133187" spans="1:5" x14ac:dyDescent="0.3">
      <c r="A133187" t="s">
        <v>1755</v>
      </c>
      <c r="B133187" t="s">
        <v>93</v>
      </c>
      <c r="C133187" s="1" t="e">
        <v>#NUM!</v>
      </c>
      <c r="D133187" s="2" t="s">
        <v>570</v>
      </c>
      <c r="E133187" s="1" t="s">
        <v>570</v>
      </c>
    </row>
    <row r="133188" spans="1:5" x14ac:dyDescent="0.3">
      <c r="A133188" t="s">
        <v>1756</v>
      </c>
      <c r="B133188" t="s">
        <v>93</v>
      </c>
      <c r="C133188" s="1" t="e">
        <v>#NUM!</v>
      </c>
      <c r="D133188" s="2" t="s">
        <v>570</v>
      </c>
      <c r="E133188" s="1" t="s">
        <v>570</v>
      </c>
    </row>
    <row r="133189" spans="1:5" x14ac:dyDescent="0.3">
      <c r="A133189" t="s">
        <v>1757</v>
      </c>
      <c r="B133189" t="s">
        <v>93</v>
      </c>
      <c r="C133189" s="1" t="e">
        <v>#NUM!</v>
      </c>
      <c r="D133189" s="2" t="s">
        <v>570</v>
      </c>
      <c r="E133189" s="1" t="s">
        <v>570</v>
      </c>
    </row>
    <row r="133190" spans="1:5" x14ac:dyDescent="0.3">
      <c r="A133190" t="s">
        <v>1758</v>
      </c>
      <c r="B133190" t="s">
        <v>93</v>
      </c>
      <c r="C133190" s="1" t="e">
        <v>#NUM!</v>
      </c>
      <c r="D133190" s="2" t="s">
        <v>570</v>
      </c>
      <c r="E133190" s="1" t="s">
        <v>570</v>
      </c>
    </row>
    <row r="133191" spans="1:5" x14ac:dyDescent="0.3">
      <c r="A133191" t="s">
        <v>1759</v>
      </c>
      <c r="B133191" t="s">
        <v>93</v>
      </c>
      <c r="C133191" s="1" t="e">
        <v>#NUM!</v>
      </c>
      <c r="D133191" s="2" t="s">
        <v>570</v>
      </c>
      <c r="E133191" s="1" t="s">
        <v>570</v>
      </c>
    </row>
    <row r="133192" spans="1:5" x14ac:dyDescent="0.3">
      <c r="A133192" t="s">
        <v>1760</v>
      </c>
      <c r="B133192" t="s">
        <v>93</v>
      </c>
      <c r="C133192" s="1" t="e">
        <v>#NUM!</v>
      </c>
      <c r="D133192" s="2" t="s">
        <v>570</v>
      </c>
      <c r="E133192" s="1" t="s">
        <v>570</v>
      </c>
    </row>
    <row r="133193" spans="1:5" x14ac:dyDescent="0.3">
      <c r="A133193" t="s">
        <v>1761</v>
      </c>
      <c r="B133193" t="s">
        <v>93</v>
      </c>
      <c r="C133193" s="1" t="e">
        <v>#NUM!</v>
      </c>
      <c r="D133193" s="2" t="s">
        <v>570</v>
      </c>
      <c r="E133193" s="1" t="s">
        <v>570</v>
      </c>
    </row>
    <row r="133194" spans="1:5" x14ac:dyDescent="0.3">
      <c r="A133194" t="s">
        <v>1762</v>
      </c>
      <c r="B133194" t="s">
        <v>93</v>
      </c>
      <c r="C133194" s="1" t="e">
        <v>#NUM!</v>
      </c>
      <c r="D133194" s="2" t="s">
        <v>570</v>
      </c>
      <c r="E133194" s="1" t="s">
        <v>570</v>
      </c>
    </row>
    <row r="133195" spans="1:5" x14ac:dyDescent="0.3">
      <c r="A133195" t="s">
        <v>1763</v>
      </c>
      <c r="B133195" t="s">
        <v>93</v>
      </c>
      <c r="C133195" s="1" t="e">
        <v>#NUM!</v>
      </c>
      <c r="D133195" s="2" t="s">
        <v>570</v>
      </c>
      <c r="E133195" s="1" t="s">
        <v>570</v>
      </c>
    </row>
    <row r="133196" spans="1:5" x14ac:dyDescent="0.3">
      <c r="A133196" t="s">
        <v>1764</v>
      </c>
      <c r="B133196" t="s">
        <v>93</v>
      </c>
      <c r="C133196" s="1" t="e">
        <v>#NUM!</v>
      </c>
      <c r="D133196" s="2" t="s">
        <v>570</v>
      </c>
      <c r="E133196" s="1" t="s">
        <v>570</v>
      </c>
    </row>
    <row r="133197" spans="1:5" x14ac:dyDescent="0.3">
      <c r="A133197" t="s">
        <v>1765</v>
      </c>
      <c r="B133197" t="s">
        <v>93</v>
      </c>
      <c r="C133197" s="1" t="e">
        <v>#NUM!</v>
      </c>
      <c r="D133197" s="2" t="s">
        <v>570</v>
      </c>
      <c r="E133197" s="1" t="s">
        <v>570</v>
      </c>
    </row>
    <row r="133198" spans="1:5" x14ac:dyDescent="0.3">
      <c r="A133198" t="s">
        <v>1766</v>
      </c>
      <c r="B133198" t="s">
        <v>93</v>
      </c>
      <c r="C133198" s="1" t="e">
        <v>#NUM!</v>
      </c>
      <c r="D133198" s="2" t="s">
        <v>570</v>
      </c>
      <c r="E133198" s="1" t="s">
        <v>570</v>
      </c>
    </row>
    <row r="133199" spans="1:5" x14ac:dyDescent="0.3">
      <c r="A133199" t="s">
        <v>1767</v>
      </c>
      <c r="B133199" t="s">
        <v>93</v>
      </c>
      <c r="C133199" s="1" t="e">
        <v>#NUM!</v>
      </c>
      <c r="D133199" s="2" t="s">
        <v>570</v>
      </c>
      <c r="E133199" s="1" t="s">
        <v>570</v>
      </c>
    </row>
    <row r="133200" spans="1:5" x14ac:dyDescent="0.3">
      <c r="A133200" t="s">
        <v>1768</v>
      </c>
      <c r="B133200" t="s">
        <v>93</v>
      </c>
      <c r="C133200" s="1" t="e">
        <v>#NUM!</v>
      </c>
      <c r="D133200" s="2" t="s">
        <v>570</v>
      </c>
      <c r="E133200" s="1" t="s">
        <v>570</v>
      </c>
    </row>
    <row r="133201" spans="1:5" x14ac:dyDescent="0.3">
      <c r="A133201" t="s">
        <v>1769</v>
      </c>
      <c r="B133201" t="s">
        <v>93</v>
      </c>
      <c r="C133201" s="1" t="e">
        <v>#NUM!</v>
      </c>
      <c r="D133201" s="2" t="s">
        <v>570</v>
      </c>
      <c r="E133201" s="1" t="s">
        <v>570</v>
      </c>
    </row>
    <row r="133202" spans="1:5" x14ac:dyDescent="0.3">
      <c r="A133202" t="s">
        <v>1170</v>
      </c>
      <c r="B133202" t="s">
        <v>92</v>
      </c>
      <c r="C133202" s="1">
        <v>-11.3317757009345</v>
      </c>
      <c r="D133202" s="2">
        <v>931726519.708866</v>
      </c>
      <c r="E133202" s="1">
        <v>17.7552863961814</v>
      </c>
    </row>
    <row r="133203" spans="1:5" x14ac:dyDescent="0.3">
      <c r="A133203" t="s">
        <v>1171</v>
      </c>
      <c r="B133203" t="s">
        <v>92</v>
      </c>
      <c r="C133203" s="1">
        <v>-3.31325301204817</v>
      </c>
      <c r="D133203" s="2">
        <v>1026010025.1079201</v>
      </c>
      <c r="E133203" s="1">
        <v>19.484812631578901</v>
      </c>
    </row>
    <row r="133204" spans="1:5" x14ac:dyDescent="0.3">
      <c r="A133204" t="s">
        <v>1172</v>
      </c>
      <c r="B133204" t="s">
        <v>92</v>
      </c>
      <c r="C133204" s="1">
        <v>4.7318611987381898</v>
      </c>
      <c r="D133204" s="2">
        <v>1085319574.42168</v>
      </c>
      <c r="E133204" s="1">
        <v>20.611151972679099</v>
      </c>
    </row>
    <row r="133205" spans="1:5" x14ac:dyDescent="0.3">
      <c r="A133205" t="s">
        <v>1173</v>
      </c>
      <c r="B133205" t="s">
        <v>92</v>
      </c>
      <c r="C133205" s="1">
        <v>4.5342126957955502</v>
      </c>
      <c r="D133205" s="2">
        <v>1028941774.9979</v>
      </c>
      <c r="E133205" s="1">
        <v>19.522728231230701</v>
      </c>
    </row>
    <row r="133206" spans="1:5" x14ac:dyDescent="0.3">
      <c r="A133206" t="s">
        <v>1174</v>
      </c>
      <c r="B133206" t="s">
        <v>92</v>
      </c>
      <c r="C133206" s="1">
        <v>2.7530707327404</v>
      </c>
      <c r="D133206" s="2">
        <v>981044774.90431702</v>
      </c>
      <c r="E133206" s="1">
        <v>18.630883865086599</v>
      </c>
    </row>
    <row r="133207" spans="1:5" x14ac:dyDescent="0.3">
      <c r="A133207" t="s">
        <v>1175</v>
      </c>
      <c r="B133207" t="s">
        <v>92</v>
      </c>
      <c r="C133207" s="1">
        <v>-1.4196242171190201</v>
      </c>
      <c r="D133207" s="2">
        <v>943925744.85256803</v>
      </c>
      <c r="E133207" s="1">
        <v>17.925961566156602</v>
      </c>
    </row>
    <row r="133208" spans="1:5" x14ac:dyDescent="0.3">
      <c r="A133208" t="s">
        <v>1176</v>
      </c>
      <c r="B133208" t="s">
        <v>92</v>
      </c>
      <c r="C133208" s="1">
        <v>-4.1232986389111703</v>
      </c>
      <c r="D133208" s="2">
        <v>941762634.19846594</v>
      </c>
      <c r="E133208" s="1">
        <v>17.884882234800099</v>
      </c>
    </row>
    <row r="133209" spans="1:5" x14ac:dyDescent="0.3">
      <c r="A133209" t="s">
        <v>1177</v>
      </c>
      <c r="B133209" t="s">
        <v>92</v>
      </c>
      <c r="C133209" s="1">
        <v>-4.8380952380951996</v>
      </c>
      <c r="D133209" s="2">
        <v>1001652695.41746</v>
      </c>
      <c r="E133209" s="1">
        <v>19.0222459961563</v>
      </c>
    </row>
    <row r="133210" spans="1:5" x14ac:dyDescent="0.3">
      <c r="A133210" t="s">
        <v>1178</v>
      </c>
      <c r="B133210" t="s">
        <v>92</v>
      </c>
      <c r="C133210" s="1">
        <v>8.12652874031801</v>
      </c>
      <c r="D133210" s="2">
        <v>1064664926.03049</v>
      </c>
      <c r="E133210" s="1">
        <v>20.218902439024401</v>
      </c>
    </row>
    <row r="133211" spans="1:5" x14ac:dyDescent="0.3">
      <c r="A133211" t="s">
        <v>1179</v>
      </c>
      <c r="B133211" t="s">
        <v>92</v>
      </c>
      <c r="C133211" s="1">
        <v>4.6728971962616903</v>
      </c>
      <c r="D133211" s="2">
        <v>1008257161.2943799</v>
      </c>
      <c r="E133211" s="1">
        <v>19.1476704822668</v>
      </c>
    </row>
    <row r="133212" spans="1:5" x14ac:dyDescent="0.3">
      <c r="A133212" t="s">
        <v>1180</v>
      </c>
      <c r="B133212" t="s">
        <v>92</v>
      </c>
      <c r="C133212" s="1">
        <v>6.0360360360360001</v>
      </c>
      <c r="D133212" s="2">
        <v>975708427.16563106</v>
      </c>
      <c r="E133212" s="1">
        <v>18.5295420328621</v>
      </c>
    </row>
    <row r="133213" spans="1:5" x14ac:dyDescent="0.3">
      <c r="A133213" t="s">
        <v>1181</v>
      </c>
      <c r="B133213" t="s">
        <v>92</v>
      </c>
      <c r="C133213" s="1">
        <v>4.5197740112995</v>
      </c>
      <c r="D133213" s="2">
        <v>921567277.486359</v>
      </c>
      <c r="E133213" s="1">
        <v>17.5013550450712</v>
      </c>
    </row>
    <row r="133214" spans="1:5" x14ac:dyDescent="0.3">
      <c r="A133214" t="s">
        <v>1182</v>
      </c>
      <c r="B133214" t="s">
        <v>92</v>
      </c>
      <c r="C133214" s="1">
        <v>-2.6581118240146502</v>
      </c>
      <c r="D133214" s="2">
        <v>899251266.63069296</v>
      </c>
      <c r="E133214" s="1">
        <v>17.077554809628801</v>
      </c>
    </row>
    <row r="133215" spans="1:5" x14ac:dyDescent="0.3">
      <c r="A133215" t="s">
        <v>1183</v>
      </c>
      <c r="B133215" t="s">
        <v>92</v>
      </c>
      <c r="C133215" s="1">
        <v>-9.5356550580431101</v>
      </c>
      <c r="D133215" s="2">
        <v>942753626.24957001</v>
      </c>
      <c r="E133215" s="1">
        <v>17.903702025993901</v>
      </c>
    </row>
    <row r="133216" spans="1:5" x14ac:dyDescent="0.3">
      <c r="A133216" t="s">
        <v>1184</v>
      </c>
      <c r="B133216" t="s">
        <v>92</v>
      </c>
      <c r="C133216" s="1">
        <v>0.58381984987489999</v>
      </c>
      <c r="D133216" s="2">
        <v>1027859227.92659</v>
      </c>
      <c r="E133216" s="1">
        <v>19.519930583214801</v>
      </c>
    </row>
    <row r="133217" spans="1:5" x14ac:dyDescent="0.3">
      <c r="A133217" t="s">
        <v>1185</v>
      </c>
      <c r="B133217" t="s">
        <v>92</v>
      </c>
      <c r="C133217" s="1">
        <v>18.6541316158917</v>
      </c>
      <c r="D133217" s="2">
        <v>999056286.30469298</v>
      </c>
      <c r="E133217" s="1">
        <v>18.9729379544811</v>
      </c>
    </row>
    <row r="133218" spans="1:5" x14ac:dyDescent="0.3">
      <c r="A133218" t="s">
        <v>1186</v>
      </c>
      <c r="B133218" t="s">
        <v>92</v>
      </c>
      <c r="C133218" s="1">
        <v>-8.4277299485266202</v>
      </c>
      <c r="D133218" s="2">
        <v>853658591.81503201</v>
      </c>
      <c r="E133218" s="1">
        <v>16.211710710237998</v>
      </c>
    </row>
    <row r="133219" spans="1:5" x14ac:dyDescent="0.3">
      <c r="A133219" t="s">
        <v>1187</v>
      </c>
      <c r="B133219" t="s">
        <v>92</v>
      </c>
      <c r="C133219" s="1">
        <v>-5.3196053187713899</v>
      </c>
      <c r="D133219" s="2">
        <v>958817695.62123406</v>
      </c>
      <c r="E133219" s="1">
        <v>18.208772516679002</v>
      </c>
    </row>
    <row r="133220" spans="1:5" x14ac:dyDescent="0.3">
      <c r="A133220" t="s">
        <v>1188</v>
      </c>
      <c r="B133220" t="s">
        <v>92</v>
      </c>
      <c r="C133220" s="1">
        <v>2.95936395718901</v>
      </c>
      <c r="D133220" s="2">
        <v>1026250713.0151401</v>
      </c>
      <c r="E133220" s="1">
        <v>19.4893835019022</v>
      </c>
    </row>
    <row r="133221" spans="1:5" x14ac:dyDescent="0.3">
      <c r="A133221" t="s">
        <v>1189</v>
      </c>
      <c r="B133221" t="s">
        <v>92</v>
      </c>
      <c r="C133221" s="1">
        <v>0.26572187751339199</v>
      </c>
      <c r="D133221" s="2">
        <v>1015426438.3652</v>
      </c>
      <c r="E133221" s="1">
        <v>19.283821218624599</v>
      </c>
    </row>
    <row r="133222" spans="1:5" x14ac:dyDescent="0.3">
      <c r="A133222" t="s">
        <v>1190</v>
      </c>
      <c r="B133222" t="s">
        <v>92</v>
      </c>
      <c r="C133222" s="1">
        <v>1.3583668372489699</v>
      </c>
      <c r="D133222" s="2">
        <v>1002566705.39037</v>
      </c>
      <c r="E133222" s="1">
        <v>19.0396038314889</v>
      </c>
    </row>
    <row r="133223" spans="1:5" x14ac:dyDescent="0.3">
      <c r="A133223" t="s">
        <v>1191</v>
      </c>
      <c r="B133223" t="s">
        <v>92</v>
      </c>
      <c r="C133223" s="1">
        <v>-13.8075313796513</v>
      </c>
      <c r="D133223" s="2">
        <v>1001455776.6</v>
      </c>
      <c r="E133223" s="1">
        <v>19.0185063384843</v>
      </c>
    </row>
    <row r="133224" spans="1:5" x14ac:dyDescent="0.3">
      <c r="A133224" t="s">
        <v>1192</v>
      </c>
      <c r="B133224" t="s">
        <v>92</v>
      </c>
      <c r="C133224" s="1">
        <v>-5.9391771014997499</v>
      </c>
      <c r="D133224" s="2">
        <v>1151457964.8006301</v>
      </c>
      <c r="E133224" s="1">
        <v>21.8671768776527</v>
      </c>
    </row>
    <row r="133225" spans="1:5" x14ac:dyDescent="0.3">
      <c r="A133225" t="s">
        <v>1193</v>
      </c>
      <c r="B133225" t="s">
        <v>92</v>
      </c>
      <c r="C133225" s="1">
        <v>-3.2202216095002298</v>
      </c>
      <c r="D133225" s="2">
        <v>1207449405.35729</v>
      </c>
      <c r="E133225" s="1">
        <v>22.930502480249899</v>
      </c>
    </row>
    <row r="133226" spans="1:5" x14ac:dyDescent="0.3">
      <c r="A133226" t="s">
        <v>1194</v>
      </c>
      <c r="B133226" t="s">
        <v>92</v>
      </c>
      <c r="C133226" s="1">
        <v>2.6661926787927599</v>
      </c>
      <c r="D133226" s="2">
        <v>1260703266.7996299</v>
      </c>
      <c r="E133226" s="1">
        <v>23.941839101451901</v>
      </c>
    </row>
    <row r="133227" spans="1:5" x14ac:dyDescent="0.3">
      <c r="A133227" t="s">
        <v>1195</v>
      </c>
      <c r="B133227" t="s">
        <v>92</v>
      </c>
      <c r="C133227" s="1">
        <v>3.2672540360876998</v>
      </c>
      <c r="D133227" s="2">
        <v>1229831420.4704101</v>
      </c>
      <c r="E133227" s="1">
        <v>23.355556193297499</v>
      </c>
    </row>
    <row r="133228" spans="1:5" x14ac:dyDescent="0.3">
      <c r="A133228" t="s">
        <v>1196</v>
      </c>
      <c r="B133228" t="s">
        <v>92</v>
      </c>
      <c r="C133228" s="1">
        <v>-0.69267225583524705</v>
      </c>
      <c r="D133228" s="2">
        <v>1218010172.1079299</v>
      </c>
      <c r="E133228" s="1">
        <v>23.131060521932302</v>
      </c>
    </row>
    <row r="133229" spans="1:5" x14ac:dyDescent="0.3">
      <c r="A133229" t="s">
        <v>1197</v>
      </c>
      <c r="B133229" t="s">
        <v>92</v>
      </c>
      <c r="C133229" s="1">
        <v>-14.1471048510796</v>
      </c>
      <c r="D133229" s="2">
        <v>1236602622.6201899</v>
      </c>
      <c r="E133229" s="1">
        <v>23.4841471446044</v>
      </c>
    </row>
    <row r="133230" spans="1:5" x14ac:dyDescent="0.3">
      <c r="A133230" t="s">
        <v>1198</v>
      </c>
      <c r="B133230" t="s">
        <v>92</v>
      </c>
      <c r="C133230" s="1">
        <v>0.94786729870697195</v>
      </c>
      <c r="D133230" s="2">
        <v>1397121813.1680901</v>
      </c>
      <c r="E133230" s="1">
        <v>26.532544601802499</v>
      </c>
    </row>
    <row r="133231" spans="1:5" x14ac:dyDescent="0.3">
      <c r="A133231" t="s">
        <v>1199</v>
      </c>
      <c r="B133231" t="s">
        <v>92</v>
      </c>
      <c r="C133231" s="1">
        <v>-4.2360060519351599</v>
      </c>
      <c r="D133231" s="2">
        <v>1358948476.37327</v>
      </c>
      <c r="E133231" s="1">
        <v>25.807600111234699</v>
      </c>
    </row>
    <row r="133232" spans="1:5" x14ac:dyDescent="0.3">
      <c r="A133232" t="s">
        <v>1200</v>
      </c>
      <c r="B133232" t="s">
        <v>92</v>
      </c>
      <c r="C133232" s="1">
        <v>-6.1079545447924701</v>
      </c>
      <c r="D133232" s="2">
        <v>1439542203.0392101</v>
      </c>
      <c r="E133232" s="1">
        <v>27.338144282283402</v>
      </c>
    </row>
    <row r="133233" spans="1:5" x14ac:dyDescent="0.3">
      <c r="A133233" t="s">
        <v>1201</v>
      </c>
      <c r="B133233" t="s">
        <v>92</v>
      </c>
      <c r="C133233" s="1">
        <v>-11.111111110192001</v>
      </c>
      <c r="D133233" s="2">
        <v>1490094469.94859</v>
      </c>
      <c r="E133233" s="1">
        <v>28.298175300233002</v>
      </c>
    </row>
    <row r="133234" spans="1:5" x14ac:dyDescent="0.3">
      <c r="A133234" t="s">
        <v>1202</v>
      </c>
      <c r="B133234" t="s">
        <v>92</v>
      </c>
      <c r="C133234" s="1">
        <v>7.65950368389161</v>
      </c>
      <c r="D133234" s="2">
        <v>1677163439.63731</v>
      </c>
      <c r="E133234" s="1">
        <v>31.850775893179399</v>
      </c>
    </row>
    <row r="133235" spans="1:5" x14ac:dyDescent="0.3">
      <c r="A133235" t="s">
        <v>1203</v>
      </c>
      <c r="B133235" t="s">
        <v>92</v>
      </c>
      <c r="C133235" s="1">
        <v>0.40540540623188498</v>
      </c>
      <c r="D133235" s="2">
        <v>1544851541.4014599</v>
      </c>
      <c r="E133235" s="1">
        <v>29.338059172128901</v>
      </c>
    </row>
    <row r="133236" spans="1:5" x14ac:dyDescent="0.3">
      <c r="A133236" t="s">
        <v>1204</v>
      </c>
      <c r="B133236" t="s">
        <v>92</v>
      </c>
      <c r="C133236" s="1">
        <v>0.135317998243489</v>
      </c>
      <c r="D133236" s="2">
        <v>1563762708.3304901</v>
      </c>
      <c r="E133236" s="1">
        <v>29.697198493616199</v>
      </c>
    </row>
    <row r="133237" spans="1:5" x14ac:dyDescent="0.3">
      <c r="A133237" t="s">
        <v>1205</v>
      </c>
      <c r="B133237" t="s">
        <v>92</v>
      </c>
      <c r="C133237" s="1">
        <v>-9.9878197323640094</v>
      </c>
      <c r="D133237" s="2">
        <v>1543038897.0864601</v>
      </c>
      <c r="E133237" s="1">
        <v>29.303635497914001</v>
      </c>
    </row>
    <row r="133238" spans="1:5" x14ac:dyDescent="0.3">
      <c r="A133238" t="s">
        <v>1206</v>
      </c>
      <c r="B133238" t="s">
        <v>92</v>
      </c>
      <c r="C133238" s="1">
        <v>0.36674816815871503</v>
      </c>
      <c r="D133238" s="2">
        <v>1683720198.2265</v>
      </c>
      <c r="E133238" s="1">
        <v>31.975294376872899</v>
      </c>
    </row>
    <row r="133239" spans="1:5" x14ac:dyDescent="0.3">
      <c r="A133239" t="s">
        <v>1207</v>
      </c>
      <c r="B133239" t="s">
        <v>92</v>
      </c>
      <c r="C133239" s="1">
        <v>-2.3866348453616699</v>
      </c>
      <c r="D133239" s="2">
        <v>1686184626.4865201</v>
      </c>
      <c r="E133239" s="1">
        <v>32.022095988665498</v>
      </c>
    </row>
    <row r="133240" spans="1:5" x14ac:dyDescent="0.3">
      <c r="A133240" t="s">
        <v>1208</v>
      </c>
      <c r="B133240" t="s">
        <v>92</v>
      </c>
      <c r="C133240" s="1">
        <v>8.6900129696720505</v>
      </c>
      <c r="D133240" s="2">
        <v>1671958472.90432</v>
      </c>
      <c r="E133240" s="1">
        <v>31.751929099225901</v>
      </c>
    </row>
    <row r="133241" spans="1:5" x14ac:dyDescent="0.3">
      <c r="A133241" t="s">
        <v>1209</v>
      </c>
      <c r="B133241" t="s">
        <v>92</v>
      </c>
      <c r="C133241" s="1">
        <v>-7.2202166060756801</v>
      </c>
      <c r="D133241" s="2">
        <v>1576363334.8354101</v>
      </c>
      <c r="E133241" s="1">
        <v>29.936495226085398</v>
      </c>
    </row>
    <row r="133242" spans="1:5" x14ac:dyDescent="0.3">
      <c r="A133242" t="s">
        <v>1210</v>
      </c>
      <c r="B133242" t="s">
        <v>92</v>
      </c>
      <c r="C133242" s="1">
        <v>-6.7340067327195596</v>
      </c>
      <c r="D133242" s="2">
        <v>1673017641.7283001</v>
      </c>
      <c r="E133242" s="1">
        <v>31.772043625961</v>
      </c>
    </row>
    <row r="133243" spans="1:5" x14ac:dyDescent="0.3">
      <c r="A133243" t="s">
        <v>1211</v>
      </c>
      <c r="B133243" t="s">
        <v>92</v>
      </c>
      <c r="C133243" s="1">
        <v>7.2202166061582602</v>
      </c>
      <c r="D133243" s="2">
        <v>1814494830.6050701</v>
      </c>
      <c r="E133243" s="1">
        <v>34.458817097415498</v>
      </c>
    </row>
    <row r="133244" spans="1:5" x14ac:dyDescent="0.3">
      <c r="A133244" t="s">
        <v>1212</v>
      </c>
      <c r="B133244" t="s">
        <v>92</v>
      </c>
      <c r="C133244" s="1">
        <v>12.7544097699493</v>
      </c>
      <c r="D133244" s="2">
        <v>1720053934.9876001</v>
      </c>
      <c r="E133244" s="1">
        <v>32.6653032809484</v>
      </c>
    </row>
    <row r="133245" spans="1:5" x14ac:dyDescent="0.3">
      <c r="A133245" t="s">
        <v>1213</v>
      </c>
      <c r="B133245" t="s">
        <v>92</v>
      </c>
      <c r="C133245" s="1">
        <v>8.3823529414580804</v>
      </c>
      <c r="D133245" s="2">
        <v>1467434007.0220001</v>
      </c>
      <c r="E133245" s="1">
        <v>27.867833623773301</v>
      </c>
    </row>
    <row r="133246" spans="1:5" x14ac:dyDescent="0.3">
      <c r="A133246" t="s">
        <v>1214</v>
      </c>
      <c r="B133246" t="s">
        <v>92</v>
      </c>
      <c r="C133246" s="1">
        <v>8.8912612495831294</v>
      </c>
      <c r="D133246" s="2">
        <v>1367468138.5307701</v>
      </c>
      <c r="E133246" s="1">
        <v>25.969395821569702</v>
      </c>
    </row>
    <row r="133247" spans="1:5" x14ac:dyDescent="0.3">
      <c r="A133247" t="s">
        <v>1215</v>
      </c>
      <c r="B133247" t="s">
        <v>92</v>
      </c>
      <c r="C133247" s="1">
        <v>-1.7107309500771599</v>
      </c>
      <c r="D133247" s="2">
        <v>1279346401.1341901</v>
      </c>
      <c r="E133247" s="1">
        <v>24.295888253492102</v>
      </c>
    </row>
    <row r="133248" spans="1:5" x14ac:dyDescent="0.3">
      <c r="A133248" t="s">
        <v>1216</v>
      </c>
      <c r="B133248" t="s">
        <v>92</v>
      </c>
      <c r="C133248" s="1">
        <v>-5.4411764703426098</v>
      </c>
      <c r="D133248" s="2">
        <v>1248561199.4421301</v>
      </c>
      <c r="E133248" s="1">
        <v>23.711250801502199</v>
      </c>
    </row>
    <row r="133249" spans="1:5" x14ac:dyDescent="0.3">
      <c r="A133249" t="s">
        <v>1217</v>
      </c>
      <c r="B133249" t="s">
        <v>92</v>
      </c>
      <c r="C133249" s="1">
        <v>5.26315789549525</v>
      </c>
      <c r="D133249" s="2">
        <v>1324612682.46507</v>
      </c>
      <c r="E133249" s="1">
        <v>25.155533859944999</v>
      </c>
    </row>
    <row r="133250" spans="1:5" x14ac:dyDescent="0.3">
      <c r="A133250" t="s">
        <v>1218</v>
      </c>
      <c r="B133250" t="s">
        <v>92</v>
      </c>
      <c r="C133250" s="1">
        <v>-7.58226037230654</v>
      </c>
      <c r="D133250" s="2">
        <v>1270005721.2732501</v>
      </c>
      <c r="E133250" s="1">
        <v>24.118500710984701</v>
      </c>
    </row>
    <row r="133251" spans="1:5" x14ac:dyDescent="0.3">
      <c r="A133251" t="s">
        <v>1219</v>
      </c>
      <c r="B133251" t="s">
        <v>92</v>
      </c>
      <c r="C133251" s="1">
        <v>5.5891238670477099</v>
      </c>
      <c r="D133251" s="2">
        <v>1391056782.8328099</v>
      </c>
      <c r="E133251" s="1">
        <v>26.4173644604823</v>
      </c>
    </row>
    <row r="133252" spans="1:5" x14ac:dyDescent="0.3">
      <c r="A133252" t="s">
        <v>1220</v>
      </c>
      <c r="B133252" t="s">
        <v>92</v>
      </c>
      <c r="C133252" s="1">
        <v>3.7617554851119901</v>
      </c>
      <c r="D133252" s="2">
        <v>1311973107.67191</v>
      </c>
      <c r="E133252" s="1">
        <v>24.915497465990899</v>
      </c>
    </row>
    <row r="133253" spans="1:5" x14ac:dyDescent="0.3">
      <c r="A133253" t="s">
        <v>1221</v>
      </c>
      <c r="B133253" t="s">
        <v>92</v>
      </c>
      <c r="C133253" s="1">
        <v>5.9800664465404303</v>
      </c>
      <c r="D133253" s="2">
        <v>1282837592.4075401</v>
      </c>
      <c r="E133253" s="1">
        <v>24.362188977810099</v>
      </c>
    </row>
    <row r="133254" spans="1:5" x14ac:dyDescent="0.3">
      <c r="A133254" t="s">
        <v>1222</v>
      </c>
      <c r="B133254" t="s">
        <v>92</v>
      </c>
      <c r="C133254" s="1">
        <v>1.4150943390163899</v>
      </c>
      <c r="D133254" s="2">
        <v>1214197132.3979001</v>
      </c>
      <c r="E133254" s="1">
        <v>23.058647619047601</v>
      </c>
    </row>
    <row r="133255" spans="1:5" x14ac:dyDescent="0.3">
      <c r="A133255" t="s">
        <v>1223</v>
      </c>
      <c r="B133255" t="s">
        <v>92</v>
      </c>
      <c r="C133255" s="1">
        <v>-6.3722397484883002</v>
      </c>
      <c r="D133255" s="2">
        <v>1217776574.3197</v>
      </c>
      <c r="E133255" s="1">
        <v>23.126624299065401</v>
      </c>
    </row>
    <row r="133256" spans="1:5" x14ac:dyDescent="0.3">
      <c r="A133256" t="s">
        <v>1224</v>
      </c>
      <c r="B133256" t="s">
        <v>92</v>
      </c>
      <c r="C133256" s="1">
        <v>-0.47095761504378802</v>
      </c>
      <c r="D133256" s="2">
        <v>1340805157.7527699</v>
      </c>
      <c r="E133256" s="1">
        <v>25.463042889390501</v>
      </c>
    </row>
    <row r="133257" spans="1:5" x14ac:dyDescent="0.3">
      <c r="A133257" t="s">
        <v>1225</v>
      </c>
      <c r="B133257" t="s">
        <v>92</v>
      </c>
      <c r="C133257" s="1">
        <v>-5.4896142405736104</v>
      </c>
      <c r="D133257" s="2">
        <v>1380208879.4633501</v>
      </c>
      <c r="E133257" s="1">
        <v>26.211353447502901</v>
      </c>
    </row>
    <row r="133258" spans="1:5" x14ac:dyDescent="0.3">
      <c r="A133258" t="s">
        <v>1226</v>
      </c>
      <c r="B133258" t="s">
        <v>92</v>
      </c>
      <c r="C133258" s="1">
        <v>1.43254467169651</v>
      </c>
      <c r="D133258" s="2">
        <v>1496137124.60497</v>
      </c>
      <c r="E133258" s="1">
        <v>28.412930508170199</v>
      </c>
    </row>
    <row r="133259" spans="1:5" x14ac:dyDescent="0.3">
      <c r="A133259" t="s">
        <v>1227</v>
      </c>
      <c r="B133259" t="s">
        <v>92</v>
      </c>
      <c r="C133259" s="1">
        <v>7.8525641014428604</v>
      </c>
      <c r="D133259" s="2">
        <v>1486090062.5109</v>
      </c>
      <c r="E133259" s="1">
        <v>28.222128159645202</v>
      </c>
    </row>
    <row r="133260" spans="1:5" x14ac:dyDescent="0.3">
      <c r="A133260" t="s">
        <v>1228</v>
      </c>
      <c r="B133260" t="s">
        <v>92</v>
      </c>
      <c r="C133260" s="1">
        <v>-1.1093502381759299</v>
      </c>
      <c r="D133260" s="2">
        <v>1349438137.6566701</v>
      </c>
      <c r="E133260" s="1">
        <v>25.626990601170402</v>
      </c>
    </row>
    <row r="133261" spans="1:5" x14ac:dyDescent="0.3">
      <c r="A133261" t="s">
        <v>1229</v>
      </c>
      <c r="B133261" t="s">
        <v>92</v>
      </c>
      <c r="C133261" s="1">
        <v>8.4192439851046306</v>
      </c>
      <c r="D133261" s="2">
        <v>1352145824.92307</v>
      </c>
      <c r="E133261" s="1">
        <v>25.67841191067</v>
      </c>
    </row>
    <row r="133262" spans="1:5" x14ac:dyDescent="0.3">
      <c r="A133262" t="s">
        <v>1230</v>
      </c>
      <c r="B133262" t="s">
        <v>92</v>
      </c>
      <c r="C133262" s="1">
        <v>-0.102986613234202</v>
      </c>
      <c r="D133262" s="2">
        <v>1264964148.2026601</v>
      </c>
      <c r="E133262" s="1">
        <v>24.022756903180699</v>
      </c>
    </row>
    <row r="133263" spans="1:5" x14ac:dyDescent="0.3">
      <c r="A133263" t="s">
        <v>1231</v>
      </c>
      <c r="B133263" t="s">
        <v>92</v>
      </c>
      <c r="C133263" s="1">
        <v>6.4303982468715697</v>
      </c>
      <c r="D133263" s="2">
        <v>1333000954.92538</v>
      </c>
      <c r="E133263" s="1">
        <v>25.3148343669497</v>
      </c>
    </row>
    <row r="133264" spans="1:5" x14ac:dyDescent="0.3">
      <c r="A133264" t="s">
        <v>1232</v>
      </c>
      <c r="B133264" t="s">
        <v>92</v>
      </c>
      <c r="C133264" s="1">
        <v>13.946711074717699</v>
      </c>
      <c r="D133264" s="2">
        <v>1265622098.7098899</v>
      </c>
      <c r="E133264" s="1">
        <v>24.035251949077299</v>
      </c>
    </row>
    <row r="133265" spans="1:5" x14ac:dyDescent="0.3">
      <c r="A133265" t="s">
        <v>1233</v>
      </c>
      <c r="B133265" t="s">
        <v>92</v>
      </c>
      <c r="C133265" s="1">
        <v>-7.8280890264374499</v>
      </c>
      <c r="D133265" s="2">
        <v>1096266133.89955</v>
      </c>
      <c r="E133265" s="1">
        <v>20.819036549990301</v>
      </c>
    </row>
    <row r="133266" spans="1:5" x14ac:dyDescent="0.3">
      <c r="A133266" t="s">
        <v>1234</v>
      </c>
      <c r="B133266" t="s">
        <v>92</v>
      </c>
      <c r="C133266" s="1">
        <v>-6.4608758069898</v>
      </c>
      <c r="D133266" s="2">
        <v>1203832193.9504099</v>
      </c>
      <c r="E133266" s="1">
        <v>22.8618085252327</v>
      </c>
    </row>
    <row r="133267" spans="1:5" x14ac:dyDescent="0.3">
      <c r="A133267" t="s">
        <v>1235</v>
      </c>
      <c r="B133267" t="s">
        <v>92</v>
      </c>
      <c r="C133267" s="1">
        <v>7.9008520520812402</v>
      </c>
      <c r="D133267" s="2">
        <v>1279583761.5664001</v>
      </c>
      <c r="E133267" s="1">
        <v>24.300395932203401</v>
      </c>
    </row>
    <row r="133268" spans="1:5" x14ac:dyDescent="0.3">
      <c r="A133268" t="s">
        <v>1236</v>
      </c>
      <c r="B133268" t="s">
        <v>92</v>
      </c>
      <c r="C133268" s="1">
        <v>6.0805258841017302</v>
      </c>
      <c r="D133268" s="2">
        <v>1103785555.2281401</v>
      </c>
      <c r="E133268" s="1">
        <v>20.961836826888302</v>
      </c>
    </row>
    <row r="133269" spans="1:5" x14ac:dyDescent="0.3">
      <c r="A133269" t="s">
        <v>1237</v>
      </c>
      <c r="B133269" t="s">
        <v>92</v>
      </c>
      <c r="C133269" s="1">
        <v>15.9599809439353</v>
      </c>
      <c r="D133269" s="2">
        <v>1044712178.45818</v>
      </c>
      <c r="E133269" s="1">
        <v>19.839982605477399</v>
      </c>
    </row>
    <row r="133270" spans="1:5" x14ac:dyDescent="0.3">
      <c r="A133270" t="s">
        <v>1238</v>
      </c>
      <c r="B133270" t="s">
        <v>92</v>
      </c>
      <c r="C133270" s="1">
        <v>-5.4225905448879699</v>
      </c>
      <c r="D133270" s="2">
        <v>863014808.02381003</v>
      </c>
      <c r="E133270" s="1">
        <v>16.389393301350399</v>
      </c>
    </row>
    <row r="133271" spans="1:5" x14ac:dyDescent="0.3">
      <c r="A133271" t="s">
        <v>1239</v>
      </c>
      <c r="B133271" t="s">
        <v>92</v>
      </c>
      <c r="C133271" s="1">
        <v>-1.22914837633025</v>
      </c>
      <c r="D133271" s="2">
        <v>967384931.06958699</v>
      </c>
      <c r="E133271" s="1">
        <v>18.3714716847151</v>
      </c>
    </row>
    <row r="133272" spans="1:5" x14ac:dyDescent="0.3">
      <c r="A133272" t="s">
        <v>1240</v>
      </c>
      <c r="B133272" t="s">
        <v>92</v>
      </c>
      <c r="C133272" s="1">
        <v>6.5980346272836599</v>
      </c>
      <c r="D133272" s="2">
        <v>914802132.30901098</v>
      </c>
      <c r="E133272" s="1">
        <v>17.372879120879102</v>
      </c>
    </row>
    <row r="133273" spans="1:5" x14ac:dyDescent="0.3">
      <c r="A133273" t="s">
        <v>1241</v>
      </c>
      <c r="B133273" t="s">
        <v>92</v>
      </c>
      <c r="C133273" s="1">
        <v>9.08626850503369</v>
      </c>
      <c r="D133273" s="2">
        <v>854535249.83857596</v>
      </c>
      <c r="E133273" s="1">
        <v>16.2283591999336</v>
      </c>
    </row>
    <row r="133274" spans="1:5" x14ac:dyDescent="0.3">
      <c r="A133274" t="s">
        <v>1242</v>
      </c>
      <c r="B133274" t="s">
        <v>92</v>
      </c>
      <c r="C133274" s="1">
        <v>7.6373626356972499</v>
      </c>
      <c r="D133274" s="2">
        <v>793441105.21143103</v>
      </c>
      <c r="E133274" s="1">
        <v>15.068128859278501</v>
      </c>
    </row>
    <row r="133275" spans="1:5" x14ac:dyDescent="0.3">
      <c r="A133275" t="s">
        <v>1243</v>
      </c>
      <c r="B133275" t="s">
        <v>92</v>
      </c>
      <c r="C133275" s="1">
        <v>5.9988351775536204</v>
      </c>
      <c r="D133275" s="2">
        <v>722028616.04689395</v>
      </c>
      <c r="E133275" s="1">
        <v>13.711944283226901</v>
      </c>
    </row>
    <row r="133276" spans="1:5" x14ac:dyDescent="0.3">
      <c r="A133276" t="s">
        <v>1244</v>
      </c>
      <c r="B133276" t="s">
        <v>92</v>
      </c>
      <c r="C133276" s="1">
        <v>-5.7628979143735597</v>
      </c>
      <c r="D133276" s="2">
        <v>675048971.21430099</v>
      </c>
      <c r="E133276" s="1">
        <v>12.8197604305741</v>
      </c>
    </row>
    <row r="133277" spans="1:5" x14ac:dyDescent="0.3">
      <c r="A133277" t="s">
        <v>1245</v>
      </c>
      <c r="B133277" t="s">
        <v>92</v>
      </c>
      <c r="C133277" s="1">
        <v>-10.5547373593188</v>
      </c>
      <c r="D133277" s="2">
        <v>705967291.53637695</v>
      </c>
      <c r="E133277" s="1">
        <v>13.406925919815199</v>
      </c>
    </row>
    <row r="133278" spans="1:5" x14ac:dyDescent="0.3">
      <c r="A133278" t="s">
        <v>1246</v>
      </c>
      <c r="B133278" t="s">
        <v>92</v>
      </c>
      <c r="C133278" s="1">
        <v>2.9307731183800998</v>
      </c>
      <c r="D133278" s="2">
        <v>787820924.15319395</v>
      </c>
      <c r="E133278" s="1">
        <v>14.9613967882505</v>
      </c>
    </row>
    <row r="133279" spans="1:5" x14ac:dyDescent="0.3">
      <c r="A133279" t="s">
        <v>1247</v>
      </c>
      <c r="B133279" t="s">
        <v>92</v>
      </c>
      <c r="C133279" s="1">
        <v>5.37806177097033</v>
      </c>
      <c r="D133279" s="2">
        <v>764030540.55810499</v>
      </c>
      <c r="E133279" s="1">
        <v>14.5095969466895</v>
      </c>
    </row>
    <row r="133280" spans="1:5" x14ac:dyDescent="0.3">
      <c r="A133280" t="s">
        <v>1248</v>
      </c>
      <c r="B133280" t="s">
        <v>92</v>
      </c>
      <c r="C133280" s="1">
        <v>13.0644190240191</v>
      </c>
      <c r="D133280" s="2">
        <v>725214868.23693895</v>
      </c>
      <c r="E133280" s="1">
        <v>13.7724539521392</v>
      </c>
    </row>
    <row r="133281" spans="1:5" x14ac:dyDescent="0.3">
      <c r="A133281" t="s">
        <v>1249</v>
      </c>
      <c r="B133281" t="s">
        <v>92</v>
      </c>
      <c r="C133281" s="1">
        <v>-1.9480519475881599</v>
      </c>
      <c r="D133281" s="2">
        <v>653085868.57244897</v>
      </c>
      <c r="E133281" s="1">
        <v>12.402662225574</v>
      </c>
    </row>
    <row r="133282" spans="1:5" x14ac:dyDescent="0.3">
      <c r="A133282" t="s">
        <v>1250</v>
      </c>
      <c r="B133282" t="s">
        <v>92</v>
      </c>
      <c r="C133282" s="1">
        <v>-4.61711711630383</v>
      </c>
      <c r="D133282" s="2">
        <v>692078544.28166604</v>
      </c>
      <c r="E133282" s="1">
        <v>13.1431666666667</v>
      </c>
    </row>
    <row r="133283" spans="1:5" x14ac:dyDescent="0.3">
      <c r="A133283" t="s">
        <v>1251</v>
      </c>
      <c r="B133283" t="s">
        <v>92</v>
      </c>
      <c r="C133283" s="1">
        <v>0.96645821761038897</v>
      </c>
      <c r="D133283" s="2">
        <v>657875290.373052</v>
      </c>
      <c r="E133283" s="1">
        <v>13.2768297213622</v>
      </c>
    </row>
    <row r="133284" spans="1:5" x14ac:dyDescent="0.3">
      <c r="A133284" t="s">
        <v>1252</v>
      </c>
      <c r="B133284" t="s">
        <v>92</v>
      </c>
      <c r="C133284" s="1">
        <v>-2.71017699240709</v>
      </c>
      <c r="D133284" s="2">
        <v>657593052.41051102</v>
      </c>
      <c r="E133284" s="1">
        <v>13.271133770436</v>
      </c>
    </row>
    <row r="133285" spans="1:5" x14ac:dyDescent="0.3">
      <c r="A133285" t="s">
        <v>1253</v>
      </c>
      <c r="B133285" t="s">
        <v>92</v>
      </c>
      <c r="C133285" s="1">
        <v>8.3283403242335101</v>
      </c>
      <c r="D133285" s="2">
        <v>616928633.87911201</v>
      </c>
      <c r="E133285" s="1">
        <v>12.4504697806797</v>
      </c>
    </row>
    <row r="133286" spans="1:5" x14ac:dyDescent="0.3">
      <c r="A133286" t="s">
        <v>1254</v>
      </c>
      <c r="B133286" t="s">
        <v>92</v>
      </c>
      <c r="C133286" s="1">
        <v>4.1172800993033896</v>
      </c>
      <c r="D133286" s="2">
        <v>560032623.90419197</v>
      </c>
      <c r="E133286" s="1">
        <v>11.302229913160801</v>
      </c>
    </row>
    <row r="133287" spans="1:5" x14ac:dyDescent="0.3">
      <c r="A133287" t="s">
        <v>1255</v>
      </c>
      <c r="B133287" t="s">
        <v>92</v>
      </c>
      <c r="C133287" s="1">
        <v>-1.8971848210881701</v>
      </c>
      <c r="D133287" s="2">
        <v>564756917.29577696</v>
      </c>
      <c r="E133287" s="1">
        <v>11.3975726625111</v>
      </c>
    </row>
    <row r="133288" spans="1:5" x14ac:dyDescent="0.3">
      <c r="A133288" t="s">
        <v>1256</v>
      </c>
      <c r="B133288" t="s">
        <v>92</v>
      </c>
      <c r="C133288" s="1">
        <v>0.86419752910706904</v>
      </c>
      <c r="D133288" s="2">
        <v>584645834.32553601</v>
      </c>
      <c r="E133288" s="1">
        <v>11.798958409339701</v>
      </c>
    </row>
    <row r="133289" spans="1:5" x14ac:dyDescent="0.3">
      <c r="A133289" t="s">
        <v>1257</v>
      </c>
      <c r="B133289" t="s">
        <v>92</v>
      </c>
      <c r="C133289" s="1">
        <v>-0.73529411746143802</v>
      </c>
      <c r="D133289" s="2">
        <v>587478567.23238802</v>
      </c>
      <c r="E133289" s="1">
        <v>11.8561268620855</v>
      </c>
    </row>
    <row r="133290" spans="1:5" x14ac:dyDescent="0.3">
      <c r="A133290" t="s">
        <v>1258</v>
      </c>
      <c r="B133290" t="s">
        <v>92</v>
      </c>
      <c r="C133290" s="1">
        <v>-1.38972809837855</v>
      </c>
      <c r="D133290" s="2">
        <v>587630318.67726898</v>
      </c>
      <c r="E133290" s="1">
        <v>11.8591894153128</v>
      </c>
    </row>
    <row r="133291" spans="1:5" x14ac:dyDescent="0.3">
      <c r="A133291" t="s">
        <v>1259</v>
      </c>
      <c r="B133291" t="s">
        <v>92</v>
      </c>
      <c r="C133291" s="1">
        <v>3.0510585326467798</v>
      </c>
      <c r="D133291" s="2">
        <v>591295334.87971401</v>
      </c>
      <c r="E133291" s="1">
        <v>11.9331544916091</v>
      </c>
    </row>
    <row r="133292" spans="1:5" x14ac:dyDescent="0.3">
      <c r="A133292" t="s">
        <v>1260</v>
      </c>
      <c r="B133292" t="s">
        <v>92</v>
      </c>
      <c r="C133292" s="1">
        <v>-0.86419753015232204</v>
      </c>
      <c r="D133292" s="2">
        <v>573639388.53449094</v>
      </c>
      <c r="E133292" s="1">
        <v>11.5768331695815</v>
      </c>
    </row>
    <row r="133293" spans="1:5" x14ac:dyDescent="0.3">
      <c r="A133293" t="s">
        <v>1261</v>
      </c>
      <c r="B133293" t="s">
        <v>92</v>
      </c>
      <c r="C133293" s="1">
        <v>-8.6809470130308295</v>
      </c>
      <c r="D133293" s="2">
        <v>566230239.67959499</v>
      </c>
      <c r="E133293" s="1">
        <v>11.427306338028201</v>
      </c>
    </row>
    <row r="133294" spans="1:5" x14ac:dyDescent="0.3">
      <c r="A133294" t="s">
        <v>1262</v>
      </c>
      <c r="B133294" t="s">
        <v>92</v>
      </c>
      <c r="C133294" s="1" t="e">
        <v>#NUM!</v>
      </c>
      <c r="D133294" s="2" t="e">
        <v>#N/A</v>
      </c>
      <c r="E133294" s="1" t="e">
        <v>#N/A</v>
      </c>
    </row>
    <row r="133295" spans="1:5" x14ac:dyDescent="0.3">
      <c r="A133295" t="s">
        <v>1263</v>
      </c>
      <c r="B133295" t="s">
        <v>92</v>
      </c>
      <c r="C133295" s="1" t="e">
        <v>#NUM!</v>
      </c>
      <c r="D133295" s="2" t="e">
        <v>#N/A</v>
      </c>
      <c r="E133295" s="1" t="e">
        <v>#N/A</v>
      </c>
    </row>
    <row r="133296" spans="1:5" x14ac:dyDescent="0.3">
      <c r="A133296" t="s">
        <v>1264</v>
      </c>
      <c r="B133296" t="s">
        <v>92</v>
      </c>
      <c r="C133296" s="1" t="e">
        <v>#NUM!</v>
      </c>
      <c r="D133296" s="2" t="e">
        <v>#N/A</v>
      </c>
      <c r="E133296" s="1" t="e">
        <v>#N/A</v>
      </c>
    </row>
    <row r="133297" spans="1:5" x14ac:dyDescent="0.3">
      <c r="A133297" t="s">
        <v>1265</v>
      </c>
      <c r="B133297" t="s">
        <v>92</v>
      </c>
      <c r="C133297" s="1" t="e">
        <v>#NUM!</v>
      </c>
      <c r="D133297" s="2" t="e">
        <v>#N/A</v>
      </c>
      <c r="E133297" s="1" t="e">
        <v>#N/A</v>
      </c>
    </row>
    <row r="133298" spans="1:5" x14ac:dyDescent="0.3">
      <c r="A133298" t="s">
        <v>1266</v>
      </c>
      <c r="B133298" t="s">
        <v>92</v>
      </c>
      <c r="C133298" s="1" t="e">
        <v>#NUM!</v>
      </c>
      <c r="D133298" s="2" t="e">
        <v>#N/A</v>
      </c>
      <c r="E133298" s="1" t="e">
        <v>#N/A</v>
      </c>
    </row>
    <row r="133299" spans="1:5" x14ac:dyDescent="0.3">
      <c r="A133299" t="s">
        <v>1267</v>
      </c>
      <c r="B133299" t="s">
        <v>92</v>
      </c>
      <c r="C133299" s="1" t="e">
        <v>#NUM!</v>
      </c>
      <c r="D133299" s="2" t="e">
        <v>#N/A</v>
      </c>
      <c r="E133299" s="1" t="e">
        <v>#N/A</v>
      </c>
    </row>
    <row r="133300" spans="1:5" x14ac:dyDescent="0.3">
      <c r="A133300" t="s">
        <v>1268</v>
      </c>
      <c r="B133300" t="s">
        <v>92</v>
      </c>
      <c r="C133300" s="1" t="e">
        <v>#NUM!</v>
      </c>
      <c r="D133300" s="2" t="e">
        <v>#N/A</v>
      </c>
      <c r="E133300" s="1" t="e">
        <v>#N/A</v>
      </c>
    </row>
    <row r="133301" spans="1:5" x14ac:dyDescent="0.3">
      <c r="A133301" t="s">
        <v>1269</v>
      </c>
      <c r="B133301" t="s">
        <v>92</v>
      </c>
      <c r="C133301" s="1" t="e">
        <v>#NUM!</v>
      </c>
      <c r="D133301" s="2" t="e">
        <v>#N/A</v>
      </c>
      <c r="E133301" s="1" t="e">
        <v>#N/A</v>
      </c>
    </row>
    <row r="133302" spans="1:5" x14ac:dyDescent="0.3">
      <c r="A133302" t="s">
        <v>1270</v>
      </c>
      <c r="B133302" t="s">
        <v>92</v>
      </c>
      <c r="C133302" s="1" t="e">
        <v>#NUM!</v>
      </c>
      <c r="D133302" s="2" t="e">
        <v>#N/A</v>
      </c>
      <c r="E133302" s="1" t="e">
        <v>#N/A</v>
      </c>
    </row>
    <row r="133303" spans="1:5" x14ac:dyDescent="0.3">
      <c r="A133303" t="s">
        <v>1271</v>
      </c>
      <c r="B133303" t="s">
        <v>92</v>
      </c>
      <c r="C133303" s="1" t="e">
        <v>#NUM!</v>
      </c>
      <c r="D133303" s="2" t="e">
        <v>#N/A</v>
      </c>
      <c r="E133303" s="1" t="e">
        <v>#N/A</v>
      </c>
    </row>
    <row r="133304" spans="1:5" x14ac:dyDescent="0.3">
      <c r="A133304" t="s">
        <v>1272</v>
      </c>
      <c r="B133304" t="s">
        <v>92</v>
      </c>
      <c r="C133304" s="1" t="e">
        <v>#NUM!</v>
      </c>
      <c r="D133304" s="2" t="e">
        <v>#N/A</v>
      </c>
      <c r="E133304" s="1" t="e">
        <v>#N/A</v>
      </c>
    </row>
    <row r="133305" spans="1:5" x14ac:dyDescent="0.3">
      <c r="A133305" t="s">
        <v>1273</v>
      </c>
      <c r="B133305" t="s">
        <v>92</v>
      </c>
      <c r="C133305" s="1" t="e">
        <v>#NUM!</v>
      </c>
      <c r="D133305" s="2" t="e">
        <v>#N/A</v>
      </c>
      <c r="E133305" s="1" t="e">
        <v>#N/A</v>
      </c>
    </row>
    <row r="133306" spans="1:5" x14ac:dyDescent="0.3">
      <c r="A133306" t="s">
        <v>1274</v>
      </c>
      <c r="B133306" t="s">
        <v>92</v>
      </c>
      <c r="C133306" s="1" t="e">
        <v>#NUM!</v>
      </c>
      <c r="D133306" s="2" t="e">
        <v>#N/A</v>
      </c>
      <c r="E133306" s="1" t="e">
        <v>#N/A</v>
      </c>
    </row>
    <row r="133307" spans="1:5" x14ac:dyDescent="0.3">
      <c r="A133307" t="s">
        <v>1275</v>
      </c>
      <c r="B133307" t="s">
        <v>92</v>
      </c>
      <c r="C133307" s="1" t="e">
        <v>#NUM!</v>
      </c>
      <c r="D133307" s="2" t="e">
        <v>#N/A</v>
      </c>
      <c r="E133307" s="1" t="e">
        <v>#N/A</v>
      </c>
    </row>
    <row r="133308" spans="1:5" x14ac:dyDescent="0.3">
      <c r="A133308" t="s">
        <v>1276</v>
      </c>
      <c r="B133308" t="s">
        <v>92</v>
      </c>
      <c r="C133308" s="1" t="e">
        <v>#NUM!</v>
      </c>
      <c r="D133308" s="2" t="e">
        <v>#N/A</v>
      </c>
      <c r="E133308" s="1" t="e">
        <v>#N/A</v>
      </c>
    </row>
    <row r="133309" spans="1:5" x14ac:dyDescent="0.3">
      <c r="A133309" t="s">
        <v>1277</v>
      </c>
      <c r="B133309" t="s">
        <v>92</v>
      </c>
      <c r="C133309" s="1" t="e">
        <v>#NUM!</v>
      </c>
      <c r="D133309" s="2" t="e">
        <v>#N/A</v>
      </c>
      <c r="E133309" s="1" t="e">
        <v>#N/A</v>
      </c>
    </row>
    <row r="133310" spans="1:5" x14ac:dyDescent="0.3">
      <c r="A133310" t="s">
        <v>1278</v>
      </c>
      <c r="B133310" t="s">
        <v>92</v>
      </c>
      <c r="C133310" s="1" t="e">
        <v>#NUM!</v>
      </c>
      <c r="D133310" s="2" t="e">
        <v>#N/A</v>
      </c>
      <c r="E133310" s="1" t="e">
        <v>#N/A</v>
      </c>
    </row>
    <row r="133311" spans="1:5" x14ac:dyDescent="0.3">
      <c r="A133311" t="s">
        <v>1279</v>
      </c>
      <c r="B133311" t="s">
        <v>92</v>
      </c>
      <c r="C133311" s="1" t="e">
        <v>#NUM!</v>
      </c>
      <c r="D133311" s="2" t="e">
        <v>#N/A</v>
      </c>
      <c r="E133311" s="1" t="e">
        <v>#N/A</v>
      </c>
    </row>
    <row r="133312" spans="1:5" x14ac:dyDescent="0.3">
      <c r="A133312" t="s">
        <v>1280</v>
      </c>
      <c r="B133312" t="s">
        <v>92</v>
      </c>
      <c r="C133312" s="1" t="e">
        <v>#NUM!</v>
      </c>
      <c r="D133312" s="2" t="e">
        <v>#N/A</v>
      </c>
      <c r="E133312" s="1" t="e">
        <v>#N/A</v>
      </c>
    </row>
    <row r="133313" spans="1:5" x14ac:dyDescent="0.3">
      <c r="A133313" t="s">
        <v>1281</v>
      </c>
      <c r="B133313" t="s">
        <v>92</v>
      </c>
      <c r="C133313" s="1" t="e">
        <v>#NUM!</v>
      </c>
      <c r="D133313" s="2" t="e">
        <v>#N/A</v>
      </c>
      <c r="E133313" s="1" t="e">
        <v>#N/A</v>
      </c>
    </row>
    <row r="133314" spans="1:5" x14ac:dyDescent="0.3">
      <c r="A133314" t="s">
        <v>1282</v>
      </c>
      <c r="B133314" t="s">
        <v>92</v>
      </c>
      <c r="C133314" s="1" t="e">
        <v>#NUM!</v>
      </c>
      <c r="D133314" s="2" t="e">
        <v>#N/A</v>
      </c>
      <c r="E133314" s="1" t="e">
        <v>#N/A</v>
      </c>
    </row>
    <row r="133315" spans="1:5" x14ac:dyDescent="0.3">
      <c r="A133315" t="s">
        <v>1283</v>
      </c>
      <c r="B133315" t="s">
        <v>92</v>
      </c>
      <c r="C133315" s="1" t="e">
        <v>#NUM!</v>
      </c>
      <c r="D133315" s="2" t="e">
        <v>#N/A</v>
      </c>
      <c r="E133315" s="1" t="e">
        <v>#N/A</v>
      </c>
    </row>
    <row r="133316" spans="1:5" x14ac:dyDescent="0.3">
      <c r="A133316" t="s">
        <v>1284</v>
      </c>
      <c r="B133316" t="s">
        <v>92</v>
      </c>
      <c r="C133316" s="1" t="e">
        <v>#NUM!</v>
      </c>
      <c r="D133316" s="2" t="e">
        <v>#N/A</v>
      </c>
      <c r="E133316" s="1" t="e">
        <v>#N/A</v>
      </c>
    </row>
    <row r="133317" spans="1:5" x14ac:dyDescent="0.3">
      <c r="A133317" t="s">
        <v>1285</v>
      </c>
      <c r="B133317" t="s">
        <v>92</v>
      </c>
      <c r="C133317" s="1" t="e">
        <v>#NUM!</v>
      </c>
      <c r="D133317" s="2" t="e">
        <v>#N/A</v>
      </c>
      <c r="E133317" s="1" t="e">
        <v>#N/A</v>
      </c>
    </row>
    <row r="133318" spans="1:5" x14ac:dyDescent="0.3">
      <c r="A133318" t="s">
        <v>1286</v>
      </c>
      <c r="B133318" t="s">
        <v>92</v>
      </c>
      <c r="C133318" s="1" t="e">
        <v>#NUM!</v>
      </c>
      <c r="D133318" s="2" t="e">
        <v>#N/A</v>
      </c>
      <c r="E133318" s="1" t="e">
        <v>#N/A</v>
      </c>
    </row>
    <row r="133319" spans="1:5" x14ac:dyDescent="0.3">
      <c r="A133319" t="s">
        <v>1287</v>
      </c>
      <c r="B133319" t="s">
        <v>92</v>
      </c>
      <c r="C133319" s="1" t="e">
        <v>#NUM!</v>
      </c>
      <c r="D133319" s="2" t="e">
        <v>#N/A</v>
      </c>
      <c r="E133319" s="1" t="e">
        <v>#N/A</v>
      </c>
    </row>
    <row r="133320" spans="1:5" x14ac:dyDescent="0.3">
      <c r="A133320" t="s">
        <v>1288</v>
      </c>
      <c r="B133320" t="s">
        <v>92</v>
      </c>
      <c r="C133320" s="1" t="e">
        <v>#NUM!</v>
      </c>
      <c r="D133320" s="2" t="e">
        <v>#N/A</v>
      </c>
      <c r="E133320" s="1" t="e">
        <v>#N/A</v>
      </c>
    </row>
    <row r="133321" spans="1:5" x14ac:dyDescent="0.3">
      <c r="A133321" t="s">
        <v>1289</v>
      </c>
      <c r="B133321" t="s">
        <v>92</v>
      </c>
      <c r="C133321" s="1" t="e">
        <v>#NUM!</v>
      </c>
      <c r="D133321" s="2" t="e">
        <v>#N/A</v>
      </c>
      <c r="E133321" s="1" t="e">
        <v>#N/A</v>
      </c>
    </row>
    <row r="133322" spans="1:5" x14ac:dyDescent="0.3">
      <c r="A133322" t="s">
        <v>1290</v>
      </c>
      <c r="B133322" t="s">
        <v>92</v>
      </c>
      <c r="C133322" s="1" t="e">
        <v>#NUM!</v>
      </c>
      <c r="D133322" s="2" t="e">
        <v>#N/A</v>
      </c>
      <c r="E133322" s="1" t="e">
        <v>#N/A</v>
      </c>
    </row>
    <row r="133323" spans="1:5" x14ac:dyDescent="0.3">
      <c r="A133323" t="s">
        <v>1291</v>
      </c>
      <c r="B133323" t="s">
        <v>92</v>
      </c>
      <c r="C133323" s="1" t="e">
        <v>#NUM!</v>
      </c>
      <c r="D133323" s="2" t="e">
        <v>#N/A</v>
      </c>
      <c r="E133323" s="1" t="e">
        <v>#N/A</v>
      </c>
    </row>
    <row r="133324" spans="1:5" x14ac:dyDescent="0.3">
      <c r="A133324" t="s">
        <v>1292</v>
      </c>
      <c r="B133324" t="s">
        <v>92</v>
      </c>
      <c r="C133324" s="1" t="e">
        <v>#NUM!</v>
      </c>
      <c r="D133324" s="2" t="e">
        <v>#N/A</v>
      </c>
      <c r="E133324" s="1" t="e">
        <v>#N/A</v>
      </c>
    </row>
    <row r="133325" spans="1:5" x14ac:dyDescent="0.3">
      <c r="A133325" t="s">
        <v>1293</v>
      </c>
      <c r="B133325" t="s">
        <v>92</v>
      </c>
      <c r="C133325" s="1" t="e">
        <v>#NUM!</v>
      </c>
      <c r="D133325" s="2" t="e">
        <v>#N/A</v>
      </c>
      <c r="E133325" s="1" t="e">
        <v>#N/A</v>
      </c>
    </row>
    <row r="133326" spans="1:5" x14ac:dyDescent="0.3">
      <c r="A133326" t="s">
        <v>1294</v>
      </c>
      <c r="B133326" t="s">
        <v>92</v>
      </c>
      <c r="C133326" s="1" t="e">
        <v>#NUM!</v>
      </c>
      <c r="D133326" s="2" t="e">
        <v>#N/A</v>
      </c>
      <c r="E133326" s="1" t="e">
        <v>#N/A</v>
      </c>
    </row>
    <row r="133327" spans="1:5" x14ac:dyDescent="0.3">
      <c r="A133327" t="s">
        <v>1295</v>
      </c>
      <c r="B133327" t="s">
        <v>92</v>
      </c>
      <c r="C133327" s="1" t="e">
        <v>#NUM!</v>
      </c>
      <c r="D133327" s="2" t="e">
        <v>#N/A</v>
      </c>
      <c r="E133327" s="1" t="e">
        <v>#N/A</v>
      </c>
    </row>
    <row r="133328" spans="1:5" x14ac:dyDescent="0.3">
      <c r="A133328" t="s">
        <v>1296</v>
      </c>
      <c r="B133328" t="s">
        <v>92</v>
      </c>
      <c r="C133328" s="1" t="e">
        <v>#NUM!</v>
      </c>
      <c r="D133328" s="2" t="e">
        <v>#N/A</v>
      </c>
      <c r="E133328" s="1" t="e">
        <v>#N/A</v>
      </c>
    </row>
    <row r="133329" spans="1:5" x14ac:dyDescent="0.3">
      <c r="A133329" t="s">
        <v>1297</v>
      </c>
      <c r="B133329" t="s">
        <v>92</v>
      </c>
      <c r="C133329" s="1" t="e">
        <v>#NUM!</v>
      </c>
      <c r="D133329" s="2" t="e">
        <v>#N/A</v>
      </c>
      <c r="E133329" s="1" t="e">
        <v>#N/A</v>
      </c>
    </row>
    <row r="133330" spans="1:5" x14ac:dyDescent="0.3">
      <c r="A133330" t="s">
        <v>1298</v>
      </c>
      <c r="B133330" t="s">
        <v>92</v>
      </c>
      <c r="C133330" s="1" t="e">
        <v>#NUM!</v>
      </c>
      <c r="D133330" s="2" t="e">
        <v>#N/A</v>
      </c>
      <c r="E133330" s="1" t="e">
        <v>#N/A</v>
      </c>
    </row>
    <row r="133331" spans="1:5" x14ac:dyDescent="0.3">
      <c r="A133331" t="s">
        <v>1299</v>
      </c>
      <c r="B133331" t="s">
        <v>92</v>
      </c>
      <c r="C133331" s="1" t="e">
        <v>#NUM!</v>
      </c>
      <c r="D133331" s="2" t="e">
        <v>#N/A</v>
      </c>
      <c r="E133331" s="1" t="e">
        <v>#N/A</v>
      </c>
    </row>
    <row r="133332" spans="1:5" x14ac:dyDescent="0.3">
      <c r="A133332" t="s">
        <v>1300</v>
      </c>
      <c r="B133332" t="s">
        <v>92</v>
      </c>
      <c r="C133332" s="1" t="e">
        <v>#NUM!</v>
      </c>
      <c r="D133332" s="2" t="e">
        <v>#N/A</v>
      </c>
      <c r="E133332" s="1" t="e">
        <v>#N/A</v>
      </c>
    </row>
    <row r="133333" spans="1:5" x14ac:dyDescent="0.3">
      <c r="A133333" t="s">
        <v>1301</v>
      </c>
      <c r="B133333" t="s">
        <v>92</v>
      </c>
      <c r="C133333" s="1" t="e">
        <v>#NUM!</v>
      </c>
      <c r="D133333" s="2" t="e">
        <v>#N/A</v>
      </c>
      <c r="E133333" s="1" t="e">
        <v>#N/A</v>
      </c>
    </row>
    <row r="133334" spans="1:5" x14ac:dyDescent="0.3">
      <c r="A133334" t="s">
        <v>1302</v>
      </c>
      <c r="B133334" t="s">
        <v>92</v>
      </c>
      <c r="C133334" s="1" t="e">
        <v>#NUM!</v>
      </c>
      <c r="D133334" s="2" t="e">
        <v>#N/A</v>
      </c>
      <c r="E133334" s="1" t="e">
        <v>#N/A</v>
      </c>
    </row>
    <row r="133335" spans="1:5" x14ac:dyDescent="0.3">
      <c r="A133335" t="s">
        <v>1303</v>
      </c>
      <c r="B133335" t="s">
        <v>92</v>
      </c>
      <c r="C133335" s="1" t="e">
        <v>#NUM!</v>
      </c>
      <c r="D133335" s="2" t="e">
        <v>#N/A</v>
      </c>
      <c r="E133335" s="1" t="e">
        <v>#N/A</v>
      </c>
    </row>
    <row r="133336" spans="1:5" x14ac:dyDescent="0.3">
      <c r="A133336" t="s">
        <v>1304</v>
      </c>
      <c r="B133336" t="s">
        <v>92</v>
      </c>
      <c r="C133336" s="1" t="e">
        <v>#NUM!</v>
      </c>
      <c r="D133336" s="2" t="e">
        <v>#N/A</v>
      </c>
      <c r="E133336" s="1" t="e">
        <v>#N/A</v>
      </c>
    </row>
    <row r="133337" spans="1:5" x14ac:dyDescent="0.3">
      <c r="A133337" t="s">
        <v>1305</v>
      </c>
      <c r="B133337" t="s">
        <v>92</v>
      </c>
      <c r="C133337" s="1" t="e">
        <v>#NUM!</v>
      </c>
      <c r="D133337" s="2" t="e">
        <v>#N/A</v>
      </c>
      <c r="E133337" s="1" t="e">
        <v>#N/A</v>
      </c>
    </row>
    <row r="133338" spans="1:5" x14ac:dyDescent="0.3">
      <c r="A133338" t="s">
        <v>1306</v>
      </c>
      <c r="B133338" t="s">
        <v>92</v>
      </c>
      <c r="C133338" s="1" t="e">
        <v>#NUM!</v>
      </c>
      <c r="D133338" s="2" t="e">
        <v>#N/A</v>
      </c>
      <c r="E133338" s="1" t="e">
        <v>#N/A</v>
      </c>
    </row>
    <row r="133339" spans="1:5" x14ac:dyDescent="0.3">
      <c r="A133339" t="s">
        <v>1307</v>
      </c>
      <c r="B133339" t="s">
        <v>92</v>
      </c>
      <c r="C133339" s="1" t="e">
        <v>#NUM!</v>
      </c>
      <c r="D133339" s="2" t="e">
        <v>#N/A</v>
      </c>
      <c r="E133339" s="1" t="e">
        <v>#N/A</v>
      </c>
    </row>
    <row r="133340" spans="1:5" x14ac:dyDescent="0.3">
      <c r="A133340" t="s">
        <v>1308</v>
      </c>
      <c r="B133340" t="s">
        <v>92</v>
      </c>
      <c r="C133340" s="1" t="e">
        <v>#NUM!</v>
      </c>
      <c r="D133340" s="2" t="e">
        <v>#N/A</v>
      </c>
      <c r="E133340" s="1" t="e">
        <v>#N/A</v>
      </c>
    </row>
    <row r="133341" spans="1:5" x14ac:dyDescent="0.3">
      <c r="A133341" t="s">
        <v>1309</v>
      </c>
      <c r="B133341" t="s">
        <v>92</v>
      </c>
      <c r="C133341" s="1" t="e">
        <v>#NUM!</v>
      </c>
      <c r="D133341" s="2" t="e">
        <v>#N/A</v>
      </c>
      <c r="E133341" s="1" t="e">
        <v>#N/A</v>
      </c>
    </row>
    <row r="133342" spans="1:5" x14ac:dyDescent="0.3">
      <c r="A133342" t="s">
        <v>1310</v>
      </c>
      <c r="B133342" t="s">
        <v>92</v>
      </c>
      <c r="C133342" s="1" t="e">
        <v>#NUM!</v>
      </c>
      <c r="D133342" s="2" t="e">
        <v>#N/A</v>
      </c>
      <c r="E133342" s="1" t="e">
        <v>#N/A</v>
      </c>
    </row>
    <row r="133343" spans="1:5" x14ac:dyDescent="0.3">
      <c r="A133343" t="s">
        <v>1311</v>
      </c>
      <c r="B133343" t="s">
        <v>92</v>
      </c>
      <c r="C133343" s="1" t="e">
        <v>#NUM!</v>
      </c>
      <c r="D133343" s="2" t="e">
        <v>#N/A</v>
      </c>
      <c r="E133343" s="1" t="e">
        <v>#N/A</v>
      </c>
    </row>
    <row r="133344" spans="1:5" x14ac:dyDescent="0.3">
      <c r="A133344" t="s">
        <v>1312</v>
      </c>
      <c r="B133344" t="s">
        <v>92</v>
      </c>
      <c r="C133344" s="1" t="e">
        <v>#NUM!</v>
      </c>
      <c r="D133344" s="2" t="e">
        <v>#N/A</v>
      </c>
      <c r="E133344" s="1" t="e">
        <v>#N/A</v>
      </c>
    </row>
    <row r="133345" spans="1:5" x14ac:dyDescent="0.3">
      <c r="A133345" t="s">
        <v>1313</v>
      </c>
      <c r="B133345" t="s">
        <v>92</v>
      </c>
      <c r="C133345" s="1" t="e">
        <v>#NUM!</v>
      </c>
      <c r="D133345" s="2" t="e">
        <v>#N/A</v>
      </c>
      <c r="E133345" s="1" t="e">
        <v>#N/A</v>
      </c>
    </row>
    <row r="133346" spans="1:5" x14ac:dyDescent="0.3">
      <c r="A133346" t="s">
        <v>1314</v>
      </c>
      <c r="B133346" t="s">
        <v>92</v>
      </c>
      <c r="C133346" s="1" t="e">
        <v>#NUM!</v>
      </c>
      <c r="D133346" s="2" t="e">
        <v>#N/A</v>
      </c>
      <c r="E133346" s="1" t="e">
        <v>#N/A</v>
      </c>
    </row>
    <row r="133347" spans="1:5" x14ac:dyDescent="0.3">
      <c r="A133347" t="s">
        <v>1315</v>
      </c>
      <c r="B133347" t="s">
        <v>92</v>
      </c>
      <c r="C133347" s="1" t="e">
        <v>#NUM!</v>
      </c>
      <c r="D133347" s="2" t="e">
        <v>#N/A</v>
      </c>
      <c r="E133347" s="1" t="e">
        <v>#N/A</v>
      </c>
    </row>
    <row r="133348" spans="1:5" x14ac:dyDescent="0.3">
      <c r="A133348" t="s">
        <v>1316</v>
      </c>
      <c r="B133348" t="s">
        <v>92</v>
      </c>
      <c r="C133348" s="1" t="e">
        <v>#NUM!</v>
      </c>
      <c r="D133348" s="2" t="e">
        <v>#N/A</v>
      </c>
      <c r="E133348" s="1" t="e">
        <v>#N/A</v>
      </c>
    </row>
    <row r="133349" spans="1:5" x14ac:dyDescent="0.3">
      <c r="A133349" t="s">
        <v>1317</v>
      </c>
      <c r="B133349" t="s">
        <v>92</v>
      </c>
      <c r="C133349" s="1" t="e">
        <v>#NUM!</v>
      </c>
      <c r="D133349" s="2" t="e">
        <v>#N/A</v>
      </c>
      <c r="E133349" s="1" t="e">
        <v>#N/A</v>
      </c>
    </row>
    <row r="133350" spans="1:5" x14ac:dyDescent="0.3">
      <c r="A133350" t="s">
        <v>1318</v>
      </c>
      <c r="B133350" t="s">
        <v>92</v>
      </c>
      <c r="C133350" s="1" t="e">
        <v>#NUM!</v>
      </c>
      <c r="D133350" s="2" t="e">
        <v>#N/A</v>
      </c>
      <c r="E133350" s="1" t="e">
        <v>#N/A</v>
      </c>
    </row>
    <row r="133351" spans="1:5" x14ac:dyDescent="0.3">
      <c r="A133351" t="s">
        <v>1319</v>
      </c>
      <c r="B133351" t="s">
        <v>92</v>
      </c>
      <c r="C133351" s="1" t="e">
        <v>#NUM!</v>
      </c>
      <c r="D133351" s="2" t="e">
        <v>#N/A</v>
      </c>
      <c r="E133351" s="1" t="e">
        <v>#N/A</v>
      </c>
    </row>
    <row r="133352" spans="1:5" x14ac:dyDescent="0.3">
      <c r="A133352" t="s">
        <v>1320</v>
      </c>
      <c r="B133352" t="s">
        <v>92</v>
      </c>
      <c r="C133352" s="1" t="e">
        <v>#NUM!</v>
      </c>
      <c r="D133352" s="2" t="e">
        <v>#N/A</v>
      </c>
      <c r="E133352" s="1" t="e">
        <v>#N/A</v>
      </c>
    </row>
    <row r="133353" spans="1:5" x14ac:dyDescent="0.3">
      <c r="A133353" t="s">
        <v>1321</v>
      </c>
      <c r="B133353" t="s">
        <v>92</v>
      </c>
      <c r="C133353" s="1" t="e">
        <v>#NUM!</v>
      </c>
      <c r="D133353" s="2" t="e">
        <v>#N/A</v>
      </c>
      <c r="E133353" s="1" t="e">
        <v>#N/A</v>
      </c>
    </row>
    <row r="133354" spans="1:5" x14ac:dyDescent="0.3">
      <c r="A133354" t="s">
        <v>1322</v>
      </c>
      <c r="B133354" t="s">
        <v>92</v>
      </c>
      <c r="C133354" s="1" t="e">
        <v>#NUM!</v>
      </c>
      <c r="D133354" s="2" t="e">
        <v>#N/A</v>
      </c>
      <c r="E133354" s="1" t="e">
        <v>#N/A</v>
      </c>
    </row>
    <row r="133355" spans="1:5" x14ac:dyDescent="0.3">
      <c r="A133355" t="s">
        <v>1323</v>
      </c>
      <c r="B133355" t="s">
        <v>92</v>
      </c>
      <c r="C133355" s="1" t="e">
        <v>#NUM!</v>
      </c>
      <c r="D133355" s="2" t="e">
        <v>#N/A</v>
      </c>
      <c r="E133355" s="1" t="e">
        <v>#N/A</v>
      </c>
    </row>
    <row r="133356" spans="1:5" x14ac:dyDescent="0.3">
      <c r="A133356" t="s">
        <v>1324</v>
      </c>
      <c r="B133356" t="s">
        <v>92</v>
      </c>
      <c r="C133356" s="1" t="e">
        <v>#NUM!</v>
      </c>
      <c r="D133356" s="2" t="e">
        <v>#N/A</v>
      </c>
      <c r="E133356" s="1" t="e">
        <v>#N/A</v>
      </c>
    </row>
    <row r="133357" spans="1:5" x14ac:dyDescent="0.3">
      <c r="A133357" t="s">
        <v>1325</v>
      </c>
      <c r="B133357" t="s">
        <v>92</v>
      </c>
      <c r="C133357" s="1" t="e">
        <v>#NUM!</v>
      </c>
      <c r="D133357" s="2" t="e">
        <v>#N/A</v>
      </c>
      <c r="E133357" s="1" t="e">
        <v>#N/A</v>
      </c>
    </row>
    <row r="133358" spans="1:5" x14ac:dyDescent="0.3">
      <c r="A133358" t="s">
        <v>1326</v>
      </c>
      <c r="B133358" t="s">
        <v>92</v>
      </c>
      <c r="C133358" s="1" t="e">
        <v>#NUM!</v>
      </c>
      <c r="D133358" s="2" t="e">
        <v>#N/A</v>
      </c>
      <c r="E133358" s="1" t="e">
        <v>#N/A</v>
      </c>
    </row>
    <row r="133359" spans="1:5" x14ac:dyDescent="0.3">
      <c r="A133359" t="s">
        <v>1327</v>
      </c>
      <c r="B133359" t="s">
        <v>92</v>
      </c>
      <c r="C133359" s="1" t="e">
        <v>#NUM!</v>
      </c>
      <c r="D133359" s="2" t="e">
        <v>#N/A</v>
      </c>
      <c r="E133359" s="1" t="e">
        <v>#N/A</v>
      </c>
    </row>
    <row r="133360" spans="1:5" x14ac:dyDescent="0.3">
      <c r="A133360" t="s">
        <v>1328</v>
      </c>
      <c r="B133360" t="s">
        <v>92</v>
      </c>
      <c r="C133360" s="1" t="e">
        <v>#NUM!</v>
      </c>
      <c r="D133360" s="2" t="e">
        <v>#N/A</v>
      </c>
      <c r="E133360" s="1" t="e">
        <v>#N/A</v>
      </c>
    </row>
    <row r="133361" spans="1:5" x14ac:dyDescent="0.3">
      <c r="A133361" t="s">
        <v>1329</v>
      </c>
      <c r="B133361" t="s">
        <v>92</v>
      </c>
      <c r="C133361" s="1" t="e">
        <v>#NUM!</v>
      </c>
      <c r="D133361" s="2" t="e">
        <v>#N/A</v>
      </c>
      <c r="E133361" s="1" t="e">
        <v>#N/A</v>
      </c>
    </row>
    <row r="133362" spans="1:5" x14ac:dyDescent="0.3">
      <c r="A133362" t="s">
        <v>1330</v>
      </c>
      <c r="B133362" t="s">
        <v>92</v>
      </c>
      <c r="C133362" s="1" t="e">
        <v>#NUM!</v>
      </c>
      <c r="D133362" s="2" t="e">
        <v>#N/A</v>
      </c>
      <c r="E133362" s="1" t="e">
        <v>#N/A</v>
      </c>
    </row>
    <row r="133363" spans="1:5" x14ac:dyDescent="0.3">
      <c r="A133363" t="s">
        <v>1331</v>
      </c>
      <c r="B133363" t="s">
        <v>92</v>
      </c>
      <c r="C133363" s="1" t="e">
        <v>#NUM!</v>
      </c>
      <c r="D133363" s="2" t="e">
        <v>#N/A</v>
      </c>
      <c r="E133363" s="1" t="e">
        <v>#N/A</v>
      </c>
    </row>
    <row r="133364" spans="1:5" x14ac:dyDescent="0.3">
      <c r="A133364" t="s">
        <v>1332</v>
      </c>
      <c r="B133364" t="s">
        <v>92</v>
      </c>
      <c r="C133364" s="1" t="e">
        <v>#NUM!</v>
      </c>
      <c r="D133364" s="2" t="e">
        <v>#N/A</v>
      </c>
      <c r="E133364" s="1" t="e">
        <v>#N/A</v>
      </c>
    </row>
    <row r="133365" spans="1:5" x14ac:dyDescent="0.3">
      <c r="A133365" t="s">
        <v>1333</v>
      </c>
      <c r="B133365" t="s">
        <v>92</v>
      </c>
      <c r="C133365" s="1" t="e">
        <v>#NUM!</v>
      </c>
      <c r="D133365" s="2" t="e">
        <v>#N/A</v>
      </c>
      <c r="E133365" s="1" t="e">
        <v>#N/A</v>
      </c>
    </row>
    <row r="133366" spans="1:5" x14ac:dyDescent="0.3">
      <c r="A133366" t="s">
        <v>1334</v>
      </c>
      <c r="B133366" t="s">
        <v>92</v>
      </c>
      <c r="C133366" s="1" t="e">
        <v>#NUM!</v>
      </c>
      <c r="D133366" s="2" t="s">
        <v>570</v>
      </c>
      <c r="E133366" s="1" t="s">
        <v>570</v>
      </c>
    </row>
    <row r="133367" spans="1:5" x14ac:dyDescent="0.3">
      <c r="A133367" t="s">
        <v>1335</v>
      </c>
      <c r="B133367" t="s">
        <v>92</v>
      </c>
      <c r="C133367" s="1" t="e">
        <v>#NUM!</v>
      </c>
      <c r="D133367" s="2" t="s">
        <v>570</v>
      </c>
      <c r="E133367" s="1" t="s">
        <v>570</v>
      </c>
    </row>
    <row r="133368" spans="1:5" x14ac:dyDescent="0.3">
      <c r="A133368" t="s">
        <v>1336</v>
      </c>
      <c r="B133368" t="s">
        <v>92</v>
      </c>
      <c r="C133368" s="1" t="e">
        <v>#NUM!</v>
      </c>
      <c r="D133368" s="2" t="s">
        <v>570</v>
      </c>
      <c r="E133368" s="1" t="s">
        <v>570</v>
      </c>
    </row>
    <row r="133369" spans="1:5" x14ac:dyDescent="0.3">
      <c r="A133369" t="s">
        <v>1337</v>
      </c>
      <c r="B133369" t="s">
        <v>92</v>
      </c>
      <c r="C133369" s="1" t="e">
        <v>#NUM!</v>
      </c>
      <c r="D133369" s="2" t="s">
        <v>570</v>
      </c>
      <c r="E133369" s="1" t="s">
        <v>570</v>
      </c>
    </row>
    <row r="133370" spans="1:5" x14ac:dyDescent="0.3">
      <c r="A133370" t="s">
        <v>1338</v>
      </c>
      <c r="B133370" t="s">
        <v>92</v>
      </c>
      <c r="C133370" s="1" t="e">
        <v>#NUM!</v>
      </c>
      <c r="D133370" s="2" t="s">
        <v>570</v>
      </c>
      <c r="E133370" s="1" t="s">
        <v>570</v>
      </c>
    </row>
    <row r="133371" spans="1:5" x14ac:dyDescent="0.3">
      <c r="A133371" t="s">
        <v>1339</v>
      </c>
      <c r="B133371" t="s">
        <v>92</v>
      </c>
      <c r="C133371" s="1" t="e">
        <v>#NUM!</v>
      </c>
      <c r="D133371" s="2" t="s">
        <v>570</v>
      </c>
      <c r="E133371" s="1" t="s">
        <v>570</v>
      </c>
    </row>
    <row r="133372" spans="1:5" x14ac:dyDescent="0.3">
      <c r="A133372" t="s">
        <v>1340</v>
      </c>
      <c r="B133372" t="s">
        <v>92</v>
      </c>
      <c r="C133372" s="1" t="e">
        <v>#NUM!</v>
      </c>
      <c r="D133372" s="2" t="s">
        <v>570</v>
      </c>
      <c r="E133372" s="1" t="s">
        <v>570</v>
      </c>
    </row>
    <row r="133373" spans="1:5" x14ac:dyDescent="0.3">
      <c r="A133373" t="s">
        <v>1341</v>
      </c>
      <c r="B133373" t="s">
        <v>92</v>
      </c>
      <c r="C133373" s="1" t="e">
        <v>#NUM!</v>
      </c>
      <c r="D133373" s="2" t="s">
        <v>570</v>
      </c>
      <c r="E133373" s="1" t="s">
        <v>570</v>
      </c>
    </row>
    <row r="133374" spans="1:5" x14ac:dyDescent="0.3">
      <c r="A133374" t="s">
        <v>1342</v>
      </c>
      <c r="B133374" t="s">
        <v>92</v>
      </c>
      <c r="C133374" s="1" t="e">
        <v>#NUM!</v>
      </c>
      <c r="D133374" s="2" t="s">
        <v>570</v>
      </c>
      <c r="E133374" s="1" t="s">
        <v>570</v>
      </c>
    </row>
    <row r="133375" spans="1:5" x14ac:dyDescent="0.3">
      <c r="A133375" t="s">
        <v>1343</v>
      </c>
      <c r="B133375" t="s">
        <v>92</v>
      </c>
      <c r="C133375" s="1" t="e">
        <v>#NUM!</v>
      </c>
      <c r="D133375" s="2" t="s">
        <v>570</v>
      </c>
      <c r="E133375" s="1" t="s">
        <v>570</v>
      </c>
    </row>
    <row r="133376" spans="1:5" x14ac:dyDescent="0.3">
      <c r="A133376" t="s">
        <v>1344</v>
      </c>
      <c r="B133376" t="s">
        <v>92</v>
      </c>
      <c r="C133376" s="1" t="e">
        <v>#NUM!</v>
      </c>
      <c r="D133376" s="2" t="s">
        <v>570</v>
      </c>
      <c r="E133376" s="1" t="s">
        <v>570</v>
      </c>
    </row>
    <row r="133377" spans="1:5" x14ac:dyDescent="0.3">
      <c r="A133377" t="s">
        <v>1345</v>
      </c>
      <c r="B133377" t="s">
        <v>92</v>
      </c>
      <c r="C133377" s="1" t="e">
        <v>#NUM!</v>
      </c>
      <c r="D133377" s="2" t="s">
        <v>570</v>
      </c>
      <c r="E133377" s="1" t="s">
        <v>570</v>
      </c>
    </row>
    <row r="133378" spans="1:5" x14ac:dyDescent="0.3">
      <c r="A133378" t="s">
        <v>1346</v>
      </c>
      <c r="B133378" t="s">
        <v>92</v>
      </c>
      <c r="C133378" s="1" t="e">
        <v>#NUM!</v>
      </c>
      <c r="D133378" s="2" t="s">
        <v>570</v>
      </c>
      <c r="E133378" s="1" t="s">
        <v>570</v>
      </c>
    </row>
    <row r="133379" spans="1:5" x14ac:dyDescent="0.3">
      <c r="A133379" t="s">
        <v>1347</v>
      </c>
      <c r="B133379" t="s">
        <v>92</v>
      </c>
      <c r="C133379" s="1" t="e">
        <v>#NUM!</v>
      </c>
      <c r="D133379" s="2" t="s">
        <v>570</v>
      </c>
      <c r="E133379" s="1" t="s">
        <v>570</v>
      </c>
    </row>
    <row r="133380" spans="1:5" x14ac:dyDescent="0.3">
      <c r="A133380" t="s">
        <v>1348</v>
      </c>
      <c r="B133380" t="s">
        <v>92</v>
      </c>
      <c r="C133380" s="1" t="e">
        <v>#NUM!</v>
      </c>
      <c r="D133380" s="2" t="s">
        <v>570</v>
      </c>
      <c r="E133380" s="1" t="s">
        <v>570</v>
      </c>
    </row>
    <row r="133381" spans="1:5" x14ac:dyDescent="0.3">
      <c r="A133381" t="s">
        <v>1349</v>
      </c>
      <c r="B133381" t="s">
        <v>92</v>
      </c>
      <c r="C133381" s="1" t="e">
        <v>#NUM!</v>
      </c>
      <c r="D133381" s="2" t="s">
        <v>570</v>
      </c>
      <c r="E133381" s="1" t="s">
        <v>570</v>
      </c>
    </row>
    <row r="133382" spans="1:5" x14ac:dyDescent="0.3">
      <c r="A133382" t="s">
        <v>1350</v>
      </c>
      <c r="B133382" t="s">
        <v>92</v>
      </c>
      <c r="C133382" s="1" t="e">
        <v>#NUM!</v>
      </c>
      <c r="D133382" s="2" t="s">
        <v>570</v>
      </c>
      <c r="E133382" s="1" t="s">
        <v>570</v>
      </c>
    </row>
    <row r="133383" spans="1:5" x14ac:dyDescent="0.3">
      <c r="A133383" t="s">
        <v>1351</v>
      </c>
      <c r="B133383" t="s">
        <v>92</v>
      </c>
      <c r="C133383" s="1" t="e">
        <v>#NUM!</v>
      </c>
      <c r="D133383" s="2" t="s">
        <v>570</v>
      </c>
      <c r="E133383" s="1" t="s">
        <v>570</v>
      </c>
    </row>
    <row r="133384" spans="1:5" x14ac:dyDescent="0.3">
      <c r="A133384" t="s">
        <v>1352</v>
      </c>
      <c r="B133384" t="s">
        <v>92</v>
      </c>
      <c r="C133384" s="1" t="e">
        <v>#NUM!</v>
      </c>
      <c r="D133384" s="2" t="s">
        <v>570</v>
      </c>
      <c r="E133384" s="1" t="s">
        <v>570</v>
      </c>
    </row>
    <row r="133385" spans="1:5" x14ac:dyDescent="0.3">
      <c r="A133385" t="s">
        <v>1353</v>
      </c>
      <c r="B133385" t="s">
        <v>92</v>
      </c>
      <c r="C133385" s="1" t="e">
        <v>#NUM!</v>
      </c>
      <c r="D133385" s="2" t="s">
        <v>570</v>
      </c>
      <c r="E133385" s="1" t="s">
        <v>570</v>
      </c>
    </row>
    <row r="133386" spans="1:5" x14ac:dyDescent="0.3">
      <c r="A133386" t="s">
        <v>1354</v>
      </c>
      <c r="B133386" t="s">
        <v>92</v>
      </c>
      <c r="C133386" s="1" t="e">
        <v>#NUM!</v>
      </c>
      <c r="D133386" s="2" t="s">
        <v>570</v>
      </c>
      <c r="E133386" s="1" t="s">
        <v>570</v>
      </c>
    </row>
    <row r="133387" spans="1:5" x14ac:dyDescent="0.3">
      <c r="A133387" t="s">
        <v>1355</v>
      </c>
      <c r="B133387" t="s">
        <v>92</v>
      </c>
      <c r="C133387" s="1" t="e">
        <v>#NUM!</v>
      </c>
      <c r="D133387" s="2" t="s">
        <v>570</v>
      </c>
      <c r="E133387" s="1" t="s">
        <v>570</v>
      </c>
    </row>
    <row r="133388" spans="1:5" x14ac:dyDescent="0.3">
      <c r="A133388" t="s">
        <v>1356</v>
      </c>
      <c r="B133388" t="s">
        <v>92</v>
      </c>
      <c r="C133388" s="1" t="e">
        <v>#NUM!</v>
      </c>
      <c r="D133388" s="2" t="s">
        <v>570</v>
      </c>
      <c r="E133388" s="1" t="s">
        <v>570</v>
      </c>
    </row>
    <row r="133389" spans="1:5" x14ac:dyDescent="0.3">
      <c r="A133389" t="s">
        <v>1357</v>
      </c>
      <c r="B133389" t="s">
        <v>92</v>
      </c>
      <c r="C133389" s="1" t="e">
        <v>#NUM!</v>
      </c>
      <c r="D133389" s="2" t="s">
        <v>570</v>
      </c>
      <c r="E133389" s="1" t="s">
        <v>570</v>
      </c>
    </row>
    <row r="133390" spans="1:5" x14ac:dyDescent="0.3">
      <c r="A133390" t="s">
        <v>1358</v>
      </c>
      <c r="B133390" t="s">
        <v>92</v>
      </c>
      <c r="C133390" s="1" t="e">
        <v>#NUM!</v>
      </c>
      <c r="D133390" s="2" t="s">
        <v>570</v>
      </c>
      <c r="E133390" s="1" t="s">
        <v>570</v>
      </c>
    </row>
    <row r="133391" spans="1:5" x14ac:dyDescent="0.3">
      <c r="A133391" t="s">
        <v>1359</v>
      </c>
      <c r="B133391" t="s">
        <v>92</v>
      </c>
      <c r="C133391" s="1" t="e">
        <v>#NUM!</v>
      </c>
      <c r="D133391" s="2" t="s">
        <v>570</v>
      </c>
      <c r="E133391" s="1" t="s">
        <v>570</v>
      </c>
    </row>
    <row r="133392" spans="1:5" x14ac:dyDescent="0.3">
      <c r="A133392" t="s">
        <v>1360</v>
      </c>
      <c r="B133392" t="s">
        <v>92</v>
      </c>
      <c r="C133392" s="1" t="e">
        <v>#NUM!</v>
      </c>
      <c r="D133392" s="2" t="s">
        <v>570</v>
      </c>
      <c r="E133392" s="1" t="s">
        <v>570</v>
      </c>
    </row>
    <row r="133393" spans="1:5" x14ac:dyDescent="0.3">
      <c r="A133393" t="s">
        <v>1361</v>
      </c>
      <c r="B133393" t="s">
        <v>92</v>
      </c>
      <c r="C133393" s="1" t="e">
        <v>#NUM!</v>
      </c>
      <c r="D133393" s="2" t="s">
        <v>570</v>
      </c>
      <c r="E133393" s="1" t="s">
        <v>570</v>
      </c>
    </row>
    <row r="133394" spans="1:5" x14ac:dyDescent="0.3">
      <c r="A133394" t="s">
        <v>1362</v>
      </c>
      <c r="B133394" t="s">
        <v>92</v>
      </c>
      <c r="C133394" s="1" t="e">
        <v>#NUM!</v>
      </c>
      <c r="D133394" s="2" t="s">
        <v>570</v>
      </c>
      <c r="E133394" s="1" t="s">
        <v>570</v>
      </c>
    </row>
    <row r="133395" spans="1:5" x14ac:dyDescent="0.3">
      <c r="A133395" t="s">
        <v>1363</v>
      </c>
      <c r="B133395" t="s">
        <v>92</v>
      </c>
      <c r="C133395" s="1" t="e">
        <v>#NUM!</v>
      </c>
      <c r="D133395" s="2" t="s">
        <v>570</v>
      </c>
      <c r="E133395" s="1" t="s">
        <v>570</v>
      </c>
    </row>
    <row r="133396" spans="1:5" x14ac:dyDescent="0.3">
      <c r="A133396" t="s">
        <v>1364</v>
      </c>
      <c r="B133396" t="s">
        <v>92</v>
      </c>
      <c r="C133396" s="1" t="e">
        <v>#NUM!</v>
      </c>
      <c r="D133396" s="2" t="s">
        <v>570</v>
      </c>
      <c r="E133396" s="1" t="s">
        <v>570</v>
      </c>
    </row>
    <row r="133397" spans="1:5" x14ac:dyDescent="0.3">
      <c r="A133397" t="s">
        <v>1365</v>
      </c>
      <c r="B133397" t="s">
        <v>92</v>
      </c>
      <c r="C133397" s="1" t="e">
        <v>#NUM!</v>
      </c>
      <c r="D133397" s="2" t="s">
        <v>570</v>
      </c>
      <c r="E133397" s="1" t="s">
        <v>570</v>
      </c>
    </row>
    <row r="133398" spans="1:5" x14ac:dyDescent="0.3">
      <c r="A133398" t="s">
        <v>1366</v>
      </c>
      <c r="B133398" t="s">
        <v>92</v>
      </c>
      <c r="C133398" s="1" t="e">
        <v>#NUM!</v>
      </c>
      <c r="D133398" s="2" t="s">
        <v>570</v>
      </c>
      <c r="E133398" s="1" t="s">
        <v>570</v>
      </c>
    </row>
    <row r="133399" spans="1:5" x14ac:dyDescent="0.3">
      <c r="A133399" t="s">
        <v>1367</v>
      </c>
      <c r="B133399" t="s">
        <v>92</v>
      </c>
      <c r="C133399" s="1" t="e">
        <v>#NUM!</v>
      </c>
      <c r="D133399" s="2" t="s">
        <v>570</v>
      </c>
      <c r="E133399" s="1" t="s">
        <v>570</v>
      </c>
    </row>
    <row r="133400" spans="1:5" x14ac:dyDescent="0.3">
      <c r="A133400" t="s">
        <v>1368</v>
      </c>
      <c r="B133400" t="s">
        <v>92</v>
      </c>
      <c r="C133400" s="1" t="e">
        <v>#NUM!</v>
      </c>
      <c r="D133400" s="2" t="s">
        <v>570</v>
      </c>
      <c r="E133400" s="1" t="s">
        <v>570</v>
      </c>
    </row>
    <row r="133401" spans="1:5" x14ac:dyDescent="0.3">
      <c r="A133401" t="s">
        <v>1369</v>
      </c>
      <c r="B133401" t="s">
        <v>92</v>
      </c>
      <c r="C133401" s="1" t="e">
        <v>#NUM!</v>
      </c>
      <c r="D133401" s="2" t="s">
        <v>570</v>
      </c>
      <c r="E133401" s="1" t="s">
        <v>570</v>
      </c>
    </row>
    <row r="133402" spans="1:5" x14ac:dyDescent="0.3">
      <c r="A133402" t="s">
        <v>1370</v>
      </c>
      <c r="B133402" t="s">
        <v>92</v>
      </c>
      <c r="C133402" s="1" t="e">
        <v>#NUM!</v>
      </c>
      <c r="D133402" s="2" t="s">
        <v>570</v>
      </c>
      <c r="E133402" s="1" t="s">
        <v>570</v>
      </c>
    </row>
    <row r="133403" spans="1:5" x14ac:dyDescent="0.3">
      <c r="A133403" t="s">
        <v>1371</v>
      </c>
      <c r="B133403" t="s">
        <v>92</v>
      </c>
      <c r="C133403" s="1" t="e">
        <v>#NUM!</v>
      </c>
      <c r="D133403" s="2" t="s">
        <v>570</v>
      </c>
      <c r="E133403" s="1" t="s">
        <v>570</v>
      </c>
    </row>
    <row r="133404" spans="1:5" x14ac:dyDescent="0.3">
      <c r="A133404" t="s">
        <v>1372</v>
      </c>
      <c r="B133404" t="s">
        <v>92</v>
      </c>
      <c r="C133404" s="1" t="e">
        <v>#NUM!</v>
      </c>
      <c r="D133404" s="2" t="s">
        <v>570</v>
      </c>
      <c r="E133404" s="1" t="s">
        <v>570</v>
      </c>
    </row>
    <row r="133405" spans="1:5" x14ac:dyDescent="0.3">
      <c r="A133405" t="s">
        <v>1373</v>
      </c>
      <c r="B133405" t="s">
        <v>92</v>
      </c>
      <c r="C133405" s="1" t="e">
        <v>#NUM!</v>
      </c>
      <c r="D133405" s="2" t="s">
        <v>570</v>
      </c>
      <c r="E133405" s="1" t="s">
        <v>570</v>
      </c>
    </row>
    <row r="133406" spans="1:5" x14ac:dyDescent="0.3">
      <c r="A133406" t="s">
        <v>1374</v>
      </c>
      <c r="B133406" t="s">
        <v>92</v>
      </c>
      <c r="C133406" s="1" t="e">
        <v>#NUM!</v>
      </c>
      <c r="D133406" s="2" t="s">
        <v>570</v>
      </c>
      <c r="E133406" s="1" t="s">
        <v>570</v>
      </c>
    </row>
    <row r="133407" spans="1:5" x14ac:dyDescent="0.3">
      <c r="A133407" t="s">
        <v>1375</v>
      </c>
      <c r="B133407" t="s">
        <v>92</v>
      </c>
      <c r="C133407" s="1" t="e">
        <v>#NUM!</v>
      </c>
      <c r="D133407" s="2" t="s">
        <v>570</v>
      </c>
      <c r="E133407" s="1" t="s">
        <v>570</v>
      </c>
    </row>
    <row r="133408" spans="1:5" x14ac:dyDescent="0.3">
      <c r="A133408" t="s">
        <v>1376</v>
      </c>
      <c r="B133408" t="s">
        <v>92</v>
      </c>
      <c r="C133408" s="1" t="e">
        <v>#NUM!</v>
      </c>
      <c r="D133408" s="2" t="s">
        <v>570</v>
      </c>
      <c r="E133408" s="1" t="s">
        <v>570</v>
      </c>
    </row>
    <row r="133409" spans="1:5" x14ac:dyDescent="0.3">
      <c r="A133409" t="s">
        <v>1377</v>
      </c>
      <c r="B133409" t="s">
        <v>92</v>
      </c>
      <c r="C133409" s="1" t="e">
        <v>#NUM!</v>
      </c>
      <c r="D133409" s="2" t="s">
        <v>570</v>
      </c>
      <c r="E133409" s="1" t="s">
        <v>570</v>
      </c>
    </row>
    <row r="133410" spans="1:5" x14ac:dyDescent="0.3">
      <c r="A133410" t="s">
        <v>1378</v>
      </c>
      <c r="B133410" t="s">
        <v>92</v>
      </c>
      <c r="C133410" s="1" t="e">
        <v>#NUM!</v>
      </c>
      <c r="D133410" s="2" t="s">
        <v>570</v>
      </c>
      <c r="E133410" s="1" t="s">
        <v>570</v>
      </c>
    </row>
    <row r="133411" spans="1:5" x14ac:dyDescent="0.3">
      <c r="A133411" t="s">
        <v>1379</v>
      </c>
      <c r="B133411" t="s">
        <v>92</v>
      </c>
      <c r="C133411" s="1" t="e">
        <v>#NUM!</v>
      </c>
      <c r="D133411" s="2" t="s">
        <v>570</v>
      </c>
      <c r="E133411" s="1" t="s">
        <v>570</v>
      </c>
    </row>
    <row r="133412" spans="1:5" x14ac:dyDescent="0.3">
      <c r="A133412" t="s">
        <v>1380</v>
      </c>
      <c r="B133412" t="s">
        <v>92</v>
      </c>
      <c r="C133412" s="1" t="e">
        <v>#NUM!</v>
      </c>
      <c r="D133412" s="2" t="s">
        <v>570</v>
      </c>
      <c r="E133412" s="1" t="s">
        <v>570</v>
      </c>
    </row>
    <row r="133413" spans="1:5" x14ac:dyDescent="0.3">
      <c r="A133413" t="s">
        <v>1381</v>
      </c>
      <c r="B133413" t="s">
        <v>92</v>
      </c>
      <c r="C133413" s="1" t="e">
        <v>#NUM!</v>
      </c>
      <c r="D133413" s="2" t="s">
        <v>570</v>
      </c>
      <c r="E133413" s="1" t="s">
        <v>570</v>
      </c>
    </row>
    <row r="133414" spans="1:5" x14ac:dyDescent="0.3">
      <c r="A133414" t="s">
        <v>1382</v>
      </c>
      <c r="B133414" t="s">
        <v>92</v>
      </c>
      <c r="C133414" s="1" t="e">
        <v>#NUM!</v>
      </c>
      <c r="D133414" s="2" t="s">
        <v>570</v>
      </c>
      <c r="E133414" s="1" t="s">
        <v>570</v>
      </c>
    </row>
    <row r="133415" spans="1:5" x14ac:dyDescent="0.3">
      <c r="A133415" t="s">
        <v>1383</v>
      </c>
      <c r="B133415" t="s">
        <v>92</v>
      </c>
      <c r="C133415" s="1" t="e">
        <v>#NUM!</v>
      </c>
      <c r="D133415" s="2" t="s">
        <v>570</v>
      </c>
      <c r="E133415" s="1" t="s">
        <v>570</v>
      </c>
    </row>
    <row r="133416" spans="1:5" x14ac:dyDescent="0.3">
      <c r="A133416" t="s">
        <v>1384</v>
      </c>
      <c r="B133416" t="s">
        <v>92</v>
      </c>
      <c r="C133416" s="1" t="e">
        <v>#NUM!</v>
      </c>
      <c r="D133416" s="2" t="s">
        <v>570</v>
      </c>
      <c r="E133416" s="1" t="s">
        <v>570</v>
      </c>
    </row>
    <row r="133417" spans="1:5" x14ac:dyDescent="0.3">
      <c r="A133417" t="s">
        <v>1385</v>
      </c>
      <c r="B133417" t="s">
        <v>92</v>
      </c>
      <c r="C133417" s="1" t="e">
        <v>#NUM!</v>
      </c>
      <c r="D133417" s="2" t="s">
        <v>570</v>
      </c>
      <c r="E133417" s="1" t="s">
        <v>570</v>
      </c>
    </row>
    <row r="133418" spans="1:5" x14ac:dyDescent="0.3">
      <c r="A133418" t="s">
        <v>1386</v>
      </c>
      <c r="B133418" t="s">
        <v>92</v>
      </c>
      <c r="C133418" s="1" t="e">
        <v>#NUM!</v>
      </c>
      <c r="D133418" s="2" t="s">
        <v>570</v>
      </c>
      <c r="E133418" s="1" t="s">
        <v>570</v>
      </c>
    </row>
    <row r="133419" spans="1:5" x14ac:dyDescent="0.3">
      <c r="A133419" t="s">
        <v>1387</v>
      </c>
      <c r="B133419" t="s">
        <v>92</v>
      </c>
      <c r="C133419" s="1" t="e">
        <v>#NUM!</v>
      </c>
      <c r="D133419" s="2" t="s">
        <v>570</v>
      </c>
      <c r="E133419" s="1" t="s">
        <v>570</v>
      </c>
    </row>
    <row r="133420" spans="1:5" x14ac:dyDescent="0.3">
      <c r="A133420" t="s">
        <v>1388</v>
      </c>
      <c r="B133420" t="s">
        <v>92</v>
      </c>
      <c r="C133420" s="1" t="e">
        <v>#NUM!</v>
      </c>
      <c r="D133420" s="2" t="s">
        <v>570</v>
      </c>
      <c r="E133420" s="1" t="s">
        <v>570</v>
      </c>
    </row>
    <row r="133421" spans="1:5" x14ac:dyDescent="0.3">
      <c r="A133421" t="s">
        <v>1389</v>
      </c>
      <c r="B133421" t="s">
        <v>92</v>
      </c>
      <c r="C133421" s="1" t="e">
        <v>#NUM!</v>
      </c>
      <c r="D133421" s="2" t="s">
        <v>570</v>
      </c>
      <c r="E133421" s="1" t="s">
        <v>570</v>
      </c>
    </row>
    <row r="133422" spans="1:5" x14ac:dyDescent="0.3">
      <c r="A133422" t="s">
        <v>1390</v>
      </c>
      <c r="B133422" t="s">
        <v>92</v>
      </c>
      <c r="C133422" s="1" t="e">
        <v>#NUM!</v>
      </c>
      <c r="D133422" s="2" t="s">
        <v>570</v>
      </c>
      <c r="E133422" s="1" t="s">
        <v>570</v>
      </c>
    </row>
    <row r="133423" spans="1:5" x14ac:dyDescent="0.3">
      <c r="A133423" t="s">
        <v>1391</v>
      </c>
      <c r="B133423" t="s">
        <v>92</v>
      </c>
      <c r="C133423" s="1" t="e">
        <v>#NUM!</v>
      </c>
      <c r="D133423" s="2" t="s">
        <v>570</v>
      </c>
      <c r="E133423" s="1" t="s">
        <v>570</v>
      </c>
    </row>
    <row r="133424" spans="1:5" x14ac:dyDescent="0.3">
      <c r="A133424" t="s">
        <v>1392</v>
      </c>
      <c r="B133424" t="s">
        <v>92</v>
      </c>
      <c r="C133424" s="1" t="e">
        <v>#NUM!</v>
      </c>
      <c r="D133424" s="2" t="s">
        <v>570</v>
      </c>
      <c r="E133424" s="1" t="s">
        <v>570</v>
      </c>
    </row>
    <row r="133425" spans="1:5" x14ac:dyDescent="0.3">
      <c r="A133425" t="s">
        <v>1393</v>
      </c>
      <c r="B133425" t="s">
        <v>92</v>
      </c>
      <c r="C133425" s="1" t="e">
        <v>#NUM!</v>
      </c>
      <c r="D133425" s="2" t="s">
        <v>570</v>
      </c>
      <c r="E133425" s="1" t="s">
        <v>570</v>
      </c>
    </row>
    <row r="133426" spans="1:5" x14ac:dyDescent="0.3">
      <c r="A133426" t="s">
        <v>1394</v>
      </c>
      <c r="B133426" t="s">
        <v>92</v>
      </c>
      <c r="C133426" s="1" t="e">
        <v>#NUM!</v>
      </c>
      <c r="D133426" s="2" t="s">
        <v>570</v>
      </c>
      <c r="E133426" s="1" t="s">
        <v>570</v>
      </c>
    </row>
    <row r="133427" spans="1:5" x14ac:dyDescent="0.3">
      <c r="A133427" t="s">
        <v>1395</v>
      </c>
      <c r="B133427" t="s">
        <v>92</v>
      </c>
      <c r="C133427" s="1" t="e">
        <v>#NUM!</v>
      </c>
      <c r="D133427" s="2" t="s">
        <v>570</v>
      </c>
      <c r="E133427" s="1" t="s">
        <v>570</v>
      </c>
    </row>
    <row r="133428" spans="1:5" x14ac:dyDescent="0.3">
      <c r="A133428" t="s">
        <v>1396</v>
      </c>
      <c r="B133428" t="s">
        <v>92</v>
      </c>
      <c r="C133428" s="1" t="e">
        <v>#NUM!</v>
      </c>
      <c r="D133428" s="2" t="s">
        <v>570</v>
      </c>
      <c r="E133428" s="1" t="s">
        <v>570</v>
      </c>
    </row>
    <row r="133429" spans="1:5" x14ac:dyDescent="0.3">
      <c r="A133429" t="s">
        <v>1397</v>
      </c>
      <c r="B133429" t="s">
        <v>92</v>
      </c>
      <c r="C133429" s="1" t="e">
        <v>#NUM!</v>
      </c>
      <c r="D133429" s="2" t="s">
        <v>570</v>
      </c>
      <c r="E133429" s="1" t="s">
        <v>570</v>
      </c>
    </row>
    <row r="133430" spans="1:5" x14ac:dyDescent="0.3">
      <c r="A133430" t="s">
        <v>1398</v>
      </c>
      <c r="B133430" t="s">
        <v>92</v>
      </c>
      <c r="C133430" s="1" t="e">
        <v>#NUM!</v>
      </c>
      <c r="D133430" s="2" t="s">
        <v>570</v>
      </c>
      <c r="E133430" s="1" t="s">
        <v>570</v>
      </c>
    </row>
    <row r="133431" spans="1:5" x14ac:dyDescent="0.3">
      <c r="A133431" t="s">
        <v>1399</v>
      </c>
      <c r="B133431" t="s">
        <v>92</v>
      </c>
      <c r="C133431" s="1" t="e">
        <v>#NUM!</v>
      </c>
      <c r="D133431" s="2" t="s">
        <v>570</v>
      </c>
      <c r="E133431" s="1" t="s">
        <v>570</v>
      </c>
    </row>
    <row r="133432" spans="1:5" x14ac:dyDescent="0.3">
      <c r="A133432" t="s">
        <v>1400</v>
      </c>
      <c r="B133432" t="s">
        <v>92</v>
      </c>
      <c r="C133432" s="1" t="e">
        <v>#NUM!</v>
      </c>
      <c r="D133432" s="2" t="s">
        <v>570</v>
      </c>
      <c r="E133432" s="1" t="s">
        <v>570</v>
      </c>
    </row>
    <row r="133433" spans="1:5" x14ac:dyDescent="0.3">
      <c r="A133433" t="s">
        <v>1401</v>
      </c>
      <c r="B133433" t="s">
        <v>92</v>
      </c>
      <c r="C133433" s="1" t="e">
        <v>#NUM!</v>
      </c>
      <c r="D133433" s="2" t="s">
        <v>570</v>
      </c>
      <c r="E133433" s="1" t="s">
        <v>570</v>
      </c>
    </row>
    <row r="133434" spans="1:5" x14ac:dyDescent="0.3">
      <c r="A133434" t="s">
        <v>1402</v>
      </c>
      <c r="B133434" t="s">
        <v>92</v>
      </c>
      <c r="C133434" s="1" t="e">
        <v>#NUM!</v>
      </c>
      <c r="D133434" s="2" t="s">
        <v>570</v>
      </c>
      <c r="E133434" s="1" t="s">
        <v>570</v>
      </c>
    </row>
    <row r="133435" spans="1:5" x14ac:dyDescent="0.3">
      <c r="A133435" t="s">
        <v>1403</v>
      </c>
      <c r="B133435" t="s">
        <v>92</v>
      </c>
      <c r="C133435" s="1" t="e">
        <v>#NUM!</v>
      </c>
      <c r="D133435" s="2" t="s">
        <v>570</v>
      </c>
      <c r="E133435" s="1" t="s">
        <v>570</v>
      </c>
    </row>
    <row r="133436" spans="1:5" x14ac:dyDescent="0.3">
      <c r="A133436" t="s">
        <v>1404</v>
      </c>
      <c r="B133436" t="s">
        <v>92</v>
      </c>
      <c r="C133436" s="1" t="e">
        <v>#NUM!</v>
      </c>
      <c r="D133436" s="2" t="s">
        <v>570</v>
      </c>
      <c r="E133436" s="1" t="s">
        <v>570</v>
      </c>
    </row>
    <row r="133437" spans="1:5" x14ac:dyDescent="0.3">
      <c r="A133437" t="s">
        <v>1405</v>
      </c>
      <c r="B133437" t="s">
        <v>92</v>
      </c>
      <c r="C133437" s="1" t="e">
        <v>#NUM!</v>
      </c>
      <c r="D133437" s="2" t="s">
        <v>570</v>
      </c>
      <c r="E133437" s="1" t="s">
        <v>570</v>
      </c>
    </row>
    <row r="133438" spans="1:5" x14ac:dyDescent="0.3">
      <c r="A133438" t="s">
        <v>1406</v>
      </c>
      <c r="B133438" t="s">
        <v>92</v>
      </c>
      <c r="C133438" s="1" t="e">
        <v>#NUM!</v>
      </c>
      <c r="D133438" s="2" t="s">
        <v>570</v>
      </c>
      <c r="E133438" s="1" t="s">
        <v>570</v>
      </c>
    </row>
    <row r="133439" spans="1:5" x14ac:dyDescent="0.3">
      <c r="A133439" t="s">
        <v>1407</v>
      </c>
      <c r="B133439" t="s">
        <v>92</v>
      </c>
      <c r="C133439" s="1" t="e">
        <v>#NUM!</v>
      </c>
      <c r="D133439" s="2" t="s">
        <v>570</v>
      </c>
      <c r="E133439" s="1" t="s">
        <v>570</v>
      </c>
    </row>
    <row r="133440" spans="1:5" x14ac:dyDescent="0.3">
      <c r="A133440" t="s">
        <v>1408</v>
      </c>
      <c r="B133440" t="s">
        <v>92</v>
      </c>
      <c r="C133440" s="1" t="e">
        <v>#NUM!</v>
      </c>
      <c r="D133440" s="2" t="s">
        <v>570</v>
      </c>
      <c r="E133440" s="1" t="s">
        <v>570</v>
      </c>
    </row>
    <row r="133441" spans="1:5" x14ac:dyDescent="0.3">
      <c r="A133441" t="s">
        <v>1409</v>
      </c>
      <c r="B133441" t="s">
        <v>92</v>
      </c>
      <c r="C133441" s="1" t="e">
        <v>#NUM!</v>
      </c>
      <c r="D133441" s="2" t="s">
        <v>570</v>
      </c>
      <c r="E133441" s="1" t="s">
        <v>570</v>
      </c>
    </row>
    <row r="133442" spans="1:5" x14ac:dyDescent="0.3">
      <c r="A133442" t="s">
        <v>1410</v>
      </c>
      <c r="B133442" t="s">
        <v>92</v>
      </c>
      <c r="C133442" s="1" t="e">
        <v>#NUM!</v>
      </c>
      <c r="D133442" s="2" t="s">
        <v>570</v>
      </c>
      <c r="E133442" s="1" t="s">
        <v>570</v>
      </c>
    </row>
    <row r="133443" spans="1:5" x14ac:dyDescent="0.3">
      <c r="A133443" t="s">
        <v>1411</v>
      </c>
      <c r="B133443" t="s">
        <v>92</v>
      </c>
      <c r="C133443" s="1" t="e">
        <v>#NUM!</v>
      </c>
      <c r="D133443" s="2" t="s">
        <v>570</v>
      </c>
      <c r="E133443" s="1" t="s">
        <v>570</v>
      </c>
    </row>
    <row r="133444" spans="1:5" x14ac:dyDescent="0.3">
      <c r="A133444" t="s">
        <v>1412</v>
      </c>
      <c r="B133444" t="s">
        <v>92</v>
      </c>
      <c r="C133444" s="1" t="e">
        <v>#NUM!</v>
      </c>
      <c r="D133444" s="2" t="s">
        <v>570</v>
      </c>
      <c r="E133444" s="1" t="s">
        <v>570</v>
      </c>
    </row>
    <row r="133445" spans="1:5" x14ac:dyDescent="0.3">
      <c r="A133445" t="s">
        <v>1413</v>
      </c>
      <c r="B133445" t="s">
        <v>92</v>
      </c>
      <c r="C133445" s="1" t="e">
        <v>#NUM!</v>
      </c>
      <c r="D133445" s="2" t="s">
        <v>570</v>
      </c>
      <c r="E133445" s="1" t="s">
        <v>570</v>
      </c>
    </row>
    <row r="133446" spans="1:5" x14ac:dyDescent="0.3">
      <c r="A133446" t="s">
        <v>1414</v>
      </c>
      <c r="B133446" t="s">
        <v>92</v>
      </c>
      <c r="C133446" s="1" t="e">
        <v>#NUM!</v>
      </c>
      <c r="D133446" s="2" t="s">
        <v>570</v>
      </c>
      <c r="E133446" s="1" t="s">
        <v>570</v>
      </c>
    </row>
    <row r="133447" spans="1:5" x14ac:dyDescent="0.3">
      <c r="A133447" t="s">
        <v>1415</v>
      </c>
      <c r="B133447" t="s">
        <v>92</v>
      </c>
      <c r="C133447" s="1" t="e">
        <v>#NUM!</v>
      </c>
      <c r="D133447" s="2" t="s">
        <v>570</v>
      </c>
      <c r="E133447" s="1" t="s">
        <v>570</v>
      </c>
    </row>
    <row r="133448" spans="1:5" x14ac:dyDescent="0.3">
      <c r="A133448" t="s">
        <v>1416</v>
      </c>
      <c r="B133448" t="s">
        <v>92</v>
      </c>
      <c r="C133448" s="1" t="e">
        <v>#NUM!</v>
      </c>
      <c r="D133448" s="2" t="s">
        <v>570</v>
      </c>
      <c r="E133448" s="1" t="s">
        <v>570</v>
      </c>
    </row>
    <row r="133449" spans="1:5" x14ac:dyDescent="0.3">
      <c r="A133449" t="s">
        <v>1417</v>
      </c>
      <c r="B133449" t="s">
        <v>92</v>
      </c>
      <c r="C133449" s="1" t="e">
        <v>#NUM!</v>
      </c>
      <c r="D133449" s="2" t="s">
        <v>570</v>
      </c>
      <c r="E133449" s="1" t="s">
        <v>570</v>
      </c>
    </row>
    <row r="133450" spans="1:5" x14ac:dyDescent="0.3">
      <c r="A133450" t="s">
        <v>1418</v>
      </c>
      <c r="B133450" t="s">
        <v>92</v>
      </c>
      <c r="C133450" s="1" t="e">
        <v>#NUM!</v>
      </c>
      <c r="D133450" s="2" t="s">
        <v>570</v>
      </c>
      <c r="E133450" s="1" t="s">
        <v>570</v>
      </c>
    </row>
    <row r="133451" spans="1:5" x14ac:dyDescent="0.3">
      <c r="A133451" t="s">
        <v>1419</v>
      </c>
      <c r="B133451" t="s">
        <v>92</v>
      </c>
      <c r="C133451" s="1" t="e">
        <v>#NUM!</v>
      </c>
      <c r="D133451" s="2" t="s">
        <v>570</v>
      </c>
      <c r="E133451" s="1" t="s">
        <v>570</v>
      </c>
    </row>
    <row r="133452" spans="1:5" x14ac:dyDescent="0.3">
      <c r="A133452" t="s">
        <v>1420</v>
      </c>
      <c r="B133452" t="s">
        <v>92</v>
      </c>
      <c r="C133452" s="1" t="e">
        <v>#NUM!</v>
      </c>
      <c r="D133452" s="2" t="s">
        <v>570</v>
      </c>
      <c r="E133452" s="1" t="s">
        <v>570</v>
      </c>
    </row>
    <row r="133453" spans="1:5" x14ac:dyDescent="0.3">
      <c r="A133453" t="s">
        <v>1421</v>
      </c>
      <c r="B133453" t="s">
        <v>92</v>
      </c>
      <c r="C133453" s="1" t="e">
        <v>#NUM!</v>
      </c>
      <c r="D133453" s="2" t="s">
        <v>570</v>
      </c>
      <c r="E133453" s="1" t="s">
        <v>570</v>
      </c>
    </row>
    <row r="133454" spans="1:5" x14ac:dyDescent="0.3">
      <c r="A133454" t="s">
        <v>1422</v>
      </c>
      <c r="B133454" t="s">
        <v>92</v>
      </c>
      <c r="C133454" s="1" t="e">
        <v>#NUM!</v>
      </c>
      <c r="D133454" s="2" t="s">
        <v>570</v>
      </c>
      <c r="E133454" s="1" t="s">
        <v>570</v>
      </c>
    </row>
    <row r="133455" spans="1:5" x14ac:dyDescent="0.3">
      <c r="A133455" t="s">
        <v>1423</v>
      </c>
      <c r="B133455" t="s">
        <v>92</v>
      </c>
      <c r="C133455" s="1" t="e">
        <v>#NUM!</v>
      </c>
      <c r="D133455" s="2" t="s">
        <v>570</v>
      </c>
      <c r="E133455" s="1" t="s">
        <v>570</v>
      </c>
    </row>
    <row r="133456" spans="1:5" x14ac:dyDescent="0.3">
      <c r="A133456" t="s">
        <v>1424</v>
      </c>
      <c r="B133456" t="s">
        <v>92</v>
      </c>
      <c r="C133456" s="1" t="e">
        <v>#NUM!</v>
      </c>
      <c r="D133456" s="2" t="s">
        <v>570</v>
      </c>
      <c r="E133456" s="1" t="s">
        <v>570</v>
      </c>
    </row>
    <row r="133457" spans="1:5" x14ac:dyDescent="0.3">
      <c r="A133457" t="s">
        <v>1425</v>
      </c>
      <c r="B133457" t="s">
        <v>92</v>
      </c>
      <c r="C133457" s="1" t="e">
        <v>#NUM!</v>
      </c>
      <c r="D133457" s="2" t="s">
        <v>570</v>
      </c>
      <c r="E133457" s="1" t="s">
        <v>570</v>
      </c>
    </row>
    <row r="133458" spans="1:5" x14ac:dyDescent="0.3">
      <c r="A133458" t="s">
        <v>1426</v>
      </c>
      <c r="B133458" t="s">
        <v>92</v>
      </c>
      <c r="C133458" s="1" t="e">
        <v>#NUM!</v>
      </c>
      <c r="D133458" s="2" t="s">
        <v>570</v>
      </c>
      <c r="E133458" s="1" t="s">
        <v>570</v>
      </c>
    </row>
    <row r="133459" spans="1:5" x14ac:dyDescent="0.3">
      <c r="A133459" t="s">
        <v>1427</v>
      </c>
      <c r="B133459" t="s">
        <v>92</v>
      </c>
      <c r="C133459" s="1" t="e">
        <v>#NUM!</v>
      </c>
      <c r="D133459" s="2" t="s">
        <v>570</v>
      </c>
      <c r="E133459" s="1" t="s">
        <v>570</v>
      </c>
    </row>
    <row r="133460" spans="1:5" x14ac:dyDescent="0.3">
      <c r="A133460" t="s">
        <v>1428</v>
      </c>
      <c r="B133460" t="s">
        <v>92</v>
      </c>
      <c r="C133460" s="1" t="e">
        <v>#NUM!</v>
      </c>
      <c r="D133460" s="2" t="s">
        <v>570</v>
      </c>
      <c r="E133460" s="1" t="s">
        <v>570</v>
      </c>
    </row>
    <row r="133461" spans="1:5" x14ac:dyDescent="0.3">
      <c r="A133461" t="s">
        <v>1429</v>
      </c>
      <c r="B133461" t="s">
        <v>92</v>
      </c>
      <c r="C133461" s="1" t="e">
        <v>#NUM!</v>
      </c>
      <c r="D133461" s="2" t="s">
        <v>570</v>
      </c>
      <c r="E133461" s="1" t="s">
        <v>570</v>
      </c>
    </row>
    <row r="133462" spans="1:5" x14ac:dyDescent="0.3">
      <c r="A133462" t="s">
        <v>1430</v>
      </c>
      <c r="B133462" t="s">
        <v>92</v>
      </c>
      <c r="C133462" s="1" t="e">
        <v>#NUM!</v>
      </c>
      <c r="D133462" s="2" t="s">
        <v>570</v>
      </c>
      <c r="E133462" s="1" t="s">
        <v>570</v>
      </c>
    </row>
    <row r="133463" spans="1:5" x14ac:dyDescent="0.3">
      <c r="A133463" t="s">
        <v>1431</v>
      </c>
      <c r="B133463" t="s">
        <v>92</v>
      </c>
      <c r="C133463" s="1" t="e">
        <v>#NUM!</v>
      </c>
      <c r="D133463" s="2" t="s">
        <v>570</v>
      </c>
      <c r="E133463" s="1" t="s">
        <v>570</v>
      </c>
    </row>
    <row r="133464" spans="1:5" x14ac:dyDescent="0.3">
      <c r="A133464" t="s">
        <v>1432</v>
      </c>
      <c r="B133464" t="s">
        <v>92</v>
      </c>
      <c r="C133464" s="1" t="e">
        <v>#NUM!</v>
      </c>
      <c r="D133464" s="2" t="s">
        <v>570</v>
      </c>
      <c r="E133464" s="1" t="s">
        <v>570</v>
      </c>
    </row>
    <row r="133465" spans="1:5" x14ac:dyDescent="0.3">
      <c r="A133465" t="s">
        <v>1433</v>
      </c>
      <c r="B133465" t="s">
        <v>92</v>
      </c>
      <c r="C133465" s="1" t="e">
        <v>#NUM!</v>
      </c>
      <c r="D133465" s="2" t="s">
        <v>570</v>
      </c>
      <c r="E133465" s="1" t="s">
        <v>570</v>
      </c>
    </row>
    <row r="133466" spans="1:5" x14ac:dyDescent="0.3">
      <c r="A133466" t="s">
        <v>1434</v>
      </c>
      <c r="B133466" t="s">
        <v>92</v>
      </c>
      <c r="C133466" s="1" t="e">
        <v>#NUM!</v>
      </c>
      <c r="D133466" s="2" t="s">
        <v>570</v>
      </c>
      <c r="E133466" s="1" t="s">
        <v>570</v>
      </c>
    </row>
    <row r="133467" spans="1:5" x14ac:dyDescent="0.3">
      <c r="A133467" t="s">
        <v>1435</v>
      </c>
      <c r="B133467" t="s">
        <v>92</v>
      </c>
      <c r="C133467" s="1" t="e">
        <v>#NUM!</v>
      </c>
      <c r="D133467" s="2" t="s">
        <v>570</v>
      </c>
      <c r="E133467" s="1" t="s">
        <v>570</v>
      </c>
    </row>
    <row r="133468" spans="1:5" x14ac:dyDescent="0.3">
      <c r="A133468" t="s">
        <v>1436</v>
      </c>
      <c r="B133468" t="s">
        <v>92</v>
      </c>
      <c r="C133468" s="1" t="e">
        <v>#NUM!</v>
      </c>
      <c r="D133468" s="2" t="s">
        <v>570</v>
      </c>
      <c r="E133468" s="1" t="s">
        <v>570</v>
      </c>
    </row>
    <row r="133469" spans="1:5" x14ac:dyDescent="0.3">
      <c r="A133469" t="s">
        <v>1437</v>
      </c>
      <c r="B133469" t="s">
        <v>92</v>
      </c>
      <c r="C133469" s="1" t="e">
        <v>#NUM!</v>
      </c>
      <c r="D133469" s="2" t="s">
        <v>570</v>
      </c>
      <c r="E133469" s="1" t="s">
        <v>570</v>
      </c>
    </row>
    <row r="133470" spans="1:5" x14ac:dyDescent="0.3">
      <c r="A133470" t="s">
        <v>1438</v>
      </c>
      <c r="B133470" t="s">
        <v>92</v>
      </c>
      <c r="C133470" s="1" t="e">
        <v>#NUM!</v>
      </c>
      <c r="D133470" s="2" t="s">
        <v>570</v>
      </c>
      <c r="E133470" s="1" t="s">
        <v>570</v>
      </c>
    </row>
    <row r="133471" spans="1:5" x14ac:dyDescent="0.3">
      <c r="A133471" t="s">
        <v>1439</v>
      </c>
      <c r="B133471" t="s">
        <v>92</v>
      </c>
      <c r="C133471" s="1" t="e">
        <v>#NUM!</v>
      </c>
      <c r="D133471" s="2" t="s">
        <v>570</v>
      </c>
      <c r="E133471" s="1" t="s">
        <v>570</v>
      </c>
    </row>
    <row r="133472" spans="1:5" x14ac:dyDescent="0.3">
      <c r="A133472" t="s">
        <v>1440</v>
      </c>
      <c r="B133472" t="s">
        <v>92</v>
      </c>
      <c r="C133472" s="1" t="e">
        <v>#NUM!</v>
      </c>
      <c r="D133472" s="2" t="s">
        <v>570</v>
      </c>
      <c r="E133472" s="1" t="s">
        <v>570</v>
      </c>
    </row>
    <row r="133473" spans="1:5" x14ac:dyDescent="0.3">
      <c r="A133473" t="s">
        <v>1441</v>
      </c>
      <c r="B133473" t="s">
        <v>92</v>
      </c>
      <c r="C133473" s="1" t="e">
        <v>#NUM!</v>
      </c>
      <c r="D133473" s="2" t="s">
        <v>570</v>
      </c>
      <c r="E133473" s="1" t="s">
        <v>570</v>
      </c>
    </row>
    <row r="133474" spans="1:5" x14ac:dyDescent="0.3">
      <c r="A133474" t="s">
        <v>1442</v>
      </c>
      <c r="B133474" t="s">
        <v>92</v>
      </c>
      <c r="C133474" s="1" t="e">
        <v>#NUM!</v>
      </c>
      <c r="D133474" s="2" t="s">
        <v>570</v>
      </c>
      <c r="E133474" s="1" t="s">
        <v>570</v>
      </c>
    </row>
    <row r="133475" spans="1:5" x14ac:dyDescent="0.3">
      <c r="A133475" t="s">
        <v>1443</v>
      </c>
      <c r="B133475" t="s">
        <v>92</v>
      </c>
      <c r="C133475" s="1" t="e">
        <v>#NUM!</v>
      </c>
      <c r="D133475" s="2" t="s">
        <v>570</v>
      </c>
      <c r="E133475" s="1" t="s">
        <v>570</v>
      </c>
    </row>
    <row r="133476" spans="1:5" x14ac:dyDescent="0.3">
      <c r="A133476" t="s">
        <v>1444</v>
      </c>
      <c r="B133476" t="s">
        <v>92</v>
      </c>
      <c r="C133476" s="1" t="e">
        <v>#NUM!</v>
      </c>
      <c r="D133476" s="2" t="s">
        <v>570</v>
      </c>
      <c r="E133476" s="1" t="s">
        <v>570</v>
      </c>
    </row>
    <row r="133477" spans="1:5" x14ac:dyDescent="0.3">
      <c r="A133477" t="s">
        <v>1445</v>
      </c>
      <c r="B133477" t="s">
        <v>92</v>
      </c>
      <c r="C133477" s="1" t="e">
        <v>#NUM!</v>
      </c>
      <c r="D133477" s="2" t="s">
        <v>570</v>
      </c>
      <c r="E133477" s="1" t="s">
        <v>570</v>
      </c>
    </row>
    <row r="133478" spans="1:5" x14ac:dyDescent="0.3">
      <c r="A133478" t="s">
        <v>1446</v>
      </c>
      <c r="B133478" t="s">
        <v>92</v>
      </c>
      <c r="C133478" s="1" t="e">
        <v>#NUM!</v>
      </c>
      <c r="D133478" s="2" t="s">
        <v>570</v>
      </c>
      <c r="E133478" s="1" t="s">
        <v>570</v>
      </c>
    </row>
    <row r="133479" spans="1:5" x14ac:dyDescent="0.3">
      <c r="A133479" t="s">
        <v>1447</v>
      </c>
      <c r="B133479" t="s">
        <v>92</v>
      </c>
      <c r="C133479" s="1" t="e">
        <v>#NUM!</v>
      </c>
      <c r="D133479" s="2" t="s">
        <v>570</v>
      </c>
      <c r="E133479" s="1" t="s">
        <v>570</v>
      </c>
    </row>
    <row r="133480" spans="1:5" x14ac:dyDescent="0.3">
      <c r="A133480" t="s">
        <v>1448</v>
      </c>
      <c r="B133480" t="s">
        <v>92</v>
      </c>
      <c r="C133480" s="1" t="e">
        <v>#NUM!</v>
      </c>
      <c r="D133480" s="2" t="s">
        <v>570</v>
      </c>
      <c r="E133480" s="1" t="s">
        <v>570</v>
      </c>
    </row>
    <row r="133481" spans="1:5" x14ac:dyDescent="0.3">
      <c r="A133481" t="s">
        <v>1449</v>
      </c>
      <c r="B133481" t="s">
        <v>92</v>
      </c>
      <c r="C133481" s="1" t="e">
        <v>#NUM!</v>
      </c>
      <c r="D133481" s="2" t="s">
        <v>570</v>
      </c>
      <c r="E133481" s="1" t="s">
        <v>570</v>
      </c>
    </row>
    <row r="133482" spans="1:5" x14ac:dyDescent="0.3">
      <c r="A133482" t="s">
        <v>1450</v>
      </c>
      <c r="B133482" t="s">
        <v>92</v>
      </c>
      <c r="C133482" s="1" t="e">
        <v>#NUM!</v>
      </c>
      <c r="D133482" s="2" t="s">
        <v>570</v>
      </c>
      <c r="E133482" s="1" t="s">
        <v>570</v>
      </c>
    </row>
    <row r="133483" spans="1:5" x14ac:dyDescent="0.3">
      <c r="A133483" t="s">
        <v>1451</v>
      </c>
      <c r="B133483" t="s">
        <v>92</v>
      </c>
      <c r="C133483" s="1" t="e">
        <v>#NUM!</v>
      </c>
      <c r="D133483" s="2" t="s">
        <v>570</v>
      </c>
      <c r="E133483" s="1" t="s">
        <v>570</v>
      </c>
    </row>
    <row r="133484" spans="1:5" x14ac:dyDescent="0.3">
      <c r="A133484" t="s">
        <v>1452</v>
      </c>
      <c r="B133484" t="s">
        <v>92</v>
      </c>
      <c r="C133484" s="1" t="e">
        <v>#NUM!</v>
      </c>
      <c r="D133484" s="2" t="s">
        <v>570</v>
      </c>
      <c r="E133484" s="1" t="s">
        <v>570</v>
      </c>
    </row>
    <row r="133485" spans="1:5" x14ac:dyDescent="0.3">
      <c r="A133485" t="s">
        <v>1453</v>
      </c>
      <c r="B133485" t="s">
        <v>92</v>
      </c>
      <c r="C133485" s="1" t="e">
        <v>#NUM!</v>
      </c>
      <c r="D133485" s="2" t="s">
        <v>570</v>
      </c>
      <c r="E133485" s="1" t="s">
        <v>570</v>
      </c>
    </row>
    <row r="133486" spans="1:5" x14ac:dyDescent="0.3">
      <c r="A133486" t="s">
        <v>1454</v>
      </c>
      <c r="B133486" t="s">
        <v>92</v>
      </c>
      <c r="C133486" s="1" t="e">
        <v>#NUM!</v>
      </c>
      <c r="D133486" s="2" t="s">
        <v>570</v>
      </c>
      <c r="E133486" s="1" t="s">
        <v>570</v>
      </c>
    </row>
    <row r="133487" spans="1:5" x14ac:dyDescent="0.3">
      <c r="A133487" t="s">
        <v>1455</v>
      </c>
      <c r="B133487" t="s">
        <v>92</v>
      </c>
      <c r="C133487" s="1" t="e">
        <v>#NUM!</v>
      </c>
      <c r="D133487" s="2" t="s">
        <v>570</v>
      </c>
      <c r="E133487" s="1" t="s">
        <v>570</v>
      </c>
    </row>
    <row r="133488" spans="1:5" x14ac:dyDescent="0.3">
      <c r="A133488" t="s">
        <v>1456</v>
      </c>
      <c r="B133488" t="s">
        <v>92</v>
      </c>
      <c r="C133488" s="1" t="e">
        <v>#NUM!</v>
      </c>
      <c r="D133488" s="2" t="s">
        <v>570</v>
      </c>
      <c r="E133488" s="1" t="s">
        <v>570</v>
      </c>
    </row>
    <row r="133489" spans="1:5" x14ac:dyDescent="0.3">
      <c r="A133489" t="s">
        <v>1457</v>
      </c>
      <c r="B133489" t="s">
        <v>92</v>
      </c>
      <c r="C133489" s="1" t="e">
        <v>#NUM!</v>
      </c>
      <c r="D133489" s="2" t="s">
        <v>570</v>
      </c>
      <c r="E133489" s="1" t="s">
        <v>570</v>
      </c>
    </row>
    <row r="133490" spans="1:5" x14ac:dyDescent="0.3">
      <c r="A133490" t="s">
        <v>1458</v>
      </c>
      <c r="B133490" t="s">
        <v>92</v>
      </c>
      <c r="C133490" s="1" t="e">
        <v>#NUM!</v>
      </c>
      <c r="D133490" s="2" t="s">
        <v>570</v>
      </c>
      <c r="E133490" s="1" t="s">
        <v>570</v>
      </c>
    </row>
    <row r="133491" spans="1:5" x14ac:dyDescent="0.3">
      <c r="A133491" t="s">
        <v>1459</v>
      </c>
      <c r="B133491" t="s">
        <v>92</v>
      </c>
      <c r="C133491" s="1" t="e">
        <v>#NUM!</v>
      </c>
      <c r="D133491" s="2" t="s">
        <v>570</v>
      </c>
      <c r="E133491" s="1" t="s">
        <v>570</v>
      </c>
    </row>
    <row r="133492" spans="1:5" x14ac:dyDescent="0.3">
      <c r="A133492" t="s">
        <v>1460</v>
      </c>
      <c r="B133492" t="s">
        <v>92</v>
      </c>
      <c r="C133492" s="1" t="e">
        <v>#NUM!</v>
      </c>
      <c r="D133492" s="2" t="s">
        <v>570</v>
      </c>
      <c r="E133492" s="1" t="s">
        <v>570</v>
      </c>
    </row>
    <row r="133493" spans="1:5" x14ac:dyDescent="0.3">
      <c r="A133493" t="s">
        <v>1461</v>
      </c>
      <c r="B133493" t="s">
        <v>92</v>
      </c>
      <c r="C133493" s="1" t="e">
        <v>#NUM!</v>
      </c>
      <c r="D133493" s="2" t="s">
        <v>570</v>
      </c>
      <c r="E133493" s="1" t="s">
        <v>570</v>
      </c>
    </row>
    <row r="133494" spans="1:5" x14ac:dyDescent="0.3">
      <c r="A133494" t="s">
        <v>1462</v>
      </c>
      <c r="B133494" t="s">
        <v>92</v>
      </c>
      <c r="C133494" s="1" t="e">
        <v>#NUM!</v>
      </c>
      <c r="D133494" s="2" t="s">
        <v>570</v>
      </c>
      <c r="E133494" s="1" t="s">
        <v>570</v>
      </c>
    </row>
    <row r="133495" spans="1:5" x14ac:dyDescent="0.3">
      <c r="A133495" t="s">
        <v>1463</v>
      </c>
      <c r="B133495" t="s">
        <v>92</v>
      </c>
      <c r="C133495" s="1" t="e">
        <v>#NUM!</v>
      </c>
      <c r="D133495" s="2" t="s">
        <v>570</v>
      </c>
      <c r="E133495" s="1" t="s">
        <v>570</v>
      </c>
    </row>
    <row r="133496" spans="1:5" x14ac:dyDescent="0.3">
      <c r="A133496" t="s">
        <v>1464</v>
      </c>
      <c r="B133496" t="s">
        <v>92</v>
      </c>
      <c r="C133496" s="1" t="e">
        <v>#NUM!</v>
      </c>
      <c r="D133496" s="2" t="s">
        <v>570</v>
      </c>
      <c r="E133496" s="1" t="s">
        <v>570</v>
      </c>
    </row>
    <row r="133497" spans="1:5" x14ac:dyDescent="0.3">
      <c r="A133497" t="s">
        <v>1465</v>
      </c>
      <c r="B133497" t="s">
        <v>92</v>
      </c>
      <c r="C133497" s="1" t="e">
        <v>#NUM!</v>
      </c>
      <c r="D133497" s="2" t="s">
        <v>570</v>
      </c>
      <c r="E133497" s="1" t="s">
        <v>570</v>
      </c>
    </row>
    <row r="133498" spans="1:5" x14ac:dyDescent="0.3">
      <c r="A133498" t="s">
        <v>1466</v>
      </c>
      <c r="B133498" t="s">
        <v>92</v>
      </c>
      <c r="C133498" s="1" t="e">
        <v>#NUM!</v>
      </c>
      <c r="D133498" s="2" t="s">
        <v>570</v>
      </c>
      <c r="E133498" s="1" t="s">
        <v>570</v>
      </c>
    </row>
    <row r="133499" spans="1:5" x14ac:dyDescent="0.3">
      <c r="A133499" t="s">
        <v>1467</v>
      </c>
      <c r="B133499" t="s">
        <v>92</v>
      </c>
      <c r="C133499" s="1" t="e">
        <v>#NUM!</v>
      </c>
      <c r="D133499" s="2" t="s">
        <v>570</v>
      </c>
      <c r="E133499" s="1" t="s">
        <v>570</v>
      </c>
    </row>
    <row r="133500" spans="1:5" x14ac:dyDescent="0.3">
      <c r="A133500" t="s">
        <v>1468</v>
      </c>
      <c r="B133500" t="s">
        <v>92</v>
      </c>
      <c r="C133500" s="1" t="e">
        <v>#NUM!</v>
      </c>
      <c r="D133500" s="2" t="s">
        <v>570</v>
      </c>
      <c r="E133500" s="1" t="s">
        <v>570</v>
      </c>
    </row>
    <row r="133501" spans="1:5" x14ac:dyDescent="0.3">
      <c r="A133501" t="s">
        <v>1469</v>
      </c>
      <c r="B133501" t="s">
        <v>92</v>
      </c>
      <c r="C133501" s="1" t="e">
        <v>#NUM!</v>
      </c>
      <c r="D133501" s="2" t="s">
        <v>570</v>
      </c>
      <c r="E133501" s="1" t="s">
        <v>570</v>
      </c>
    </row>
    <row r="133502" spans="1:5" x14ac:dyDescent="0.3">
      <c r="A133502" t="s">
        <v>1470</v>
      </c>
      <c r="B133502" t="s">
        <v>92</v>
      </c>
      <c r="C133502" s="1" t="e">
        <v>#NUM!</v>
      </c>
      <c r="D133502" s="2" t="s">
        <v>570</v>
      </c>
      <c r="E133502" s="1" t="s">
        <v>570</v>
      </c>
    </row>
    <row r="133503" spans="1:5" x14ac:dyDescent="0.3">
      <c r="A133503" t="s">
        <v>1471</v>
      </c>
      <c r="B133503" t="s">
        <v>92</v>
      </c>
      <c r="C133503" s="1" t="e">
        <v>#NUM!</v>
      </c>
      <c r="D133503" s="2" t="s">
        <v>570</v>
      </c>
      <c r="E133503" s="1" t="s">
        <v>570</v>
      </c>
    </row>
    <row r="133504" spans="1:5" x14ac:dyDescent="0.3">
      <c r="A133504" t="s">
        <v>1472</v>
      </c>
      <c r="B133504" t="s">
        <v>92</v>
      </c>
      <c r="C133504" s="1" t="e">
        <v>#NUM!</v>
      </c>
      <c r="D133504" s="2" t="s">
        <v>570</v>
      </c>
      <c r="E133504" s="1" t="s">
        <v>570</v>
      </c>
    </row>
    <row r="133505" spans="1:5" x14ac:dyDescent="0.3">
      <c r="A133505" t="s">
        <v>1473</v>
      </c>
      <c r="B133505" t="s">
        <v>92</v>
      </c>
      <c r="C133505" s="1" t="e">
        <v>#NUM!</v>
      </c>
      <c r="D133505" s="2" t="s">
        <v>570</v>
      </c>
      <c r="E133505" s="1" t="s">
        <v>570</v>
      </c>
    </row>
    <row r="133506" spans="1:5" x14ac:dyDescent="0.3">
      <c r="A133506" t="s">
        <v>1474</v>
      </c>
      <c r="B133506" t="s">
        <v>92</v>
      </c>
      <c r="C133506" s="1" t="e">
        <v>#NUM!</v>
      </c>
      <c r="D133506" s="2" t="s">
        <v>570</v>
      </c>
      <c r="E133506" s="1" t="s">
        <v>570</v>
      </c>
    </row>
    <row r="133507" spans="1:5" x14ac:dyDescent="0.3">
      <c r="A133507" t="s">
        <v>1475</v>
      </c>
      <c r="B133507" t="s">
        <v>92</v>
      </c>
      <c r="C133507" s="1" t="e">
        <v>#NUM!</v>
      </c>
      <c r="D133507" s="2" t="s">
        <v>570</v>
      </c>
      <c r="E133507" s="1" t="s">
        <v>570</v>
      </c>
    </row>
    <row r="133508" spans="1:5" x14ac:dyDescent="0.3">
      <c r="A133508" t="s">
        <v>1476</v>
      </c>
      <c r="B133508" t="s">
        <v>92</v>
      </c>
      <c r="C133508" s="1" t="e">
        <v>#NUM!</v>
      </c>
      <c r="D133508" s="2" t="s">
        <v>570</v>
      </c>
      <c r="E133508" s="1" t="s">
        <v>570</v>
      </c>
    </row>
    <row r="133509" spans="1:5" x14ac:dyDescent="0.3">
      <c r="A133509" t="s">
        <v>1477</v>
      </c>
      <c r="B133509" t="s">
        <v>92</v>
      </c>
      <c r="C133509" s="1" t="e">
        <v>#NUM!</v>
      </c>
      <c r="D133509" s="2" t="s">
        <v>570</v>
      </c>
      <c r="E133509" s="1" t="s">
        <v>570</v>
      </c>
    </row>
    <row r="133510" spans="1:5" x14ac:dyDescent="0.3">
      <c r="A133510" t="s">
        <v>1478</v>
      </c>
      <c r="B133510" t="s">
        <v>92</v>
      </c>
      <c r="C133510" s="1" t="e">
        <v>#NUM!</v>
      </c>
      <c r="D133510" s="2" t="s">
        <v>570</v>
      </c>
      <c r="E133510" s="1" t="s">
        <v>570</v>
      </c>
    </row>
    <row r="133511" spans="1:5" x14ac:dyDescent="0.3">
      <c r="A133511" t="s">
        <v>1479</v>
      </c>
      <c r="B133511" t="s">
        <v>92</v>
      </c>
      <c r="C133511" s="1" t="e">
        <v>#NUM!</v>
      </c>
      <c r="D133511" s="2" t="s">
        <v>570</v>
      </c>
      <c r="E133511" s="1" t="s">
        <v>570</v>
      </c>
    </row>
    <row r="133512" spans="1:5" x14ac:dyDescent="0.3">
      <c r="A133512" t="s">
        <v>1480</v>
      </c>
      <c r="B133512" t="s">
        <v>92</v>
      </c>
      <c r="C133512" s="1" t="e">
        <v>#NUM!</v>
      </c>
      <c r="D133512" s="2" t="s">
        <v>570</v>
      </c>
      <c r="E133512" s="1" t="s">
        <v>570</v>
      </c>
    </row>
    <row r="133513" spans="1:5" x14ac:dyDescent="0.3">
      <c r="A133513" t="s">
        <v>1481</v>
      </c>
      <c r="B133513" t="s">
        <v>92</v>
      </c>
      <c r="C133513" s="1" t="e">
        <v>#NUM!</v>
      </c>
      <c r="D133513" s="2" t="s">
        <v>570</v>
      </c>
      <c r="E133513" s="1" t="s">
        <v>570</v>
      </c>
    </row>
    <row r="133514" spans="1:5" x14ac:dyDescent="0.3">
      <c r="A133514" t="s">
        <v>1482</v>
      </c>
      <c r="B133514" t="s">
        <v>92</v>
      </c>
      <c r="C133514" s="1" t="e">
        <v>#NUM!</v>
      </c>
      <c r="D133514" s="2" t="s">
        <v>570</v>
      </c>
      <c r="E133514" s="1" t="s">
        <v>570</v>
      </c>
    </row>
    <row r="133515" spans="1:5" x14ac:dyDescent="0.3">
      <c r="A133515" t="s">
        <v>1483</v>
      </c>
      <c r="B133515" t="s">
        <v>92</v>
      </c>
      <c r="C133515" s="1" t="e">
        <v>#NUM!</v>
      </c>
      <c r="D133515" s="2" t="s">
        <v>570</v>
      </c>
      <c r="E133515" s="1" t="s">
        <v>570</v>
      </c>
    </row>
    <row r="133516" spans="1:5" x14ac:dyDescent="0.3">
      <c r="A133516" t="s">
        <v>1484</v>
      </c>
      <c r="B133516" t="s">
        <v>92</v>
      </c>
      <c r="C133516" s="1" t="e">
        <v>#NUM!</v>
      </c>
      <c r="D133516" s="2" t="s">
        <v>570</v>
      </c>
      <c r="E133516" s="1" t="s">
        <v>570</v>
      </c>
    </row>
    <row r="133517" spans="1:5" x14ac:dyDescent="0.3">
      <c r="A133517" t="s">
        <v>1485</v>
      </c>
      <c r="B133517" t="s">
        <v>92</v>
      </c>
      <c r="C133517" s="1" t="e">
        <v>#NUM!</v>
      </c>
      <c r="D133517" s="2" t="s">
        <v>570</v>
      </c>
      <c r="E133517" s="1" t="s">
        <v>570</v>
      </c>
    </row>
    <row r="133518" spans="1:5" x14ac:dyDescent="0.3">
      <c r="A133518" t="s">
        <v>1486</v>
      </c>
      <c r="B133518" t="s">
        <v>92</v>
      </c>
      <c r="C133518" s="1" t="e">
        <v>#NUM!</v>
      </c>
      <c r="D133518" s="2" t="s">
        <v>570</v>
      </c>
      <c r="E133518" s="1" t="s">
        <v>570</v>
      </c>
    </row>
    <row r="133519" spans="1:5" x14ac:dyDescent="0.3">
      <c r="A133519" t="s">
        <v>1487</v>
      </c>
      <c r="B133519" t="s">
        <v>92</v>
      </c>
      <c r="C133519" s="1" t="e">
        <v>#NUM!</v>
      </c>
      <c r="D133519" s="2" t="s">
        <v>570</v>
      </c>
      <c r="E133519" s="1" t="s">
        <v>570</v>
      </c>
    </row>
    <row r="133520" spans="1:5" x14ac:dyDescent="0.3">
      <c r="A133520" t="s">
        <v>1488</v>
      </c>
      <c r="B133520" t="s">
        <v>92</v>
      </c>
      <c r="C133520" s="1" t="e">
        <v>#NUM!</v>
      </c>
      <c r="D133520" s="2" t="s">
        <v>570</v>
      </c>
      <c r="E133520" s="1" t="s">
        <v>570</v>
      </c>
    </row>
    <row r="133521" spans="1:5" x14ac:dyDescent="0.3">
      <c r="A133521" t="s">
        <v>1489</v>
      </c>
      <c r="B133521" t="s">
        <v>92</v>
      </c>
      <c r="C133521" s="1" t="e">
        <v>#NUM!</v>
      </c>
      <c r="D133521" s="2" t="s">
        <v>570</v>
      </c>
      <c r="E133521" s="1" t="s">
        <v>570</v>
      </c>
    </row>
    <row r="133522" spans="1:5" x14ac:dyDescent="0.3">
      <c r="A133522" t="s">
        <v>1490</v>
      </c>
      <c r="B133522" t="s">
        <v>92</v>
      </c>
      <c r="C133522" s="1" t="e">
        <v>#NUM!</v>
      </c>
      <c r="D133522" s="2" t="s">
        <v>570</v>
      </c>
      <c r="E133522" s="1" t="s">
        <v>570</v>
      </c>
    </row>
    <row r="133523" spans="1:5" x14ac:dyDescent="0.3">
      <c r="A133523" t="s">
        <v>1491</v>
      </c>
      <c r="B133523" t="s">
        <v>92</v>
      </c>
      <c r="C133523" s="1" t="e">
        <v>#NUM!</v>
      </c>
      <c r="D133523" s="2" t="s">
        <v>570</v>
      </c>
      <c r="E133523" s="1" t="s">
        <v>570</v>
      </c>
    </row>
    <row r="133524" spans="1:5" x14ac:dyDescent="0.3">
      <c r="A133524" t="s">
        <v>1492</v>
      </c>
      <c r="B133524" t="s">
        <v>92</v>
      </c>
      <c r="C133524" s="1" t="e">
        <v>#NUM!</v>
      </c>
      <c r="D133524" s="2" t="s">
        <v>570</v>
      </c>
      <c r="E133524" s="1" t="s">
        <v>570</v>
      </c>
    </row>
    <row r="133525" spans="1:5" x14ac:dyDescent="0.3">
      <c r="A133525" t="s">
        <v>1493</v>
      </c>
      <c r="B133525" t="s">
        <v>92</v>
      </c>
      <c r="C133525" s="1" t="e">
        <v>#NUM!</v>
      </c>
      <c r="D133525" s="2" t="s">
        <v>570</v>
      </c>
      <c r="E133525" s="1" t="s">
        <v>570</v>
      </c>
    </row>
    <row r="133526" spans="1:5" x14ac:dyDescent="0.3">
      <c r="A133526" t="s">
        <v>1494</v>
      </c>
      <c r="B133526" t="s">
        <v>92</v>
      </c>
      <c r="C133526" s="1" t="e">
        <v>#NUM!</v>
      </c>
      <c r="D133526" s="2" t="s">
        <v>570</v>
      </c>
      <c r="E133526" s="1" t="s">
        <v>570</v>
      </c>
    </row>
    <row r="133527" spans="1:5" x14ac:dyDescent="0.3">
      <c r="A133527" t="s">
        <v>1495</v>
      </c>
      <c r="B133527" t="s">
        <v>92</v>
      </c>
      <c r="C133527" s="1" t="e">
        <v>#NUM!</v>
      </c>
      <c r="D133527" s="2" t="s">
        <v>570</v>
      </c>
      <c r="E133527" s="1" t="s">
        <v>570</v>
      </c>
    </row>
    <row r="133528" spans="1:5" x14ac:dyDescent="0.3">
      <c r="A133528" t="s">
        <v>1496</v>
      </c>
      <c r="B133528" t="s">
        <v>92</v>
      </c>
      <c r="C133528" s="1" t="e">
        <v>#NUM!</v>
      </c>
      <c r="D133528" s="2" t="s">
        <v>570</v>
      </c>
      <c r="E133528" s="1" t="s">
        <v>570</v>
      </c>
    </row>
    <row r="133529" spans="1:5" x14ac:dyDescent="0.3">
      <c r="A133529" t="s">
        <v>1497</v>
      </c>
      <c r="B133529" t="s">
        <v>92</v>
      </c>
      <c r="C133529" s="1" t="e">
        <v>#NUM!</v>
      </c>
      <c r="D133529" s="2" t="s">
        <v>570</v>
      </c>
      <c r="E133529" s="1" t="s">
        <v>570</v>
      </c>
    </row>
    <row r="133530" spans="1:5" x14ac:dyDescent="0.3">
      <c r="A133530" t="s">
        <v>1498</v>
      </c>
      <c r="B133530" t="s">
        <v>92</v>
      </c>
      <c r="C133530" s="1" t="e">
        <v>#NUM!</v>
      </c>
      <c r="D133530" s="2" t="s">
        <v>570</v>
      </c>
      <c r="E133530" s="1" t="s">
        <v>570</v>
      </c>
    </row>
    <row r="133531" spans="1:5" x14ac:dyDescent="0.3">
      <c r="A133531" t="s">
        <v>1499</v>
      </c>
      <c r="B133531" t="s">
        <v>92</v>
      </c>
      <c r="C133531" s="1" t="e">
        <v>#NUM!</v>
      </c>
      <c r="D133531" s="2" t="s">
        <v>570</v>
      </c>
      <c r="E133531" s="1" t="s">
        <v>570</v>
      </c>
    </row>
    <row r="133532" spans="1:5" x14ac:dyDescent="0.3">
      <c r="A133532" t="s">
        <v>1500</v>
      </c>
      <c r="B133532" t="s">
        <v>92</v>
      </c>
      <c r="C133532" s="1" t="e">
        <v>#NUM!</v>
      </c>
      <c r="D133532" s="2" t="s">
        <v>570</v>
      </c>
      <c r="E133532" s="1" t="s">
        <v>570</v>
      </c>
    </row>
    <row r="133533" spans="1:5" x14ac:dyDescent="0.3">
      <c r="A133533" t="s">
        <v>1501</v>
      </c>
      <c r="B133533" t="s">
        <v>92</v>
      </c>
      <c r="C133533" s="1" t="e">
        <v>#NUM!</v>
      </c>
      <c r="D133533" s="2" t="s">
        <v>570</v>
      </c>
      <c r="E133533" s="1" t="s">
        <v>570</v>
      </c>
    </row>
    <row r="133534" spans="1:5" x14ac:dyDescent="0.3">
      <c r="A133534" t="s">
        <v>1502</v>
      </c>
      <c r="B133534" t="s">
        <v>92</v>
      </c>
      <c r="C133534" s="1" t="e">
        <v>#NUM!</v>
      </c>
      <c r="D133534" s="2" t="s">
        <v>570</v>
      </c>
      <c r="E133534" s="1" t="s">
        <v>570</v>
      </c>
    </row>
    <row r="133535" spans="1:5" x14ac:dyDescent="0.3">
      <c r="A133535" t="s">
        <v>1503</v>
      </c>
      <c r="B133535" t="s">
        <v>92</v>
      </c>
      <c r="C133535" s="1" t="e">
        <v>#NUM!</v>
      </c>
      <c r="D133535" s="2" t="s">
        <v>570</v>
      </c>
      <c r="E133535" s="1" t="s">
        <v>570</v>
      </c>
    </row>
    <row r="133536" spans="1:5" x14ac:dyDescent="0.3">
      <c r="A133536" t="s">
        <v>1504</v>
      </c>
      <c r="B133536" t="s">
        <v>92</v>
      </c>
      <c r="C133536" s="1" t="e">
        <v>#NUM!</v>
      </c>
      <c r="D133536" s="2" t="s">
        <v>570</v>
      </c>
      <c r="E133536" s="1" t="s">
        <v>570</v>
      </c>
    </row>
    <row r="133537" spans="1:5" x14ac:dyDescent="0.3">
      <c r="A133537" t="s">
        <v>1505</v>
      </c>
      <c r="B133537" t="s">
        <v>92</v>
      </c>
      <c r="C133537" s="1" t="e">
        <v>#NUM!</v>
      </c>
      <c r="D133537" s="2" t="s">
        <v>570</v>
      </c>
      <c r="E133537" s="1" t="s">
        <v>570</v>
      </c>
    </row>
    <row r="133538" spans="1:5" x14ac:dyDescent="0.3">
      <c r="A133538" t="s">
        <v>1506</v>
      </c>
      <c r="B133538" t="s">
        <v>92</v>
      </c>
      <c r="C133538" s="1" t="e">
        <v>#NUM!</v>
      </c>
      <c r="D133538" s="2" t="s">
        <v>570</v>
      </c>
      <c r="E133538" s="1" t="s">
        <v>570</v>
      </c>
    </row>
    <row r="133539" spans="1:5" x14ac:dyDescent="0.3">
      <c r="A133539" t="s">
        <v>1507</v>
      </c>
      <c r="B133539" t="s">
        <v>92</v>
      </c>
      <c r="C133539" s="1" t="e">
        <v>#NUM!</v>
      </c>
      <c r="D133539" s="2" t="s">
        <v>570</v>
      </c>
      <c r="E133539" s="1" t="s">
        <v>570</v>
      </c>
    </row>
    <row r="133540" spans="1:5" x14ac:dyDescent="0.3">
      <c r="A133540" t="s">
        <v>1508</v>
      </c>
      <c r="B133540" t="s">
        <v>92</v>
      </c>
      <c r="C133540" s="1" t="e">
        <v>#NUM!</v>
      </c>
      <c r="D133540" s="2" t="s">
        <v>570</v>
      </c>
      <c r="E133540" s="1" t="s">
        <v>570</v>
      </c>
    </row>
    <row r="133541" spans="1:5" x14ac:dyDescent="0.3">
      <c r="A133541" t="s">
        <v>1509</v>
      </c>
      <c r="B133541" t="s">
        <v>92</v>
      </c>
      <c r="C133541" s="1" t="e">
        <v>#NUM!</v>
      </c>
      <c r="D133541" s="2" t="s">
        <v>570</v>
      </c>
      <c r="E133541" s="1" t="s">
        <v>570</v>
      </c>
    </row>
    <row r="133542" spans="1:5" x14ac:dyDescent="0.3">
      <c r="A133542" t="s">
        <v>1510</v>
      </c>
      <c r="B133542" t="s">
        <v>92</v>
      </c>
      <c r="C133542" s="1" t="e">
        <v>#NUM!</v>
      </c>
      <c r="D133542" s="2" t="s">
        <v>570</v>
      </c>
      <c r="E133542" s="1" t="s">
        <v>570</v>
      </c>
    </row>
    <row r="133543" spans="1:5" x14ac:dyDescent="0.3">
      <c r="A133543" t="s">
        <v>1511</v>
      </c>
      <c r="B133543" t="s">
        <v>92</v>
      </c>
      <c r="C133543" s="1" t="e">
        <v>#NUM!</v>
      </c>
      <c r="D133543" s="2" t="s">
        <v>570</v>
      </c>
      <c r="E133543" s="1" t="s">
        <v>570</v>
      </c>
    </row>
    <row r="133544" spans="1:5" x14ac:dyDescent="0.3">
      <c r="A133544" t="s">
        <v>1512</v>
      </c>
      <c r="B133544" t="s">
        <v>92</v>
      </c>
      <c r="C133544" s="1" t="e">
        <v>#NUM!</v>
      </c>
      <c r="D133544" s="2" t="s">
        <v>570</v>
      </c>
      <c r="E133544" s="1" t="s">
        <v>570</v>
      </c>
    </row>
    <row r="133545" spans="1:5" x14ac:dyDescent="0.3">
      <c r="A133545" t="s">
        <v>1513</v>
      </c>
      <c r="B133545" t="s">
        <v>92</v>
      </c>
      <c r="C133545" s="1" t="e">
        <v>#NUM!</v>
      </c>
      <c r="D133545" s="2" t="s">
        <v>570</v>
      </c>
      <c r="E133545" s="1" t="s">
        <v>570</v>
      </c>
    </row>
    <row r="133546" spans="1:5" x14ac:dyDescent="0.3">
      <c r="A133546" t="s">
        <v>1514</v>
      </c>
      <c r="B133546" t="s">
        <v>92</v>
      </c>
      <c r="C133546" s="1" t="e">
        <v>#NUM!</v>
      </c>
      <c r="D133546" s="2" t="s">
        <v>570</v>
      </c>
      <c r="E133546" s="1" t="s">
        <v>570</v>
      </c>
    </row>
    <row r="133547" spans="1:5" x14ac:dyDescent="0.3">
      <c r="A133547" t="s">
        <v>1515</v>
      </c>
      <c r="B133547" t="s">
        <v>92</v>
      </c>
      <c r="C133547" s="1" t="e">
        <v>#NUM!</v>
      </c>
      <c r="D133547" s="2" t="s">
        <v>570</v>
      </c>
      <c r="E133547" s="1" t="s">
        <v>570</v>
      </c>
    </row>
    <row r="133548" spans="1:5" x14ac:dyDescent="0.3">
      <c r="A133548" t="s">
        <v>1516</v>
      </c>
      <c r="B133548" t="s">
        <v>92</v>
      </c>
      <c r="C133548" s="1" t="e">
        <v>#NUM!</v>
      </c>
      <c r="D133548" s="2" t="s">
        <v>570</v>
      </c>
      <c r="E133548" s="1" t="s">
        <v>570</v>
      </c>
    </row>
    <row r="133549" spans="1:5" x14ac:dyDescent="0.3">
      <c r="A133549" t="s">
        <v>1517</v>
      </c>
      <c r="B133549" t="s">
        <v>92</v>
      </c>
      <c r="C133549" s="1" t="e">
        <v>#NUM!</v>
      </c>
      <c r="D133549" s="2" t="s">
        <v>570</v>
      </c>
      <c r="E133549" s="1" t="s">
        <v>570</v>
      </c>
    </row>
    <row r="133550" spans="1:5" x14ac:dyDescent="0.3">
      <c r="A133550" t="s">
        <v>1518</v>
      </c>
      <c r="B133550" t="s">
        <v>92</v>
      </c>
      <c r="C133550" s="1" t="e">
        <v>#NUM!</v>
      </c>
      <c r="D133550" s="2" t="s">
        <v>570</v>
      </c>
      <c r="E133550" s="1" t="s">
        <v>570</v>
      </c>
    </row>
    <row r="133551" spans="1:5" x14ac:dyDescent="0.3">
      <c r="A133551" t="s">
        <v>1519</v>
      </c>
      <c r="B133551" t="s">
        <v>92</v>
      </c>
      <c r="C133551" s="1" t="e">
        <v>#NUM!</v>
      </c>
      <c r="D133551" s="2" t="s">
        <v>570</v>
      </c>
      <c r="E133551" s="1" t="s">
        <v>570</v>
      </c>
    </row>
    <row r="133552" spans="1:5" x14ac:dyDescent="0.3">
      <c r="A133552" t="s">
        <v>1520</v>
      </c>
      <c r="B133552" t="s">
        <v>92</v>
      </c>
      <c r="C133552" s="1" t="e">
        <v>#NUM!</v>
      </c>
      <c r="D133552" s="2" t="s">
        <v>570</v>
      </c>
      <c r="E133552" s="1" t="s">
        <v>570</v>
      </c>
    </row>
    <row r="133553" spans="1:5" x14ac:dyDescent="0.3">
      <c r="A133553" t="s">
        <v>1521</v>
      </c>
      <c r="B133553" t="s">
        <v>92</v>
      </c>
      <c r="C133553" s="1" t="e">
        <v>#NUM!</v>
      </c>
      <c r="D133553" s="2" t="s">
        <v>570</v>
      </c>
      <c r="E133553" s="1" t="s">
        <v>570</v>
      </c>
    </row>
    <row r="133554" spans="1:5" x14ac:dyDescent="0.3">
      <c r="A133554" t="s">
        <v>1522</v>
      </c>
      <c r="B133554" t="s">
        <v>92</v>
      </c>
      <c r="C133554" s="1" t="e">
        <v>#NUM!</v>
      </c>
      <c r="D133554" s="2" t="s">
        <v>570</v>
      </c>
      <c r="E133554" s="1" t="s">
        <v>570</v>
      </c>
    </row>
    <row r="133555" spans="1:5" x14ac:dyDescent="0.3">
      <c r="A133555" t="s">
        <v>1523</v>
      </c>
      <c r="B133555" t="s">
        <v>92</v>
      </c>
      <c r="C133555" s="1" t="e">
        <v>#NUM!</v>
      </c>
      <c r="D133555" s="2" t="s">
        <v>570</v>
      </c>
      <c r="E133555" s="1" t="s">
        <v>570</v>
      </c>
    </row>
    <row r="133556" spans="1:5" x14ac:dyDescent="0.3">
      <c r="A133556" t="s">
        <v>1524</v>
      </c>
      <c r="B133556" t="s">
        <v>92</v>
      </c>
      <c r="C133556" s="1" t="e">
        <v>#NUM!</v>
      </c>
      <c r="D133556" s="2" t="s">
        <v>570</v>
      </c>
      <c r="E133556" s="1" t="s">
        <v>570</v>
      </c>
    </row>
    <row r="133557" spans="1:5" x14ac:dyDescent="0.3">
      <c r="A133557" t="s">
        <v>1525</v>
      </c>
      <c r="B133557" t="s">
        <v>92</v>
      </c>
      <c r="C133557" s="1" t="e">
        <v>#NUM!</v>
      </c>
      <c r="D133557" s="2" t="s">
        <v>570</v>
      </c>
      <c r="E133557" s="1" t="s">
        <v>570</v>
      </c>
    </row>
    <row r="133558" spans="1:5" x14ac:dyDescent="0.3">
      <c r="A133558" t="s">
        <v>1526</v>
      </c>
      <c r="B133558" t="s">
        <v>92</v>
      </c>
      <c r="C133558" s="1" t="e">
        <v>#NUM!</v>
      </c>
      <c r="D133558" s="2" t="s">
        <v>570</v>
      </c>
      <c r="E133558" s="1" t="s">
        <v>570</v>
      </c>
    </row>
    <row r="133559" spans="1:5" x14ac:dyDescent="0.3">
      <c r="A133559" t="s">
        <v>1527</v>
      </c>
      <c r="B133559" t="s">
        <v>92</v>
      </c>
      <c r="C133559" s="1" t="e">
        <v>#NUM!</v>
      </c>
      <c r="D133559" s="2" t="s">
        <v>570</v>
      </c>
      <c r="E133559" s="1" t="s">
        <v>570</v>
      </c>
    </row>
    <row r="133560" spans="1:5" x14ac:dyDescent="0.3">
      <c r="A133560" t="s">
        <v>1528</v>
      </c>
      <c r="B133560" t="s">
        <v>92</v>
      </c>
      <c r="C133560" s="1" t="e">
        <v>#NUM!</v>
      </c>
      <c r="D133560" s="2" t="s">
        <v>570</v>
      </c>
      <c r="E133560" s="1" t="s">
        <v>570</v>
      </c>
    </row>
    <row r="133561" spans="1:5" x14ac:dyDescent="0.3">
      <c r="A133561" t="s">
        <v>1529</v>
      </c>
      <c r="B133561" t="s">
        <v>92</v>
      </c>
      <c r="C133561" s="1" t="e">
        <v>#NUM!</v>
      </c>
      <c r="D133561" s="2" t="s">
        <v>570</v>
      </c>
      <c r="E133561" s="1" t="s">
        <v>570</v>
      </c>
    </row>
    <row r="133562" spans="1:5" x14ac:dyDescent="0.3">
      <c r="A133562" t="s">
        <v>1530</v>
      </c>
      <c r="B133562" t="s">
        <v>92</v>
      </c>
      <c r="C133562" s="1" t="e">
        <v>#NUM!</v>
      </c>
      <c r="D133562" s="2" t="s">
        <v>570</v>
      </c>
      <c r="E133562" s="1" t="s">
        <v>570</v>
      </c>
    </row>
    <row r="133563" spans="1:5" x14ac:dyDescent="0.3">
      <c r="A133563" t="s">
        <v>1531</v>
      </c>
      <c r="B133563" t="s">
        <v>92</v>
      </c>
      <c r="C133563" s="1" t="e">
        <v>#NUM!</v>
      </c>
      <c r="D133563" s="2" t="s">
        <v>570</v>
      </c>
      <c r="E133563" s="1" t="s">
        <v>570</v>
      </c>
    </row>
    <row r="133564" spans="1:5" x14ac:dyDescent="0.3">
      <c r="A133564" t="s">
        <v>1532</v>
      </c>
      <c r="B133564" t="s">
        <v>92</v>
      </c>
      <c r="C133564" s="1" t="e">
        <v>#NUM!</v>
      </c>
      <c r="D133564" s="2" t="s">
        <v>570</v>
      </c>
      <c r="E133564" s="1" t="s">
        <v>570</v>
      </c>
    </row>
    <row r="133565" spans="1:5" x14ac:dyDescent="0.3">
      <c r="A133565" t="s">
        <v>1533</v>
      </c>
      <c r="B133565" t="s">
        <v>92</v>
      </c>
      <c r="C133565" s="1" t="e">
        <v>#NUM!</v>
      </c>
      <c r="D133565" s="2" t="s">
        <v>570</v>
      </c>
      <c r="E133565" s="1" t="s">
        <v>570</v>
      </c>
    </row>
    <row r="133566" spans="1:5" x14ac:dyDescent="0.3">
      <c r="A133566" t="s">
        <v>1534</v>
      </c>
      <c r="B133566" t="s">
        <v>92</v>
      </c>
      <c r="C133566" s="1" t="e">
        <v>#NUM!</v>
      </c>
      <c r="D133566" s="2" t="s">
        <v>570</v>
      </c>
      <c r="E133566" s="1" t="s">
        <v>570</v>
      </c>
    </row>
    <row r="133567" spans="1:5" x14ac:dyDescent="0.3">
      <c r="A133567" t="s">
        <v>1535</v>
      </c>
      <c r="B133567" t="s">
        <v>92</v>
      </c>
      <c r="C133567" s="1" t="e">
        <v>#NUM!</v>
      </c>
      <c r="D133567" s="2" t="s">
        <v>570</v>
      </c>
      <c r="E133567" s="1" t="s">
        <v>570</v>
      </c>
    </row>
    <row r="133568" spans="1:5" x14ac:dyDescent="0.3">
      <c r="A133568" t="s">
        <v>1536</v>
      </c>
      <c r="B133568" t="s">
        <v>92</v>
      </c>
      <c r="C133568" s="1" t="e">
        <v>#NUM!</v>
      </c>
      <c r="D133568" s="2" t="s">
        <v>570</v>
      </c>
      <c r="E133568" s="1" t="s">
        <v>570</v>
      </c>
    </row>
    <row r="133569" spans="1:5" x14ac:dyDescent="0.3">
      <c r="A133569" t="s">
        <v>1537</v>
      </c>
      <c r="B133569" t="s">
        <v>92</v>
      </c>
      <c r="C133569" s="1" t="e">
        <v>#NUM!</v>
      </c>
      <c r="D133569" s="2" t="s">
        <v>570</v>
      </c>
      <c r="E133569" s="1" t="s">
        <v>570</v>
      </c>
    </row>
    <row r="133570" spans="1:5" x14ac:dyDescent="0.3">
      <c r="A133570" t="s">
        <v>1538</v>
      </c>
      <c r="B133570" t="s">
        <v>92</v>
      </c>
      <c r="C133570" s="1" t="e">
        <v>#NUM!</v>
      </c>
      <c r="D133570" s="2" t="s">
        <v>570</v>
      </c>
      <c r="E133570" s="1" t="s">
        <v>570</v>
      </c>
    </row>
    <row r="133571" spans="1:5" x14ac:dyDescent="0.3">
      <c r="A133571" t="s">
        <v>1539</v>
      </c>
      <c r="B133571" t="s">
        <v>92</v>
      </c>
      <c r="C133571" s="1" t="e">
        <v>#NUM!</v>
      </c>
      <c r="D133571" s="2" t="s">
        <v>570</v>
      </c>
      <c r="E133571" s="1" t="s">
        <v>570</v>
      </c>
    </row>
    <row r="133572" spans="1:5" x14ac:dyDescent="0.3">
      <c r="A133572" t="s">
        <v>1540</v>
      </c>
      <c r="B133572" t="s">
        <v>92</v>
      </c>
      <c r="C133572" s="1" t="e">
        <v>#NUM!</v>
      </c>
      <c r="D133572" s="2" t="s">
        <v>570</v>
      </c>
      <c r="E133572" s="1" t="s">
        <v>570</v>
      </c>
    </row>
    <row r="133573" spans="1:5" x14ac:dyDescent="0.3">
      <c r="A133573" t="s">
        <v>1541</v>
      </c>
      <c r="B133573" t="s">
        <v>92</v>
      </c>
      <c r="C133573" s="1" t="e">
        <v>#NUM!</v>
      </c>
      <c r="D133573" s="2" t="s">
        <v>570</v>
      </c>
      <c r="E133573" s="1" t="s">
        <v>570</v>
      </c>
    </row>
    <row r="133574" spans="1:5" x14ac:dyDescent="0.3">
      <c r="A133574" t="s">
        <v>1542</v>
      </c>
      <c r="B133574" t="s">
        <v>92</v>
      </c>
      <c r="C133574" s="1" t="e">
        <v>#NUM!</v>
      </c>
      <c r="D133574" s="2" t="s">
        <v>570</v>
      </c>
      <c r="E133574" s="1" t="s">
        <v>570</v>
      </c>
    </row>
    <row r="133575" spans="1:5" x14ac:dyDescent="0.3">
      <c r="A133575" t="s">
        <v>1543</v>
      </c>
      <c r="B133575" t="s">
        <v>92</v>
      </c>
      <c r="C133575" s="1" t="e">
        <v>#NUM!</v>
      </c>
      <c r="D133575" s="2" t="s">
        <v>570</v>
      </c>
      <c r="E133575" s="1" t="s">
        <v>570</v>
      </c>
    </row>
    <row r="133576" spans="1:5" x14ac:dyDescent="0.3">
      <c r="A133576" t="s">
        <v>1544</v>
      </c>
      <c r="B133576" t="s">
        <v>92</v>
      </c>
      <c r="C133576" s="1" t="e">
        <v>#NUM!</v>
      </c>
      <c r="D133576" s="2" t="s">
        <v>570</v>
      </c>
      <c r="E133576" s="1" t="s">
        <v>570</v>
      </c>
    </row>
    <row r="133577" spans="1:5" x14ac:dyDescent="0.3">
      <c r="A133577" t="s">
        <v>1545</v>
      </c>
      <c r="B133577" t="s">
        <v>92</v>
      </c>
      <c r="C133577" s="1" t="e">
        <v>#NUM!</v>
      </c>
      <c r="D133577" s="2" t="s">
        <v>570</v>
      </c>
      <c r="E133577" s="1" t="s">
        <v>570</v>
      </c>
    </row>
    <row r="133578" spans="1:5" x14ac:dyDescent="0.3">
      <c r="A133578" t="s">
        <v>1546</v>
      </c>
      <c r="B133578" t="s">
        <v>92</v>
      </c>
      <c r="C133578" s="1" t="e">
        <v>#NUM!</v>
      </c>
      <c r="D133578" s="2" t="s">
        <v>570</v>
      </c>
      <c r="E133578" s="1" t="s">
        <v>570</v>
      </c>
    </row>
    <row r="133579" spans="1:5" x14ac:dyDescent="0.3">
      <c r="A133579" t="s">
        <v>1547</v>
      </c>
      <c r="B133579" t="s">
        <v>92</v>
      </c>
      <c r="C133579" s="1" t="e">
        <v>#NUM!</v>
      </c>
      <c r="D133579" s="2" t="s">
        <v>570</v>
      </c>
      <c r="E133579" s="1" t="s">
        <v>570</v>
      </c>
    </row>
    <row r="133580" spans="1:5" x14ac:dyDescent="0.3">
      <c r="A133580" t="s">
        <v>1548</v>
      </c>
      <c r="B133580" t="s">
        <v>92</v>
      </c>
      <c r="C133580" s="1" t="e">
        <v>#NUM!</v>
      </c>
      <c r="D133580" s="2" t="s">
        <v>570</v>
      </c>
      <c r="E133580" s="1" t="s">
        <v>570</v>
      </c>
    </row>
    <row r="133581" spans="1:5" x14ac:dyDescent="0.3">
      <c r="A133581" t="s">
        <v>1549</v>
      </c>
      <c r="B133581" t="s">
        <v>92</v>
      </c>
      <c r="C133581" s="1" t="e">
        <v>#NUM!</v>
      </c>
      <c r="D133581" s="2" t="s">
        <v>570</v>
      </c>
      <c r="E133581" s="1" t="s">
        <v>570</v>
      </c>
    </row>
    <row r="133582" spans="1:5" x14ac:dyDescent="0.3">
      <c r="A133582" t="s">
        <v>1550</v>
      </c>
      <c r="B133582" t="s">
        <v>92</v>
      </c>
      <c r="C133582" s="1" t="e">
        <v>#NUM!</v>
      </c>
      <c r="D133582" s="2" t="s">
        <v>570</v>
      </c>
      <c r="E133582" s="1" t="s">
        <v>570</v>
      </c>
    </row>
    <row r="133583" spans="1:5" x14ac:dyDescent="0.3">
      <c r="A133583" t="s">
        <v>1551</v>
      </c>
      <c r="B133583" t="s">
        <v>92</v>
      </c>
      <c r="C133583" s="1" t="e">
        <v>#NUM!</v>
      </c>
      <c r="D133583" s="2" t="s">
        <v>570</v>
      </c>
      <c r="E133583" s="1" t="s">
        <v>570</v>
      </c>
    </row>
    <row r="133584" spans="1:5" x14ac:dyDescent="0.3">
      <c r="A133584" t="s">
        <v>1552</v>
      </c>
      <c r="B133584" t="s">
        <v>92</v>
      </c>
      <c r="C133584" s="1" t="e">
        <v>#NUM!</v>
      </c>
      <c r="D133584" s="2" t="s">
        <v>570</v>
      </c>
      <c r="E133584" s="1" t="s">
        <v>570</v>
      </c>
    </row>
    <row r="133585" spans="1:5" x14ac:dyDescent="0.3">
      <c r="A133585" t="s">
        <v>1553</v>
      </c>
      <c r="B133585" t="s">
        <v>92</v>
      </c>
      <c r="C133585" s="1" t="e">
        <v>#NUM!</v>
      </c>
      <c r="D133585" s="2" t="s">
        <v>570</v>
      </c>
      <c r="E133585" s="1" t="s">
        <v>570</v>
      </c>
    </row>
    <row r="133586" spans="1:5" x14ac:dyDescent="0.3">
      <c r="A133586" t="s">
        <v>1554</v>
      </c>
      <c r="B133586" t="s">
        <v>92</v>
      </c>
      <c r="C133586" s="1" t="e">
        <v>#NUM!</v>
      </c>
      <c r="D133586" s="2" t="s">
        <v>570</v>
      </c>
      <c r="E133586" s="1" t="s">
        <v>570</v>
      </c>
    </row>
    <row r="133587" spans="1:5" x14ac:dyDescent="0.3">
      <c r="A133587" t="s">
        <v>1555</v>
      </c>
      <c r="B133587" t="s">
        <v>92</v>
      </c>
      <c r="C133587" s="1" t="e">
        <v>#NUM!</v>
      </c>
      <c r="D133587" s="2" t="s">
        <v>570</v>
      </c>
      <c r="E133587" s="1" t="s">
        <v>570</v>
      </c>
    </row>
    <row r="133588" spans="1:5" x14ac:dyDescent="0.3">
      <c r="A133588" t="s">
        <v>1556</v>
      </c>
      <c r="B133588" t="s">
        <v>92</v>
      </c>
      <c r="C133588" s="1" t="e">
        <v>#NUM!</v>
      </c>
      <c r="D133588" s="2" t="s">
        <v>570</v>
      </c>
      <c r="E133588" s="1" t="s">
        <v>570</v>
      </c>
    </row>
    <row r="133589" spans="1:5" x14ac:dyDescent="0.3">
      <c r="A133589" t="s">
        <v>1557</v>
      </c>
      <c r="B133589" t="s">
        <v>92</v>
      </c>
      <c r="C133589" s="1" t="e">
        <v>#NUM!</v>
      </c>
      <c r="D133589" s="2" t="s">
        <v>570</v>
      </c>
      <c r="E133589" s="1" t="s">
        <v>570</v>
      </c>
    </row>
    <row r="133590" spans="1:5" x14ac:dyDescent="0.3">
      <c r="A133590" t="s">
        <v>1558</v>
      </c>
      <c r="B133590" t="s">
        <v>92</v>
      </c>
      <c r="C133590" s="1" t="e">
        <v>#NUM!</v>
      </c>
      <c r="D133590" s="2" t="s">
        <v>570</v>
      </c>
      <c r="E133590" s="1" t="s">
        <v>570</v>
      </c>
    </row>
    <row r="133591" spans="1:5" x14ac:dyDescent="0.3">
      <c r="A133591" t="s">
        <v>1559</v>
      </c>
      <c r="B133591" t="s">
        <v>92</v>
      </c>
      <c r="C133591" s="1" t="e">
        <v>#NUM!</v>
      </c>
      <c r="D133591" s="2" t="s">
        <v>570</v>
      </c>
      <c r="E133591" s="1" t="s">
        <v>570</v>
      </c>
    </row>
    <row r="133592" spans="1:5" x14ac:dyDescent="0.3">
      <c r="A133592" t="s">
        <v>1560</v>
      </c>
      <c r="B133592" t="s">
        <v>92</v>
      </c>
      <c r="C133592" s="1" t="e">
        <v>#NUM!</v>
      </c>
      <c r="D133592" s="2" t="s">
        <v>570</v>
      </c>
      <c r="E133592" s="1" t="s">
        <v>570</v>
      </c>
    </row>
    <row r="133593" spans="1:5" x14ac:dyDescent="0.3">
      <c r="A133593" t="s">
        <v>1561</v>
      </c>
      <c r="B133593" t="s">
        <v>92</v>
      </c>
      <c r="C133593" s="1" t="e">
        <v>#NUM!</v>
      </c>
      <c r="D133593" s="2" t="s">
        <v>570</v>
      </c>
      <c r="E133593" s="1" t="s">
        <v>570</v>
      </c>
    </row>
    <row r="133594" spans="1:5" x14ac:dyDescent="0.3">
      <c r="A133594" t="s">
        <v>1562</v>
      </c>
      <c r="B133594" t="s">
        <v>92</v>
      </c>
      <c r="C133594" s="1" t="e">
        <v>#NUM!</v>
      </c>
      <c r="D133594" s="2" t="s">
        <v>570</v>
      </c>
      <c r="E133594" s="1" t="s">
        <v>570</v>
      </c>
    </row>
    <row r="133595" spans="1:5" x14ac:dyDescent="0.3">
      <c r="A133595" t="s">
        <v>1563</v>
      </c>
      <c r="B133595" t="s">
        <v>92</v>
      </c>
      <c r="C133595" s="1" t="e">
        <v>#NUM!</v>
      </c>
      <c r="D133595" s="2" t="s">
        <v>570</v>
      </c>
      <c r="E133595" s="1" t="s">
        <v>570</v>
      </c>
    </row>
    <row r="133596" spans="1:5" x14ac:dyDescent="0.3">
      <c r="A133596" t="s">
        <v>1564</v>
      </c>
      <c r="B133596" t="s">
        <v>92</v>
      </c>
      <c r="C133596" s="1" t="e">
        <v>#NUM!</v>
      </c>
      <c r="D133596" s="2" t="s">
        <v>570</v>
      </c>
      <c r="E133596" s="1" t="s">
        <v>570</v>
      </c>
    </row>
    <row r="133597" spans="1:5" x14ac:dyDescent="0.3">
      <c r="A133597" t="s">
        <v>1565</v>
      </c>
      <c r="B133597" t="s">
        <v>92</v>
      </c>
      <c r="C133597" s="1" t="e">
        <v>#NUM!</v>
      </c>
      <c r="D133597" s="2" t="s">
        <v>570</v>
      </c>
      <c r="E133597" s="1" t="s">
        <v>570</v>
      </c>
    </row>
    <row r="133598" spans="1:5" x14ac:dyDescent="0.3">
      <c r="A133598" t="s">
        <v>1566</v>
      </c>
      <c r="B133598" t="s">
        <v>92</v>
      </c>
      <c r="C133598" s="1" t="e">
        <v>#NUM!</v>
      </c>
      <c r="D133598" s="2" t="s">
        <v>570</v>
      </c>
      <c r="E133598" s="1" t="s">
        <v>570</v>
      </c>
    </row>
    <row r="133599" spans="1:5" x14ac:dyDescent="0.3">
      <c r="A133599" t="s">
        <v>1567</v>
      </c>
      <c r="B133599" t="s">
        <v>92</v>
      </c>
      <c r="C133599" s="1" t="e">
        <v>#NUM!</v>
      </c>
      <c r="D133599" s="2" t="s">
        <v>570</v>
      </c>
      <c r="E133599" s="1" t="s">
        <v>570</v>
      </c>
    </row>
    <row r="133600" spans="1:5" x14ac:dyDescent="0.3">
      <c r="A133600" t="s">
        <v>1568</v>
      </c>
      <c r="B133600" t="s">
        <v>92</v>
      </c>
      <c r="C133600" s="1" t="e">
        <v>#NUM!</v>
      </c>
      <c r="D133600" s="2" t="s">
        <v>570</v>
      </c>
      <c r="E133600" s="1" t="s">
        <v>570</v>
      </c>
    </row>
    <row r="133601" spans="1:5" x14ac:dyDescent="0.3">
      <c r="A133601" t="s">
        <v>1569</v>
      </c>
      <c r="B133601" t="s">
        <v>92</v>
      </c>
      <c r="C133601" s="1" t="e">
        <v>#NUM!</v>
      </c>
      <c r="D133601" s="2" t="s">
        <v>570</v>
      </c>
      <c r="E133601" s="1" t="s">
        <v>570</v>
      </c>
    </row>
    <row r="133602" spans="1:5" x14ac:dyDescent="0.3">
      <c r="A133602" t="s">
        <v>1570</v>
      </c>
      <c r="B133602" t="s">
        <v>92</v>
      </c>
      <c r="C133602" s="1" t="e">
        <v>#NUM!</v>
      </c>
      <c r="D133602" s="2" t="s">
        <v>570</v>
      </c>
      <c r="E133602" s="1" t="s">
        <v>570</v>
      </c>
    </row>
    <row r="133603" spans="1:5" x14ac:dyDescent="0.3">
      <c r="A133603" t="s">
        <v>1571</v>
      </c>
      <c r="B133603" t="s">
        <v>92</v>
      </c>
      <c r="C133603" s="1" t="e">
        <v>#NUM!</v>
      </c>
      <c r="D133603" s="2" t="s">
        <v>570</v>
      </c>
      <c r="E133603" s="1" t="s">
        <v>570</v>
      </c>
    </row>
    <row r="133604" spans="1:5" x14ac:dyDescent="0.3">
      <c r="A133604" t="s">
        <v>1572</v>
      </c>
      <c r="B133604" t="s">
        <v>92</v>
      </c>
      <c r="C133604" s="1" t="e">
        <v>#NUM!</v>
      </c>
      <c r="D133604" s="2" t="s">
        <v>570</v>
      </c>
      <c r="E133604" s="1" t="s">
        <v>570</v>
      </c>
    </row>
    <row r="133605" spans="1:5" x14ac:dyDescent="0.3">
      <c r="A133605" t="s">
        <v>1573</v>
      </c>
      <c r="B133605" t="s">
        <v>92</v>
      </c>
      <c r="C133605" s="1" t="e">
        <v>#NUM!</v>
      </c>
      <c r="D133605" s="2" t="s">
        <v>570</v>
      </c>
      <c r="E133605" s="1" t="s">
        <v>570</v>
      </c>
    </row>
    <row r="133606" spans="1:5" x14ac:dyDescent="0.3">
      <c r="A133606" t="s">
        <v>1574</v>
      </c>
      <c r="B133606" t="s">
        <v>92</v>
      </c>
      <c r="C133606" s="1" t="e">
        <v>#NUM!</v>
      </c>
      <c r="D133606" s="2" t="s">
        <v>570</v>
      </c>
      <c r="E133606" s="1" t="s">
        <v>570</v>
      </c>
    </row>
    <row r="133607" spans="1:5" x14ac:dyDescent="0.3">
      <c r="A133607" t="s">
        <v>1575</v>
      </c>
      <c r="B133607" t="s">
        <v>92</v>
      </c>
      <c r="C133607" s="1" t="e">
        <v>#NUM!</v>
      </c>
      <c r="D133607" s="2" t="s">
        <v>570</v>
      </c>
      <c r="E133607" s="1" t="s">
        <v>570</v>
      </c>
    </row>
    <row r="133608" spans="1:5" x14ac:dyDescent="0.3">
      <c r="A133608" t="s">
        <v>1576</v>
      </c>
      <c r="B133608" t="s">
        <v>92</v>
      </c>
      <c r="C133608" s="1" t="e">
        <v>#NUM!</v>
      </c>
      <c r="D133608" s="2" t="s">
        <v>570</v>
      </c>
      <c r="E133608" s="1" t="s">
        <v>570</v>
      </c>
    </row>
    <row r="133609" spans="1:5" x14ac:dyDescent="0.3">
      <c r="A133609" t="s">
        <v>1577</v>
      </c>
      <c r="B133609" t="s">
        <v>92</v>
      </c>
      <c r="C133609" s="1" t="e">
        <v>#NUM!</v>
      </c>
      <c r="D133609" s="2" t="s">
        <v>570</v>
      </c>
      <c r="E133609" s="1" t="s">
        <v>570</v>
      </c>
    </row>
    <row r="133610" spans="1:5" x14ac:dyDescent="0.3">
      <c r="A133610" t="s">
        <v>1578</v>
      </c>
      <c r="B133610" t="s">
        <v>92</v>
      </c>
      <c r="C133610" s="1" t="e">
        <v>#NUM!</v>
      </c>
      <c r="D133610" s="2" t="s">
        <v>570</v>
      </c>
      <c r="E133610" s="1" t="s">
        <v>570</v>
      </c>
    </row>
    <row r="133611" spans="1:5" x14ac:dyDescent="0.3">
      <c r="A133611" t="s">
        <v>1579</v>
      </c>
      <c r="B133611" t="s">
        <v>92</v>
      </c>
      <c r="C133611" s="1" t="e">
        <v>#NUM!</v>
      </c>
      <c r="D133611" s="2" t="s">
        <v>570</v>
      </c>
      <c r="E133611" s="1" t="s">
        <v>570</v>
      </c>
    </row>
    <row r="133612" spans="1:5" x14ac:dyDescent="0.3">
      <c r="A133612" t="s">
        <v>1580</v>
      </c>
      <c r="B133612" t="s">
        <v>92</v>
      </c>
      <c r="C133612" s="1" t="e">
        <v>#NUM!</v>
      </c>
      <c r="D133612" s="2" t="s">
        <v>570</v>
      </c>
      <c r="E133612" s="1" t="s">
        <v>570</v>
      </c>
    </row>
    <row r="133613" spans="1:5" x14ac:dyDescent="0.3">
      <c r="A133613" t="s">
        <v>1581</v>
      </c>
      <c r="B133613" t="s">
        <v>92</v>
      </c>
      <c r="C133613" s="1" t="e">
        <v>#NUM!</v>
      </c>
      <c r="D133613" s="2" t="s">
        <v>570</v>
      </c>
      <c r="E133613" s="1" t="s">
        <v>570</v>
      </c>
    </row>
    <row r="133614" spans="1:5" x14ac:dyDescent="0.3">
      <c r="A133614" t="s">
        <v>1582</v>
      </c>
      <c r="B133614" t="s">
        <v>92</v>
      </c>
      <c r="C133614" s="1" t="e">
        <v>#NUM!</v>
      </c>
      <c r="D133614" s="2" t="s">
        <v>570</v>
      </c>
      <c r="E133614" s="1" t="s">
        <v>570</v>
      </c>
    </row>
    <row r="133615" spans="1:5" x14ac:dyDescent="0.3">
      <c r="A133615" t="s">
        <v>1583</v>
      </c>
      <c r="B133615" t="s">
        <v>92</v>
      </c>
      <c r="C133615" s="1" t="e">
        <v>#NUM!</v>
      </c>
      <c r="D133615" s="2" t="s">
        <v>570</v>
      </c>
      <c r="E133615" s="1" t="s">
        <v>570</v>
      </c>
    </row>
    <row r="133616" spans="1:5" x14ac:dyDescent="0.3">
      <c r="A133616" t="s">
        <v>1584</v>
      </c>
      <c r="B133616" t="s">
        <v>92</v>
      </c>
      <c r="C133616" s="1" t="e">
        <v>#NUM!</v>
      </c>
      <c r="D133616" s="2" t="s">
        <v>570</v>
      </c>
      <c r="E133616" s="1" t="s">
        <v>570</v>
      </c>
    </row>
    <row r="133617" spans="1:5" x14ac:dyDescent="0.3">
      <c r="A133617" t="s">
        <v>1585</v>
      </c>
      <c r="B133617" t="s">
        <v>92</v>
      </c>
      <c r="C133617" s="1" t="e">
        <v>#NUM!</v>
      </c>
      <c r="D133617" s="2" t="s">
        <v>570</v>
      </c>
      <c r="E133617" s="1" t="s">
        <v>570</v>
      </c>
    </row>
    <row r="133618" spans="1:5" x14ac:dyDescent="0.3">
      <c r="A133618" t="s">
        <v>1586</v>
      </c>
      <c r="B133618" t="s">
        <v>92</v>
      </c>
      <c r="C133618" s="1" t="e">
        <v>#NUM!</v>
      </c>
      <c r="D133618" s="2" t="s">
        <v>570</v>
      </c>
      <c r="E133618" s="1" t="s">
        <v>570</v>
      </c>
    </row>
    <row r="133619" spans="1:5" x14ac:dyDescent="0.3">
      <c r="A133619" t="s">
        <v>1587</v>
      </c>
      <c r="B133619" t="s">
        <v>92</v>
      </c>
      <c r="C133619" s="1" t="e">
        <v>#NUM!</v>
      </c>
      <c r="D133619" s="2" t="s">
        <v>570</v>
      </c>
      <c r="E133619" s="1" t="s">
        <v>570</v>
      </c>
    </row>
    <row r="133620" spans="1:5" x14ac:dyDescent="0.3">
      <c r="A133620" t="s">
        <v>1588</v>
      </c>
      <c r="B133620" t="s">
        <v>92</v>
      </c>
      <c r="C133620" s="1" t="e">
        <v>#NUM!</v>
      </c>
      <c r="D133620" s="2" t="s">
        <v>570</v>
      </c>
      <c r="E133620" s="1" t="s">
        <v>570</v>
      </c>
    </row>
    <row r="133621" spans="1:5" x14ac:dyDescent="0.3">
      <c r="A133621" t="s">
        <v>1589</v>
      </c>
      <c r="B133621" t="s">
        <v>92</v>
      </c>
      <c r="C133621" s="1" t="e">
        <v>#NUM!</v>
      </c>
      <c r="D133621" s="2" t="s">
        <v>570</v>
      </c>
      <c r="E133621" s="1" t="s">
        <v>570</v>
      </c>
    </row>
    <row r="133622" spans="1:5" x14ac:dyDescent="0.3">
      <c r="A133622" t="s">
        <v>1590</v>
      </c>
      <c r="B133622" t="s">
        <v>92</v>
      </c>
      <c r="C133622" s="1" t="e">
        <v>#NUM!</v>
      </c>
      <c r="D133622" s="2" t="s">
        <v>570</v>
      </c>
      <c r="E133622" s="1" t="s">
        <v>570</v>
      </c>
    </row>
    <row r="133623" spans="1:5" x14ac:dyDescent="0.3">
      <c r="A133623" t="s">
        <v>1591</v>
      </c>
      <c r="B133623" t="s">
        <v>92</v>
      </c>
      <c r="C133623" s="1" t="e">
        <v>#NUM!</v>
      </c>
      <c r="D133623" s="2" t="s">
        <v>570</v>
      </c>
      <c r="E133623" s="1" t="s">
        <v>570</v>
      </c>
    </row>
    <row r="133624" spans="1:5" x14ac:dyDescent="0.3">
      <c r="A133624" t="s">
        <v>1592</v>
      </c>
      <c r="B133624" t="s">
        <v>92</v>
      </c>
      <c r="C133624" s="1" t="e">
        <v>#NUM!</v>
      </c>
      <c r="D133624" s="2" t="s">
        <v>570</v>
      </c>
      <c r="E133624" s="1" t="s">
        <v>570</v>
      </c>
    </row>
    <row r="133625" spans="1:5" x14ac:dyDescent="0.3">
      <c r="A133625" t="s">
        <v>1593</v>
      </c>
      <c r="B133625" t="s">
        <v>92</v>
      </c>
      <c r="C133625" s="1" t="e">
        <v>#NUM!</v>
      </c>
      <c r="D133625" s="2" t="s">
        <v>570</v>
      </c>
      <c r="E133625" s="1" t="s">
        <v>570</v>
      </c>
    </row>
    <row r="133626" spans="1:5" x14ac:dyDescent="0.3">
      <c r="A133626" t="s">
        <v>1594</v>
      </c>
      <c r="B133626" t="s">
        <v>92</v>
      </c>
      <c r="C133626" s="1" t="e">
        <v>#NUM!</v>
      </c>
      <c r="D133626" s="2" t="s">
        <v>570</v>
      </c>
      <c r="E133626" s="1" t="s">
        <v>570</v>
      </c>
    </row>
    <row r="133627" spans="1:5" x14ac:dyDescent="0.3">
      <c r="A133627" t="s">
        <v>1595</v>
      </c>
      <c r="B133627" t="s">
        <v>92</v>
      </c>
      <c r="C133627" s="1" t="e">
        <v>#NUM!</v>
      </c>
      <c r="D133627" s="2" t="s">
        <v>570</v>
      </c>
      <c r="E133627" s="1" t="s">
        <v>570</v>
      </c>
    </row>
    <row r="133628" spans="1:5" x14ac:dyDescent="0.3">
      <c r="A133628" t="s">
        <v>1596</v>
      </c>
      <c r="B133628" t="s">
        <v>92</v>
      </c>
      <c r="C133628" s="1" t="e">
        <v>#NUM!</v>
      </c>
      <c r="D133628" s="2" t="s">
        <v>570</v>
      </c>
      <c r="E133628" s="1" t="s">
        <v>570</v>
      </c>
    </row>
    <row r="133629" spans="1:5" x14ac:dyDescent="0.3">
      <c r="A133629" t="s">
        <v>1597</v>
      </c>
      <c r="B133629" t="s">
        <v>92</v>
      </c>
      <c r="C133629" s="1" t="e">
        <v>#NUM!</v>
      </c>
      <c r="D133629" s="2" t="s">
        <v>570</v>
      </c>
      <c r="E133629" s="1" t="s">
        <v>570</v>
      </c>
    </row>
    <row r="133630" spans="1:5" x14ac:dyDescent="0.3">
      <c r="A133630" t="s">
        <v>1598</v>
      </c>
      <c r="B133630" t="s">
        <v>92</v>
      </c>
      <c r="C133630" s="1" t="e">
        <v>#NUM!</v>
      </c>
      <c r="D133630" s="2" t="s">
        <v>570</v>
      </c>
      <c r="E133630" s="1" t="s">
        <v>570</v>
      </c>
    </row>
    <row r="133631" spans="1:5" x14ac:dyDescent="0.3">
      <c r="A133631" t="s">
        <v>1599</v>
      </c>
      <c r="B133631" t="s">
        <v>92</v>
      </c>
      <c r="C133631" s="1" t="e">
        <v>#NUM!</v>
      </c>
      <c r="D133631" s="2" t="s">
        <v>570</v>
      </c>
      <c r="E133631" s="1" t="s">
        <v>570</v>
      </c>
    </row>
    <row r="133632" spans="1:5" x14ac:dyDescent="0.3">
      <c r="A133632" t="s">
        <v>1600</v>
      </c>
      <c r="B133632" t="s">
        <v>92</v>
      </c>
      <c r="C133632" s="1" t="e">
        <v>#NUM!</v>
      </c>
      <c r="D133632" s="2" t="s">
        <v>570</v>
      </c>
      <c r="E133632" s="1" t="s">
        <v>570</v>
      </c>
    </row>
    <row r="133633" spans="1:5" x14ac:dyDescent="0.3">
      <c r="A133633" t="s">
        <v>1601</v>
      </c>
      <c r="B133633" t="s">
        <v>92</v>
      </c>
      <c r="C133633" s="1" t="e">
        <v>#NUM!</v>
      </c>
      <c r="D133633" s="2" t="s">
        <v>570</v>
      </c>
      <c r="E133633" s="1" t="s">
        <v>570</v>
      </c>
    </row>
    <row r="133634" spans="1:5" x14ac:dyDescent="0.3">
      <c r="A133634" t="s">
        <v>1602</v>
      </c>
      <c r="B133634" t="s">
        <v>92</v>
      </c>
      <c r="C133634" s="1" t="e">
        <v>#NUM!</v>
      </c>
      <c r="D133634" s="2" t="s">
        <v>570</v>
      </c>
      <c r="E133634" s="1" t="s">
        <v>570</v>
      </c>
    </row>
    <row r="133635" spans="1:5" x14ac:dyDescent="0.3">
      <c r="A133635" t="s">
        <v>1603</v>
      </c>
      <c r="B133635" t="s">
        <v>92</v>
      </c>
      <c r="C133635" s="1" t="e">
        <v>#NUM!</v>
      </c>
      <c r="D133635" s="2" t="s">
        <v>570</v>
      </c>
      <c r="E133635" s="1" t="s">
        <v>570</v>
      </c>
    </row>
    <row r="133636" spans="1:5" x14ac:dyDescent="0.3">
      <c r="A133636" t="s">
        <v>1604</v>
      </c>
      <c r="B133636" t="s">
        <v>92</v>
      </c>
      <c r="C133636" s="1" t="e">
        <v>#NUM!</v>
      </c>
      <c r="D133636" s="2" t="s">
        <v>570</v>
      </c>
      <c r="E133636" s="1" t="s">
        <v>570</v>
      </c>
    </row>
    <row r="133637" spans="1:5" x14ac:dyDescent="0.3">
      <c r="A133637" t="s">
        <v>1605</v>
      </c>
      <c r="B133637" t="s">
        <v>92</v>
      </c>
      <c r="C133637" s="1" t="e">
        <v>#NUM!</v>
      </c>
      <c r="D133637" s="2" t="s">
        <v>570</v>
      </c>
      <c r="E133637" s="1" t="s">
        <v>570</v>
      </c>
    </row>
    <row r="133638" spans="1:5" x14ac:dyDescent="0.3">
      <c r="A133638" t="s">
        <v>1606</v>
      </c>
      <c r="B133638" t="s">
        <v>92</v>
      </c>
      <c r="C133638" s="1" t="e">
        <v>#NUM!</v>
      </c>
      <c r="D133638" s="2" t="s">
        <v>570</v>
      </c>
      <c r="E133638" s="1" t="s">
        <v>570</v>
      </c>
    </row>
    <row r="133639" spans="1:5" x14ac:dyDescent="0.3">
      <c r="A133639" t="s">
        <v>1607</v>
      </c>
      <c r="B133639" t="s">
        <v>92</v>
      </c>
      <c r="C133639" s="1" t="e">
        <v>#NUM!</v>
      </c>
      <c r="D133639" s="2" t="s">
        <v>570</v>
      </c>
      <c r="E133639" s="1" t="s">
        <v>570</v>
      </c>
    </row>
    <row r="133640" spans="1:5" x14ac:dyDescent="0.3">
      <c r="A133640" t="s">
        <v>1608</v>
      </c>
      <c r="B133640" t="s">
        <v>92</v>
      </c>
      <c r="C133640" s="1" t="e">
        <v>#NUM!</v>
      </c>
      <c r="D133640" s="2" t="s">
        <v>570</v>
      </c>
      <c r="E133640" s="1" t="s">
        <v>570</v>
      </c>
    </row>
    <row r="133641" spans="1:5" x14ac:dyDescent="0.3">
      <c r="A133641" t="s">
        <v>1609</v>
      </c>
      <c r="B133641" t="s">
        <v>92</v>
      </c>
      <c r="C133641" s="1" t="e">
        <v>#NUM!</v>
      </c>
      <c r="D133641" s="2" t="s">
        <v>570</v>
      </c>
      <c r="E133641" s="1" t="s">
        <v>570</v>
      </c>
    </row>
    <row r="133642" spans="1:5" x14ac:dyDescent="0.3">
      <c r="A133642" t="s">
        <v>1610</v>
      </c>
      <c r="B133642" t="s">
        <v>92</v>
      </c>
      <c r="C133642" s="1" t="e">
        <v>#NUM!</v>
      </c>
      <c r="D133642" s="2" t="s">
        <v>570</v>
      </c>
      <c r="E133642" s="1" t="s">
        <v>570</v>
      </c>
    </row>
    <row r="133643" spans="1:5" x14ac:dyDescent="0.3">
      <c r="A133643" t="s">
        <v>1611</v>
      </c>
      <c r="B133643" t="s">
        <v>92</v>
      </c>
      <c r="C133643" s="1" t="e">
        <v>#NUM!</v>
      </c>
      <c r="D133643" s="2" t="s">
        <v>570</v>
      </c>
      <c r="E133643" s="1" t="s">
        <v>570</v>
      </c>
    </row>
    <row r="133644" spans="1:5" x14ac:dyDescent="0.3">
      <c r="A133644" t="s">
        <v>1612</v>
      </c>
      <c r="B133644" t="s">
        <v>92</v>
      </c>
      <c r="C133644" s="1" t="e">
        <v>#NUM!</v>
      </c>
      <c r="D133644" s="2" t="s">
        <v>570</v>
      </c>
      <c r="E133644" s="1" t="s">
        <v>570</v>
      </c>
    </row>
    <row r="133645" spans="1:5" x14ac:dyDescent="0.3">
      <c r="A133645" t="s">
        <v>1613</v>
      </c>
      <c r="B133645" t="s">
        <v>92</v>
      </c>
      <c r="C133645" s="1" t="e">
        <v>#NUM!</v>
      </c>
      <c r="D133645" s="2" t="s">
        <v>570</v>
      </c>
      <c r="E133645" s="1" t="s">
        <v>570</v>
      </c>
    </row>
    <row r="133646" spans="1:5" x14ac:dyDescent="0.3">
      <c r="A133646" t="s">
        <v>1614</v>
      </c>
      <c r="B133646" t="s">
        <v>92</v>
      </c>
      <c r="C133646" s="1" t="e">
        <v>#NUM!</v>
      </c>
      <c r="D133646" s="2" t="s">
        <v>570</v>
      </c>
      <c r="E133646" s="1" t="s">
        <v>570</v>
      </c>
    </row>
    <row r="133647" spans="1:5" x14ac:dyDescent="0.3">
      <c r="A133647" t="s">
        <v>1615</v>
      </c>
      <c r="B133647" t="s">
        <v>92</v>
      </c>
      <c r="C133647" s="1" t="e">
        <v>#NUM!</v>
      </c>
      <c r="D133647" s="2" t="s">
        <v>570</v>
      </c>
      <c r="E133647" s="1" t="s">
        <v>570</v>
      </c>
    </row>
    <row r="133648" spans="1:5" x14ac:dyDescent="0.3">
      <c r="A133648" t="s">
        <v>1616</v>
      </c>
      <c r="B133648" t="s">
        <v>92</v>
      </c>
      <c r="C133648" s="1" t="e">
        <v>#NUM!</v>
      </c>
      <c r="D133648" s="2" t="s">
        <v>570</v>
      </c>
      <c r="E133648" s="1" t="s">
        <v>570</v>
      </c>
    </row>
    <row r="133649" spans="1:5" x14ac:dyDescent="0.3">
      <c r="A133649" t="s">
        <v>1617</v>
      </c>
      <c r="B133649" t="s">
        <v>92</v>
      </c>
      <c r="C133649" s="1" t="e">
        <v>#NUM!</v>
      </c>
      <c r="D133649" s="2" t="s">
        <v>570</v>
      </c>
      <c r="E133649" s="1" t="s">
        <v>570</v>
      </c>
    </row>
    <row r="133650" spans="1:5" x14ac:dyDescent="0.3">
      <c r="A133650" t="s">
        <v>1618</v>
      </c>
      <c r="B133650" t="s">
        <v>92</v>
      </c>
      <c r="C133650" s="1" t="e">
        <v>#NUM!</v>
      </c>
      <c r="D133650" s="2" t="s">
        <v>570</v>
      </c>
      <c r="E133650" s="1" t="s">
        <v>570</v>
      </c>
    </row>
    <row r="133651" spans="1:5" x14ac:dyDescent="0.3">
      <c r="A133651" t="s">
        <v>1619</v>
      </c>
      <c r="B133651" t="s">
        <v>92</v>
      </c>
      <c r="C133651" s="1" t="e">
        <v>#NUM!</v>
      </c>
      <c r="D133651" s="2" t="s">
        <v>570</v>
      </c>
      <c r="E133651" s="1" t="s">
        <v>570</v>
      </c>
    </row>
    <row r="133652" spans="1:5" x14ac:dyDescent="0.3">
      <c r="A133652" t="s">
        <v>1620</v>
      </c>
      <c r="B133652" t="s">
        <v>92</v>
      </c>
      <c r="C133652" s="1" t="e">
        <v>#NUM!</v>
      </c>
      <c r="D133652" s="2" t="s">
        <v>570</v>
      </c>
      <c r="E133652" s="1" t="s">
        <v>570</v>
      </c>
    </row>
    <row r="133653" spans="1:5" x14ac:dyDescent="0.3">
      <c r="A133653" t="s">
        <v>1621</v>
      </c>
      <c r="B133653" t="s">
        <v>92</v>
      </c>
      <c r="C133653" s="1" t="e">
        <v>#NUM!</v>
      </c>
      <c r="D133653" s="2" t="s">
        <v>570</v>
      </c>
      <c r="E133653" s="1" t="s">
        <v>570</v>
      </c>
    </row>
    <row r="133654" spans="1:5" x14ac:dyDescent="0.3">
      <c r="A133654" t="s">
        <v>1622</v>
      </c>
      <c r="B133654" t="s">
        <v>92</v>
      </c>
      <c r="C133654" s="1" t="e">
        <v>#NUM!</v>
      </c>
      <c r="D133654" s="2" t="s">
        <v>570</v>
      </c>
      <c r="E133654" s="1" t="s">
        <v>570</v>
      </c>
    </row>
    <row r="133655" spans="1:5" x14ac:dyDescent="0.3">
      <c r="A133655" t="s">
        <v>1623</v>
      </c>
      <c r="B133655" t="s">
        <v>92</v>
      </c>
      <c r="C133655" s="1" t="e">
        <v>#NUM!</v>
      </c>
      <c r="D133655" s="2" t="s">
        <v>570</v>
      </c>
      <c r="E133655" s="1" t="s">
        <v>570</v>
      </c>
    </row>
    <row r="133656" spans="1:5" x14ac:dyDescent="0.3">
      <c r="A133656" t="s">
        <v>1624</v>
      </c>
      <c r="B133656" t="s">
        <v>92</v>
      </c>
      <c r="C133656" s="1" t="e">
        <v>#NUM!</v>
      </c>
      <c r="D133656" s="2" t="s">
        <v>570</v>
      </c>
      <c r="E133656" s="1" t="s">
        <v>570</v>
      </c>
    </row>
    <row r="133657" spans="1:5" x14ac:dyDescent="0.3">
      <c r="A133657" t="s">
        <v>1625</v>
      </c>
      <c r="B133657" t="s">
        <v>92</v>
      </c>
      <c r="C133657" s="1" t="e">
        <v>#NUM!</v>
      </c>
      <c r="D133657" s="2" t="s">
        <v>570</v>
      </c>
      <c r="E133657" s="1" t="s">
        <v>570</v>
      </c>
    </row>
    <row r="133658" spans="1:5" x14ac:dyDescent="0.3">
      <c r="A133658" t="s">
        <v>1626</v>
      </c>
      <c r="B133658" t="s">
        <v>92</v>
      </c>
      <c r="C133658" s="1" t="e">
        <v>#NUM!</v>
      </c>
      <c r="D133658" s="2" t="s">
        <v>570</v>
      </c>
      <c r="E133658" s="1" t="s">
        <v>570</v>
      </c>
    </row>
    <row r="133659" spans="1:5" x14ac:dyDescent="0.3">
      <c r="A133659" t="s">
        <v>1627</v>
      </c>
      <c r="B133659" t="s">
        <v>92</v>
      </c>
      <c r="C133659" s="1" t="e">
        <v>#NUM!</v>
      </c>
      <c r="D133659" s="2" t="s">
        <v>570</v>
      </c>
      <c r="E133659" s="1" t="s">
        <v>570</v>
      </c>
    </row>
    <row r="133660" spans="1:5" x14ac:dyDescent="0.3">
      <c r="A133660" t="s">
        <v>1628</v>
      </c>
      <c r="B133660" t="s">
        <v>92</v>
      </c>
      <c r="C133660" s="1" t="e">
        <v>#NUM!</v>
      </c>
      <c r="D133660" s="2" t="s">
        <v>570</v>
      </c>
      <c r="E133660" s="1" t="s">
        <v>570</v>
      </c>
    </row>
    <row r="133661" spans="1:5" x14ac:dyDescent="0.3">
      <c r="A133661" t="s">
        <v>1629</v>
      </c>
      <c r="B133661" t="s">
        <v>92</v>
      </c>
      <c r="C133661" s="1" t="e">
        <v>#NUM!</v>
      </c>
      <c r="D133661" s="2" t="s">
        <v>570</v>
      </c>
      <c r="E133661" s="1" t="s">
        <v>570</v>
      </c>
    </row>
    <row r="133662" spans="1:5" x14ac:dyDescent="0.3">
      <c r="A133662" t="s">
        <v>1630</v>
      </c>
      <c r="B133662" t="s">
        <v>92</v>
      </c>
      <c r="C133662" s="1" t="e">
        <v>#NUM!</v>
      </c>
      <c r="D133662" s="2" t="s">
        <v>570</v>
      </c>
      <c r="E133662" s="1" t="s">
        <v>570</v>
      </c>
    </row>
    <row r="133663" spans="1:5" x14ac:dyDescent="0.3">
      <c r="A133663" t="s">
        <v>1631</v>
      </c>
      <c r="B133663" t="s">
        <v>92</v>
      </c>
      <c r="C133663" s="1" t="e">
        <v>#NUM!</v>
      </c>
      <c r="D133663" s="2" t="s">
        <v>570</v>
      </c>
      <c r="E133663" s="1" t="s">
        <v>570</v>
      </c>
    </row>
    <row r="133664" spans="1:5" x14ac:dyDescent="0.3">
      <c r="A133664" t="s">
        <v>1632</v>
      </c>
      <c r="B133664" t="s">
        <v>92</v>
      </c>
      <c r="C133664" s="1" t="e">
        <v>#NUM!</v>
      </c>
      <c r="D133664" s="2" t="s">
        <v>570</v>
      </c>
      <c r="E133664" s="1" t="s">
        <v>570</v>
      </c>
    </row>
    <row r="133665" spans="1:5" x14ac:dyDescent="0.3">
      <c r="A133665" t="s">
        <v>1633</v>
      </c>
      <c r="B133665" t="s">
        <v>92</v>
      </c>
      <c r="C133665" s="1" t="e">
        <v>#NUM!</v>
      </c>
      <c r="D133665" s="2" t="s">
        <v>570</v>
      </c>
      <c r="E133665" s="1" t="s">
        <v>570</v>
      </c>
    </row>
    <row r="133666" spans="1:5" x14ac:dyDescent="0.3">
      <c r="A133666" t="s">
        <v>1634</v>
      </c>
      <c r="B133666" t="s">
        <v>92</v>
      </c>
      <c r="C133666" s="1" t="e">
        <v>#NUM!</v>
      </c>
      <c r="D133666" s="2" t="s">
        <v>570</v>
      </c>
      <c r="E133666" s="1" t="s">
        <v>570</v>
      </c>
    </row>
    <row r="133667" spans="1:5" x14ac:dyDescent="0.3">
      <c r="A133667" t="s">
        <v>1635</v>
      </c>
      <c r="B133667" t="s">
        <v>92</v>
      </c>
      <c r="C133667" s="1" t="e">
        <v>#NUM!</v>
      </c>
      <c r="D133667" s="2" t="s">
        <v>570</v>
      </c>
      <c r="E133667" s="1" t="s">
        <v>570</v>
      </c>
    </row>
    <row r="133668" spans="1:5" x14ac:dyDescent="0.3">
      <c r="A133668" t="s">
        <v>1636</v>
      </c>
      <c r="B133668" t="s">
        <v>92</v>
      </c>
      <c r="C133668" s="1" t="e">
        <v>#NUM!</v>
      </c>
      <c r="D133668" s="2" t="s">
        <v>570</v>
      </c>
      <c r="E133668" s="1" t="s">
        <v>570</v>
      </c>
    </row>
    <row r="133669" spans="1:5" x14ac:dyDescent="0.3">
      <c r="A133669" t="s">
        <v>1637</v>
      </c>
      <c r="B133669" t="s">
        <v>92</v>
      </c>
      <c r="C133669" s="1" t="e">
        <v>#NUM!</v>
      </c>
      <c r="D133669" s="2" t="s">
        <v>570</v>
      </c>
      <c r="E133669" s="1" t="s">
        <v>570</v>
      </c>
    </row>
    <row r="133670" spans="1:5" x14ac:dyDescent="0.3">
      <c r="A133670" t="s">
        <v>1638</v>
      </c>
      <c r="B133670" t="s">
        <v>92</v>
      </c>
      <c r="C133670" s="1" t="e">
        <v>#NUM!</v>
      </c>
      <c r="D133670" s="2" t="s">
        <v>570</v>
      </c>
      <c r="E133670" s="1" t="s">
        <v>570</v>
      </c>
    </row>
    <row r="133671" spans="1:5" x14ac:dyDescent="0.3">
      <c r="A133671" t="s">
        <v>1639</v>
      </c>
      <c r="B133671" t="s">
        <v>92</v>
      </c>
      <c r="C133671" s="1" t="e">
        <v>#NUM!</v>
      </c>
      <c r="D133671" s="2" t="s">
        <v>570</v>
      </c>
      <c r="E133671" s="1" t="s">
        <v>570</v>
      </c>
    </row>
    <row r="133672" spans="1:5" x14ac:dyDescent="0.3">
      <c r="A133672" t="s">
        <v>1640</v>
      </c>
      <c r="B133672" t="s">
        <v>92</v>
      </c>
      <c r="C133672" s="1" t="e">
        <v>#NUM!</v>
      </c>
      <c r="D133672" s="2" t="s">
        <v>570</v>
      </c>
      <c r="E133672" s="1" t="s">
        <v>570</v>
      </c>
    </row>
    <row r="133673" spans="1:5" x14ac:dyDescent="0.3">
      <c r="A133673" t="s">
        <v>1641</v>
      </c>
      <c r="B133673" t="s">
        <v>92</v>
      </c>
      <c r="C133673" s="1" t="e">
        <v>#NUM!</v>
      </c>
      <c r="D133673" s="2" t="s">
        <v>570</v>
      </c>
      <c r="E133673" s="1" t="s">
        <v>570</v>
      </c>
    </row>
    <row r="133674" spans="1:5" x14ac:dyDescent="0.3">
      <c r="A133674" t="s">
        <v>1642</v>
      </c>
      <c r="B133674" t="s">
        <v>92</v>
      </c>
      <c r="C133674" s="1" t="e">
        <v>#NUM!</v>
      </c>
      <c r="D133674" s="2" t="s">
        <v>570</v>
      </c>
      <c r="E133674" s="1" t="s">
        <v>570</v>
      </c>
    </row>
    <row r="133675" spans="1:5" x14ac:dyDescent="0.3">
      <c r="A133675" t="s">
        <v>1643</v>
      </c>
      <c r="B133675" t="s">
        <v>92</v>
      </c>
      <c r="C133675" s="1" t="e">
        <v>#NUM!</v>
      </c>
      <c r="D133675" s="2" t="s">
        <v>570</v>
      </c>
      <c r="E133675" s="1" t="s">
        <v>570</v>
      </c>
    </row>
    <row r="133676" spans="1:5" x14ac:dyDescent="0.3">
      <c r="A133676" t="s">
        <v>1644</v>
      </c>
      <c r="B133676" t="s">
        <v>92</v>
      </c>
      <c r="C133676" s="1" t="e">
        <v>#NUM!</v>
      </c>
      <c r="D133676" s="2" t="s">
        <v>570</v>
      </c>
      <c r="E133676" s="1" t="s">
        <v>570</v>
      </c>
    </row>
    <row r="133677" spans="1:5" x14ac:dyDescent="0.3">
      <c r="A133677" t="s">
        <v>1645</v>
      </c>
      <c r="B133677" t="s">
        <v>92</v>
      </c>
      <c r="C133677" s="1" t="e">
        <v>#NUM!</v>
      </c>
      <c r="D133677" s="2" t="s">
        <v>570</v>
      </c>
      <c r="E133677" s="1" t="s">
        <v>570</v>
      </c>
    </row>
    <row r="133678" spans="1:5" x14ac:dyDescent="0.3">
      <c r="A133678" t="s">
        <v>1646</v>
      </c>
      <c r="B133678" t="s">
        <v>92</v>
      </c>
      <c r="C133678" s="1" t="e">
        <v>#NUM!</v>
      </c>
      <c r="D133678" s="2" t="s">
        <v>570</v>
      </c>
      <c r="E133678" s="1" t="s">
        <v>570</v>
      </c>
    </row>
    <row r="133679" spans="1:5" x14ac:dyDescent="0.3">
      <c r="A133679" t="s">
        <v>1647</v>
      </c>
      <c r="B133679" t="s">
        <v>92</v>
      </c>
      <c r="C133679" s="1" t="e">
        <v>#NUM!</v>
      </c>
      <c r="D133679" s="2" t="s">
        <v>570</v>
      </c>
      <c r="E133679" s="1" t="s">
        <v>570</v>
      </c>
    </row>
    <row r="133680" spans="1:5" x14ac:dyDescent="0.3">
      <c r="A133680" t="s">
        <v>1648</v>
      </c>
      <c r="B133680" t="s">
        <v>92</v>
      </c>
      <c r="C133680" s="1" t="e">
        <v>#NUM!</v>
      </c>
      <c r="D133680" s="2" t="s">
        <v>570</v>
      </c>
      <c r="E133680" s="1" t="s">
        <v>570</v>
      </c>
    </row>
    <row r="133681" spans="1:5" x14ac:dyDescent="0.3">
      <c r="A133681" t="s">
        <v>1649</v>
      </c>
      <c r="B133681" t="s">
        <v>92</v>
      </c>
      <c r="C133681" s="1" t="e">
        <v>#NUM!</v>
      </c>
      <c r="D133681" s="2" t="s">
        <v>570</v>
      </c>
      <c r="E133681" s="1" t="s">
        <v>570</v>
      </c>
    </row>
    <row r="133682" spans="1:5" x14ac:dyDescent="0.3">
      <c r="A133682" t="s">
        <v>1650</v>
      </c>
      <c r="B133682" t="s">
        <v>92</v>
      </c>
      <c r="C133682" s="1" t="e">
        <v>#NUM!</v>
      </c>
      <c r="D133682" s="2" t="s">
        <v>570</v>
      </c>
      <c r="E133682" s="1" t="s">
        <v>570</v>
      </c>
    </row>
    <row r="133683" spans="1:5" x14ac:dyDescent="0.3">
      <c r="A133683" t="s">
        <v>1651</v>
      </c>
      <c r="B133683" t="s">
        <v>92</v>
      </c>
      <c r="C133683" s="1" t="e">
        <v>#NUM!</v>
      </c>
      <c r="D133683" s="2" t="s">
        <v>570</v>
      </c>
      <c r="E133683" s="1" t="s">
        <v>570</v>
      </c>
    </row>
    <row r="133684" spans="1:5" x14ac:dyDescent="0.3">
      <c r="A133684" t="s">
        <v>1652</v>
      </c>
      <c r="B133684" t="s">
        <v>92</v>
      </c>
      <c r="C133684" s="1" t="e">
        <v>#NUM!</v>
      </c>
      <c r="D133684" s="2" t="s">
        <v>570</v>
      </c>
      <c r="E133684" s="1" t="s">
        <v>570</v>
      </c>
    </row>
    <row r="133685" spans="1:5" x14ac:dyDescent="0.3">
      <c r="A133685" t="s">
        <v>1653</v>
      </c>
      <c r="B133685" t="s">
        <v>92</v>
      </c>
      <c r="C133685" s="1" t="e">
        <v>#NUM!</v>
      </c>
      <c r="D133685" s="2" t="s">
        <v>570</v>
      </c>
      <c r="E133685" s="1" t="s">
        <v>570</v>
      </c>
    </row>
    <row r="133686" spans="1:5" x14ac:dyDescent="0.3">
      <c r="A133686" t="s">
        <v>1654</v>
      </c>
      <c r="B133686" t="s">
        <v>92</v>
      </c>
      <c r="C133686" s="1" t="e">
        <v>#NUM!</v>
      </c>
      <c r="D133686" s="2" t="s">
        <v>570</v>
      </c>
      <c r="E133686" s="1" t="s">
        <v>570</v>
      </c>
    </row>
    <row r="133687" spans="1:5" x14ac:dyDescent="0.3">
      <c r="A133687" t="s">
        <v>1655</v>
      </c>
      <c r="B133687" t="s">
        <v>92</v>
      </c>
      <c r="C133687" s="1" t="e">
        <v>#NUM!</v>
      </c>
      <c r="D133687" s="2" t="s">
        <v>570</v>
      </c>
      <c r="E133687" s="1" t="s">
        <v>570</v>
      </c>
    </row>
    <row r="133688" spans="1:5" x14ac:dyDescent="0.3">
      <c r="A133688" t="s">
        <v>1656</v>
      </c>
      <c r="B133688" t="s">
        <v>92</v>
      </c>
      <c r="C133688" s="1" t="e">
        <v>#NUM!</v>
      </c>
      <c r="D133688" s="2" t="s">
        <v>570</v>
      </c>
      <c r="E133688" s="1" t="s">
        <v>570</v>
      </c>
    </row>
    <row r="133689" spans="1:5" x14ac:dyDescent="0.3">
      <c r="A133689" t="s">
        <v>1657</v>
      </c>
      <c r="B133689" t="s">
        <v>92</v>
      </c>
      <c r="C133689" s="1" t="e">
        <v>#NUM!</v>
      </c>
      <c r="D133689" s="2" t="s">
        <v>570</v>
      </c>
      <c r="E133689" s="1" t="s">
        <v>570</v>
      </c>
    </row>
    <row r="133690" spans="1:5" x14ac:dyDescent="0.3">
      <c r="A133690" t="s">
        <v>1658</v>
      </c>
      <c r="B133690" t="s">
        <v>92</v>
      </c>
      <c r="C133690" s="1" t="e">
        <v>#NUM!</v>
      </c>
      <c r="D133690" s="2" t="s">
        <v>570</v>
      </c>
      <c r="E133690" s="1" t="s">
        <v>570</v>
      </c>
    </row>
    <row r="133691" spans="1:5" x14ac:dyDescent="0.3">
      <c r="A133691" t="s">
        <v>1659</v>
      </c>
      <c r="B133691" t="s">
        <v>92</v>
      </c>
      <c r="C133691" s="1" t="e">
        <v>#NUM!</v>
      </c>
      <c r="D133691" s="2" t="s">
        <v>570</v>
      </c>
      <c r="E133691" s="1" t="s">
        <v>570</v>
      </c>
    </row>
    <row r="133692" spans="1:5" x14ac:dyDescent="0.3">
      <c r="A133692" t="s">
        <v>1660</v>
      </c>
      <c r="B133692" t="s">
        <v>92</v>
      </c>
      <c r="C133692" s="1" t="e">
        <v>#NUM!</v>
      </c>
      <c r="D133692" s="2" t="s">
        <v>570</v>
      </c>
      <c r="E133692" s="1" t="s">
        <v>570</v>
      </c>
    </row>
    <row r="133693" spans="1:5" x14ac:dyDescent="0.3">
      <c r="A133693" t="s">
        <v>1661</v>
      </c>
      <c r="B133693" t="s">
        <v>92</v>
      </c>
      <c r="C133693" s="1" t="e">
        <v>#NUM!</v>
      </c>
      <c r="D133693" s="2" t="s">
        <v>570</v>
      </c>
      <c r="E133693" s="1" t="s">
        <v>570</v>
      </c>
    </row>
    <row r="133694" spans="1:5" x14ac:dyDescent="0.3">
      <c r="A133694" t="s">
        <v>1662</v>
      </c>
      <c r="B133694" t="s">
        <v>92</v>
      </c>
      <c r="C133694" s="1" t="e">
        <v>#NUM!</v>
      </c>
      <c r="D133694" s="2" t="s">
        <v>570</v>
      </c>
      <c r="E133694" s="1" t="s">
        <v>570</v>
      </c>
    </row>
    <row r="133695" spans="1:5" x14ac:dyDescent="0.3">
      <c r="A133695" t="s">
        <v>1663</v>
      </c>
      <c r="B133695" t="s">
        <v>92</v>
      </c>
      <c r="C133695" s="1" t="e">
        <v>#NUM!</v>
      </c>
      <c r="D133695" s="2" t="s">
        <v>570</v>
      </c>
      <c r="E133695" s="1" t="s">
        <v>570</v>
      </c>
    </row>
    <row r="133696" spans="1:5" x14ac:dyDescent="0.3">
      <c r="A133696" t="s">
        <v>1664</v>
      </c>
      <c r="B133696" t="s">
        <v>92</v>
      </c>
      <c r="C133696" s="1" t="e">
        <v>#NUM!</v>
      </c>
      <c r="D133696" s="2" t="s">
        <v>570</v>
      </c>
      <c r="E133696" s="1" t="s">
        <v>570</v>
      </c>
    </row>
    <row r="133697" spans="1:5" x14ac:dyDescent="0.3">
      <c r="A133697" t="s">
        <v>1665</v>
      </c>
      <c r="B133697" t="s">
        <v>92</v>
      </c>
      <c r="C133697" s="1" t="e">
        <v>#NUM!</v>
      </c>
      <c r="D133697" s="2" t="s">
        <v>570</v>
      </c>
      <c r="E133697" s="1" t="s">
        <v>570</v>
      </c>
    </row>
    <row r="133698" spans="1:5" x14ac:dyDescent="0.3">
      <c r="A133698" t="s">
        <v>1666</v>
      </c>
      <c r="B133698" t="s">
        <v>92</v>
      </c>
      <c r="C133698" s="1" t="e">
        <v>#NUM!</v>
      </c>
      <c r="D133698" s="2" t="s">
        <v>570</v>
      </c>
      <c r="E133698" s="1" t="s">
        <v>570</v>
      </c>
    </row>
    <row r="133699" spans="1:5" x14ac:dyDescent="0.3">
      <c r="A133699" t="s">
        <v>1667</v>
      </c>
      <c r="B133699" t="s">
        <v>92</v>
      </c>
      <c r="C133699" s="1" t="e">
        <v>#NUM!</v>
      </c>
      <c r="D133699" s="2" t="s">
        <v>570</v>
      </c>
      <c r="E133699" s="1" t="s">
        <v>570</v>
      </c>
    </row>
    <row r="133700" spans="1:5" x14ac:dyDescent="0.3">
      <c r="A133700" t="s">
        <v>1668</v>
      </c>
      <c r="B133700" t="s">
        <v>92</v>
      </c>
      <c r="C133700" s="1" t="e">
        <v>#NUM!</v>
      </c>
      <c r="D133700" s="2" t="s">
        <v>570</v>
      </c>
      <c r="E133700" s="1" t="s">
        <v>570</v>
      </c>
    </row>
    <row r="133701" spans="1:5" x14ac:dyDescent="0.3">
      <c r="A133701" t="s">
        <v>1669</v>
      </c>
      <c r="B133701" t="s">
        <v>92</v>
      </c>
      <c r="C133701" s="1" t="e">
        <v>#NUM!</v>
      </c>
      <c r="D133701" s="2" t="s">
        <v>570</v>
      </c>
      <c r="E133701" s="1" t="s">
        <v>570</v>
      </c>
    </row>
    <row r="133702" spans="1:5" x14ac:dyDescent="0.3">
      <c r="A133702" t="s">
        <v>1670</v>
      </c>
      <c r="B133702" t="s">
        <v>92</v>
      </c>
      <c r="C133702" s="1" t="e">
        <v>#NUM!</v>
      </c>
      <c r="D133702" s="2" t="s">
        <v>570</v>
      </c>
      <c r="E133702" s="1" t="s">
        <v>570</v>
      </c>
    </row>
    <row r="133703" spans="1:5" x14ac:dyDescent="0.3">
      <c r="A133703" t="s">
        <v>1671</v>
      </c>
      <c r="B133703" t="s">
        <v>92</v>
      </c>
      <c r="C133703" s="1" t="e">
        <v>#NUM!</v>
      </c>
      <c r="D133703" s="2" t="s">
        <v>570</v>
      </c>
      <c r="E133703" s="1" t="s">
        <v>570</v>
      </c>
    </row>
    <row r="133704" spans="1:5" x14ac:dyDescent="0.3">
      <c r="A133704" t="s">
        <v>1672</v>
      </c>
      <c r="B133704" t="s">
        <v>92</v>
      </c>
      <c r="C133704" s="1" t="e">
        <v>#NUM!</v>
      </c>
      <c r="D133704" s="2" t="s">
        <v>570</v>
      </c>
      <c r="E133704" s="1" t="s">
        <v>570</v>
      </c>
    </row>
    <row r="133705" spans="1:5" x14ac:dyDescent="0.3">
      <c r="A133705" t="s">
        <v>1673</v>
      </c>
      <c r="B133705" t="s">
        <v>92</v>
      </c>
      <c r="C133705" s="1" t="e">
        <v>#NUM!</v>
      </c>
      <c r="D133705" s="2" t="s">
        <v>570</v>
      </c>
      <c r="E133705" s="1" t="s">
        <v>570</v>
      </c>
    </row>
    <row r="133706" spans="1:5" x14ac:dyDescent="0.3">
      <c r="A133706" t="s">
        <v>1674</v>
      </c>
      <c r="B133706" t="s">
        <v>92</v>
      </c>
      <c r="C133706" s="1" t="e">
        <v>#NUM!</v>
      </c>
      <c r="D133706" s="2" t="s">
        <v>570</v>
      </c>
      <c r="E133706" s="1" t="s">
        <v>570</v>
      </c>
    </row>
    <row r="133707" spans="1:5" x14ac:dyDescent="0.3">
      <c r="A133707" t="s">
        <v>1675</v>
      </c>
      <c r="B133707" t="s">
        <v>92</v>
      </c>
      <c r="C133707" s="1" t="e">
        <v>#NUM!</v>
      </c>
      <c r="D133707" s="2" t="s">
        <v>570</v>
      </c>
      <c r="E133707" s="1" t="s">
        <v>570</v>
      </c>
    </row>
    <row r="133708" spans="1:5" x14ac:dyDescent="0.3">
      <c r="A133708" t="s">
        <v>1676</v>
      </c>
      <c r="B133708" t="s">
        <v>92</v>
      </c>
      <c r="C133708" s="1" t="e">
        <v>#NUM!</v>
      </c>
      <c r="D133708" s="2" t="s">
        <v>570</v>
      </c>
      <c r="E133708" s="1" t="s">
        <v>570</v>
      </c>
    </row>
    <row r="133709" spans="1:5" x14ac:dyDescent="0.3">
      <c r="A133709" t="s">
        <v>1677</v>
      </c>
      <c r="B133709" t="s">
        <v>92</v>
      </c>
      <c r="C133709" s="1" t="e">
        <v>#NUM!</v>
      </c>
      <c r="D133709" s="2" t="s">
        <v>570</v>
      </c>
      <c r="E133709" s="1" t="s">
        <v>570</v>
      </c>
    </row>
    <row r="133710" spans="1:5" x14ac:dyDescent="0.3">
      <c r="A133710" t="s">
        <v>1678</v>
      </c>
      <c r="B133710" t="s">
        <v>92</v>
      </c>
      <c r="C133710" s="1" t="e">
        <v>#NUM!</v>
      </c>
      <c r="D133710" s="2" t="s">
        <v>570</v>
      </c>
      <c r="E133710" s="1" t="s">
        <v>570</v>
      </c>
    </row>
    <row r="133711" spans="1:5" x14ac:dyDescent="0.3">
      <c r="A133711" t="s">
        <v>1679</v>
      </c>
      <c r="B133711" t="s">
        <v>92</v>
      </c>
      <c r="C133711" s="1" t="e">
        <v>#NUM!</v>
      </c>
      <c r="D133711" s="2" t="s">
        <v>570</v>
      </c>
      <c r="E133711" s="1" t="s">
        <v>570</v>
      </c>
    </row>
    <row r="133712" spans="1:5" x14ac:dyDescent="0.3">
      <c r="A133712" t="s">
        <v>1680</v>
      </c>
      <c r="B133712" t="s">
        <v>92</v>
      </c>
      <c r="C133712" s="1" t="e">
        <v>#NUM!</v>
      </c>
      <c r="D133712" s="2" t="s">
        <v>570</v>
      </c>
      <c r="E133712" s="1" t="s">
        <v>570</v>
      </c>
    </row>
    <row r="133713" spans="1:5" x14ac:dyDescent="0.3">
      <c r="A133713" t="s">
        <v>1681</v>
      </c>
      <c r="B133713" t="s">
        <v>92</v>
      </c>
      <c r="C133713" s="1" t="e">
        <v>#NUM!</v>
      </c>
      <c r="D133713" s="2" t="s">
        <v>570</v>
      </c>
      <c r="E133713" s="1" t="s">
        <v>570</v>
      </c>
    </row>
    <row r="133714" spans="1:5" x14ac:dyDescent="0.3">
      <c r="A133714" t="s">
        <v>1682</v>
      </c>
      <c r="B133714" t="s">
        <v>92</v>
      </c>
      <c r="C133714" s="1" t="e">
        <v>#NUM!</v>
      </c>
      <c r="D133714" s="2" t="s">
        <v>570</v>
      </c>
      <c r="E133714" s="1" t="s">
        <v>570</v>
      </c>
    </row>
    <row r="133715" spans="1:5" x14ac:dyDescent="0.3">
      <c r="A133715" t="s">
        <v>1683</v>
      </c>
      <c r="B133715" t="s">
        <v>92</v>
      </c>
      <c r="C133715" s="1" t="e">
        <v>#NUM!</v>
      </c>
      <c r="D133715" s="2" t="s">
        <v>570</v>
      </c>
      <c r="E133715" s="1" t="s">
        <v>570</v>
      </c>
    </row>
    <row r="133716" spans="1:5" x14ac:dyDescent="0.3">
      <c r="A133716" t="s">
        <v>1684</v>
      </c>
      <c r="B133716" t="s">
        <v>92</v>
      </c>
      <c r="C133716" s="1" t="e">
        <v>#NUM!</v>
      </c>
      <c r="D133716" s="2" t="s">
        <v>570</v>
      </c>
      <c r="E133716" s="1" t="s">
        <v>570</v>
      </c>
    </row>
    <row r="133717" spans="1:5" x14ac:dyDescent="0.3">
      <c r="A133717" t="s">
        <v>1685</v>
      </c>
      <c r="B133717" t="s">
        <v>92</v>
      </c>
      <c r="C133717" s="1" t="e">
        <v>#NUM!</v>
      </c>
      <c r="D133717" s="2" t="s">
        <v>570</v>
      </c>
      <c r="E133717" s="1" t="s">
        <v>570</v>
      </c>
    </row>
    <row r="133718" spans="1:5" x14ac:dyDescent="0.3">
      <c r="A133718" t="s">
        <v>1686</v>
      </c>
      <c r="B133718" t="s">
        <v>92</v>
      </c>
      <c r="C133718" s="1" t="e">
        <v>#NUM!</v>
      </c>
      <c r="D133718" s="2" t="s">
        <v>570</v>
      </c>
      <c r="E133718" s="1" t="s">
        <v>570</v>
      </c>
    </row>
    <row r="133719" spans="1:5" x14ac:dyDescent="0.3">
      <c r="A133719" t="s">
        <v>1687</v>
      </c>
      <c r="B133719" t="s">
        <v>92</v>
      </c>
      <c r="C133719" s="1" t="e">
        <v>#NUM!</v>
      </c>
      <c r="D133719" s="2" t="s">
        <v>570</v>
      </c>
      <c r="E133719" s="1" t="s">
        <v>570</v>
      </c>
    </row>
    <row r="133720" spans="1:5" x14ac:dyDescent="0.3">
      <c r="A133720" t="s">
        <v>1688</v>
      </c>
      <c r="B133720" t="s">
        <v>92</v>
      </c>
      <c r="C133720" s="1" t="e">
        <v>#NUM!</v>
      </c>
      <c r="D133720" s="2" t="s">
        <v>570</v>
      </c>
      <c r="E133720" s="1" t="s">
        <v>570</v>
      </c>
    </row>
    <row r="133721" spans="1:5" x14ac:dyDescent="0.3">
      <c r="A133721" t="s">
        <v>1689</v>
      </c>
      <c r="B133721" t="s">
        <v>92</v>
      </c>
      <c r="C133721" s="1" t="e">
        <v>#NUM!</v>
      </c>
      <c r="D133721" s="2" t="s">
        <v>570</v>
      </c>
      <c r="E133721" s="1" t="s">
        <v>570</v>
      </c>
    </row>
    <row r="133722" spans="1:5" x14ac:dyDescent="0.3">
      <c r="A133722" t="s">
        <v>1690</v>
      </c>
      <c r="B133722" t="s">
        <v>92</v>
      </c>
      <c r="C133722" s="1" t="e">
        <v>#NUM!</v>
      </c>
      <c r="D133722" s="2" t="s">
        <v>570</v>
      </c>
      <c r="E133722" s="1" t="s">
        <v>570</v>
      </c>
    </row>
    <row r="133723" spans="1:5" x14ac:dyDescent="0.3">
      <c r="A133723" t="s">
        <v>1691</v>
      </c>
      <c r="B133723" t="s">
        <v>92</v>
      </c>
      <c r="C133723" s="1" t="e">
        <v>#NUM!</v>
      </c>
      <c r="D133723" s="2" t="s">
        <v>570</v>
      </c>
      <c r="E133723" s="1" t="s">
        <v>570</v>
      </c>
    </row>
    <row r="133724" spans="1:5" x14ac:dyDescent="0.3">
      <c r="A133724" t="s">
        <v>1692</v>
      </c>
      <c r="B133724" t="s">
        <v>92</v>
      </c>
      <c r="C133724" s="1" t="e">
        <v>#NUM!</v>
      </c>
      <c r="D133724" s="2" t="s">
        <v>570</v>
      </c>
      <c r="E133724" s="1" t="s">
        <v>570</v>
      </c>
    </row>
    <row r="133725" spans="1:5" x14ac:dyDescent="0.3">
      <c r="A133725" t="s">
        <v>1693</v>
      </c>
      <c r="B133725" t="s">
        <v>92</v>
      </c>
      <c r="C133725" s="1" t="e">
        <v>#NUM!</v>
      </c>
      <c r="D133725" s="2" t="s">
        <v>570</v>
      </c>
      <c r="E133725" s="1" t="s">
        <v>570</v>
      </c>
    </row>
    <row r="133726" spans="1:5" x14ac:dyDescent="0.3">
      <c r="A133726" t="s">
        <v>1694</v>
      </c>
      <c r="B133726" t="s">
        <v>92</v>
      </c>
      <c r="C133726" s="1" t="e">
        <v>#NUM!</v>
      </c>
      <c r="D133726" s="2" t="s">
        <v>570</v>
      </c>
      <c r="E133726" s="1" t="s">
        <v>570</v>
      </c>
    </row>
    <row r="133727" spans="1:5" x14ac:dyDescent="0.3">
      <c r="A133727" t="s">
        <v>1695</v>
      </c>
      <c r="B133727" t="s">
        <v>92</v>
      </c>
      <c r="C133727" s="1" t="e">
        <v>#NUM!</v>
      </c>
      <c r="D133727" s="2" t="s">
        <v>570</v>
      </c>
      <c r="E133727" s="1" t="s">
        <v>570</v>
      </c>
    </row>
    <row r="133728" spans="1:5" x14ac:dyDescent="0.3">
      <c r="A133728" t="s">
        <v>1696</v>
      </c>
      <c r="B133728" t="s">
        <v>92</v>
      </c>
      <c r="C133728" s="1" t="e">
        <v>#NUM!</v>
      </c>
      <c r="D133728" s="2" t="s">
        <v>570</v>
      </c>
      <c r="E133728" s="1" t="s">
        <v>570</v>
      </c>
    </row>
    <row r="133729" spans="1:5" x14ac:dyDescent="0.3">
      <c r="A133729" t="s">
        <v>1697</v>
      </c>
      <c r="B133729" t="s">
        <v>92</v>
      </c>
      <c r="C133729" s="1" t="e">
        <v>#NUM!</v>
      </c>
      <c r="D133729" s="2" t="s">
        <v>570</v>
      </c>
      <c r="E133729" s="1" t="s">
        <v>570</v>
      </c>
    </row>
    <row r="133730" spans="1:5" x14ac:dyDescent="0.3">
      <c r="A133730" t="s">
        <v>1698</v>
      </c>
      <c r="B133730" t="s">
        <v>92</v>
      </c>
      <c r="C133730" s="1" t="e">
        <v>#NUM!</v>
      </c>
      <c r="D133730" s="2" t="s">
        <v>570</v>
      </c>
      <c r="E133730" s="1" t="s">
        <v>570</v>
      </c>
    </row>
    <row r="133731" spans="1:5" x14ac:dyDescent="0.3">
      <c r="A133731" t="s">
        <v>1699</v>
      </c>
      <c r="B133731" t="s">
        <v>92</v>
      </c>
      <c r="C133731" s="1" t="e">
        <v>#NUM!</v>
      </c>
      <c r="D133731" s="2" t="s">
        <v>570</v>
      </c>
      <c r="E133731" s="1" t="s">
        <v>570</v>
      </c>
    </row>
    <row r="133732" spans="1:5" x14ac:dyDescent="0.3">
      <c r="A133732" t="s">
        <v>1700</v>
      </c>
      <c r="B133732" t="s">
        <v>92</v>
      </c>
      <c r="C133732" s="1" t="e">
        <v>#NUM!</v>
      </c>
      <c r="D133732" s="2" t="s">
        <v>570</v>
      </c>
      <c r="E133732" s="1" t="s">
        <v>570</v>
      </c>
    </row>
    <row r="133733" spans="1:5" x14ac:dyDescent="0.3">
      <c r="A133733" t="s">
        <v>1701</v>
      </c>
      <c r="B133733" t="s">
        <v>92</v>
      </c>
      <c r="C133733" s="1" t="e">
        <v>#NUM!</v>
      </c>
      <c r="D133733" s="2" t="s">
        <v>570</v>
      </c>
      <c r="E133733" s="1" t="s">
        <v>570</v>
      </c>
    </row>
    <row r="133734" spans="1:5" x14ac:dyDescent="0.3">
      <c r="A133734" t="s">
        <v>1702</v>
      </c>
      <c r="B133734" t="s">
        <v>92</v>
      </c>
      <c r="C133734" s="1" t="e">
        <v>#NUM!</v>
      </c>
      <c r="D133734" s="2" t="s">
        <v>570</v>
      </c>
      <c r="E133734" s="1" t="s">
        <v>570</v>
      </c>
    </row>
    <row r="133735" spans="1:5" x14ac:dyDescent="0.3">
      <c r="A133735" t="s">
        <v>1703</v>
      </c>
      <c r="B133735" t="s">
        <v>92</v>
      </c>
      <c r="C133735" s="1" t="e">
        <v>#NUM!</v>
      </c>
      <c r="D133735" s="2" t="s">
        <v>570</v>
      </c>
      <c r="E133735" s="1" t="s">
        <v>570</v>
      </c>
    </row>
    <row r="133736" spans="1:5" x14ac:dyDescent="0.3">
      <c r="A133736" t="s">
        <v>1704</v>
      </c>
      <c r="B133736" t="s">
        <v>92</v>
      </c>
      <c r="C133736" s="1" t="e">
        <v>#NUM!</v>
      </c>
      <c r="D133736" s="2" t="s">
        <v>570</v>
      </c>
      <c r="E133736" s="1" t="s">
        <v>570</v>
      </c>
    </row>
    <row r="133737" spans="1:5" x14ac:dyDescent="0.3">
      <c r="A133737" t="s">
        <v>1705</v>
      </c>
      <c r="B133737" t="s">
        <v>92</v>
      </c>
      <c r="C133737" s="1" t="e">
        <v>#NUM!</v>
      </c>
      <c r="D133737" s="2" t="s">
        <v>570</v>
      </c>
      <c r="E133737" s="1" t="s">
        <v>570</v>
      </c>
    </row>
    <row r="133738" spans="1:5" x14ac:dyDescent="0.3">
      <c r="A133738" t="s">
        <v>1706</v>
      </c>
      <c r="B133738" t="s">
        <v>92</v>
      </c>
      <c r="C133738" s="1" t="e">
        <v>#NUM!</v>
      </c>
      <c r="D133738" s="2" t="s">
        <v>570</v>
      </c>
      <c r="E133738" s="1" t="s">
        <v>570</v>
      </c>
    </row>
    <row r="133739" spans="1:5" x14ac:dyDescent="0.3">
      <c r="A133739" t="s">
        <v>1707</v>
      </c>
      <c r="B133739" t="s">
        <v>92</v>
      </c>
      <c r="C133739" s="1" t="e">
        <v>#NUM!</v>
      </c>
      <c r="D133739" s="2" t="s">
        <v>570</v>
      </c>
      <c r="E133739" s="1" t="s">
        <v>570</v>
      </c>
    </row>
    <row r="133740" spans="1:5" x14ac:dyDescent="0.3">
      <c r="A133740" t="s">
        <v>1708</v>
      </c>
      <c r="B133740" t="s">
        <v>92</v>
      </c>
      <c r="C133740" s="1" t="e">
        <v>#NUM!</v>
      </c>
      <c r="D133740" s="2" t="s">
        <v>570</v>
      </c>
      <c r="E133740" s="1" t="s">
        <v>570</v>
      </c>
    </row>
    <row r="133741" spans="1:5" x14ac:dyDescent="0.3">
      <c r="A133741" t="s">
        <v>1709</v>
      </c>
      <c r="B133741" t="s">
        <v>92</v>
      </c>
      <c r="C133741" s="1" t="e">
        <v>#NUM!</v>
      </c>
      <c r="D133741" s="2" t="s">
        <v>570</v>
      </c>
      <c r="E133741" s="1" t="s">
        <v>570</v>
      </c>
    </row>
    <row r="133742" spans="1:5" x14ac:dyDescent="0.3">
      <c r="A133742" t="s">
        <v>1710</v>
      </c>
      <c r="B133742" t="s">
        <v>92</v>
      </c>
      <c r="C133742" s="1" t="e">
        <v>#NUM!</v>
      </c>
      <c r="D133742" s="2" t="s">
        <v>570</v>
      </c>
      <c r="E133742" s="1" t="s">
        <v>570</v>
      </c>
    </row>
    <row r="133743" spans="1:5" x14ac:dyDescent="0.3">
      <c r="A133743" t="s">
        <v>1711</v>
      </c>
      <c r="B133743" t="s">
        <v>92</v>
      </c>
      <c r="C133743" s="1" t="e">
        <v>#NUM!</v>
      </c>
      <c r="D133743" s="2" t="s">
        <v>570</v>
      </c>
      <c r="E133743" s="1" t="s">
        <v>570</v>
      </c>
    </row>
    <row r="133744" spans="1:5" x14ac:dyDescent="0.3">
      <c r="A133744" t="s">
        <v>1712</v>
      </c>
      <c r="B133744" t="s">
        <v>92</v>
      </c>
      <c r="C133744" s="1" t="e">
        <v>#NUM!</v>
      </c>
      <c r="D133744" s="2" t="s">
        <v>570</v>
      </c>
      <c r="E133744" s="1" t="s">
        <v>570</v>
      </c>
    </row>
    <row r="133745" spans="1:5" x14ac:dyDescent="0.3">
      <c r="A133745" t="s">
        <v>1713</v>
      </c>
      <c r="B133745" t="s">
        <v>92</v>
      </c>
      <c r="C133745" s="1" t="e">
        <v>#NUM!</v>
      </c>
      <c r="D133745" s="2" t="s">
        <v>570</v>
      </c>
      <c r="E133745" s="1" t="s">
        <v>570</v>
      </c>
    </row>
    <row r="133746" spans="1:5" x14ac:dyDescent="0.3">
      <c r="A133746" t="s">
        <v>1714</v>
      </c>
      <c r="B133746" t="s">
        <v>92</v>
      </c>
      <c r="C133746" s="1" t="e">
        <v>#NUM!</v>
      </c>
      <c r="D133746" s="2" t="s">
        <v>570</v>
      </c>
      <c r="E133746" s="1" t="s">
        <v>570</v>
      </c>
    </row>
    <row r="133747" spans="1:5" x14ac:dyDescent="0.3">
      <c r="A133747" t="s">
        <v>1715</v>
      </c>
      <c r="B133747" t="s">
        <v>92</v>
      </c>
      <c r="C133747" s="1" t="e">
        <v>#NUM!</v>
      </c>
      <c r="D133747" s="2" t="s">
        <v>570</v>
      </c>
      <c r="E133747" s="1" t="s">
        <v>570</v>
      </c>
    </row>
    <row r="133748" spans="1:5" x14ac:dyDescent="0.3">
      <c r="A133748" t="s">
        <v>1716</v>
      </c>
      <c r="B133748" t="s">
        <v>92</v>
      </c>
      <c r="C133748" s="1" t="e">
        <v>#NUM!</v>
      </c>
      <c r="D133748" s="2" t="s">
        <v>570</v>
      </c>
      <c r="E133748" s="1" t="s">
        <v>570</v>
      </c>
    </row>
    <row r="133749" spans="1:5" x14ac:dyDescent="0.3">
      <c r="A133749" t="s">
        <v>1717</v>
      </c>
      <c r="B133749" t="s">
        <v>92</v>
      </c>
      <c r="C133749" s="1" t="e">
        <v>#NUM!</v>
      </c>
      <c r="D133749" s="2" t="s">
        <v>570</v>
      </c>
      <c r="E133749" s="1" t="s">
        <v>570</v>
      </c>
    </row>
    <row r="133750" spans="1:5" x14ac:dyDescent="0.3">
      <c r="A133750" t="s">
        <v>1718</v>
      </c>
      <c r="B133750" t="s">
        <v>92</v>
      </c>
      <c r="C133750" s="1" t="e">
        <v>#NUM!</v>
      </c>
      <c r="D133750" s="2" t="s">
        <v>570</v>
      </c>
      <c r="E133750" s="1" t="s">
        <v>570</v>
      </c>
    </row>
    <row r="133751" spans="1:5" x14ac:dyDescent="0.3">
      <c r="A133751" t="s">
        <v>1719</v>
      </c>
      <c r="B133751" t="s">
        <v>92</v>
      </c>
      <c r="C133751" s="1" t="e">
        <v>#NUM!</v>
      </c>
      <c r="D133751" s="2" t="s">
        <v>570</v>
      </c>
      <c r="E133751" s="1" t="s">
        <v>570</v>
      </c>
    </row>
    <row r="133752" spans="1:5" x14ac:dyDescent="0.3">
      <c r="A133752" t="s">
        <v>1720</v>
      </c>
      <c r="B133752" t="s">
        <v>92</v>
      </c>
      <c r="C133752" s="1" t="e">
        <v>#NUM!</v>
      </c>
      <c r="D133752" s="2" t="s">
        <v>570</v>
      </c>
      <c r="E133752" s="1" t="s">
        <v>570</v>
      </c>
    </row>
    <row r="133753" spans="1:5" x14ac:dyDescent="0.3">
      <c r="A133753" t="s">
        <v>1721</v>
      </c>
      <c r="B133753" t="s">
        <v>92</v>
      </c>
      <c r="C133753" s="1" t="e">
        <v>#NUM!</v>
      </c>
      <c r="D133753" s="2" t="s">
        <v>570</v>
      </c>
      <c r="E133753" s="1" t="s">
        <v>570</v>
      </c>
    </row>
    <row r="133754" spans="1:5" x14ac:dyDescent="0.3">
      <c r="A133754" t="s">
        <v>1722</v>
      </c>
      <c r="B133754" t="s">
        <v>92</v>
      </c>
      <c r="C133754" s="1" t="e">
        <v>#NUM!</v>
      </c>
      <c r="D133754" s="2" t="s">
        <v>570</v>
      </c>
      <c r="E133754" s="1" t="s">
        <v>570</v>
      </c>
    </row>
    <row r="133755" spans="1:5" x14ac:dyDescent="0.3">
      <c r="A133755" t="s">
        <v>1723</v>
      </c>
      <c r="B133755" t="s">
        <v>92</v>
      </c>
      <c r="C133755" s="1" t="e">
        <v>#NUM!</v>
      </c>
      <c r="D133755" s="2" t="s">
        <v>570</v>
      </c>
      <c r="E133755" s="1" t="s">
        <v>570</v>
      </c>
    </row>
    <row r="133756" spans="1:5" x14ac:dyDescent="0.3">
      <c r="A133756" t="s">
        <v>1724</v>
      </c>
      <c r="B133756" t="s">
        <v>92</v>
      </c>
      <c r="C133756" s="1" t="e">
        <v>#NUM!</v>
      </c>
      <c r="D133756" s="2" t="s">
        <v>570</v>
      </c>
      <c r="E133756" s="1" t="s">
        <v>570</v>
      </c>
    </row>
    <row r="133757" spans="1:5" x14ac:dyDescent="0.3">
      <c r="A133757" t="s">
        <v>1725</v>
      </c>
      <c r="B133757" t="s">
        <v>92</v>
      </c>
      <c r="C133757" s="1" t="e">
        <v>#NUM!</v>
      </c>
      <c r="D133757" s="2" t="s">
        <v>570</v>
      </c>
      <c r="E133757" s="1" t="s">
        <v>570</v>
      </c>
    </row>
    <row r="133758" spans="1:5" x14ac:dyDescent="0.3">
      <c r="A133758" t="s">
        <v>1726</v>
      </c>
      <c r="B133758" t="s">
        <v>92</v>
      </c>
      <c r="C133758" s="1" t="e">
        <v>#NUM!</v>
      </c>
      <c r="D133758" s="2" t="s">
        <v>570</v>
      </c>
      <c r="E133758" s="1" t="s">
        <v>570</v>
      </c>
    </row>
    <row r="133759" spans="1:5" x14ac:dyDescent="0.3">
      <c r="A133759" t="s">
        <v>1727</v>
      </c>
      <c r="B133759" t="s">
        <v>92</v>
      </c>
      <c r="C133759" s="1" t="e">
        <v>#NUM!</v>
      </c>
      <c r="D133759" s="2" t="s">
        <v>570</v>
      </c>
      <c r="E133759" s="1" t="s">
        <v>570</v>
      </c>
    </row>
    <row r="133760" spans="1:5" x14ac:dyDescent="0.3">
      <c r="A133760" t="s">
        <v>1728</v>
      </c>
      <c r="B133760" t="s">
        <v>92</v>
      </c>
      <c r="C133760" s="1" t="e">
        <v>#NUM!</v>
      </c>
      <c r="D133760" s="2" t="s">
        <v>570</v>
      </c>
      <c r="E133760" s="1" t="s">
        <v>570</v>
      </c>
    </row>
    <row r="133761" spans="1:5" x14ac:dyDescent="0.3">
      <c r="A133761" t="s">
        <v>1729</v>
      </c>
      <c r="B133761" t="s">
        <v>92</v>
      </c>
      <c r="C133761" s="1" t="e">
        <v>#NUM!</v>
      </c>
      <c r="D133761" s="2" t="s">
        <v>570</v>
      </c>
      <c r="E133761" s="1" t="s">
        <v>570</v>
      </c>
    </row>
    <row r="133762" spans="1:5" x14ac:dyDescent="0.3">
      <c r="A133762" t="s">
        <v>1730</v>
      </c>
      <c r="B133762" t="s">
        <v>92</v>
      </c>
      <c r="C133762" s="1" t="e">
        <v>#NUM!</v>
      </c>
      <c r="D133762" s="2" t="s">
        <v>570</v>
      </c>
      <c r="E133762" s="1" t="s">
        <v>570</v>
      </c>
    </row>
    <row r="133763" spans="1:5" x14ac:dyDescent="0.3">
      <c r="A133763" t="s">
        <v>1731</v>
      </c>
      <c r="B133763" t="s">
        <v>92</v>
      </c>
      <c r="C133763" s="1" t="e">
        <v>#NUM!</v>
      </c>
      <c r="D133763" s="2" t="s">
        <v>570</v>
      </c>
      <c r="E133763" s="1" t="s">
        <v>570</v>
      </c>
    </row>
    <row r="133764" spans="1:5" x14ac:dyDescent="0.3">
      <c r="A133764" t="s">
        <v>1732</v>
      </c>
      <c r="B133764" t="s">
        <v>92</v>
      </c>
      <c r="C133764" s="1" t="e">
        <v>#NUM!</v>
      </c>
      <c r="D133764" s="2" t="s">
        <v>570</v>
      </c>
      <c r="E133764" s="1" t="s">
        <v>570</v>
      </c>
    </row>
    <row r="133765" spans="1:5" x14ac:dyDescent="0.3">
      <c r="A133765" t="s">
        <v>1733</v>
      </c>
      <c r="B133765" t="s">
        <v>92</v>
      </c>
      <c r="C133765" s="1" t="e">
        <v>#NUM!</v>
      </c>
      <c r="D133765" s="2" t="s">
        <v>570</v>
      </c>
      <c r="E133765" s="1" t="s">
        <v>570</v>
      </c>
    </row>
    <row r="133766" spans="1:5" x14ac:dyDescent="0.3">
      <c r="A133766" t="s">
        <v>1734</v>
      </c>
      <c r="B133766" t="s">
        <v>92</v>
      </c>
      <c r="C133766" s="1" t="e">
        <v>#NUM!</v>
      </c>
      <c r="D133766" s="2" t="s">
        <v>570</v>
      </c>
      <c r="E133766" s="1" t="s">
        <v>570</v>
      </c>
    </row>
    <row r="133767" spans="1:5" x14ac:dyDescent="0.3">
      <c r="A133767" t="s">
        <v>1735</v>
      </c>
      <c r="B133767" t="s">
        <v>92</v>
      </c>
      <c r="C133767" s="1" t="e">
        <v>#NUM!</v>
      </c>
      <c r="D133767" s="2" t="s">
        <v>570</v>
      </c>
      <c r="E133767" s="1" t="s">
        <v>570</v>
      </c>
    </row>
    <row r="133768" spans="1:5" x14ac:dyDescent="0.3">
      <c r="A133768" t="s">
        <v>1736</v>
      </c>
      <c r="B133768" t="s">
        <v>92</v>
      </c>
      <c r="C133768" s="1" t="e">
        <v>#NUM!</v>
      </c>
      <c r="D133768" s="2" t="s">
        <v>570</v>
      </c>
      <c r="E133768" s="1" t="s">
        <v>570</v>
      </c>
    </row>
    <row r="133769" spans="1:5" x14ac:dyDescent="0.3">
      <c r="A133769" t="s">
        <v>1737</v>
      </c>
      <c r="B133769" t="s">
        <v>92</v>
      </c>
      <c r="C133769" s="1" t="e">
        <v>#NUM!</v>
      </c>
      <c r="D133769" s="2" t="s">
        <v>570</v>
      </c>
      <c r="E133769" s="1" t="s">
        <v>570</v>
      </c>
    </row>
    <row r="133770" spans="1:5" x14ac:dyDescent="0.3">
      <c r="A133770" t="s">
        <v>1738</v>
      </c>
      <c r="B133770" t="s">
        <v>92</v>
      </c>
      <c r="C133770" s="1" t="e">
        <v>#NUM!</v>
      </c>
      <c r="D133770" s="2" t="s">
        <v>570</v>
      </c>
      <c r="E133770" s="1" t="s">
        <v>570</v>
      </c>
    </row>
    <row r="133771" spans="1:5" x14ac:dyDescent="0.3">
      <c r="A133771" t="s">
        <v>1739</v>
      </c>
      <c r="B133771" t="s">
        <v>92</v>
      </c>
      <c r="C133771" s="1" t="e">
        <v>#NUM!</v>
      </c>
      <c r="D133771" s="2" t="s">
        <v>570</v>
      </c>
      <c r="E133771" s="1" t="s">
        <v>570</v>
      </c>
    </row>
    <row r="133772" spans="1:5" x14ac:dyDescent="0.3">
      <c r="A133772" t="s">
        <v>1740</v>
      </c>
      <c r="B133772" t="s">
        <v>92</v>
      </c>
      <c r="C133772" s="1" t="e">
        <v>#NUM!</v>
      </c>
      <c r="D133772" s="2" t="s">
        <v>570</v>
      </c>
      <c r="E133772" s="1" t="s">
        <v>570</v>
      </c>
    </row>
    <row r="133773" spans="1:5" x14ac:dyDescent="0.3">
      <c r="A133773" t="s">
        <v>1741</v>
      </c>
      <c r="B133773" t="s">
        <v>92</v>
      </c>
      <c r="C133773" s="1" t="e">
        <v>#NUM!</v>
      </c>
      <c r="D133773" s="2" t="s">
        <v>570</v>
      </c>
      <c r="E133773" s="1" t="s">
        <v>570</v>
      </c>
    </row>
    <row r="133774" spans="1:5" x14ac:dyDescent="0.3">
      <c r="A133774" t="s">
        <v>1742</v>
      </c>
      <c r="B133774" t="s">
        <v>92</v>
      </c>
      <c r="C133774" s="1" t="e">
        <v>#NUM!</v>
      </c>
      <c r="D133774" s="2" t="s">
        <v>570</v>
      </c>
      <c r="E133774" s="1" t="s">
        <v>570</v>
      </c>
    </row>
    <row r="133775" spans="1:5" x14ac:dyDescent="0.3">
      <c r="A133775" t="s">
        <v>1743</v>
      </c>
      <c r="B133775" t="s">
        <v>92</v>
      </c>
      <c r="C133775" s="1" t="e">
        <v>#NUM!</v>
      </c>
      <c r="D133775" s="2" t="s">
        <v>570</v>
      </c>
      <c r="E133775" s="1" t="s">
        <v>570</v>
      </c>
    </row>
    <row r="133776" spans="1:5" x14ac:dyDescent="0.3">
      <c r="A133776" t="s">
        <v>1744</v>
      </c>
      <c r="B133776" t="s">
        <v>92</v>
      </c>
      <c r="C133776" s="1" t="e">
        <v>#NUM!</v>
      </c>
      <c r="D133776" s="2" t="s">
        <v>570</v>
      </c>
      <c r="E133776" s="1" t="s">
        <v>570</v>
      </c>
    </row>
    <row r="133777" spans="1:5" x14ac:dyDescent="0.3">
      <c r="A133777" t="s">
        <v>1745</v>
      </c>
      <c r="B133777" t="s">
        <v>92</v>
      </c>
      <c r="C133777" s="1" t="e">
        <v>#NUM!</v>
      </c>
      <c r="D133777" s="2" t="s">
        <v>570</v>
      </c>
      <c r="E133777" s="1" t="s">
        <v>570</v>
      </c>
    </row>
    <row r="133778" spans="1:5" x14ac:dyDescent="0.3">
      <c r="A133778" t="s">
        <v>1746</v>
      </c>
      <c r="B133778" t="s">
        <v>92</v>
      </c>
      <c r="C133778" s="1" t="e">
        <v>#NUM!</v>
      </c>
      <c r="D133778" s="2" t="s">
        <v>570</v>
      </c>
      <c r="E133778" s="1" t="s">
        <v>570</v>
      </c>
    </row>
    <row r="133779" spans="1:5" x14ac:dyDescent="0.3">
      <c r="A133779" t="s">
        <v>1747</v>
      </c>
      <c r="B133779" t="s">
        <v>92</v>
      </c>
      <c r="C133779" s="1" t="e">
        <v>#NUM!</v>
      </c>
      <c r="D133779" s="2" t="s">
        <v>570</v>
      </c>
      <c r="E133779" s="1" t="s">
        <v>570</v>
      </c>
    </row>
    <row r="133780" spans="1:5" x14ac:dyDescent="0.3">
      <c r="A133780" t="s">
        <v>1748</v>
      </c>
      <c r="B133780" t="s">
        <v>92</v>
      </c>
      <c r="C133780" s="1" t="e">
        <v>#NUM!</v>
      </c>
      <c r="D133780" s="2" t="s">
        <v>570</v>
      </c>
      <c r="E133780" s="1" t="s">
        <v>570</v>
      </c>
    </row>
    <row r="133781" spans="1:5" x14ac:dyDescent="0.3">
      <c r="A133781" t="s">
        <v>1749</v>
      </c>
      <c r="B133781" t="s">
        <v>92</v>
      </c>
      <c r="C133781" s="1" t="e">
        <v>#NUM!</v>
      </c>
      <c r="D133781" s="2" t="s">
        <v>570</v>
      </c>
      <c r="E133781" s="1" t="s">
        <v>570</v>
      </c>
    </row>
    <row r="133782" spans="1:5" x14ac:dyDescent="0.3">
      <c r="A133782" t="s">
        <v>1750</v>
      </c>
      <c r="B133782" t="s">
        <v>92</v>
      </c>
      <c r="C133782" s="1" t="e">
        <v>#NUM!</v>
      </c>
      <c r="D133782" s="2" t="s">
        <v>570</v>
      </c>
      <c r="E133782" s="1" t="s">
        <v>570</v>
      </c>
    </row>
    <row r="133783" spans="1:5" x14ac:dyDescent="0.3">
      <c r="A133783" t="s">
        <v>1751</v>
      </c>
      <c r="B133783" t="s">
        <v>92</v>
      </c>
      <c r="C133783" s="1" t="e">
        <v>#NUM!</v>
      </c>
      <c r="D133783" s="2" t="s">
        <v>570</v>
      </c>
      <c r="E133783" s="1" t="s">
        <v>570</v>
      </c>
    </row>
    <row r="133784" spans="1:5" x14ac:dyDescent="0.3">
      <c r="A133784" t="s">
        <v>1752</v>
      </c>
      <c r="B133784" t="s">
        <v>92</v>
      </c>
      <c r="C133784" s="1" t="e">
        <v>#NUM!</v>
      </c>
      <c r="D133784" s="2" t="s">
        <v>570</v>
      </c>
      <c r="E133784" s="1" t="s">
        <v>570</v>
      </c>
    </row>
    <row r="133785" spans="1:5" x14ac:dyDescent="0.3">
      <c r="A133785" t="s">
        <v>1753</v>
      </c>
      <c r="B133785" t="s">
        <v>92</v>
      </c>
      <c r="C133785" s="1" t="e">
        <v>#NUM!</v>
      </c>
      <c r="D133785" s="2" t="s">
        <v>570</v>
      </c>
      <c r="E133785" s="1" t="s">
        <v>570</v>
      </c>
    </row>
    <row r="133786" spans="1:5" x14ac:dyDescent="0.3">
      <c r="A133786" t="s">
        <v>1754</v>
      </c>
      <c r="B133786" t="s">
        <v>92</v>
      </c>
      <c r="C133786" s="1" t="e">
        <v>#NUM!</v>
      </c>
      <c r="D133786" s="2" t="s">
        <v>570</v>
      </c>
      <c r="E133786" s="1" t="s">
        <v>570</v>
      </c>
    </row>
    <row r="133787" spans="1:5" x14ac:dyDescent="0.3">
      <c r="A133787" t="s">
        <v>1755</v>
      </c>
      <c r="B133787" t="s">
        <v>92</v>
      </c>
      <c r="C133787" s="1" t="e">
        <v>#NUM!</v>
      </c>
      <c r="D133787" s="2" t="s">
        <v>570</v>
      </c>
      <c r="E133787" s="1" t="s">
        <v>570</v>
      </c>
    </row>
    <row r="133788" spans="1:5" x14ac:dyDescent="0.3">
      <c r="A133788" t="s">
        <v>1756</v>
      </c>
      <c r="B133788" t="s">
        <v>92</v>
      </c>
      <c r="C133788" s="1" t="e">
        <v>#NUM!</v>
      </c>
      <c r="D133788" s="2" t="s">
        <v>570</v>
      </c>
      <c r="E133788" s="1" t="s">
        <v>570</v>
      </c>
    </row>
    <row r="133789" spans="1:5" x14ac:dyDescent="0.3">
      <c r="A133789" t="s">
        <v>1757</v>
      </c>
      <c r="B133789" t="s">
        <v>92</v>
      </c>
      <c r="C133789" s="1" t="e">
        <v>#NUM!</v>
      </c>
      <c r="D133789" s="2" t="s">
        <v>570</v>
      </c>
      <c r="E133789" s="1" t="s">
        <v>570</v>
      </c>
    </row>
    <row r="133790" spans="1:5" x14ac:dyDescent="0.3">
      <c r="A133790" t="s">
        <v>1758</v>
      </c>
      <c r="B133790" t="s">
        <v>92</v>
      </c>
      <c r="C133790" s="1" t="e">
        <v>#NUM!</v>
      </c>
      <c r="D133790" s="2" t="s">
        <v>570</v>
      </c>
      <c r="E133790" s="1" t="s">
        <v>570</v>
      </c>
    </row>
    <row r="133791" spans="1:5" x14ac:dyDescent="0.3">
      <c r="A133791" t="s">
        <v>1759</v>
      </c>
      <c r="B133791" t="s">
        <v>92</v>
      </c>
      <c r="C133791" s="1" t="e">
        <v>#NUM!</v>
      </c>
      <c r="D133791" s="2" t="s">
        <v>570</v>
      </c>
      <c r="E133791" s="1" t="s">
        <v>570</v>
      </c>
    </row>
    <row r="133792" spans="1:5" x14ac:dyDescent="0.3">
      <c r="A133792" t="s">
        <v>1760</v>
      </c>
      <c r="B133792" t="s">
        <v>92</v>
      </c>
      <c r="C133792" s="1" t="e">
        <v>#NUM!</v>
      </c>
      <c r="D133792" s="2" t="s">
        <v>570</v>
      </c>
      <c r="E133792" s="1" t="s">
        <v>570</v>
      </c>
    </row>
    <row r="133793" spans="1:5" x14ac:dyDescent="0.3">
      <c r="A133793" t="s">
        <v>1761</v>
      </c>
      <c r="B133793" t="s">
        <v>92</v>
      </c>
      <c r="C133793" s="1" t="e">
        <v>#NUM!</v>
      </c>
      <c r="D133793" s="2" t="s">
        <v>570</v>
      </c>
      <c r="E133793" s="1" t="s">
        <v>570</v>
      </c>
    </row>
    <row r="133794" spans="1:5" x14ac:dyDescent="0.3">
      <c r="A133794" t="s">
        <v>1762</v>
      </c>
      <c r="B133794" t="s">
        <v>92</v>
      </c>
      <c r="C133794" s="1" t="e">
        <v>#NUM!</v>
      </c>
      <c r="D133794" s="2" t="s">
        <v>570</v>
      </c>
      <c r="E133794" s="1" t="s">
        <v>570</v>
      </c>
    </row>
    <row r="133795" spans="1:5" x14ac:dyDescent="0.3">
      <c r="A133795" t="s">
        <v>1763</v>
      </c>
      <c r="B133795" t="s">
        <v>92</v>
      </c>
      <c r="C133795" s="1" t="e">
        <v>#NUM!</v>
      </c>
      <c r="D133795" s="2" t="s">
        <v>570</v>
      </c>
      <c r="E133795" s="1" t="s">
        <v>570</v>
      </c>
    </row>
    <row r="133796" spans="1:5" x14ac:dyDescent="0.3">
      <c r="A133796" t="s">
        <v>1764</v>
      </c>
      <c r="B133796" t="s">
        <v>92</v>
      </c>
      <c r="C133796" s="1" t="e">
        <v>#NUM!</v>
      </c>
      <c r="D133796" s="2" t="s">
        <v>570</v>
      </c>
      <c r="E133796" s="1" t="s">
        <v>570</v>
      </c>
    </row>
    <row r="133797" spans="1:5" x14ac:dyDescent="0.3">
      <c r="A133797" t="s">
        <v>1765</v>
      </c>
      <c r="B133797" t="s">
        <v>92</v>
      </c>
      <c r="C133797" s="1" t="e">
        <v>#NUM!</v>
      </c>
      <c r="D133797" s="2" t="s">
        <v>570</v>
      </c>
      <c r="E133797" s="1" t="s">
        <v>570</v>
      </c>
    </row>
    <row r="133798" spans="1:5" x14ac:dyDescent="0.3">
      <c r="A133798" t="s">
        <v>1766</v>
      </c>
      <c r="B133798" t="s">
        <v>92</v>
      </c>
      <c r="C133798" s="1" t="e">
        <v>#NUM!</v>
      </c>
      <c r="D133798" s="2" t="s">
        <v>570</v>
      </c>
      <c r="E133798" s="1" t="s">
        <v>570</v>
      </c>
    </row>
    <row r="133799" spans="1:5" x14ac:dyDescent="0.3">
      <c r="A133799" t="s">
        <v>1767</v>
      </c>
      <c r="B133799" t="s">
        <v>92</v>
      </c>
      <c r="C133799" s="1" t="e">
        <v>#NUM!</v>
      </c>
      <c r="D133799" s="2" t="s">
        <v>570</v>
      </c>
      <c r="E133799" s="1" t="s">
        <v>570</v>
      </c>
    </row>
    <row r="133800" spans="1:5" x14ac:dyDescent="0.3">
      <c r="A133800" t="s">
        <v>1768</v>
      </c>
      <c r="B133800" t="s">
        <v>92</v>
      </c>
      <c r="C133800" s="1" t="e">
        <v>#NUM!</v>
      </c>
      <c r="D133800" s="2" t="s">
        <v>570</v>
      </c>
      <c r="E133800" s="1" t="s">
        <v>570</v>
      </c>
    </row>
    <row r="133801" spans="1:5" x14ac:dyDescent="0.3">
      <c r="A133801" t="s">
        <v>1769</v>
      </c>
      <c r="B133801" t="s">
        <v>92</v>
      </c>
      <c r="C133801" s="1" t="e">
        <v>#NUM!</v>
      </c>
      <c r="D133801" s="2" t="s">
        <v>570</v>
      </c>
      <c r="E133801" s="1" t="s">
        <v>570</v>
      </c>
    </row>
    <row r="133802" spans="1:5" x14ac:dyDescent="0.3">
      <c r="A133802" t="s">
        <v>1170</v>
      </c>
      <c r="B133802" t="s">
        <v>91</v>
      </c>
      <c r="C133802" s="1">
        <v>-8.8615953512942305</v>
      </c>
      <c r="D133802" s="2">
        <v>90948951377.250793</v>
      </c>
      <c r="E133802" s="1">
        <v>53.811695836648099</v>
      </c>
    </row>
    <row r="133803" spans="1:5" x14ac:dyDescent="0.3">
      <c r="A133803" t="s">
        <v>1171</v>
      </c>
      <c r="B133803" t="s">
        <v>91</v>
      </c>
      <c r="C133803" s="1">
        <v>10.8313817330211</v>
      </c>
      <c r="D133803" s="2">
        <v>97437791658.828598</v>
      </c>
      <c r="E133803" s="1">
        <v>57.4528821052632</v>
      </c>
    </row>
    <row r="133804" spans="1:5" x14ac:dyDescent="0.3">
      <c r="A133804" t="s">
        <v>1172</v>
      </c>
      <c r="B133804" t="s">
        <v>91</v>
      </c>
      <c r="C133804" s="1">
        <v>5.26994322936691</v>
      </c>
      <c r="D133804" s="2">
        <v>89916142138.262405</v>
      </c>
      <c r="E133804" s="1">
        <v>53.017842724903403</v>
      </c>
    </row>
    <row r="133805" spans="1:5" x14ac:dyDescent="0.3">
      <c r="A133805" t="s">
        <v>1173</v>
      </c>
      <c r="B133805" t="s">
        <v>91</v>
      </c>
      <c r="C133805" s="1">
        <v>15.473441108545</v>
      </c>
      <c r="D133805" s="2">
        <v>84863361166.671494</v>
      </c>
      <c r="E133805" s="1">
        <v>50.038538447554998</v>
      </c>
    </row>
    <row r="133806" spans="1:5" x14ac:dyDescent="0.3">
      <c r="A133806" t="s">
        <v>1174</v>
      </c>
      <c r="B133806" t="s">
        <v>91</v>
      </c>
      <c r="C133806" s="1">
        <v>2.9067641681901599</v>
      </c>
      <c r="D133806" s="2">
        <v>73314440315.520706</v>
      </c>
      <c r="E133806" s="1">
        <v>43.2288727438469</v>
      </c>
    </row>
    <row r="133807" spans="1:5" x14ac:dyDescent="0.3">
      <c r="A133807" t="s">
        <v>1175</v>
      </c>
      <c r="B133807" t="s">
        <v>91</v>
      </c>
      <c r="C133807" s="1">
        <v>-1.5301530153015299</v>
      </c>
      <c r="D133807" s="2">
        <v>70435144983.431793</v>
      </c>
      <c r="E133807" s="1">
        <v>41.531135013501398</v>
      </c>
    </row>
    <row r="133808" spans="1:5" x14ac:dyDescent="0.3">
      <c r="A133808" t="s">
        <v>1176</v>
      </c>
      <c r="B133808" t="s">
        <v>91</v>
      </c>
      <c r="C133808" s="1">
        <v>12.4721603563474</v>
      </c>
      <c r="D133808" s="2">
        <v>70352614722.655594</v>
      </c>
      <c r="E133808" s="1">
        <v>41.482472156289901</v>
      </c>
    </row>
    <row r="133809" spans="1:5" x14ac:dyDescent="0.3">
      <c r="A133809" t="s">
        <v>1177</v>
      </c>
      <c r="B133809" t="s">
        <v>91</v>
      </c>
      <c r="C133809" s="1">
        <v>-8.5539714867617391</v>
      </c>
      <c r="D133809" s="2">
        <v>63785798778.716698</v>
      </c>
      <c r="E133809" s="1">
        <v>37.610437540038397</v>
      </c>
    </row>
    <row r="133810" spans="1:5" x14ac:dyDescent="0.3">
      <c r="A133810" t="s">
        <v>1178</v>
      </c>
      <c r="B133810" t="s">
        <v>91</v>
      </c>
      <c r="C133810" s="1">
        <v>2.4728308289800398</v>
      </c>
      <c r="D133810" s="2">
        <v>70553418110.660294</v>
      </c>
      <c r="E133810" s="1">
        <v>41.600873170731703</v>
      </c>
    </row>
    <row r="133811" spans="1:5" x14ac:dyDescent="0.3">
      <c r="A133811" t="s">
        <v>1179</v>
      </c>
      <c r="B133811" t="s">
        <v>91</v>
      </c>
      <c r="C133811" s="1">
        <v>16.2703654777631</v>
      </c>
      <c r="D133811" s="2">
        <v>69599644552.367096</v>
      </c>
      <c r="E133811" s="1">
        <v>41.038493432163598</v>
      </c>
    </row>
    <row r="133812" spans="1:5" x14ac:dyDescent="0.3">
      <c r="A133812" t="s">
        <v>1180</v>
      </c>
      <c r="B133812" t="s">
        <v>91</v>
      </c>
      <c r="C133812" s="1">
        <v>5.1145568155519703</v>
      </c>
      <c r="D133812" s="2">
        <v>60634663216.026703</v>
      </c>
      <c r="E133812" s="1">
        <v>35.752412877340497</v>
      </c>
    </row>
    <row r="133813" spans="1:5" x14ac:dyDescent="0.3">
      <c r="A133813" t="s">
        <v>1181</v>
      </c>
      <c r="B133813" t="s">
        <v>91</v>
      </c>
      <c r="C133813" s="1">
        <v>-1.7954545454545801</v>
      </c>
      <c r="D133813" s="2">
        <v>57772156607.421402</v>
      </c>
      <c r="E133813" s="1">
        <v>34.064574391780603</v>
      </c>
    </row>
    <row r="133814" spans="1:5" x14ac:dyDescent="0.3">
      <c r="A133814" t="s">
        <v>1182</v>
      </c>
      <c r="B133814" t="s">
        <v>91</v>
      </c>
      <c r="C133814" s="1">
        <v>10.8312342569269</v>
      </c>
      <c r="D133814" s="2">
        <v>59998371758.928902</v>
      </c>
      <c r="E133814" s="1">
        <v>35.377232185671801</v>
      </c>
    </row>
    <row r="133815" spans="1:5" x14ac:dyDescent="0.3">
      <c r="A133815" t="s">
        <v>1183</v>
      </c>
      <c r="B133815" t="s">
        <v>91</v>
      </c>
      <c r="C133815" s="1">
        <v>-4.5673076923077103</v>
      </c>
      <c r="D133815" s="2">
        <v>55245157291.3423</v>
      </c>
      <c r="E133815" s="1">
        <v>32.574563264525999</v>
      </c>
    </row>
    <row r="133816" spans="1:5" x14ac:dyDescent="0.3">
      <c r="A133816" t="s">
        <v>1184</v>
      </c>
      <c r="B133816" t="s">
        <v>91</v>
      </c>
      <c r="C133816" s="1">
        <v>3.5593349113117698</v>
      </c>
      <c r="D133816" s="2">
        <v>57096555455.7332</v>
      </c>
      <c r="E133816" s="1">
        <v>33.666215267899503</v>
      </c>
    </row>
    <row r="133817" spans="1:5" x14ac:dyDescent="0.3">
      <c r="A133817" t="s">
        <v>1185</v>
      </c>
      <c r="B133817" t="s">
        <v>91</v>
      </c>
      <c r="C133817" s="1">
        <v>23.194614443637999</v>
      </c>
      <c r="D133817" s="2">
        <v>54022514030.385201</v>
      </c>
      <c r="E133817" s="1">
        <v>31.853648125413201</v>
      </c>
    </row>
    <row r="133818" spans="1:5" x14ac:dyDescent="0.3">
      <c r="A133818" t="s">
        <v>1186</v>
      </c>
      <c r="B133818" t="s">
        <v>91</v>
      </c>
      <c r="C133818" s="1">
        <v>-11.2438891906419</v>
      </c>
      <c r="D133818" s="2">
        <v>44459051426.999603</v>
      </c>
      <c r="E133818" s="1">
        <v>26.21468114847</v>
      </c>
    </row>
    <row r="133819" spans="1:5" x14ac:dyDescent="0.3">
      <c r="A133819" t="s">
        <v>1187</v>
      </c>
      <c r="B133819" t="s">
        <v>91</v>
      </c>
      <c r="C133819" s="1">
        <v>-0.75471698204326898</v>
      </c>
      <c r="D133819" s="2">
        <v>51520222978.069702</v>
      </c>
      <c r="E133819" s="1">
        <v>30.3782058932543</v>
      </c>
    </row>
    <row r="133820" spans="1:5" x14ac:dyDescent="0.3">
      <c r="A133820" t="s">
        <v>1188</v>
      </c>
      <c r="B133820" t="s">
        <v>91</v>
      </c>
      <c r="C133820" s="1">
        <v>16.593337522826399</v>
      </c>
      <c r="D133820" s="2">
        <v>52607219751.1735</v>
      </c>
      <c r="E133820" s="1">
        <v>31.019138906931399</v>
      </c>
    </row>
    <row r="133821" spans="1:5" x14ac:dyDescent="0.3">
      <c r="A133821" t="s">
        <v>1189</v>
      </c>
      <c r="B133821" t="s">
        <v>91</v>
      </c>
      <c r="C133821" s="1">
        <v>13.805436334738401</v>
      </c>
      <c r="D133821" s="2">
        <v>45965550097.008003</v>
      </c>
      <c r="E133821" s="1">
        <v>27.102967808155299</v>
      </c>
    </row>
    <row r="133822" spans="1:5" x14ac:dyDescent="0.3">
      <c r="A133822" t="s">
        <v>1190</v>
      </c>
      <c r="B133822" t="s">
        <v>91</v>
      </c>
      <c r="C133822" s="1">
        <v>-25.219575736149299</v>
      </c>
      <c r="D133822" s="2">
        <v>39984047037.347702</v>
      </c>
      <c r="E133822" s="1">
        <v>23.576055054403401</v>
      </c>
    </row>
    <row r="133823" spans="1:5" x14ac:dyDescent="0.3">
      <c r="A133823" t="s">
        <v>1191</v>
      </c>
      <c r="B133823" t="s">
        <v>91</v>
      </c>
      <c r="C133823" s="1">
        <v>-12.685873606125501</v>
      </c>
      <c r="D133823" s="2">
        <v>53492006482.3629</v>
      </c>
      <c r="E133823" s="1">
        <v>31.540841491625802</v>
      </c>
    </row>
    <row r="133824" spans="1:5" x14ac:dyDescent="0.3">
      <c r="A133824" t="s">
        <v>1192</v>
      </c>
      <c r="B133824" t="s">
        <v>91</v>
      </c>
      <c r="C133824" s="1">
        <v>5.0012198103149599</v>
      </c>
      <c r="D133824" s="2">
        <v>60714162279.042297</v>
      </c>
      <c r="E133824" s="1">
        <v>35.799288429599599</v>
      </c>
    </row>
    <row r="133825" spans="1:5" x14ac:dyDescent="0.3">
      <c r="A133825" t="s">
        <v>1193</v>
      </c>
      <c r="B133825" t="s">
        <v>91</v>
      </c>
      <c r="C133825" s="1">
        <v>3.4578495716667299</v>
      </c>
      <c r="D133825" s="2">
        <v>57032878371.7481</v>
      </c>
      <c r="E133825" s="1">
        <v>33.628668932574001</v>
      </c>
    </row>
    <row r="133826" spans="1:5" x14ac:dyDescent="0.3">
      <c r="A133826" t="s">
        <v>1194</v>
      </c>
      <c r="B133826" t="s">
        <v>91</v>
      </c>
      <c r="C133826" s="1">
        <v>9.7202990871495807</v>
      </c>
      <c r="D133826" s="2">
        <v>55704515706.684799</v>
      </c>
      <c r="E133826" s="1">
        <v>32.845417770066703</v>
      </c>
    </row>
    <row r="133827" spans="1:5" x14ac:dyDescent="0.3">
      <c r="A133827" t="s">
        <v>1195</v>
      </c>
      <c r="B133827" t="s">
        <v>91</v>
      </c>
      <c r="C133827" s="1">
        <v>9.8904443093609693</v>
      </c>
      <c r="D133827" s="2">
        <v>50846794953.327499</v>
      </c>
      <c r="E133827" s="1">
        <v>29.981128124421399</v>
      </c>
    </row>
    <row r="133828" spans="1:5" x14ac:dyDescent="0.3">
      <c r="A133828" t="s">
        <v>1196</v>
      </c>
      <c r="B133828" t="s">
        <v>91</v>
      </c>
      <c r="C133828" s="1">
        <v>2.5538449542798598</v>
      </c>
      <c r="D133828" s="2">
        <v>47322928620.331299</v>
      </c>
      <c r="E133828" s="1">
        <v>27.903327780862501</v>
      </c>
    </row>
    <row r="133829" spans="1:5" x14ac:dyDescent="0.3">
      <c r="A133829" t="s">
        <v>1197</v>
      </c>
      <c r="B133829" t="s">
        <v>91</v>
      </c>
      <c r="C133829" s="1">
        <v>-13.4211941901345</v>
      </c>
      <c r="D133829" s="2">
        <v>46739662774.2845</v>
      </c>
      <c r="E133829" s="1">
        <v>27.559412926898101</v>
      </c>
    </row>
    <row r="133830" spans="1:5" x14ac:dyDescent="0.3">
      <c r="A133830" t="s">
        <v>1198</v>
      </c>
      <c r="B133830" t="s">
        <v>91</v>
      </c>
      <c r="C133830" s="1">
        <v>3.45019476643933</v>
      </c>
      <c r="D133830" s="2">
        <v>52364027056.726601</v>
      </c>
      <c r="E133830" s="1">
        <v>30.875743608607699</v>
      </c>
    </row>
    <row r="133831" spans="1:5" x14ac:dyDescent="0.3">
      <c r="A133831" t="s">
        <v>1199</v>
      </c>
      <c r="B133831" t="s">
        <v>91</v>
      </c>
      <c r="C133831" s="1">
        <v>3.6332179928052302</v>
      </c>
      <c r="D133831" s="2">
        <v>49701282079.749199</v>
      </c>
      <c r="E133831" s="1">
        <v>29.305691879866501</v>
      </c>
    </row>
    <row r="133832" spans="1:5" x14ac:dyDescent="0.3">
      <c r="A133832" t="s">
        <v>1200</v>
      </c>
      <c r="B133832" t="s">
        <v>91</v>
      </c>
      <c r="C133832" s="1">
        <v>4.1754280582502901</v>
      </c>
      <c r="D133832" s="2">
        <v>48651055730.720596</v>
      </c>
      <c r="E133832" s="1">
        <v>28.686440051727299</v>
      </c>
    </row>
    <row r="133833" spans="1:5" x14ac:dyDescent="0.3">
      <c r="A133833" t="s">
        <v>1201</v>
      </c>
      <c r="B133833" t="s">
        <v>91</v>
      </c>
      <c r="C133833" s="1">
        <v>5.3147738052142302</v>
      </c>
      <c r="D133833" s="2">
        <v>45388431708.928001</v>
      </c>
      <c r="E133833" s="1">
        <v>26.7626777200215</v>
      </c>
    </row>
    <row r="133834" spans="1:5" x14ac:dyDescent="0.3">
      <c r="A133834" t="s">
        <v>1202</v>
      </c>
      <c r="B133834" t="s">
        <v>91</v>
      </c>
      <c r="C133834" s="1">
        <v>1.9786638760197499</v>
      </c>
      <c r="D133834" s="2">
        <v>43118628539.164001</v>
      </c>
      <c r="E133834" s="1">
        <v>25.424318837964599</v>
      </c>
    </row>
    <row r="133835" spans="1:5" x14ac:dyDescent="0.3">
      <c r="A133835" t="s">
        <v>1203</v>
      </c>
      <c r="B133835" t="s">
        <v>91</v>
      </c>
      <c r="C133835" s="1">
        <v>6.91845493399408</v>
      </c>
      <c r="D133835" s="2">
        <v>41706791701.878601</v>
      </c>
      <c r="E133835" s="1">
        <v>24.5918482535692</v>
      </c>
    </row>
    <row r="133836" spans="1:5" x14ac:dyDescent="0.3">
      <c r="A133836" t="s">
        <v>1204</v>
      </c>
      <c r="B133836" t="s">
        <v>91</v>
      </c>
      <c r="C133836" s="1">
        <v>9.38967136121396</v>
      </c>
      <c r="D133836" s="2">
        <v>39645628256.820297</v>
      </c>
      <c r="E133836" s="1">
        <v>23.376510976393899</v>
      </c>
    </row>
    <row r="133837" spans="1:5" x14ac:dyDescent="0.3">
      <c r="A133837" t="s">
        <v>1205</v>
      </c>
      <c r="B133837" t="s">
        <v>91</v>
      </c>
      <c r="C133837" s="1">
        <v>-14.745437079539499</v>
      </c>
      <c r="D133837" s="2">
        <v>35810657092.781502</v>
      </c>
      <c r="E133837" s="1">
        <v>21.115271857427899</v>
      </c>
    </row>
    <row r="133838" spans="1:5" x14ac:dyDescent="0.3">
      <c r="A133838" t="s">
        <v>1206</v>
      </c>
      <c r="B133838" t="s">
        <v>91</v>
      </c>
      <c r="C133838" s="1">
        <v>2.83174184951356</v>
      </c>
      <c r="D133838" s="2">
        <v>41256177500.826202</v>
      </c>
      <c r="E133838" s="1">
        <v>24.326149656266502</v>
      </c>
    </row>
    <row r="133839" spans="1:5" x14ac:dyDescent="0.3">
      <c r="A133839" t="s">
        <v>1207</v>
      </c>
      <c r="B133839" t="s">
        <v>91</v>
      </c>
      <c r="C133839" s="1">
        <v>-19.910337552683</v>
      </c>
      <c r="D133839" s="2">
        <v>40326158393.917702</v>
      </c>
      <c r="E133839" s="1">
        <v>23.7777764101656</v>
      </c>
    </row>
    <row r="133840" spans="1:5" x14ac:dyDescent="0.3">
      <c r="A133840" t="s">
        <v>1208</v>
      </c>
      <c r="B133840" t="s">
        <v>91</v>
      </c>
      <c r="C133840" s="1">
        <v>12.3534567383642</v>
      </c>
      <c r="D133840" s="2">
        <v>48734894979.514603</v>
      </c>
      <c r="E133840" s="1">
        <v>28.735874736101302</v>
      </c>
    </row>
    <row r="133841" spans="1:5" x14ac:dyDescent="0.3">
      <c r="A133841" t="s">
        <v>1209</v>
      </c>
      <c r="B133841" t="s">
        <v>91</v>
      </c>
      <c r="C133841" s="1">
        <v>10.867430443938201</v>
      </c>
      <c r="D133841" s="2">
        <v>44607448371.0578</v>
      </c>
      <c r="E133841" s="1">
        <v>26.302181408755199</v>
      </c>
    </row>
    <row r="133842" spans="1:5" x14ac:dyDescent="0.3">
      <c r="A133842" t="s">
        <v>1210</v>
      </c>
      <c r="B133842" t="s">
        <v>91</v>
      </c>
      <c r="C133842" s="1">
        <v>-0.35877364555038099</v>
      </c>
      <c r="D133842" s="2">
        <v>39618766441.996597</v>
      </c>
      <c r="E133842" s="1">
        <v>23.360672268907599</v>
      </c>
    </row>
    <row r="133843" spans="1:5" x14ac:dyDescent="0.3">
      <c r="A133843" t="s">
        <v>1211</v>
      </c>
      <c r="B133843" t="s">
        <v>91</v>
      </c>
      <c r="C133843" s="1">
        <v>1.1881188121415101</v>
      </c>
      <c r="D133843" s="2">
        <v>40219847515.703499</v>
      </c>
      <c r="E133843" s="1">
        <v>23.715091632025999</v>
      </c>
    </row>
    <row r="133844" spans="1:5" x14ac:dyDescent="0.3">
      <c r="A133844" t="s">
        <v>1212</v>
      </c>
      <c r="B133844" t="s">
        <v>91</v>
      </c>
      <c r="C133844" s="1">
        <v>19.905025723114001</v>
      </c>
      <c r="D133844" s="2">
        <v>40399306295.7686</v>
      </c>
      <c r="E133844" s="1">
        <v>23.820907085745802</v>
      </c>
    </row>
    <row r="133845" spans="1:5" x14ac:dyDescent="0.3">
      <c r="A133845" t="s">
        <v>1213</v>
      </c>
      <c r="B133845" t="s">
        <v>91</v>
      </c>
      <c r="C133845" s="1">
        <v>-4.4431839662436801</v>
      </c>
      <c r="D133845" s="2">
        <v>32410562722.9678</v>
      </c>
      <c r="E133845" s="1">
        <v>19.110451985691999</v>
      </c>
    </row>
    <row r="133846" spans="1:5" x14ac:dyDescent="0.3">
      <c r="A133846" t="s">
        <v>1214</v>
      </c>
      <c r="B133846" t="s">
        <v>91</v>
      </c>
      <c r="C133846" s="1">
        <v>2.5167573284680298</v>
      </c>
      <c r="D133846" s="2">
        <v>34256430904.068001</v>
      </c>
      <c r="E133846" s="1">
        <v>20.198843308865001</v>
      </c>
    </row>
    <row r="133847" spans="1:5" x14ac:dyDescent="0.3">
      <c r="A133847" t="s">
        <v>1215</v>
      </c>
      <c r="B133847" t="s">
        <v>91</v>
      </c>
      <c r="C133847" s="1">
        <v>-2.5197442671081798</v>
      </c>
      <c r="D133847" s="2">
        <v>33798413013.395302</v>
      </c>
      <c r="E133847" s="1">
        <v>19.928779225649201</v>
      </c>
    </row>
    <row r="133848" spans="1:5" x14ac:dyDescent="0.3">
      <c r="A133848" t="s">
        <v>1216</v>
      </c>
      <c r="B133848" t="s">
        <v>91</v>
      </c>
      <c r="C133848" s="1">
        <v>-5.0357142844795302</v>
      </c>
      <c r="D133848" s="2">
        <v>33258865971.1717</v>
      </c>
      <c r="E133848" s="1">
        <v>19.610642575799201</v>
      </c>
    </row>
    <row r="133849" spans="1:5" x14ac:dyDescent="0.3">
      <c r="A133849" t="s">
        <v>1217</v>
      </c>
      <c r="B133849" t="s">
        <v>91</v>
      </c>
      <c r="C133849" s="1">
        <v>5.7801284481149704</v>
      </c>
      <c r="D133849" s="2">
        <v>35134054084.5233</v>
      </c>
      <c r="E133849" s="1">
        <v>20.716322002307599</v>
      </c>
    </row>
    <row r="133850" spans="1:5" x14ac:dyDescent="0.3">
      <c r="A133850" t="s">
        <v>1218</v>
      </c>
      <c r="B133850" t="s">
        <v>91</v>
      </c>
      <c r="C133850" s="1">
        <v>-4.64697406179888</v>
      </c>
      <c r="D133850" s="2">
        <v>33521028765.395302</v>
      </c>
      <c r="E133850" s="1">
        <v>19.765223338073199</v>
      </c>
    </row>
    <row r="133851" spans="1:5" x14ac:dyDescent="0.3">
      <c r="A133851" t="s">
        <v>1219</v>
      </c>
      <c r="B133851" t="s">
        <v>91</v>
      </c>
      <c r="C133851" s="1">
        <v>13.910545751653199</v>
      </c>
      <c r="D133851" s="2">
        <v>35585853151.023499</v>
      </c>
      <c r="E133851" s="1">
        <v>20.9827192395705</v>
      </c>
    </row>
    <row r="133852" spans="1:5" x14ac:dyDescent="0.3">
      <c r="A133852" t="s">
        <v>1220</v>
      </c>
      <c r="B133852" t="s">
        <v>91</v>
      </c>
      <c r="C133852" s="1">
        <v>11.723096145214701</v>
      </c>
      <c r="D133852" s="2">
        <v>31110909740.614601</v>
      </c>
      <c r="E133852" s="1">
        <v>18.3441291010936</v>
      </c>
    </row>
    <row r="133853" spans="1:5" x14ac:dyDescent="0.3">
      <c r="A133853" t="s">
        <v>1221</v>
      </c>
      <c r="B133853" t="s">
        <v>91</v>
      </c>
      <c r="C133853" s="1">
        <v>14.7721320042189</v>
      </c>
      <c r="D133853" s="2">
        <v>28378119611.452099</v>
      </c>
      <c r="E133853" s="1">
        <v>16.7327761913423</v>
      </c>
    </row>
    <row r="133854" spans="1:5" x14ac:dyDescent="0.3">
      <c r="A133854" t="s">
        <v>1222</v>
      </c>
      <c r="B133854" t="s">
        <v>91</v>
      </c>
      <c r="C133854" s="1">
        <v>-1.1393060580223</v>
      </c>
      <c r="D133854" s="2">
        <v>24802124201.698601</v>
      </c>
      <c r="E133854" s="1">
        <v>14.6242386394558</v>
      </c>
    </row>
    <row r="133855" spans="1:5" x14ac:dyDescent="0.3">
      <c r="A133855" t="s">
        <v>1223</v>
      </c>
      <c r="B133855" t="s">
        <v>91</v>
      </c>
      <c r="C133855" s="1">
        <v>-1.31165599488303</v>
      </c>
      <c r="D133855" s="2">
        <v>25517976610.4179</v>
      </c>
      <c r="E133855" s="1">
        <v>15.046331375166901</v>
      </c>
    </row>
    <row r="133856" spans="1:5" x14ac:dyDescent="0.3">
      <c r="A133856" t="s">
        <v>1224</v>
      </c>
      <c r="B133856" t="s">
        <v>91</v>
      </c>
      <c r="C133856" s="1">
        <v>4.26287744316756</v>
      </c>
      <c r="D133856" s="2">
        <v>26655295321.530701</v>
      </c>
      <c r="E133856" s="1">
        <v>15.716920325200901</v>
      </c>
    </row>
    <row r="133857" spans="1:5" x14ac:dyDescent="0.3">
      <c r="A133857" t="s">
        <v>1225</v>
      </c>
      <c r="B133857" t="s">
        <v>91</v>
      </c>
      <c r="C133857" s="1">
        <v>-0.88028169279428203</v>
      </c>
      <c r="D133857" s="2">
        <v>26192850423.517899</v>
      </c>
      <c r="E133857" s="1">
        <v>15.4442461893795</v>
      </c>
    </row>
    <row r="133858" spans="1:5" x14ac:dyDescent="0.3">
      <c r="A133858" t="s">
        <v>1226</v>
      </c>
      <c r="B133858" t="s">
        <v>91</v>
      </c>
      <c r="C133858" s="1">
        <v>4.2405657427577301</v>
      </c>
      <c r="D133858" s="2">
        <v>27072528647.8237</v>
      </c>
      <c r="E133858" s="1">
        <v>15.9629360930724</v>
      </c>
    </row>
    <row r="133859" spans="1:5" x14ac:dyDescent="0.3">
      <c r="A133859" t="s">
        <v>1227</v>
      </c>
      <c r="B133859" t="s">
        <v>91</v>
      </c>
      <c r="C133859" s="1">
        <v>11.4256825075734</v>
      </c>
      <c r="D133859" s="2">
        <v>26124660056.941898</v>
      </c>
      <c r="E133859" s="1">
        <v>15.4040386979415</v>
      </c>
    </row>
    <row r="133860" spans="1:5" x14ac:dyDescent="0.3">
      <c r="A133860" t="s">
        <v>1228</v>
      </c>
      <c r="B133860" t="s">
        <v>91</v>
      </c>
      <c r="C133860" s="1">
        <v>5.4371002144710996</v>
      </c>
      <c r="D133860" s="2">
        <v>22961680491.204102</v>
      </c>
      <c r="E133860" s="1">
        <v>13.5390322433033</v>
      </c>
    </row>
    <row r="133861" spans="1:5" x14ac:dyDescent="0.3">
      <c r="A133861" t="s">
        <v>1229</v>
      </c>
      <c r="B133861" t="s">
        <v>91</v>
      </c>
      <c r="C133861" s="1">
        <v>7.4455899185048597</v>
      </c>
      <c r="D133861" s="2">
        <v>21579232699.3349</v>
      </c>
      <c r="E133861" s="1">
        <v>12.7238913290323</v>
      </c>
    </row>
    <row r="133862" spans="1:5" x14ac:dyDescent="0.3">
      <c r="A133862" t="s">
        <v>1230</v>
      </c>
      <c r="B133862" t="s">
        <v>91</v>
      </c>
      <c r="C133862" s="1">
        <v>3.4360189564071102</v>
      </c>
      <c r="D133862" s="2">
        <v>20370817759.100498</v>
      </c>
      <c r="E133862" s="1">
        <v>12.0113664402119</v>
      </c>
    </row>
    <row r="133863" spans="1:5" x14ac:dyDescent="0.3">
      <c r="A133863" t="s">
        <v>1231</v>
      </c>
      <c r="B133863" t="s">
        <v>91</v>
      </c>
      <c r="C133863" s="1">
        <v>2.6763990246749798</v>
      </c>
      <c r="D133863" s="2">
        <v>20732010230.5984</v>
      </c>
      <c r="E133863" s="1">
        <v>12.2243385055415</v>
      </c>
    </row>
    <row r="133864" spans="1:5" x14ac:dyDescent="0.3">
      <c r="A133864" t="s">
        <v>1232</v>
      </c>
      <c r="B133864" t="s">
        <v>91</v>
      </c>
      <c r="C133864" s="1">
        <v>4.4472681079451997</v>
      </c>
      <c r="D133864" s="2">
        <v>20403753184.056301</v>
      </c>
      <c r="E133864" s="1">
        <v>12.030786350727301</v>
      </c>
    </row>
    <row r="133865" spans="1:5" x14ac:dyDescent="0.3">
      <c r="A133865" t="s">
        <v>1233</v>
      </c>
      <c r="B133865" t="s">
        <v>91</v>
      </c>
      <c r="C133865" s="1">
        <v>0.254777071090939</v>
      </c>
      <c r="D133865" s="2">
        <v>19280874119.7887</v>
      </c>
      <c r="E133865" s="1">
        <v>11.3686964892178</v>
      </c>
    </row>
    <row r="133866" spans="1:5" x14ac:dyDescent="0.3">
      <c r="A133866" t="s">
        <v>1234</v>
      </c>
      <c r="B133866" t="s">
        <v>91</v>
      </c>
      <c r="C133866" s="1">
        <v>5.0870147257306799</v>
      </c>
      <c r="D133866" s="2">
        <v>19465707390.4846</v>
      </c>
      <c r="E133866" s="1">
        <v>11.477680830000001</v>
      </c>
    </row>
    <row r="133867" spans="1:5" x14ac:dyDescent="0.3">
      <c r="A133867" t="s">
        <v>1235</v>
      </c>
      <c r="B133867" t="s">
        <v>91</v>
      </c>
      <c r="C133867" s="1">
        <v>-1.0596026474512501</v>
      </c>
      <c r="D133867" s="2">
        <v>18416928487.677101</v>
      </c>
      <c r="E133867" s="1">
        <v>10.8592830874373</v>
      </c>
    </row>
    <row r="133868" spans="1:5" x14ac:dyDescent="0.3">
      <c r="A133868" t="s">
        <v>1236</v>
      </c>
      <c r="B133868" t="s">
        <v>91</v>
      </c>
      <c r="C133868" s="1">
        <v>10.541727672099301</v>
      </c>
      <c r="D133868" s="2">
        <v>17325445550.869701</v>
      </c>
      <c r="E133868" s="1">
        <v>10.215705511305099</v>
      </c>
    </row>
    <row r="133869" spans="1:5" x14ac:dyDescent="0.3">
      <c r="A133869" t="s">
        <v>1237</v>
      </c>
      <c r="B133869" t="s">
        <v>91</v>
      </c>
      <c r="C133869" s="1">
        <v>-0.58224163109226201</v>
      </c>
      <c r="D133869" s="2">
        <v>15736414235.0987</v>
      </c>
      <c r="E133869" s="1">
        <v>9.2787555250842004</v>
      </c>
    </row>
    <row r="133870" spans="1:5" x14ac:dyDescent="0.3">
      <c r="A133870" t="s">
        <v>1238</v>
      </c>
      <c r="B133870" t="s">
        <v>91</v>
      </c>
      <c r="C133870" s="1">
        <v>4.0042277881242603</v>
      </c>
      <c r="D133870" s="2">
        <v>15162525282.763599</v>
      </c>
      <c r="E133870" s="1">
        <v>8.9403699686473903</v>
      </c>
    </row>
    <row r="133871" spans="1:5" x14ac:dyDescent="0.3">
      <c r="A133871" t="s">
        <v>1239</v>
      </c>
      <c r="B133871" t="s">
        <v>91</v>
      </c>
      <c r="C133871" s="1">
        <v>-11.4927344779635</v>
      </c>
      <c r="D133871" s="2">
        <v>15463243495.2598</v>
      </c>
      <c r="E133871" s="1">
        <v>9.1176842369430098</v>
      </c>
    </row>
    <row r="133872" spans="1:5" x14ac:dyDescent="0.3">
      <c r="A133872" t="s">
        <v>1240</v>
      </c>
      <c r="B133872" t="s">
        <v>91</v>
      </c>
      <c r="C133872" s="1">
        <v>6.3202247176605804</v>
      </c>
      <c r="D133872" s="2">
        <v>16318428011.7351</v>
      </c>
      <c r="E133872" s="1">
        <v>9.6219317699999998</v>
      </c>
    </row>
    <row r="133873" spans="1:5" x14ac:dyDescent="0.3">
      <c r="A133873" t="s">
        <v>1241</v>
      </c>
      <c r="B133873" t="s">
        <v>91</v>
      </c>
      <c r="C133873" s="1">
        <v>-7.4122236651983098</v>
      </c>
      <c r="D133873" s="2">
        <v>15283205250.0124</v>
      </c>
      <c r="E133873" s="1">
        <v>9.0115272155365602</v>
      </c>
    </row>
    <row r="133874" spans="1:5" x14ac:dyDescent="0.3">
      <c r="A133874" t="s">
        <v>1242</v>
      </c>
      <c r="B133874" t="s">
        <v>91</v>
      </c>
      <c r="C133874" s="1">
        <v>-1.4102564090504699</v>
      </c>
      <c r="D133874" s="2">
        <v>16719203798.997499</v>
      </c>
      <c r="E133874" s="1">
        <v>9.8582435812439098</v>
      </c>
    </row>
    <row r="133875" spans="1:5" x14ac:dyDescent="0.3">
      <c r="A133875" t="s">
        <v>1243</v>
      </c>
      <c r="B133875" t="s">
        <v>91</v>
      </c>
      <c r="C133875" s="1">
        <v>8.9385474834994305</v>
      </c>
      <c r="D133875" s="2">
        <v>16610649598.5284</v>
      </c>
      <c r="E133875" s="1">
        <v>9.7942361223447492</v>
      </c>
    </row>
    <row r="133876" spans="1:5" x14ac:dyDescent="0.3">
      <c r="A133876" t="s">
        <v>1244</v>
      </c>
      <c r="B133876" t="s">
        <v>91</v>
      </c>
      <c r="C133876" s="1">
        <v>-4.0214477219509899</v>
      </c>
      <c r="D133876" s="2">
        <v>15110784041.5952</v>
      </c>
      <c r="E133876" s="1">
        <v>8.9098614728621506</v>
      </c>
    </row>
    <row r="133877" spans="1:5" x14ac:dyDescent="0.3">
      <c r="A133877" t="s">
        <v>1245</v>
      </c>
      <c r="B133877" t="s">
        <v>91</v>
      </c>
      <c r="C133877" s="1">
        <v>-4.6035805645442398</v>
      </c>
      <c r="D133877" s="2">
        <v>15516152050.807199</v>
      </c>
      <c r="E133877" s="1">
        <v>9.1488810232486397</v>
      </c>
    </row>
    <row r="133878" spans="1:5" x14ac:dyDescent="0.3">
      <c r="A133878" t="s">
        <v>1246</v>
      </c>
      <c r="B133878" t="s">
        <v>91</v>
      </c>
      <c r="C133878" s="1">
        <v>4.6854082988101702</v>
      </c>
      <c r="D133878" s="2">
        <v>16234997545.122999</v>
      </c>
      <c r="E133878" s="1">
        <v>9.5727381677299892</v>
      </c>
    </row>
    <row r="133879" spans="1:5" x14ac:dyDescent="0.3">
      <c r="A133879" t="s">
        <v>1247</v>
      </c>
      <c r="B133879" t="s">
        <v>91</v>
      </c>
      <c r="C133879" s="1">
        <v>-3.98457583371433</v>
      </c>
      <c r="D133879" s="2">
        <v>15480839873.1073</v>
      </c>
      <c r="E133879" s="1">
        <v>9.12805969387583</v>
      </c>
    </row>
    <row r="133880" spans="1:5" x14ac:dyDescent="0.3">
      <c r="A133880" t="s">
        <v>1248</v>
      </c>
      <c r="B133880" t="s">
        <v>91</v>
      </c>
      <c r="C133880" s="1">
        <v>-3.71287128697552</v>
      </c>
      <c r="D133880" s="2">
        <v>16127227052.7887</v>
      </c>
      <c r="E133880" s="1">
        <v>9.5091928113197994</v>
      </c>
    </row>
    <row r="133881" spans="1:5" x14ac:dyDescent="0.3">
      <c r="A133881" t="s">
        <v>1249</v>
      </c>
      <c r="B133881" t="s">
        <v>91</v>
      </c>
      <c r="C133881" s="1">
        <v>7.7333333347771003</v>
      </c>
      <c r="D133881" s="2">
        <v>17053793774.1649</v>
      </c>
      <c r="E133881" s="1">
        <v>10.055529858431401</v>
      </c>
    </row>
    <row r="133882" spans="1:5" x14ac:dyDescent="0.3">
      <c r="A133882" t="s">
        <v>1250</v>
      </c>
      <c r="B133882" t="s">
        <v>91</v>
      </c>
      <c r="C133882" s="1">
        <v>0.13351134884487201</v>
      </c>
      <c r="D133882" s="2">
        <v>16447967336.4042</v>
      </c>
      <c r="E133882" s="1">
        <v>9.6983128124999993</v>
      </c>
    </row>
    <row r="133883" spans="1:5" x14ac:dyDescent="0.3">
      <c r="A133883" t="s">
        <v>1251</v>
      </c>
      <c r="B133883" t="s">
        <v>91</v>
      </c>
      <c r="C133883" s="1">
        <v>8.8662790680250207</v>
      </c>
      <c r="D133883" s="2">
        <v>15826963613.811199</v>
      </c>
      <c r="E133883" s="1">
        <v>9.3321466938390092</v>
      </c>
    </row>
    <row r="133884" spans="1:5" x14ac:dyDescent="0.3">
      <c r="A133884" t="s">
        <v>1252</v>
      </c>
      <c r="B133884" t="s">
        <v>91</v>
      </c>
      <c r="C133884" s="1">
        <v>1.2824630000000001E-9</v>
      </c>
      <c r="D133884" s="2">
        <v>14672191538.8293</v>
      </c>
      <c r="E133884" s="1">
        <v>8.6512515667234293</v>
      </c>
    </row>
    <row r="133885" spans="1:5" x14ac:dyDescent="0.3">
      <c r="A133885" t="s">
        <v>1253</v>
      </c>
      <c r="B133885" t="s">
        <v>91</v>
      </c>
      <c r="C133885" s="1">
        <v>-11.7948717951513</v>
      </c>
      <c r="D133885" s="2">
        <v>13391835714.1371</v>
      </c>
      <c r="E133885" s="1">
        <v>7.8963077462983398</v>
      </c>
    </row>
    <row r="133886" spans="1:5" x14ac:dyDescent="0.3">
      <c r="A133886" t="s">
        <v>1254</v>
      </c>
      <c r="B133886" t="s">
        <v>91</v>
      </c>
      <c r="C133886" s="1">
        <v>5.54803788931246</v>
      </c>
      <c r="D133886" s="2">
        <v>14930239207.530399</v>
      </c>
      <c r="E133886" s="1">
        <v>8.8034057484782107</v>
      </c>
    </row>
    <row r="133887" spans="1:5" x14ac:dyDescent="0.3">
      <c r="A133887" t="s">
        <v>1255</v>
      </c>
      <c r="B133887" t="s">
        <v>91</v>
      </c>
      <c r="C133887" s="1">
        <v>10.960960959662501</v>
      </c>
      <c r="D133887" s="2">
        <v>15080945434.683399</v>
      </c>
      <c r="E133887" s="1">
        <v>8.75732769264871</v>
      </c>
    </row>
    <row r="133888" spans="1:5" x14ac:dyDescent="0.3">
      <c r="A133888" t="s">
        <v>1256</v>
      </c>
      <c r="B133888" t="s">
        <v>91</v>
      </c>
      <c r="C133888" s="1" t="e">
        <v>#NUM!</v>
      </c>
      <c r="D133888" s="2" t="e">
        <v>#N/A</v>
      </c>
      <c r="E133888" s="1" t="e">
        <v>#N/A</v>
      </c>
    </row>
    <row r="133889" spans="1:5" x14ac:dyDescent="0.3">
      <c r="A133889" t="s">
        <v>1257</v>
      </c>
      <c r="B133889" t="s">
        <v>91</v>
      </c>
      <c r="C133889" s="1" t="e">
        <v>#NUM!</v>
      </c>
      <c r="D133889" s="2" t="e">
        <v>#N/A</v>
      </c>
      <c r="E133889" s="1" t="e">
        <v>#N/A</v>
      </c>
    </row>
    <row r="133890" spans="1:5" x14ac:dyDescent="0.3">
      <c r="A133890" t="s">
        <v>1258</v>
      </c>
      <c r="B133890" t="s">
        <v>91</v>
      </c>
      <c r="C133890" s="1" t="e">
        <v>#NUM!</v>
      </c>
      <c r="D133890" s="2" t="e">
        <v>#N/A</v>
      </c>
      <c r="E133890" s="1" t="e">
        <v>#N/A</v>
      </c>
    </row>
    <row r="133891" spans="1:5" x14ac:dyDescent="0.3">
      <c r="A133891" t="s">
        <v>1259</v>
      </c>
      <c r="B133891" t="s">
        <v>91</v>
      </c>
      <c r="C133891" s="1" t="e">
        <v>#NUM!</v>
      </c>
      <c r="D133891" s="2" t="e">
        <v>#N/A</v>
      </c>
      <c r="E133891" s="1" t="e">
        <v>#N/A</v>
      </c>
    </row>
    <row r="133892" spans="1:5" x14ac:dyDescent="0.3">
      <c r="A133892" t="s">
        <v>1260</v>
      </c>
      <c r="B133892" t="s">
        <v>91</v>
      </c>
      <c r="C133892" s="1" t="e">
        <v>#NUM!</v>
      </c>
      <c r="D133892" s="2" t="e">
        <v>#N/A</v>
      </c>
      <c r="E133892" s="1" t="e">
        <v>#N/A</v>
      </c>
    </row>
    <row r="133893" spans="1:5" x14ac:dyDescent="0.3">
      <c r="A133893" t="s">
        <v>1261</v>
      </c>
      <c r="B133893" t="s">
        <v>91</v>
      </c>
      <c r="C133893" s="1" t="e">
        <v>#NUM!</v>
      </c>
      <c r="D133893" s="2" t="e">
        <v>#N/A</v>
      </c>
      <c r="E133893" s="1" t="e">
        <v>#N/A</v>
      </c>
    </row>
    <row r="133894" spans="1:5" x14ac:dyDescent="0.3">
      <c r="A133894" t="s">
        <v>1262</v>
      </c>
      <c r="B133894" t="s">
        <v>91</v>
      </c>
      <c r="C133894" s="1" t="e">
        <v>#NUM!</v>
      </c>
      <c r="D133894" s="2" t="e">
        <v>#N/A</v>
      </c>
      <c r="E133894" s="1" t="e">
        <v>#N/A</v>
      </c>
    </row>
    <row r="133895" spans="1:5" x14ac:dyDescent="0.3">
      <c r="A133895" t="s">
        <v>1263</v>
      </c>
      <c r="B133895" t="s">
        <v>91</v>
      </c>
      <c r="C133895" s="1" t="e">
        <v>#NUM!</v>
      </c>
      <c r="D133895" s="2" t="e">
        <v>#N/A</v>
      </c>
      <c r="E133895" s="1" t="e">
        <v>#N/A</v>
      </c>
    </row>
    <row r="133896" spans="1:5" x14ac:dyDescent="0.3">
      <c r="A133896" t="s">
        <v>1264</v>
      </c>
      <c r="B133896" t="s">
        <v>91</v>
      </c>
      <c r="C133896" s="1" t="e">
        <v>#NUM!</v>
      </c>
      <c r="D133896" s="2" t="e">
        <v>#N/A</v>
      </c>
      <c r="E133896" s="1" t="e">
        <v>#N/A</v>
      </c>
    </row>
    <row r="133897" spans="1:5" x14ac:dyDescent="0.3">
      <c r="A133897" t="s">
        <v>1265</v>
      </c>
      <c r="B133897" t="s">
        <v>91</v>
      </c>
      <c r="C133897" s="1" t="e">
        <v>#NUM!</v>
      </c>
      <c r="D133897" s="2" t="e">
        <v>#N/A</v>
      </c>
      <c r="E133897" s="1" t="e">
        <v>#N/A</v>
      </c>
    </row>
    <row r="133898" spans="1:5" x14ac:dyDescent="0.3">
      <c r="A133898" t="s">
        <v>1266</v>
      </c>
      <c r="B133898" t="s">
        <v>91</v>
      </c>
      <c r="C133898" s="1" t="e">
        <v>#NUM!</v>
      </c>
      <c r="D133898" s="2" t="e">
        <v>#N/A</v>
      </c>
      <c r="E133898" s="1" t="e">
        <v>#N/A</v>
      </c>
    </row>
    <row r="133899" spans="1:5" x14ac:dyDescent="0.3">
      <c r="A133899" t="s">
        <v>1267</v>
      </c>
      <c r="B133899" t="s">
        <v>91</v>
      </c>
      <c r="C133899" s="1" t="e">
        <v>#NUM!</v>
      </c>
      <c r="D133899" s="2" t="e">
        <v>#N/A</v>
      </c>
      <c r="E133899" s="1" t="e">
        <v>#N/A</v>
      </c>
    </row>
    <row r="133900" spans="1:5" x14ac:dyDescent="0.3">
      <c r="A133900" t="s">
        <v>1268</v>
      </c>
      <c r="B133900" t="s">
        <v>91</v>
      </c>
      <c r="C133900" s="1" t="e">
        <v>#NUM!</v>
      </c>
      <c r="D133900" s="2" t="e">
        <v>#N/A</v>
      </c>
      <c r="E133900" s="1" t="e">
        <v>#N/A</v>
      </c>
    </row>
    <row r="133901" spans="1:5" x14ac:dyDescent="0.3">
      <c r="A133901" t="s">
        <v>1269</v>
      </c>
      <c r="B133901" t="s">
        <v>91</v>
      </c>
      <c r="C133901" s="1" t="e">
        <v>#NUM!</v>
      </c>
      <c r="D133901" s="2" t="e">
        <v>#N/A</v>
      </c>
      <c r="E133901" s="1" t="e">
        <v>#N/A</v>
      </c>
    </row>
    <row r="133902" spans="1:5" x14ac:dyDescent="0.3">
      <c r="A133902" t="s">
        <v>1270</v>
      </c>
      <c r="B133902" t="s">
        <v>91</v>
      </c>
      <c r="C133902" s="1" t="e">
        <v>#NUM!</v>
      </c>
      <c r="D133902" s="2" t="e">
        <v>#N/A</v>
      </c>
      <c r="E133902" s="1" t="e">
        <v>#N/A</v>
      </c>
    </row>
    <row r="133903" spans="1:5" x14ac:dyDescent="0.3">
      <c r="A133903" t="s">
        <v>1271</v>
      </c>
      <c r="B133903" t="s">
        <v>91</v>
      </c>
      <c r="C133903" s="1" t="e">
        <v>#NUM!</v>
      </c>
      <c r="D133903" s="2" t="e">
        <v>#N/A</v>
      </c>
      <c r="E133903" s="1" t="e">
        <v>#N/A</v>
      </c>
    </row>
    <row r="133904" spans="1:5" x14ac:dyDescent="0.3">
      <c r="A133904" t="s">
        <v>1272</v>
      </c>
      <c r="B133904" t="s">
        <v>91</v>
      </c>
      <c r="C133904" s="1" t="e">
        <v>#NUM!</v>
      </c>
      <c r="D133904" s="2" t="e">
        <v>#N/A</v>
      </c>
      <c r="E133904" s="1" t="e">
        <v>#N/A</v>
      </c>
    </row>
    <row r="133905" spans="1:5" x14ac:dyDescent="0.3">
      <c r="A133905" t="s">
        <v>1273</v>
      </c>
      <c r="B133905" t="s">
        <v>91</v>
      </c>
      <c r="C133905" s="1" t="e">
        <v>#NUM!</v>
      </c>
      <c r="D133905" s="2" t="e">
        <v>#N/A</v>
      </c>
      <c r="E133905" s="1" t="e">
        <v>#N/A</v>
      </c>
    </row>
    <row r="133906" spans="1:5" x14ac:dyDescent="0.3">
      <c r="A133906" t="s">
        <v>1274</v>
      </c>
      <c r="B133906" t="s">
        <v>91</v>
      </c>
      <c r="C133906" s="1" t="e">
        <v>#NUM!</v>
      </c>
      <c r="D133906" s="2" t="e">
        <v>#N/A</v>
      </c>
      <c r="E133906" s="1" t="e">
        <v>#N/A</v>
      </c>
    </row>
    <row r="133907" spans="1:5" x14ac:dyDescent="0.3">
      <c r="A133907" t="s">
        <v>1275</v>
      </c>
      <c r="B133907" t="s">
        <v>91</v>
      </c>
      <c r="C133907" s="1" t="e">
        <v>#NUM!</v>
      </c>
      <c r="D133907" s="2" t="e">
        <v>#N/A</v>
      </c>
      <c r="E133907" s="1" t="e">
        <v>#N/A</v>
      </c>
    </row>
    <row r="133908" spans="1:5" x14ac:dyDescent="0.3">
      <c r="A133908" t="s">
        <v>1276</v>
      </c>
      <c r="B133908" t="s">
        <v>91</v>
      </c>
      <c r="C133908" s="1" t="e">
        <v>#NUM!</v>
      </c>
      <c r="D133908" s="2" t="e">
        <v>#N/A</v>
      </c>
      <c r="E133908" s="1" t="e">
        <v>#N/A</v>
      </c>
    </row>
    <row r="133909" spans="1:5" x14ac:dyDescent="0.3">
      <c r="A133909" t="s">
        <v>1277</v>
      </c>
      <c r="B133909" t="s">
        <v>91</v>
      </c>
      <c r="C133909" s="1" t="e">
        <v>#NUM!</v>
      </c>
      <c r="D133909" s="2" t="e">
        <v>#N/A</v>
      </c>
      <c r="E133909" s="1" t="e">
        <v>#N/A</v>
      </c>
    </row>
    <row r="133910" spans="1:5" x14ac:dyDescent="0.3">
      <c r="A133910" t="s">
        <v>1278</v>
      </c>
      <c r="B133910" t="s">
        <v>91</v>
      </c>
      <c r="C133910" s="1" t="e">
        <v>#NUM!</v>
      </c>
      <c r="D133910" s="2" t="e">
        <v>#N/A</v>
      </c>
      <c r="E133910" s="1" t="e">
        <v>#N/A</v>
      </c>
    </row>
    <row r="133911" spans="1:5" x14ac:dyDescent="0.3">
      <c r="A133911" t="s">
        <v>1279</v>
      </c>
      <c r="B133911" t="s">
        <v>91</v>
      </c>
      <c r="C133911" s="1" t="e">
        <v>#NUM!</v>
      </c>
      <c r="D133911" s="2" t="e">
        <v>#N/A</v>
      </c>
      <c r="E133911" s="1" t="e">
        <v>#N/A</v>
      </c>
    </row>
    <row r="133912" spans="1:5" x14ac:dyDescent="0.3">
      <c r="A133912" t="s">
        <v>1280</v>
      </c>
      <c r="B133912" t="s">
        <v>91</v>
      </c>
      <c r="C133912" s="1" t="e">
        <v>#NUM!</v>
      </c>
      <c r="D133912" s="2" t="e">
        <v>#N/A</v>
      </c>
      <c r="E133912" s="1" t="e">
        <v>#N/A</v>
      </c>
    </row>
    <row r="133913" spans="1:5" x14ac:dyDescent="0.3">
      <c r="A133913" t="s">
        <v>1281</v>
      </c>
      <c r="B133913" t="s">
        <v>91</v>
      </c>
      <c r="C133913" s="1" t="e">
        <v>#NUM!</v>
      </c>
      <c r="D133913" s="2" t="e">
        <v>#N/A</v>
      </c>
      <c r="E133913" s="1" t="e">
        <v>#N/A</v>
      </c>
    </row>
    <row r="133914" spans="1:5" x14ac:dyDescent="0.3">
      <c r="A133914" t="s">
        <v>1282</v>
      </c>
      <c r="B133914" t="s">
        <v>91</v>
      </c>
      <c r="C133914" s="1" t="e">
        <v>#NUM!</v>
      </c>
      <c r="D133914" s="2" t="e">
        <v>#N/A</v>
      </c>
      <c r="E133914" s="1" t="e">
        <v>#N/A</v>
      </c>
    </row>
    <row r="133915" spans="1:5" x14ac:dyDescent="0.3">
      <c r="A133915" t="s">
        <v>1283</v>
      </c>
      <c r="B133915" t="s">
        <v>91</v>
      </c>
      <c r="C133915" s="1" t="e">
        <v>#NUM!</v>
      </c>
      <c r="D133915" s="2" t="e">
        <v>#N/A</v>
      </c>
      <c r="E133915" s="1" t="e">
        <v>#N/A</v>
      </c>
    </row>
    <row r="133916" spans="1:5" x14ac:dyDescent="0.3">
      <c r="A133916" t="s">
        <v>1284</v>
      </c>
      <c r="B133916" t="s">
        <v>91</v>
      </c>
      <c r="C133916" s="1" t="e">
        <v>#NUM!</v>
      </c>
      <c r="D133916" s="2" t="e">
        <v>#N/A</v>
      </c>
      <c r="E133916" s="1" t="e">
        <v>#N/A</v>
      </c>
    </row>
    <row r="133917" spans="1:5" x14ac:dyDescent="0.3">
      <c r="A133917" t="s">
        <v>1285</v>
      </c>
      <c r="B133917" t="s">
        <v>91</v>
      </c>
      <c r="C133917" s="1" t="e">
        <v>#NUM!</v>
      </c>
      <c r="D133917" s="2" t="e">
        <v>#N/A</v>
      </c>
      <c r="E133917" s="1" t="e">
        <v>#N/A</v>
      </c>
    </row>
    <row r="133918" spans="1:5" x14ac:dyDescent="0.3">
      <c r="A133918" t="s">
        <v>1286</v>
      </c>
      <c r="B133918" t="s">
        <v>91</v>
      </c>
      <c r="C133918" s="1" t="e">
        <v>#NUM!</v>
      </c>
      <c r="D133918" s="2" t="e">
        <v>#N/A</v>
      </c>
      <c r="E133918" s="1" t="e">
        <v>#N/A</v>
      </c>
    </row>
    <row r="133919" spans="1:5" x14ac:dyDescent="0.3">
      <c r="A133919" t="s">
        <v>1287</v>
      </c>
      <c r="B133919" t="s">
        <v>91</v>
      </c>
      <c r="C133919" s="1" t="e">
        <v>#NUM!</v>
      </c>
      <c r="D133919" s="2" t="e">
        <v>#N/A</v>
      </c>
      <c r="E133919" s="1" t="e">
        <v>#N/A</v>
      </c>
    </row>
    <row r="133920" spans="1:5" x14ac:dyDescent="0.3">
      <c r="A133920" t="s">
        <v>1288</v>
      </c>
      <c r="B133920" t="s">
        <v>91</v>
      </c>
      <c r="C133920" s="1" t="e">
        <v>#NUM!</v>
      </c>
      <c r="D133920" s="2" t="e">
        <v>#N/A</v>
      </c>
      <c r="E133920" s="1" t="e">
        <v>#N/A</v>
      </c>
    </row>
    <row r="133921" spans="1:5" x14ac:dyDescent="0.3">
      <c r="A133921" t="s">
        <v>1289</v>
      </c>
      <c r="B133921" t="s">
        <v>91</v>
      </c>
      <c r="C133921" s="1" t="e">
        <v>#NUM!</v>
      </c>
      <c r="D133921" s="2" t="e">
        <v>#N/A</v>
      </c>
      <c r="E133921" s="1" t="e">
        <v>#N/A</v>
      </c>
    </row>
    <row r="133922" spans="1:5" x14ac:dyDescent="0.3">
      <c r="A133922" t="s">
        <v>1290</v>
      </c>
      <c r="B133922" t="s">
        <v>91</v>
      </c>
      <c r="C133922" s="1" t="e">
        <v>#NUM!</v>
      </c>
      <c r="D133922" s="2" t="e">
        <v>#N/A</v>
      </c>
      <c r="E133922" s="1" t="e">
        <v>#N/A</v>
      </c>
    </row>
    <row r="133923" spans="1:5" x14ac:dyDescent="0.3">
      <c r="A133923" t="s">
        <v>1291</v>
      </c>
      <c r="B133923" t="s">
        <v>91</v>
      </c>
      <c r="C133923" s="1" t="e">
        <v>#NUM!</v>
      </c>
      <c r="D133923" s="2" t="e">
        <v>#N/A</v>
      </c>
      <c r="E133923" s="1" t="e">
        <v>#N/A</v>
      </c>
    </row>
    <row r="133924" spans="1:5" x14ac:dyDescent="0.3">
      <c r="A133924" t="s">
        <v>1292</v>
      </c>
      <c r="B133924" t="s">
        <v>91</v>
      </c>
      <c r="C133924" s="1" t="e">
        <v>#NUM!</v>
      </c>
      <c r="D133924" s="2" t="e">
        <v>#N/A</v>
      </c>
      <c r="E133924" s="1" t="e">
        <v>#N/A</v>
      </c>
    </row>
    <row r="133925" spans="1:5" x14ac:dyDescent="0.3">
      <c r="A133925" t="s">
        <v>1293</v>
      </c>
      <c r="B133925" t="s">
        <v>91</v>
      </c>
      <c r="C133925" s="1" t="e">
        <v>#NUM!</v>
      </c>
      <c r="D133925" s="2" t="e">
        <v>#N/A</v>
      </c>
      <c r="E133925" s="1" t="e">
        <v>#N/A</v>
      </c>
    </row>
    <row r="133926" spans="1:5" x14ac:dyDescent="0.3">
      <c r="A133926" t="s">
        <v>1294</v>
      </c>
      <c r="B133926" t="s">
        <v>91</v>
      </c>
      <c r="C133926" s="1" t="e">
        <v>#NUM!</v>
      </c>
      <c r="D133926" s="2" t="e">
        <v>#N/A</v>
      </c>
      <c r="E133926" s="1" t="e">
        <v>#N/A</v>
      </c>
    </row>
    <row r="133927" spans="1:5" x14ac:dyDescent="0.3">
      <c r="A133927" t="s">
        <v>1295</v>
      </c>
      <c r="B133927" t="s">
        <v>91</v>
      </c>
      <c r="C133927" s="1" t="e">
        <v>#NUM!</v>
      </c>
      <c r="D133927" s="2" t="e">
        <v>#N/A</v>
      </c>
      <c r="E133927" s="1" t="e">
        <v>#N/A</v>
      </c>
    </row>
    <row r="133928" spans="1:5" x14ac:dyDescent="0.3">
      <c r="A133928" t="s">
        <v>1296</v>
      </c>
      <c r="B133928" t="s">
        <v>91</v>
      </c>
      <c r="C133928" s="1" t="e">
        <v>#NUM!</v>
      </c>
      <c r="D133928" s="2" t="e">
        <v>#N/A</v>
      </c>
      <c r="E133928" s="1" t="e">
        <v>#N/A</v>
      </c>
    </row>
    <row r="133929" spans="1:5" x14ac:dyDescent="0.3">
      <c r="A133929" t="s">
        <v>1297</v>
      </c>
      <c r="B133929" t="s">
        <v>91</v>
      </c>
      <c r="C133929" s="1" t="e">
        <v>#NUM!</v>
      </c>
      <c r="D133929" s="2" t="e">
        <v>#N/A</v>
      </c>
      <c r="E133929" s="1" t="e">
        <v>#N/A</v>
      </c>
    </row>
    <row r="133930" spans="1:5" x14ac:dyDescent="0.3">
      <c r="A133930" t="s">
        <v>1298</v>
      </c>
      <c r="B133930" t="s">
        <v>91</v>
      </c>
      <c r="C133930" s="1" t="e">
        <v>#NUM!</v>
      </c>
      <c r="D133930" s="2" t="e">
        <v>#N/A</v>
      </c>
      <c r="E133930" s="1" t="e">
        <v>#N/A</v>
      </c>
    </row>
    <row r="133931" spans="1:5" x14ac:dyDescent="0.3">
      <c r="A133931" t="s">
        <v>1299</v>
      </c>
      <c r="B133931" t="s">
        <v>91</v>
      </c>
      <c r="C133931" s="1" t="e">
        <v>#NUM!</v>
      </c>
      <c r="D133931" s="2" t="e">
        <v>#N/A</v>
      </c>
      <c r="E133931" s="1" t="e">
        <v>#N/A</v>
      </c>
    </row>
    <row r="133932" spans="1:5" x14ac:dyDescent="0.3">
      <c r="A133932" t="s">
        <v>1300</v>
      </c>
      <c r="B133932" t="s">
        <v>91</v>
      </c>
      <c r="C133932" s="1" t="e">
        <v>#NUM!</v>
      </c>
      <c r="D133932" s="2" t="e">
        <v>#N/A</v>
      </c>
      <c r="E133932" s="1" t="e">
        <v>#N/A</v>
      </c>
    </row>
    <row r="133933" spans="1:5" x14ac:dyDescent="0.3">
      <c r="A133933" t="s">
        <v>1301</v>
      </c>
      <c r="B133933" t="s">
        <v>91</v>
      </c>
      <c r="C133933" s="1" t="e">
        <v>#NUM!</v>
      </c>
      <c r="D133933" s="2" t="e">
        <v>#N/A</v>
      </c>
      <c r="E133933" s="1" t="e">
        <v>#N/A</v>
      </c>
    </row>
    <row r="133934" spans="1:5" x14ac:dyDescent="0.3">
      <c r="A133934" t="s">
        <v>1302</v>
      </c>
      <c r="B133934" t="s">
        <v>91</v>
      </c>
      <c r="C133934" s="1" t="e">
        <v>#NUM!</v>
      </c>
      <c r="D133934" s="2" t="e">
        <v>#N/A</v>
      </c>
      <c r="E133934" s="1" t="e">
        <v>#N/A</v>
      </c>
    </row>
    <row r="133935" spans="1:5" x14ac:dyDescent="0.3">
      <c r="A133935" t="s">
        <v>1303</v>
      </c>
      <c r="B133935" t="s">
        <v>91</v>
      </c>
      <c r="C133935" s="1" t="e">
        <v>#NUM!</v>
      </c>
      <c r="D133935" s="2" t="e">
        <v>#N/A</v>
      </c>
      <c r="E133935" s="1" t="e">
        <v>#N/A</v>
      </c>
    </row>
    <row r="133936" spans="1:5" x14ac:dyDescent="0.3">
      <c r="A133936" t="s">
        <v>1304</v>
      </c>
      <c r="B133936" t="s">
        <v>91</v>
      </c>
      <c r="C133936" s="1" t="e">
        <v>#NUM!</v>
      </c>
      <c r="D133936" s="2" t="e">
        <v>#N/A</v>
      </c>
      <c r="E133936" s="1" t="e">
        <v>#N/A</v>
      </c>
    </row>
    <row r="133937" spans="1:5" x14ac:dyDescent="0.3">
      <c r="A133937" t="s">
        <v>1305</v>
      </c>
      <c r="B133937" t="s">
        <v>91</v>
      </c>
      <c r="C133937" s="1" t="e">
        <v>#NUM!</v>
      </c>
      <c r="D133937" s="2" t="e">
        <v>#N/A</v>
      </c>
      <c r="E133937" s="1" t="e">
        <v>#N/A</v>
      </c>
    </row>
    <row r="133938" spans="1:5" x14ac:dyDescent="0.3">
      <c r="A133938" t="s">
        <v>1306</v>
      </c>
      <c r="B133938" t="s">
        <v>91</v>
      </c>
      <c r="C133938" s="1" t="e">
        <v>#NUM!</v>
      </c>
      <c r="D133938" s="2" t="e">
        <v>#N/A</v>
      </c>
      <c r="E133938" s="1" t="e">
        <v>#N/A</v>
      </c>
    </row>
    <row r="133939" spans="1:5" x14ac:dyDescent="0.3">
      <c r="A133939" t="s">
        <v>1307</v>
      </c>
      <c r="B133939" t="s">
        <v>91</v>
      </c>
      <c r="C133939" s="1" t="e">
        <v>#NUM!</v>
      </c>
      <c r="D133939" s="2" t="e">
        <v>#N/A</v>
      </c>
      <c r="E133939" s="1" t="e">
        <v>#N/A</v>
      </c>
    </row>
    <row r="133940" spans="1:5" x14ac:dyDescent="0.3">
      <c r="A133940" t="s">
        <v>1308</v>
      </c>
      <c r="B133940" t="s">
        <v>91</v>
      </c>
      <c r="C133940" s="1" t="e">
        <v>#NUM!</v>
      </c>
      <c r="D133940" s="2" t="e">
        <v>#N/A</v>
      </c>
      <c r="E133940" s="1" t="e">
        <v>#N/A</v>
      </c>
    </row>
    <row r="133941" spans="1:5" x14ac:dyDescent="0.3">
      <c r="A133941" t="s">
        <v>1309</v>
      </c>
      <c r="B133941" t="s">
        <v>91</v>
      </c>
      <c r="C133941" s="1" t="e">
        <v>#NUM!</v>
      </c>
      <c r="D133941" s="2" t="e">
        <v>#N/A</v>
      </c>
      <c r="E133941" s="1" t="e">
        <v>#N/A</v>
      </c>
    </row>
    <row r="133942" spans="1:5" x14ac:dyDescent="0.3">
      <c r="A133942" t="s">
        <v>1310</v>
      </c>
      <c r="B133942" t="s">
        <v>91</v>
      </c>
      <c r="C133942" s="1" t="e">
        <v>#NUM!</v>
      </c>
      <c r="D133942" s="2" t="e">
        <v>#N/A</v>
      </c>
      <c r="E133942" s="1" t="e">
        <v>#N/A</v>
      </c>
    </row>
    <row r="133943" spans="1:5" x14ac:dyDescent="0.3">
      <c r="A133943" t="s">
        <v>1311</v>
      </c>
      <c r="B133943" t="s">
        <v>91</v>
      </c>
      <c r="C133943" s="1" t="e">
        <v>#NUM!</v>
      </c>
      <c r="D133943" s="2" t="e">
        <v>#N/A</v>
      </c>
      <c r="E133943" s="1" t="e">
        <v>#N/A</v>
      </c>
    </row>
    <row r="133944" spans="1:5" x14ac:dyDescent="0.3">
      <c r="A133944" t="s">
        <v>1312</v>
      </c>
      <c r="B133944" t="s">
        <v>91</v>
      </c>
      <c r="C133944" s="1" t="e">
        <v>#NUM!</v>
      </c>
      <c r="D133944" s="2" t="e">
        <v>#N/A</v>
      </c>
      <c r="E133944" s="1" t="e">
        <v>#N/A</v>
      </c>
    </row>
    <row r="133945" spans="1:5" x14ac:dyDescent="0.3">
      <c r="A133945" t="s">
        <v>1313</v>
      </c>
      <c r="B133945" t="s">
        <v>91</v>
      </c>
      <c r="C133945" s="1" t="e">
        <v>#NUM!</v>
      </c>
      <c r="D133945" s="2" t="e">
        <v>#N/A</v>
      </c>
      <c r="E133945" s="1" t="e">
        <v>#N/A</v>
      </c>
    </row>
    <row r="133946" spans="1:5" x14ac:dyDescent="0.3">
      <c r="A133946" t="s">
        <v>1314</v>
      </c>
      <c r="B133946" t="s">
        <v>91</v>
      </c>
      <c r="C133946" s="1" t="e">
        <v>#NUM!</v>
      </c>
      <c r="D133946" s="2" t="e">
        <v>#N/A</v>
      </c>
      <c r="E133946" s="1" t="e">
        <v>#N/A</v>
      </c>
    </row>
    <row r="133947" spans="1:5" x14ac:dyDescent="0.3">
      <c r="A133947" t="s">
        <v>1315</v>
      </c>
      <c r="B133947" t="s">
        <v>91</v>
      </c>
      <c r="C133947" s="1" t="e">
        <v>#NUM!</v>
      </c>
      <c r="D133947" s="2" t="e">
        <v>#N/A</v>
      </c>
      <c r="E133947" s="1" t="e">
        <v>#N/A</v>
      </c>
    </row>
    <row r="133948" spans="1:5" x14ac:dyDescent="0.3">
      <c r="A133948" t="s">
        <v>1316</v>
      </c>
      <c r="B133948" t="s">
        <v>91</v>
      </c>
      <c r="C133948" s="1" t="e">
        <v>#NUM!</v>
      </c>
      <c r="D133948" s="2" t="e">
        <v>#N/A</v>
      </c>
      <c r="E133948" s="1" t="e">
        <v>#N/A</v>
      </c>
    </row>
    <row r="133949" spans="1:5" x14ac:dyDescent="0.3">
      <c r="A133949" t="s">
        <v>1317</v>
      </c>
      <c r="B133949" t="s">
        <v>91</v>
      </c>
      <c r="C133949" s="1" t="e">
        <v>#NUM!</v>
      </c>
      <c r="D133949" s="2" t="e">
        <v>#N/A</v>
      </c>
      <c r="E133949" s="1" t="e">
        <v>#N/A</v>
      </c>
    </row>
    <row r="133950" spans="1:5" x14ac:dyDescent="0.3">
      <c r="A133950" t="s">
        <v>1318</v>
      </c>
      <c r="B133950" t="s">
        <v>91</v>
      </c>
      <c r="C133950" s="1" t="e">
        <v>#NUM!</v>
      </c>
      <c r="D133950" s="2" t="e">
        <v>#N/A</v>
      </c>
      <c r="E133950" s="1" t="e">
        <v>#N/A</v>
      </c>
    </row>
    <row r="133951" spans="1:5" x14ac:dyDescent="0.3">
      <c r="A133951" t="s">
        <v>1319</v>
      </c>
      <c r="B133951" t="s">
        <v>91</v>
      </c>
      <c r="C133951" s="1" t="e">
        <v>#NUM!</v>
      </c>
      <c r="D133951" s="2" t="e">
        <v>#N/A</v>
      </c>
      <c r="E133951" s="1" t="e">
        <v>#N/A</v>
      </c>
    </row>
    <row r="133952" spans="1:5" x14ac:dyDescent="0.3">
      <c r="A133952" t="s">
        <v>1320</v>
      </c>
      <c r="B133952" t="s">
        <v>91</v>
      </c>
      <c r="C133952" s="1" t="e">
        <v>#NUM!</v>
      </c>
      <c r="D133952" s="2" t="e">
        <v>#N/A</v>
      </c>
      <c r="E133952" s="1" t="e">
        <v>#N/A</v>
      </c>
    </row>
    <row r="133953" spans="1:5" x14ac:dyDescent="0.3">
      <c r="A133953" t="s">
        <v>1321</v>
      </c>
      <c r="B133953" t="s">
        <v>91</v>
      </c>
      <c r="C133953" s="1" t="e">
        <v>#NUM!</v>
      </c>
      <c r="D133953" s="2" t="e">
        <v>#N/A</v>
      </c>
      <c r="E133953" s="1" t="e">
        <v>#N/A</v>
      </c>
    </row>
    <row r="133954" spans="1:5" x14ac:dyDescent="0.3">
      <c r="A133954" t="s">
        <v>1322</v>
      </c>
      <c r="B133954" t="s">
        <v>91</v>
      </c>
      <c r="C133954" s="1" t="e">
        <v>#NUM!</v>
      </c>
      <c r="D133954" s="2" t="e">
        <v>#N/A</v>
      </c>
      <c r="E133954" s="1" t="e">
        <v>#N/A</v>
      </c>
    </row>
    <row r="133955" spans="1:5" x14ac:dyDescent="0.3">
      <c r="A133955" t="s">
        <v>1323</v>
      </c>
      <c r="B133955" t="s">
        <v>91</v>
      </c>
      <c r="C133955" s="1" t="e">
        <v>#NUM!</v>
      </c>
      <c r="D133955" s="2" t="e">
        <v>#N/A</v>
      </c>
      <c r="E133955" s="1" t="e">
        <v>#N/A</v>
      </c>
    </row>
    <row r="133956" spans="1:5" x14ac:dyDescent="0.3">
      <c r="A133956" t="s">
        <v>1324</v>
      </c>
      <c r="B133956" t="s">
        <v>91</v>
      </c>
      <c r="C133956" s="1" t="e">
        <v>#NUM!</v>
      </c>
      <c r="D133956" s="2" t="e">
        <v>#N/A</v>
      </c>
      <c r="E133956" s="1" t="e">
        <v>#N/A</v>
      </c>
    </row>
    <row r="133957" spans="1:5" x14ac:dyDescent="0.3">
      <c r="A133957" t="s">
        <v>1325</v>
      </c>
      <c r="B133957" t="s">
        <v>91</v>
      </c>
      <c r="C133957" s="1" t="e">
        <v>#NUM!</v>
      </c>
      <c r="D133957" s="2" t="e">
        <v>#N/A</v>
      </c>
      <c r="E133957" s="1" t="e">
        <v>#N/A</v>
      </c>
    </row>
    <row r="133958" spans="1:5" x14ac:dyDescent="0.3">
      <c r="A133958" t="s">
        <v>1326</v>
      </c>
      <c r="B133958" t="s">
        <v>91</v>
      </c>
      <c r="C133958" s="1" t="e">
        <v>#NUM!</v>
      </c>
      <c r="D133958" s="2" t="e">
        <v>#N/A</v>
      </c>
      <c r="E133958" s="1" t="e">
        <v>#N/A</v>
      </c>
    </row>
    <row r="133959" spans="1:5" x14ac:dyDescent="0.3">
      <c r="A133959" t="s">
        <v>1327</v>
      </c>
      <c r="B133959" t="s">
        <v>91</v>
      </c>
      <c r="C133959" s="1" t="e">
        <v>#NUM!</v>
      </c>
      <c r="D133959" s="2" t="e">
        <v>#N/A</v>
      </c>
      <c r="E133959" s="1" t="e">
        <v>#N/A</v>
      </c>
    </row>
    <row r="133960" spans="1:5" x14ac:dyDescent="0.3">
      <c r="A133960" t="s">
        <v>1328</v>
      </c>
      <c r="B133960" t="s">
        <v>91</v>
      </c>
      <c r="C133960" s="1" t="e">
        <v>#NUM!</v>
      </c>
      <c r="D133960" s="2" t="e">
        <v>#N/A</v>
      </c>
      <c r="E133960" s="1" t="e">
        <v>#N/A</v>
      </c>
    </row>
    <row r="133961" spans="1:5" x14ac:dyDescent="0.3">
      <c r="A133961" t="s">
        <v>1329</v>
      </c>
      <c r="B133961" t="s">
        <v>91</v>
      </c>
      <c r="C133961" s="1" t="e">
        <v>#NUM!</v>
      </c>
      <c r="D133961" s="2" t="e">
        <v>#N/A</v>
      </c>
      <c r="E133961" s="1" t="e">
        <v>#N/A</v>
      </c>
    </row>
    <row r="133962" spans="1:5" x14ac:dyDescent="0.3">
      <c r="A133962" t="s">
        <v>1330</v>
      </c>
      <c r="B133962" t="s">
        <v>91</v>
      </c>
      <c r="C133962" s="1" t="e">
        <v>#NUM!</v>
      </c>
      <c r="D133962" s="2" t="e">
        <v>#N/A</v>
      </c>
      <c r="E133962" s="1" t="e">
        <v>#N/A</v>
      </c>
    </row>
    <row r="133963" spans="1:5" x14ac:dyDescent="0.3">
      <c r="A133963" t="s">
        <v>1331</v>
      </c>
      <c r="B133963" t="s">
        <v>91</v>
      </c>
      <c r="C133963" s="1" t="e">
        <v>#NUM!</v>
      </c>
      <c r="D133963" s="2" t="e">
        <v>#N/A</v>
      </c>
      <c r="E133963" s="1" t="e">
        <v>#N/A</v>
      </c>
    </row>
    <row r="133964" spans="1:5" x14ac:dyDescent="0.3">
      <c r="A133964" t="s">
        <v>1332</v>
      </c>
      <c r="B133964" t="s">
        <v>91</v>
      </c>
      <c r="C133964" s="1" t="e">
        <v>#NUM!</v>
      </c>
      <c r="D133964" s="2" t="e">
        <v>#N/A</v>
      </c>
      <c r="E133964" s="1" t="e">
        <v>#N/A</v>
      </c>
    </row>
    <row r="133965" spans="1:5" x14ac:dyDescent="0.3">
      <c r="A133965" t="s">
        <v>1333</v>
      </c>
      <c r="B133965" t="s">
        <v>91</v>
      </c>
      <c r="C133965" s="1" t="e">
        <v>#NUM!</v>
      </c>
      <c r="D133965" s="2" t="e">
        <v>#N/A</v>
      </c>
      <c r="E133965" s="1" t="e">
        <v>#N/A</v>
      </c>
    </row>
    <row r="133966" spans="1:5" x14ac:dyDescent="0.3">
      <c r="A133966" t="s">
        <v>1334</v>
      </c>
      <c r="B133966" t="s">
        <v>91</v>
      </c>
      <c r="C133966" s="1" t="e">
        <v>#NUM!</v>
      </c>
      <c r="D133966" s="2" t="s">
        <v>570</v>
      </c>
      <c r="E133966" s="1" t="s">
        <v>570</v>
      </c>
    </row>
    <row r="133967" spans="1:5" x14ac:dyDescent="0.3">
      <c r="A133967" t="s">
        <v>1335</v>
      </c>
      <c r="B133967" t="s">
        <v>91</v>
      </c>
      <c r="C133967" s="1" t="e">
        <v>#NUM!</v>
      </c>
      <c r="D133967" s="2" t="s">
        <v>570</v>
      </c>
      <c r="E133967" s="1" t="s">
        <v>570</v>
      </c>
    </row>
    <row r="133968" spans="1:5" x14ac:dyDescent="0.3">
      <c r="A133968" t="s">
        <v>1336</v>
      </c>
      <c r="B133968" t="s">
        <v>91</v>
      </c>
      <c r="C133968" s="1" t="e">
        <v>#NUM!</v>
      </c>
      <c r="D133968" s="2" t="s">
        <v>570</v>
      </c>
      <c r="E133968" s="1" t="s">
        <v>570</v>
      </c>
    </row>
    <row r="133969" spans="1:5" x14ac:dyDescent="0.3">
      <c r="A133969" t="s">
        <v>1337</v>
      </c>
      <c r="B133969" t="s">
        <v>91</v>
      </c>
      <c r="C133969" s="1" t="e">
        <v>#NUM!</v>
      </c>
      <c r="D133969" s="2" t="s">
        <v>570</v>
      </c>
      <c r="E133969" s="1" t="s">
        <v>570</v>
      </c>
    </row>
    <row r="133970" spans="1:5" x14ac:dyDescent="0.3">
      <c r="A133970" t="s">
        <v>1338</v>
      </c>
      <c r="B133970" t="s">
        <v>91</v>
      </c>
      <c r="C133970" s="1" t="e">
        <v>#NUM!</v>
      </c>
      <c r="D133970" s="2" t="s">
        <v>570</v>
      </c>
      <c r="E133970" s="1" t="s">
        <v>570</v>
      </c>
    </row>
    <row r="133971" spans="1:5" x14ac:dyDescent="0.3">
      <c r="A133971" t="s">
        <v>1339</v>
      </c>
      <c r="B133971" t="s">
        <v>91</v>
      </c>
      <c r="C133971" s="1" t="e">
        <v>#NUM!</v>
      </c>
      <c r="D133971" s="2" t="s">
        <v>570</v>
      </c>
      <c r="E133971" s="1" t="s">
        <v>570</v>
      </c>
    </row>
    <row r="133972" spans="1:5" x14ac:dyDescent="0.3">
      <c r="A133972" t="s">
        <v>1340</v>
      </c>
      <c r="B133972" t="s">
        <v>91</v>
      </c>
      <c r="C133972" s="1" t="e">
        <v>#NUM!</v>
      </c>
      <c r="D133972" s="2" t="s">
        <v>570</v>
      </c>
      <c r="E133972" s="1" t="s">
        <v>570</v>
      </c>
    </row>
    <row r="133973" spans="1:5" x14ac:dyDescent="0.3">
      <c r="A133973" t="s">
        <v>1341</v>
      </c>
      <c r="B133973" t="s">
        <v>91</v>
      </c>
      <c r="C133973" s="1" t="e">
        <v>#NUM!</v>
      </c>
      <c r="D133973" s="2" t="s">
        <v>570</v>
      </c>
      <c r="E133973" s="1" t="s">
        <v>570</v>
      </c>
    </row>
    <row r="133974" spans="1:5" x14ac:dyDescent="0.3">
      <c r="A133974" t="s">
        <v>1342</v>
      </c>
      <c r="B133974" t="s">
        <v>91</v>
      </c>
      <c r="C133974" s="1" t="e">
        <v>#NUM!</v>
      </c>
      <c r="D133974" s="2" t="s">
        <v>570</v>
      </c>
      <c r="E133974" s="1" t="s">
        <v>570</v>
      </c>
    </row>
    <row r="133975" spans="1:5" x14ac:dyDescent="0.3">
      <c r="A133975" t="s">
        <v>1343</v>
      </c>
      <c r="B133975" t="s">
        <v>91</v>
      </c>
      <c r="C133975" s="1" t="e">
        <v>#NUM!</v>
      </c>
      <c r="D133975" s="2" t="s">
        <v>570</v>
      </c>
      <c r="E133975" s="1" t="s">
        <v>570</v>
      </c>
    </row>
    <row r="133976" spans="1:5" x14ac:dyDescent="0.3">
      <c r="A133976" t="s">
        <v>1344</v>
      </c>
      <c r="B133976" t="s">
        <v>91</v>
      </c>
      <c r="C133976" s="1" t="e">
        <v>#NUM!</v>
      </c>
      <c r="D133976" s="2" t="s">
        <v>570</v>
      </c>
      <c r="E133976" s="1" t="s">
        <v>570</v>
      </c>
    </row>
    <row r="133977" spans="1:5" x14ac:dyDescent="0.3">
      <c r="A133977" t="s">
        <v>1345</v>
      </c>
      <c r="B133977" t="s">
        <v>91</v>
      </c>
      <c r="C133977" s="1" t="e">
        <v>#NUM!</v>
      </c>
      <c r="D133977" s="2" t="s">
        <v>570</v>
      </c>
      <c r="E133977" s="1" t="s">
        <v>570</v>
      </c>
    </row>
    <row r="133978" spans="1:5" x14ac:dyDescent="0.3">
      <c r="A133978" t="s">
        <v>1346</v>
      </c>
      <c r="B133978" t="s">
        <v>91</v>
      </c>
      <c r="C133978" s="1" t="e">
        <v>#NUM!</v>
      </c>
      <c r="D133978" s="2" t="s">
        <v>570</v>
      </c>
      <c r="E133978" s="1" t="s">
        <v>570</v>
      </c>
    </row>
    <row r="133979" spans="1:5" x14ac:dyDescent="0.3">
      <c r="A133979" t="s">
        <v>1347</v>
      </c>
      <c r="B133979" t="s">
        <v>91</v>
      </c>
      <c r="C133979" s="1" t="e">
        <v>#NUM!</v>
      </c>
      <c r="D133979" s="2" t="s">
        <v>570</v>
      </c>
      <c r="E133979" s="1" t="s">
        <v>570</v>
      </c>
    </row>
    <row r="133980" spans="1:5" x14ac:dyDescent="0.3">
      <c r="A133980" t="s">
        <v>1348</v>
      </c>
      <c r="B133980" t="s">
        <v>91</v>
      </c>
      <c r="C133980" s="1" t="e">
        <v>#NUM!</v>
      </c>
      <c r="D133980" s="2" t="s">
        <v>570</v>
      </c>
      <c r="E133980" s="1" t="s">
        <v>570</v>
      </c>
    </row>
    <row r="133981" spans="1:5" x14ac:dyDescent="0.3">
      <c r="A133981" t="s">
        <v>1349</v>
      </c>
      <c r="B133981" t="s">
        <v>91</v>
      </c>
      <c r="C133981" s="1" t="e">
        <v>#NUM!</v>
      </c>
      <c r="D133981" s="2" t="s">
        <v>570</v>
      </c>
      <c r="E133981" s="1" t="s">
        <v>570</v>
      </c>
    </row>
    <row r="133982" spans="1:5" x14ac:dyDescent="0.3">
      <c r="A133982" t="s">
        <v>1350</v>
      </c>
      <c r="B133982" t="s">
        <v>91</v>
      </c>
      <c r="C133982" s="1" t="e">
        <v>#NUM!</v>
      </c>
      <c r="D133982" s="2" t="s">
        <v>570</v>
      </c>
      <c r="E133982" s="1" t="s">
        <v>570</v>
      </c>
    </row>
    <row r="133983" spans="1:5" x14ac:dyDescent="0.3">
      <c r="A133983" t="s">
        <v>1351</v>
      </c>
      <c r="B133983" t="s">
        <v>91</v>
      </c>
      <c r="C133983" s="1" t="e">
        <v>#NUM!</v>
      </c>
      <c r="D133983" s="2" t="s">
        <v>570</v>
      </c>
      <c r="E133983" s="1" t="s">
        <v>570</v>
      </c>
    </row>
    <row r="133984" spans="1:5" x14ac:dyDescent="0.3">
      <c r="A133984" t="s">
        <v>1352</v>
      </c>
      <c r="B133984" t="s">
        <v>91</v>
      </c>
      <c r="C133984" s="1" t="e">
        <v>#NUM!</v>
      </c>
      <c r="D133984" s="2" t="s">
        <v>570</v>
      </c>
      <c r="E133984" s="1" t="s">
        <v>570</v>
      </c>
    </row>
    <row r="133985" spans="1:5" x14ac:dyDescent="0.3">
      <c r="A133985" t="s">
        <v>1353</v>
      </c>
      <c r="B133985" t="s">
        <v>91</v>
      </c>
      <c r="C133985" s="1" t="e">
        <v>#NUM!</v>
      </c>
      <c r="D133985" s="2" t="s">
        <v>570</v>
      </c>
      <c r="E133985" s="1" t="s">
        <v>570</v>
      </c>
    </row>
    <row r="133986" spans="1:5" x14ac:dyDescent="0.3">
      <c r="A133986" t="s">
        <v>1354</v>
      </c>
      <c r="B133986" t="s">
        <v>91</v>
      </c>
      <c r="C133986" s="1" t="e">
        <v>#NUM!</v>
      </c>
      <c r="D133986" s="2" t="s">
        <v>570</v>
      </c>
      <c r="E133986" s="1" t="s">
        <v>570</v>
      </c>
    </row>
    <row r="133987" spans="1:5" x14ac:dyDescent="0.3">
      <c r="A133987" t="s">
        <v>1355</v>
      </c>
      <c r="B133987" t="s">
        <v>91</v>
      </c>
      <c r="C133987" s="1" t="e">
        <v>#NUM!</v>
      </c>
      <c r="D133987" s="2" t="s">
        <v>570</v>
      </c>
      <c r="E133987" s="1" t="s">
        <v>570</v>
      </c>
    </row>
    <row r="133988" spans="1:5" x14ac:dyDescent="0.3">
      <c r="A133988" t="s">
        <v>1356</v>
      </c>
      <c r="B133988" t="s">
        <v>91</v>
      </c>
      <c r="C133988" s="1" t="e">
        <v>#NUM!</v>
      </c>
      <c r="D133988" s="2" t="s">
        <v>570</v>
      </c>
      <c r="E133988" s="1" t="s">
        <v>570</v>
      </c>
    </row>
    <row r="133989" spans="1:5" x14ac:dyDescent="0.3">
      <c r="A133989" t="s">
        <v>1357</v>
      </c>
      <c r="B133989" t="s">
        <v>91</v>
      </c>
      <c r="C133989" s="1" t="e">
        <v>#NUM!</v>
      </c>
      <c r="D133989" s="2" t="s">
        <v>570</v>
      </c>
      <c r="E133989" s="1" t="s">
        <v>570</v>
      </c>
    </row>
    <row r="133990" spans="1:5" x14ac:dyDescent="0.3">
      <c r="A133990" t="s">
        <v>1358</v>
      </c>
      <c r="B133990" t="s">
        <v>91</v>
      </c>
      <c r="C133990" s="1" t="e">
        <v>#NUM!</v>
      </c>
      <c r="D133990" s="2" t="s">
        <v>570</v>
      </c>
      <c r="E133990" s="1" t="s">
        <v>570</v>
      </c>
    </row>
    <row r="133991" spans="1:5" x14ac:dyDescent="0.3">
      <c r="A133991" t="s">
        <v>1359</v>
      </c>
      <c r="B133991" t="s">
        <v>91</v>
      </c>
      <c r="C133991" s="1" t="e">
        <v>#NUM!</v>
      </c>
      <c r="D133991" s="2" t="s">
        <v>570</v>
      </c>
      <c r="E133991" s="1" t="s">
        <v>570</v>
      </c>
    </row>
    <row r="133992" spans="1:5" x14ac:dyDescent="0.3">
      <c r="A133992" t="s">
        <v>1360</v>
      </c>
      <c r="B133992" t="s">
        <v>91</v>
      </c>
      <c r="C133992" s="1" t="e">
        <v>#NUM!</v>
      </c>
      <c r="D133992" s="2" t="s">
        <v>570</v>
      </c>
      <c r="E133992" s="1" t="s">
        <v>570</v>
      </c>
    </row>
    <row r="133993" spans="1:5" x14ac:dyDescent="0.3">
      <c r="A133993" t="s">
        <v>1361</v>
      </c>
      <c r="B133993" t="s">
        <v>91</v>
      </c>
      <c r="C133993" s="1" t="e">
        <v>#NUM!</v>
      </c>
      <c r="D133993" s="2" t="s">
        <v>570</v>
      </c>
      <c r="E133993" s="1" t="s">
        <v>570</v>
      </c>
    </row>
    <row r="133994" spans="1:5" x14ac:dyDescent="0.3">
      <c r="A133994" t="s">
        <v>1362</v>
      </c>
      <c r="B133994" t="s">
        <v>91</v>
      </c>
      <c r="C133994" s="1" t="e">
        <v>#NUM!</v>
      </c>
      <c r="D133994" s="2" t="s">
        <v>570</v>
      </c>
      <c r="E133994" s="1" t="s">
        <v>570</v>
      </c>
    </row>
    <row r="133995" spans="1:5" x14ac:dyDescent="0.3">
      <c r="A133995" t="s">
        <v>1363</v>
      </c>
      <c r="B133995" t="s">
        <v>91</v>
      </c>
      <c r="C133995" s="1" t="e">
        <v>#NUM!</v>
      </c>
      <c r="D133995" s="2" t="s">
        <v>570</v>
      </c>
      <c r="E133995" s="1" t="s">
        <v>570</v>
      </c>
    </row>
    <row r="133996" spans="1:5" x14ac:dyDescent="0.3">
      <c r="A133996" t="s">
        <v>1364</v>
      </c>
      <c r="B133996" t="s">
        <v>91</v>
      </c>
      <c r="C133996" s="1" t="e">
        <v>#NUM!</v>
      </c>
      <c r="D133996" s="2" t="s">
        <v>570</v>
      </c>
      <c r="E133996" s="1" t="s">
        <v>570</v>
      </c>
    </row>
    <row r="133997" spans="1:5" x14ac:dyDescent="0.3">
      <c r="A133997" t="s">
        <v>1365</v>
      </c>
      <c r="B133997" t="s">
        <v>91</v>
      </c>
      <c r="C133997" s="1" t="e">
        <v>#NUM!</v>
      </c>
      <c r="D133997" s="2" t="s">
        <v>570</v>
      </c>
      <c r="E133997" s="1" t="s">
        <v>570</v>
      </c>
    </row>
    <row r="133998" spans="1:5" x14ac:dyDescent="0.3">
      <c r="A133998" t="s">
        <v>1366</v>
      </c>
      <c r="B133998" t="s">
        <v>91</v>
      </c>
      <c r="C133998" s="1" t="e">
        <v>#NUM!</v>
      </c>
      <c r="D133998" s="2" t="s">
        <v>570</v>
      </c>
      <c r="E133998" s="1" t="s">
        <v>570</v>
      </c>
    </row>
    <row r="133999" spans="1:5" x14ac:dyDescent="0.3">
      <c r="A133999" t="s">
        <v>1367</v>
      </c>
      <c r="B133999" t="s">
        <v>91</v>
      </c>
      <c r="C133999" s="1" t="e">
        <v>#NUM!</v>
      </c>
      <c r="D133999" s="2" t="s">
        <v>570</v>
      </c>
      <c r="E133999" s="1" t="s">
        <v>570</v>
      </c>
    </row>
    <row r="134000" spans="1:5" x14ac:dyDescent="0.3">
      <c r="A134000" t="s">
        <v>1368</v>
      </c>
      <c r="B134000" t="s">
        <v>91</v>
      </c>
      <c r="C134000" s="1" t="e">
        <v>#NUM!</v>
      </c>
      <c r="D134000" s="2" t="s">
        <v>570</v>
      </c>
      <c r="E134000" s="1" t="s">
        <v>570</v>
      </c>
    </row>
    <row r="134001" spans="1:5" x14ac:dyDescent="0.3">
      <c r="A134001" t="s">
        <v>1369</v>
      </c>
      <c r="B134001" t="s">
        <v>91</v>
      </c>
      <c r="C134001" s="1" t="e">
        <v>#NUM!</v>
      </c>
      <c r="D134001" s="2" t="s">
        <v>570</v>
      </c>
      <c r="E134001" s="1" t="s">
        <v>570</v>
      </c>
    </row>
    <row r="134002" spans="1:5" x14ac:dyDescent="0.3">
      <c r="A134002" t="s">
        <v>1370</v>
      </c>
      <c r="B134002" t="s">
        <v>91</v>
      </c>
      <c r="C134002" s="1" t="e">
        <v>#NUM!</v>
      </c>
      <c r="D134002" s="2" t="s">
        <v>570</v>
      </c>
      <c r="E134002" s="1" t="s">
        <v>570</v>
      </c>
    </row>
    <row r="134003" spans="1:5" x14ac:dyDescent="0.3">
      <c r="A134003" t="s">
        <v>1371</v>
      </c>
      <c r="B134003" t="s">
        <v>91</v>
      </c>
      <c r="C134003" s="1" t="e">
        <v>#NUM!</v>
      </c>
      <c r="D134003" s="2" t="s">
        <v>570</v>
      </c>
      <c r="E134003" s="1" t="s">
        <v>570</v>
      </c>
    </row>
    <row r="134004" spans="1:5" x14ac:dyDescent="0.3">
      <c r="A134004" t="s">
        <v>1372</v>
      </c>
      <c r="B134004" t="s">
        <v>91</v>
      </c>
      <c r="C134004" s="1" t="e">
        <v>#NUM!</v>
      </c>
      <c r="D134004" s="2" t="s">
        <v>570</v>
      </c>
      <c r="E134004" s="1" t="s">
        <v>570</v>
      </c>
    </row>
    <row r="134005" spans="1:5" x14ac:dyDescent="0.3">
      <c r="A134005" t="s">
        <v>1373</v>
      </c>
      <c r="B134005" t="s">
        <v>91</v>
      </c>
      <c r="C134005" s="1" t="e">
        <v>#NUM!</v>
      </c>
      <c r="D134005" s="2" t="s">
        <v>570</v>
      </c>
      <c r="E134005" s="1" t="s">
        <v>570</v>
      </c>
    </row>
    <row r="134006" spans="1:5" x14ac:dyDescent="0.3">
      <c r="A134006" t="s">
        <v>1374</v>
      </c>
      <c r="B134006" t="s">
        <v>91</v>
      </c>
      <c r="C134006" s="1" t="e">
        <v>#NUM!</v>
      </c>
      <c r="D134006" s="2" t="s">
        <v>570</v>
      </c>
      <c r="E134006" s="1" t="s">
        <v>570</v>
      </c>
    </row>
    <row r="134007" spans="1:5" x14ac:dyDescent="0.3">
      <c r="A134007" t="s">
        <v>1375</v>
      </c>
      <c r="B134007" t="s">
        <v>91</v>
      </c>
      <c r="C134007" s="1" t="e">
        <v>#NUM!</v>
      </c>
      <c r="D134007" s="2" t="s">
        <v>570</v>
      </c>
      <c r="E134007" s="1" t="s">
        <v>570</v>
      </c>
    </row>
    <row r="134008" spans="1:5" x14ac:dyDescent="0.3">
      <c r="A134008" t="s">
        <v>1376</v>
      </c>
      <c r="B134008" t="s">
        <v>91</v>
      </c>
      <c r="C134008" s="1" t="e">
        <v>#NUM!</v>
      </c>
      <c r="D134008" s="2" t="s">
        <v>570</v>
      </c>
      <c r="E134008" s="1" t="s">
        <v>570</v>
      </c>
    </row>
    <row r="134009" spans="1:5" x14ac:dyDescent="0.3">
      <c r="A134009" t="s">
        <v>1377</v>
      </c>
      <c r="B134009" t="s">
        <v>91</v>
      </c>
      <c r="C134009" s="1" t="e">
        <v>#NUM!</v>
      </c>
      <c r="D134009" s="2" t="s">
        <v>570</v>
      </c>
      <c r="E134009" s="1" t="s">
        <v>570</v>
      </c>
    </row>
    <row r="134010" spans="1:5" x14ac:dyDescent="0.3">
      <c r="A134010" t="s">
        <v>1378</v>
      </c>
      <c r="B134010" t="s">
        <v>91</v>
      </c>
      <c r="C134010" s="1" t="e">
        <v>#NUM!</v>
      </c>
      <c r="D134010" s="2" t="s">
        <v>570</v>
      </c>
      <c r="E134010" s="1" t="s">
        <v>570</v>
      </c>
    </row>
    <row r="134011" spans="1:5" x14ac:dyDescent="0.3">
      <c r="A134011" t="s">
        <v>1379</v>
      </c>
      <c r="B134011" t="s">
        <v>91</v>
      </c>
      <c r="C134011" s="1" t="e">
        <v>#NUM!</v>
      </c>
      <c r="D134011" s="2" t="s">
        <v>570</v>
      </c>
      <c r="E134011" s="1" t="s">
        <v>570</v>
      </c>
    </row>
    <row r="134012" spans="1:5" x14ac:dyDescent="0.3">
      <c r="A134012" t="s">
        <v>1380</v>
      </c>
      <c r="B134012" t="s">
        <v>91</v>
      </c>
      <c r="C134012" s="1" t="e">
        <v>#NUM!</v>
      </c>
      <c r="D134012" s="2" t="s">
        <v>570</v>
      </c>
      <c r="E134012" s="1" t="s">
        <v>570</v>
      </c>
    </row>
    <row r="134013" spans="1:5" x14ac:dyDescent="0.3">
      <c r="A134013" t="s">
        <v>1381</v>
      </c>
      <c r="B134013" t="s">
        <v>91</v>
      </c>
      <c r="C134013" s="1" t="e">
        <v>#NUM!</v>
      </c>
      <c r="D134013" s="2" t="s">
        <v>570</v>
      </c>
      <c r="E134013" s="1" t="s">
        <v>570</v>
      </c>
    </row>
    <row r="134014" spans="1:5" x14ac:dyDescent="0.3">
      <c r="A134014" t="s">
        <v>1382</v>
      </c>
      <c r="B134014" t="s">
        <v>91</v>
      </c>
      <c r="C134014" s="1" t="e">
        <v>#NUM!</v>
      </c>
      <c r="D134014" s="2" t="s">
        <v>570</v>
      </c>
      <c r="E134014" s="1" t="s">
        <v>570</v>
      </c>
    </row>
    <row r="134015" spans="1:5" x14ac:dyDescent="0.3">
      <c r="A134015" t="s">
        <v>1383</v>
      </c>
      <c r="B134015" t="s">
        <v>91</v>
      </c>
      <c r="C134015" s="1" t="e">
        <v>#NUM!</v>
      </c>
      <c r="D134015" s="2" t="s">
        <v>570</v>
      </c>
      <c r="E134015" s="1" t="s">
        <v>570</v>
      </c>
    </row>
    <row r="134016" spans="1:5" x14ac:dyDescent="0.3">
      <c r="A134016" t="s">
        <v>1384</v>
      </c>
      <c r="B134016" t="s">
        <v>91</v>
      </c>
      <c r="C134016" s="1" t="e">
        <v>#NUM!</v>
      </c>
      <c r="D134016" s="2" t="s">
        <v>570</v>
      </c>
      <c r="E134016" s="1" t="s">
        <v>570</v>
      </c>
    </row>
    <row r="134017" spans="1:5" x14ac:dyDescent="0.3">
      <c r="A134017" t="s">
        <v>1385</v>
      </c>
      <c r="B134017" t="s">
        <v>91</v>
      </c>
      <c r="C134017" s="1" t="e">
        <v>#NUM!</v>
      </c>
      <c r="D134017" s="2" t="s">
        <v>570</v>
      </c>
      <c r="E134017" s="1" t="s">
        <v>570</v>
      </c>
    </row>
    <row r="134018" spans="1:5" x14ac:dyDescent="0.3">
      <c r="A134018" t="s">
        <v>1386</v>
      </c>
      <c r="B134018" t="s">
        <v>91</v>
      </c>
      <c r="C134018" s="1" t="e">
        <v>#NUM!</v>
      </c>
      <c r="D134018" s="2" t="s">
        <v>570</v>
      </c>
      <c r="E134018" s="1" t="s">
        <v>570</v>
      </c>
    </row>
    <row r="134019" spans="1:5" x14ac:dyDescent="0.3">
      <c r="A134019" t="s">
        <v>1387</v>
      </c>
      <c r="B134019" t="s">
        <v>91</v>
      </c>
      <c r="C134019" s="1" t="e">
        <v>#NUM!</v>
      </c>
      <c r="D134019" s="2" t="s">
        <v>570</v>
      </c>
      <c r="E134019" s="1" t="s">
        <v>570</v>
      </c>
    </row>
    <row r="134020" spans="1:5" x14ac:dyDescent="0.3">
      <c r="A134020" t="s">
        <v>1388</v>
      </c>
      <c r="B134020" t="s">
        <v>91</v>
      </c>
      <c r="C134020" s="1" t="e">
        <v>#NUM!</v>
      </c>
      <c r="D134020" s="2" t="s">
        <v>570</v>
      </c>
      <c r="E134020" s="1" t="s">
        <v>570</v>
      </c>
    </row>
    <row r="134021" spans="1:5" x14ac:dyDescent="0.3">
      <c r="A134021" t="s">
        <v>1389</v>
      </c>
      <c r="B134021" t="s">
        <v>91</v>
      </c>
      <c r="C134021" s="1" t="e">
        <v>#NUM!</v>
      </c>
      <c r="D134021" s="2" t="s">
        <v>570</v>
      </c>
      <c r="E134021" s="1" t="s">
        <v>570</v>
      </c>
    </row>
    <row r="134022" spans="1:5" x14ac:dyDescent="0.3">
      <c r="A134022" t="s">
        <v>1390</v>
      </c>
      <c r="B134022" t="s">
        <v>91</v>
      </c>
      <c r="C134022" s="1" t="e">
        <v>#NUM!</v>
      </c>
      <c r="D134022" s="2" t="s">
        <v>570</v>
      </c>
      <c r="E134022" s="1" t="s">
        <v>570</v>
      </c>
    </row>
    <row r="134023" spans="1:5" x14ac:dyDescent="0.3">
      <c r="A134023" t="s">
        <v>1391</v>
      </c>
      <c r="B134023" t="s">
        <v>91</v>
      </c>
      <c r="C134023" s="1" t="e">
        <v>#NUM!</v>
      </c>
      <c r="D134023" s="2" t="s">
        <v>570</v>
      </c>
      <c r="E134023" s="1" t="s">
        <v>570</v>
      </c>
    </row>
    <row r="134024" spans="1:5" x14ac:dyDescent="0.3">
      <c r="A134024" t="s">
        <v>1392</v>
      </c>
      <c r="B134024" t="s">
        <v>91</v>
      </c>
      <c r="C134024" s="1" t="e">
        <v>#NUM!</v>
      </c>
      <c r="D134024" s="2" t="s">
        <v>570</v>
      </c>
      <c r="E134024" s="1" t="s">
        <v>570</v>
      </c>
    </row>
    <row r="134025" spans="1:5" x14ac:dyDescent="0.3">
      <c r="A134025" t="s">
        <v>1393</v>
      </c>
      <c r="B134025" t="s">
        <v>91</v>
      </c>
      <c r="C134025" s="1" t="e">
        <v>#NUM!</v>
      </c>
      <c r="D134025" s="2" t="s">
        <v>570</v>
      </c>
      <c r="E134025" s="1" t="s">
        <v>570</v>
      </c>
    </row>
    <row r="134026" spans="1:5" x14ac:dyDescent="0.3">
      <c r="A134026" t="s">
        <v>1394</v>
      </c>
      <c r="B134026" t="s">
        <v>91</v>
      </c>
      <c r="C134026" s="1" t="e">
        <v>#NUM!</v>
      </c>
      <c r="D134026" s="2" t="s">
        <v>570</v>
      </c>
      <c r="E134026" s="1" t="s">
        <v>570</v>
      </c>
    </row>
    <row r="134027" spans="1:5" x14ac:dyDescent="0.3">
      <c r="A134027" t="s">
        <v>1395</v>
      </c>
      <c r="B134027" t="s">
        <v>91</v>
      </c>
      <c r="C134027" s="1" t="e">
        <v>#NUM!</v>
      </c>
      <c r="D134027" s="2" t="s">
        <v>570</v>
      </c>
      <c r="E134027" s="1" t="s">
        <v>570</v>
      </c>
    </row>
    <row r="134028" spans="1:5" x14ac:dyDescent="0.3">
      <c r="A134028" t="s">
        <v>1396</v>
      </c>
      <c r="B134028" t="s">
        <v>91</v>
      </c>
      <c r="C134028" s="1" t="e">
        <v>#NUM!</v>
      </c>
      <c r="D134028" s="2" t="s">
        <v>570</v>
      </c>
      <c r="E134028" s="1" t="s">
        <v>570</v>
      </c>
    </row>
    <row r="134029" spans="1:5" x14ac:dyDescent="0.3">
      <c r="A134029" t="s">
        <v>1397</v>
      </c>
      <c r="B134029" t="s">
        <v>91</v>
      </c>
      <c r="C134029" s="1" t="e">
        <v>#NUM!</v>
      </c>
      <c r="D134029" s="2" t="s">
        <v>570</v>
      </c>
      <c r="E134029" s="1" t="s">
        <v>570</v>
      </c>
    </row>
    <row r="134030" spans="1:5" x14ac:dyDescent="0.3">
      <c r="A134030" t="s">
        <v>1398</v>
      </c>
      <c r="B134030" t="s">
        <v>91</v>
      </c>
      <c r="C134030" s="1" t="e">
        <v>#NUM!</v>
      </c>
      <c r="D134030" s="2" t="s">
        <v>570</v>
      </c>
      <c r="E134030" s="1" t="s">
        <v>570</v>
      </c>
    </row>
    <row r="134031" spans="1:5" x14ac:dyDescent="0.3">
      <c r="A134031" t="s">
        <v>1399</v>
      </c>
      <c r="B134031" t="s">
        <v>91</v>
      </c>
      <c r="C134031" s="1" t="e">
        <v>#NUM!</v>
      </c>
      <c r="D134031" s="2" t="s">
        <v>570</v>
      </c>
      <c r="E134031" s="1" t="s">
        <v>570</v>
      </c>
    </row>
    <row r="134032" spans="1:5" x14ac:dyDescent="0.3">
      <c r="A134032" t="s">
        <v>1400</v>
      </c>
      <c r="B134032" t="s">
        <v>91</v>
      </c>
      <c r="C134032" s="1" t="e">
        <v>#NUM!</v>
      </c>
      <c r="D134032" s="2" t="s">
        <v>570</v>
      </c>
      <c r="E134032" s="1" t="s">
        <v>570</v>
      </c>
    </row>
    <row r="134033" spans="1:5" x14ac:dyDescent="0.3">
      <c r="A134033" t="s">
        <v>1401</v>
      </c>
      <c r="B134033" t="s">
        <v>91</v>
      </c>
      <c r="C134033" s="1" t="e">
        <v>#NUM!</v>
      </c>
      <c r="D134033" s="2" t="s">
        <v>570</v>
      </c>
      <c r="E134033" s="1" t="s">
        <v>570</v>
      </c>
    </row>
    <row r="134034" spans="1:5" x14ac:dyDescent="0.3">
      <c r="A134034" t="s">
        <v>1402</v>
      </c>
      <c r="B134034" t="s">
        <v>91</v>
      </c>
      <c r="C134034" s="1" t="e">
        <v>#NUM!</v>
      </c>
      <c r="D134034" s="2" t="s">
        <v>570</v>
      </c>
      <c r="E134034" s="1" t="s">
        <v>570</v>
      </c>
    </row>
    <row r="134035" spans="1:5" x14ac:dyDescent="0.3">
      <c r="A134035" t="s">
        <v>1403</v>
      </c>
      <c r="B134035" t="s">
        <v>91</v>
      </c>
      <c r="C134035" s="1" t="e">
        <v>#NUM!</v>
      </c>
      <c r="D134035" s="2" t="s">
        <v>570</v>
      </c>
      <c r="E134035" s="1" t="s">
        <v>570</v>
      </c>
    </row>
    <row r="134036" spans="1:5" x14ac:dyDescent="0.3">
      <c r="A134036" t="s">
        <v>1404</v>
      </c>
      <c r="B134036" t="s">
        <v>91</v>
      </c>
      <c r="C134036" s="1" t="e">
        <v>#NUM!</v>
      </c>
      <c r="D134036" s="2" t="s">
        <v>570</v>
      </c>
      <c r="E134036" s="1" t="s">
        <v>570</v>
      </c>
    </row>
    <row r="134037" spans="1:5" x14ac:dyDescent="0.3">
      <c r="A134037" t="s">
        <v>1405</v>
      </c>
      <c r="B134037" t="s">
        <v>91</v>
      </c>
      <c r="C134037" s="1" t="e">
        <v>#NUM!</v>
      </c>
      <c r="D134037" s="2" t="s">
        <v>570</v>
      </c>
      <c r="E134037" s="1" t="s">
        <v>570</v>
      </c>
    </row>
    <row r="134038" spans="1:5" x14ac:dyDescent="0.3">
      <c r="A134038" t="s">
        <v>1406</v>
      </c>
      <c r="B134038" t="s">
        <v>91</v>
      </c>
      <c r="C134038" s="1" t="e">
        <v>#NUM!</v>
      </c>
      <c r="D134038" s="2" t="s">
        <v>570</v>
      </c>
      <c r="E134038" s="1" t="s">
        <v>570</v>
      </c>
    </row>
    <row r="134039" spans="1:5" x14ac:dyDescent="0.3">
      <c r="A134039" t="s">
        <v>1407</v>
      </c>
      <c r="B134039" t="s">
        <v>91</v>
      </c>
      <c r="C134039" s="1" t="e">
        <v>#NUM!</v>
      </c>
      <c r="D134039" s="2" t="s">
        <v>570</v>
      </c>
      <c r="E134039" s="1" t="s">
        <v>570</v>
      </c>
    </row>
    <row r="134040" spans="1:5" x14ac:dyDescent="0.3">
      <c r="A134040" t="s">
        <v>1408</v>
      </c>
      <c r="B134040" t="s">
        <v>91</v>
      </c>
      <c r="C134040" s="1" t="e">
        <v>#NUM!</v>
      </c>
      <c r="D134040" s="2" t="s">
        <v>570</v>
      </c>
      <c r="E134040" s="1" t="s">
        <v>570</v>
      </c>
    </row>
    <row r="134041" spans="1:5" x14ac:dyDescent="0.3">
      <c r="A134041" t="s">
        <v>1409</v>
      </c>
      <c r="B134041" t="s">
        <v>91</v>
      </c>
      <c r="C134041" s="1" t="e">
        <v>#NUM!</v>
      </c>
      <c r="D134041" s="2" t="s">
        <v>570</v>
      </c>
      <c r="E134041" s="1" t="s">
        <v>570</v>
      </c>
    </row>
    <row r="134042" spans="1:5" x14ac:dyDescent="0.3">
      <c r="A134042" t="s">
        <v>1410</v>
      </c>
      <c r="B134042" t="s">
        <v>91</v>
      </c>
      <c r="C134042" s="1" t="e">
        <v>#NUM!</v>
      </c>
      <c r="D134042" s="2" t="s">
        <v>570</v>
      </c>
      <c r="E134042" s="1" t="s">
        <v>570</v>
      </c>
    </row>
    <row r="134043" spans="1:5" x14ac:dyDescent="0.3">
      <c r="A134043" t="s">
        <v>1411</v>
      </c>
      <c r="B134043" t="s">
        <v>91</v>
      </c>
      <c r="C134043" s="1" t="e">
        <v>#NUM!</v>
      </c>
      <c r="D134043" s="2" t="s">
        <v>570</v>
      </c>
      <c r="E134043" s="1" t="s">
        <v>570</v>
      </c>
    </row>
    <row r="134044" spans="1:5" x14ac:dyDescent="0.3">
      <c r="A134044" t="s">
        <v>1412</v>
      </c>
      <c r="B134044" t="s">
        <v>91</v>
      </c>
      <c r="C134044" s="1" t="e">
        <v>#NUM!</v>
      </c>
      <c r="D134044" s="2" t="s">
        <v>570</v>
      </c>
      <c r="E134044" s="1" t="s">
        <v>570</v>
      </c>
    </row>
    <row r="134045" spans="1:5" x14ac:dyDescent="0.3">
      <c r="A134045" t="s">
        <v>1413</v>
      </c>
      <c r="B134045" t="s">
        <v>91</v>
      </c>
      <c r="C134045" s="1" t="e">
        <v>#NUM!</v>
      </c>
      <c r="D134045" s="2" t="s">
        <v>570</v>
      </c>
      <c r="E134045" s="1" t="s">
        <v>570</v>
      </c>
    </row>
    <row r="134046" spans="1:5" x14ac:dyDescent="0.3">
      <c r="A134046" t="s">
        <v>1414</v>
      </c>
      <c r="B134046" t="s">
        <v>91</v>
      </c>
      <c r="C134046" s="1" t="e">
        <v>#NUM!</v>
      </c>
      <c r="D134046" s="2" t="s">
        <v>570</v>
      </c>
      <c r="E134046" s="1" t="s">
        <v>570</v>
      </c>
    </row>
    <row r="134047" spans="1:5" x14ac:dyDescent="0.3">
      <c r="A134047" t="s">
        <v>1415</v>
      </c>
      <c r="B134047" t="s">
        <v>91</v>
      </c>
      <c r="C134047" s="1" t="e">
        <v>#NUM!</v>
      </c>
      <c r="D134047" s="2" t="s">
        <v>570</v>
      </c>
      <c r="E134047" s="1" t="s">
        <v>570</v>
      </c>
    </row>
    <row r="134048" spans="1:5" x14ac:dyDescent="0.3">
      <c r="A134048" t="s">
        <v>1416</v>
      </c>
      <c r="B134048" t="s">
        <v>91</v>
      </c>
      <c r="C134048" s="1" t="e">
        <v>#NUM!</v>
      </c>
      <c r="D134048" s="2" t="s">
        <v>570</v>
      </c>
      <c r="E134048" s="1" t="s">
        <v>570</v>
      </c>
    </row>
    <row r="134049" spans="1:5" x14ac:dyDescent="0.3">
      <c r="A134049" t="s">
        <v>1417</v>
      </c>
      <c r="B134049" t="s">
        <v>91</v>
      </c>
      <c r="C134049" s="1" t="e">
        <v>#NUM!</v>
      </c>
      <c r="D134049" s="2" t="s">
        <v>570</v>
      </c>
      <c r="E134049" s="1" t="s">
        <v>570</v>
      </c>
    </row>
    <row r="134050" spans="1:5" x14ac:dyDescent="0.3">
      <c r="A134050" t="s">
        <v>1418</v>
      </c>
      <c r="B134050" t="s">
        <v>91</v>
      </c>
      <c r="C134050" s="1" t="e">
        <v>#NUM!</v>
      </c>
      <c r="D134050" s="2" t="s">
        <v>570</v>
      </c>
      <c r="E134050" s="1" t="s">
        <v>570</v>
      </c>
    </row>
    <row r="134051" spans="1:5" x14ac:dyDescent="0.3">
      <c r="A134051" t="s">
        <v>1419</v>
      </c>
      <c r="B134051" t="s">
        <v>91</v>
      </c>
      <c r="C134051" s="1" t="e">
        <v>#NUM!</v>
      </c>
      <c r="D134051" s="2" t="s">
        <v>570</v>
      </c>
      <c r="E134051" s="1" t="s">
        <v>570</v>
      </c>
    </row>
    <row r="134052" spans="1:5" x14ac:dyDescent="0.3">
      <c r="A134052" t="s">
        <v>1420</v>
      </c>
      <c r="B134052" t="s">
        <v>91</v>
      </c>
      <c r="C134052" s="1" t="e">
        <v>#NUM!</v>
      </c>
      <c r="D134052" s="2" t="s">
        <v>570</v>
      </c>
      <c r="E134052" s="1" t="s">
        <v>570</v>
      </c>
    </row>
    <row r="134053" spans="1:5" x14ac:dyDescent="0.3">
      <c r="A134053" t="s">
        <v>1421</v>
      </c>
      <c r="B134053" t="s">
        <v>91</v>
      </c>
      <c r="C134053" s="1" t="e">
        <v>#NUM!</v>
      </c>
      <c r="D134053" s="2" t="s">
        <v>570</v>
      </c>
      <c r="E134053" s="1" t="s">
        <v>570</v>
      </c>
    </row>
    <row r="134054" spans="1:5" x14ac:dyDescent="0.3">
      <c r="A134054" t="s">
        <v>1422</v>
      </c>
      <c r="B134054" t="s">
        <v>91</v>
      </c>
      <c r="C134054" s="1" t="e">
        <v>#NUM!</v>
      </c>
      <c r="D134054" s="2" t="s">
        <v>570</v>
      </c>
      <c r="E134054" s="1" t="s">
        <v>570</v>
      </c>
    </row>
    <row r="134055" spans="1:5" x14ac:dyDescent="0.3">
      <c r="A134055" t="s">
        <v>1423</v>
      </c>
      <c r="B134055" t="s">
        <v>91</v>
      </c>
      <c r="C134055" s="1" t="e">
        <v>#NUM!</v>
      </c>
      <c r="D134055" s="2" t="s">
        <v>570</v>
      </c>
      <c r="E134055" s="1" t="s">
        <v>570</v>
      </c>
    </row>
    <row r="134056" spans="1:5" x14ac:dyDescent="0.3">
      <c r="A134056" t="s">
        <v>1424</v>
      </c>
      <c r="B134056" t="s">
        <v>91</v>
      </c>
      <c r="C134056" s="1" t="e">
        <v>#NUM!</v>
      </c>
      <c r="D134056" s="2" t="s">
        <v>570</v>
      </c>
      <c r="E134056" s="1" t="s">
        <v>570</v>
      </c>
    </row>
    <row r="134057" spans="1:5" x14ac:dyDescent="0.3">
      <c r="A134057" t="s">
        <v>1425</v>
      </c>
      <c r="B134057" t="s">
        <v>91</v>
      </c>
      <c r="C134057" s="1" t="e">
        <v>#NUM!</v>
      </c>
      <c r="D134057" s="2" t="s">
        <v>570</v>
      </c>
      <c r="E134057" s="1" t="s">
        <v>570</v>
      </c>
    </row>
    <row r="134058" spans="1:5" x14ac:dyDescent="0.3">
      <c r="A134058" t="s">
        <v>1426</v>
      </c>
      <c r="B134058" t="s">
        <v>91</v>
      </c>
      <c r="C134058" s="1" t="e">
        <v>#NUM!</v>
      </c>
      <c r="D134058" s="2" t="s">
        <v>570</v>
      </c>
      <c r="E134058" s="1" t="s">
        <v>570</v>
      </c>
    </row>
    <row r="134059" spans="1:5" x14ac:dyDescent="0.3">
      <c r="A134059" t="s">
        <v>1427</v>
      </c>
      <c r="B134059" t="s">
        <v>91</v>
      </c>
      <c r="C134059" s="1" t="e">
        <v>#NUM!</v>
      </c>
      <c r="D134059" s="2" t="s">
        <v>570</v>
      </c>
      <c r="E134059" s="1" t="s">
        <v>570</v>
      </c>
    </row>
    <row r="134060" spans="1:5" x14ac:dyDescent="0.3">
      <c r="A134060" t="s">
        <v>1428</v>
      </c>
      <c r="B134060" t="s">
        <v>91</v>
      </c>
      <c r="C134060" s="1" t="e">
        <v>#NUM!</v>
      </c>
      <c r="D134060" s="2" t="s">
        <v>570</v>
      </c>
      <c r="E134060" s="1" t="s">
        <v>570</v>
      </c>
    </row>
    <row r="134061" spans="1:5" x14ac:dyDescent="0.3">
      <c r="A134061" t="s">
        <v>1429</v>
      </c>
      <c r="B134061" t="s">
        <v>91</v>
      </c>
      <c r="C134061" s="1" t="e">
        <v>#NUM!</v>
      </c>
      <c r="D134061" s="2" t="s">
        <v>570</v>
      </c>
      <c r="E134061" s="1" t="s">
        <v>570</v>
      </c>
    </row>
    <row r="134062" spans="1:5" x14ac:dyDescent="0.3">
      <c r="A134062" t="s">
        <v>1430</v>
      </c>
      <c r="B134062" t="s">
        <v>91</v>
      </c>
      <c r="C134062" s="1" t="e">
        <v>#NUM!</v>
      </c>
      <c r="D134062" s="2" t="s">
        <v>570</v>
      </c>
      <c r="E134062" s="1" t="s">
        <v>570</v>
      </c>
    </row>
    <row r="134063" spans="1:5" x14ac:dyDescent="0.3">
      <c r="A134063" t="s">
        <v>1431</v>
      </c>
      <c r="B134063" t="s">
        <v>91</v>
      </c>
      <c r="C134063" s="1" t="e">
        <v>#NUM!</v>
      </c>
      <c r="D134063" s="2" t="s">
        <v>570</v>
      </c>
      <c r="E134063" s="1" t="s">
        <v>570</v>
      </c>
    </row>
    <row r="134064" spans="1:5" x14ac:dyDescent="0.3">
      <c r="A134064" t="s">
        <v>1432</v>
      </c>
      <c r="B134064" t="s">
        <v>91</v>
      </c>
      <c r="C134064" s="1" t="e">
        <v>#NUM!</v>
      </c>
      <c r="D134064" s="2" t="s">
        <v>570</v>
      </c>
      <c r="E134064" s="1" t="s">
        <v>570</v>
      </c>
    </row>
    <row r="134065" spans="1:5" x14ac:dyDescent="0.3">
      <c r="A134065" t="s">
        <v>1433</v>
      </c>
      <c r="B134065" t="s">
        <v>91</v>
      </c>
      <c r="C134065" s="1" t="e">
        <v>#NUM!</v>
      </c>
      <c r="D134065" s="2" t="s">
        <v>570</v>
      </c>
      <c r="E134065" s="1" t="s">
        <v>570</v>
      </c>
    </row>
    <row r="134066" spans="1:5" x14ac:dyDescent="0.3">
      <c r="A134066" t="s">
        <v>1434</v>
      </c>
      <c r="B134066" t="s">
        <v>91</v>
      </c>
      <c r="C134066" s="1" t="e">
        <v>#NUM!</v>
      </c>
      <c r="D134066" s="2" t="s">
        <v>570</v>
      </c>
      <c r="E134066" s="1" t="s">
        <v>570</v>
      </c>
    </row>
    <row r="134067" spans="1:5" x14ac:dyDescent="0.3">
      <c r="A134067" t="s">
        <v>1435</v>
      </c>
      <c r="B134067" t="s">
        <v>91</v>
      </c>
      <c r="C134067" s="1" t="e">
        <v>#NUM!</v>
      </c>
      <c r="D134067" s="2" t="s">
        <v>570</v>
      </c>
      <c r="E134067" s="1" t="s">
        <v>570</v>
      </c>
    </row>
    <row r="134068" spans="1:5" x14ac:dyDescent="0.3">
      <c r="A134068" t="s">
        <v>1436</v>
      </c>
      <c r="B134068" t="s">
        <v>91</v>
      </c>
      <c r="C134068" s="1" t="e">
        <v>#NUM!</v>
      </c>
      <c r="D134068" s="2" t="s">
        <v>570</v>
      </c>
      <c r="E134068" s="1" t="s">
        <v>570</v>
      </c>
    </row>
    <row r="134069" spans="1:5" x14ac:dyDescent="0.3">
      <c r="A134069" t="s">
        <v>1437</v>
      </c>
      <c r="B134069" t="s">
        <v>91</v>
      </c>
      <c r="C134069" s="1" t="e">
        <v>#NUM!</v>
      </c>
      <c r="D134069" s="2" t="s">
        <v>570</v>
      </c>
      <c r="E134069" s="1" t="s">
        <v>570</v>
      </c>
    </row>
    <row r="134070" spans="1:5" x14ac:dyDescent="0.3">
      <c r="A134070" t="s">
        <v>1438</v>
      </c>
      <c r="B134070" t="s">
        <v>91</v>
      </c>
      <c r="C134070" s="1" t="e">
        <v>#NUM!</v>
      </c>
      <c r="D134070" s="2" t="s">
        <v>570</v>
      </c>
      <c r="E134070" s="1" t="s">
        <v>570</v>
      </c>
    </row>
    <row r="134071" spans="1:5" x14ac:dyDescent="0.3">
      <c r="A134071" t="s">
        <v>1439</v>
      </c>
      <c r="B134071" t="s">
        <v>91</v>
      </c>
      <c r="C134071" s="1" t="e">
        <v>#NUM!</v>
      </c>
      <c r="D134071" s="2" t="s">
        <v>570</v>
      </c>
      <c r="E134071" s="1" t="s">
        <v>570</v>
      </c>
    </row>
    <row r="134072" spans="1:5" x14ac:dyDescent="0.3">
      <c r="A134072" t="s">
        <v>1440</v>
      </c>
      <c r="B134072" t="s">
        <v>91</v>
      </c>
      <c r="C134072" s="1" t="e">
        <v>#NUM!</v>
      </c>
      <c r="D134072" s="2" t="s">
        <v>570</v>
      </c>
      <c r="E134072" s="1" t="s">
        <v>570</v>
      </c>
    </row>
    <row r="134073" spans="1:5" x14ac:dyDescent="0.3">
      <c r="A134073" t="s">
        <v>1441</v>
      </c>
      <c r="B134073" t="s">
        <v>91</v>
      </c>
      <c r="C134073" s="1" t="e">
        <v>#NUM!</v>
      </c>
      <c r="D134073" s="2" t="s">
        <v>570</v>
      </c>
      <c r="E134073" s="1" t="s">
        <v>570</v>
      </c>
    </row>
    <row r="134074" spans="1:5" x14ac:dyDescent="0.3">
      <c r="A134074" t="s">
        <v>1442</v>
      </c>
      <c r="B134074" t="s">
        <v>91</v>
      </c>
      <c r="C134074" s="1" t="e">
        <v>#NUM!</v>
      </c>
      <c r="D134074" s="2" t="s">
        <v>570</v>
      </c>
      <c r="E134074" s="1" t="s">
        <v>570</v>
      </c>
    </row>
    <row r="134075" spans="1:5" x14ac:dyDescent="0.3">
      <c r="A134075" t="s">
        <v>1443</v>
      </c>
      <c r="B134075" t="s">
        <v>91</v>
      </c>
      <c r="C134075" s="1" t="e">
        <v>#NUM!</v>
      </c>
      <c r="D134075" s="2" t="s">
        <v>570</v>
      </c>
      <c r="E134075" s="1" t="s">
        <v>570</v>
      </c>
    </row>
    <row r="134076" spans="1:5" x14ac:dyDescent="0.3">
      <c r="A134076" t="s">
        <v>1444</v>
      </c>
      <c r="B134076" t="s">
        <v>91</v>
      </c>
      <c r="C134076" s="1" t="e">
        <v>#NUM!</v>
      </c>
      <c r="D134076" s="2" t="s">
        <v>570</v>
      </c>
      <c r="E134076" s="1" t="s">
        <v>570</v>
      </c>
    </row>
    <row r="134077" spans="1:5" x14ac:dyDescent="0.3">
      <c r="A134077" t="s">
        <v>1445</v>
      </c>
      <c r="B134077" t="s">
        <v>91</v>
      </c>
      <c r="C134077" s="1" t="e">
        <v>#NUM!</v>
      </c>
      <c r="D134077" s="2" t="s">
        <v>570</v>
      </c>
      <c r="E134077" s="1" t="s">
        <v>570</v>
      </c>
    </row>
    <row r="134078" spans="1:5" x14ac:dyDescent="0.3">
      <c r="A134078" t="s">
        <v>1446</v>
      </c>
      <c r="B134078" t="s">
        <v>91</v>
      </c>
      <c r="C134078" s="1" t="e">
        <v>#NUM!</v>
      </c>
      <c r="D134078" s="2" t="s">
        <v>570</v>
      </c>
      <c r="E134078" s="1" t="s">
        <v>570</v>
      </c>
    </row>
    <row r="134079" spans="1:5" x14ac:dyDescent="0.3">
      <c r="A134079" t="s">
        <v>1447</v>
      </c>
      <c r="B134079" t="s">
        <v>91</v>
      </c>
      <c r="C134079" s="1" t="e">
        <v>#NUM!</v>
      </c>
      <c r="D134079" s="2" t="s">
        <v>570</v>
      </c>
      <c r="E134079" s="1" t="s">
        <v>570</v>
      </c>
    </row>
    <row r="134080" spans="1:5" x14ac:dyDescent="0.3">
      <c r="A134080" t="s">
        <v>1448</v>
      </c>
      <c r="B134080" t="s">
        <v>91</v>
      </c>
      <c r="C134080" s="1" t="e">
        <v>#NUM!</v>
      </c>
      <c r="D134080" s="2" t="s">
        <v>570</v>
      </c>
      <c r="E134080" s="1" t="s">
        <v>570</v>
      </c>
    </row>
    <row r="134081" spans="1:5" x14ac:dyDescent="0.3">
      <c r="A134081" t="s">
        <v>1449</v>
      </c>
      <c r="B134081" t="s">
        <v>91</v>
      </c>
      <c r="C134081" s="1" t="e">
        <v>#NUM!</v>
      </c>
      <c r="D134081" s="2" t="s">
        <v>570</v>
      </c>
      <c r="E134081" s="1" t="s">
        <v>570</v>
      </c>
    </row>
    <row r="134082" spans="1:5" x14ac:dyDescent="0.3">
      <c r="A134082" t="s">
        <v>1450</v>
      </c>
      <c r="B134082" t="s">
        <v>91</v>
      </c>
      <c r="C134082" s="1" t="e">
        <v>#NUM!</v>
      </c>
      <c r="D134082" s="2" t="s">
        <v>570</v>
      </c>
      <c r="E134082" s="1" t="s">
        <v>570</v>
      </c>
    </row>
    <row r="134083" spans="1:5" x14ac:dyDescent="0.3">
      <c r="A134083" t="s">
        <v>1451</v>
      </c>
      <c r="B134083" t="s">
        <v>91</v>
      </c>
      <c r="C134083" s="1" t="e">
        <v>#NUM!</v>
      </c>
      <c r="D134083" s="2" t="s">
        <v>570</v>
      </c>
      <c r="E134083" s="1" t="s">
        <v>570</v>
      </c>
    </row>
    <row r="134084" spans="1:5" x14ac:dyDescent="0.3">
      <c r="A134084" t="s">
        <v>1452</v>
      </c>
      <c r="B134084" t="s">
        <v>91</v>
      </c>
      <c r="C134084" s="1" t="e">
        <v>#NUM!</v>
      </c>
      <c r="D134084" s="2" t="s">
        <v>570</v>
      </c>
      <c r="E134084" s="1" t="s">
        <v>570</v>
      </c>
    </row>
    <row r="134085" spans="1:5" x14ac:dyDescent="0.3">
      <c r="A134085" t="s">
        <v>1453</v>
      </c>
      <c r="B134085" t="s">
        <v>91</v>
      </c>
      <c r="C134085" s="1" t="e">
        <v>#NUM!</v>
      </c>
      <c r="D134085" s="2" t="s">
        <v>570</v>
      </c>
      <c r="E134085" s="1" t="s">
        <v>570</v>
      </c>
    </row>
    <row r="134086" spans="1:5" x14ac:dyDescent="0.3">
      <c r="A134086" t="s">
        <v>1454</v>
      </c>
      <c r="B134086" t="s">
        <v>91</v>
      </c>
      <c r="C134086" s="1" t="e">
        <v>#NUM!</v>
      </c>
      <c r="D134086" s="2" t="s">
        <v>570</v>
      </c>
      <c r="E134086" s="1" t="s">
        <v>570</v>
      </c>
    </row>
    <row r="134087" spans="1:5" x14ac:dyDescent="0.3">
      <c r="A134087" t="s">
        <v>1455</v>
      </c>
      <c r="B134087" t="s">
        <v>91</v>
      </c>
      <c r="C134087" s="1" t="e">
        <v>#NUM!</v>
      </c>
      <c r="D134087" s="2" t="s">
        <v>570</v>
      </c>
      <c r="E134087" s="1" t="s">
        <v>570</v>
      </c>
    </row>
    <row r="134088" spans="1:5" x14ac:dyDescent="0.3">
      <c r="A134088" t="s">
        <v>1456</v>
      </c>
      <c r="B134088" t="s">
        <v>91</v>
      </c>
      <c r="C134088" s="1" t="e">
        <v>#NUM!</v>
      </c>
      <c r="D134088" s="2" t="s">
        <v>570</v>
      </c>
      <c r="E134088" s="1" t="s">
        <v>570</v>
      </c>
    </row>
    <row r="134089" spans="1:5" x14ac:dyDescent="0.3">
      <c r="A134089" t="s">
        <v>1457</v>
      </c>
      <c r="B134089" t="s">
        <v>91</v>
      </c>
      <c r="C134089" s="1" t="e">
        <v>#NUM!</v>
      </c>
      <c r="D134089" s="2" t="s">
        <v>570</v>
      </c>
      <c r="E134089" s="1" t="s">
        <v>570</v>
      </c>
    </row>
    <row r="134090" spans="1:5" x14ac:dyDescent="0.3">
      <c r="A134090" t="s">
        <v>1458</v>
      </c>
      <c r="B134090" t="s">
        <v>91</v>
      </c>
      <c r="C134090" s="1" t="e">
        <v>#NUM!</v>
      </c>
      <c r="D134090" s="2" t="s">
        <v>570</v>
      </c>
      <c r="E134090" s="1" t="s">
        <v>570</v>
      </c>
    </row>
    <row r="134091" spans="1:5" x14ac:dyDescent="0.3">
      <c r="A134091" t="s">
        <v>1459</v>
      </c>
      <c r="B134091" t="s">
        <v>91</v>
      </c>
      <c r="C134091" s="1" t="e">
        <v>#NUM!</v>
      </c>
      <c r="D134091" s="2" t="s">
        <v>570</v>
      </c>
      <c r="E134091" s="1" t="s">
        <v>570</v>
      </c>
    </row>
    <row r="134092" spans="1:5" x14ac:dyDescent="0.3">
      <c r="A134092" t="s">
        <v>1460</v>
      </c>
      <c r="B134092" t="s">
        <v>91</v>
      </c>
      <c r="C134092" s="1" t="e">
        <v>#NUM!</v>
      </c>
      <c r="D134092" s="2" t="s">
        <v>570</v>
      </c>
      <c r="E134092" s="1" t="s">
        <v>570</v>
      </c>
    </row>
    <row r="134093" spans="1:5" x14ac:dyDescent="0.3">
      <c r="A134093" t="s">
        <v>1461</v>
      </c>
      <c r="B134093" t="s">
        <v>91</v>
      </c>
      <c r="C134093" s="1" t="e">
        <v>#NUM!</v>
      </c>
      <c r="D134093" s="2" t="s">
        <v>570</v>
      </c>
      <c r="E134093" s="1" t="s">
        <v>570</v>
      </c>
    </row>
    <row r="134094" spans="1:5" x14ac:dyDescent="0.3">
      <c r="A134094" t="s">
        <v>1462</v>
      </c>
      <c r="B134094" t="s">
        <v>91</v>
      </c>
      <c r="C134094" s="1" t="e">
        <v>#NUM!</v>
      </c>
      <c r="D134094" s="2" t="s">
        <v>570</v>
      </c>
      <c r="E134094" s="1" t="s">
        <v>570</v>
      </c>
    </row>
    <row r="134095" spans="1:5" x14ac:dyDescent="0.3">
      <c r="A134095" t="s">
        <v>1463</v>
      </c>
      <c r="B134095" t="s">
        <v>91</v>
      </c>
      <c r="C134095" s="1" t="e">
        <v>#NUM!</v>
      </c>
      <c r="D134095" s="2" t="s">
        <v>570</v>
      </c>
      <c r="E134095" s="1" t="s">
        <v>570</v>
      </c>
    </row>
    <row r="134096" spans="1:5" x14ac:dyDescent="0.3">
      <c r="A134096" t="s">
        <v>1464</v>
      </c>
      <c r="B134096" t="s">
        <v>91</v>
      </c>
      <c r="C134096" s="1" t="e">
        <v>#NUM!</v>
      </c>
      <c r="D134096" s="2" t="s">
        <v>570</v>
      </c>
      <c r="E134096" s="1" t="s">
        <v>570</v>
      </c>
    </row>
    <row r="134097" spans="1:5" x14ac:dyDescent="0.3">
      <c r="A134097" t="s">
        <v>1465</v>
      </c>
      <c r="B134097" t="s">
        <v>91</v>
      </c>
      <c r="C134097" s="1" t="e">
        <v>#NUM!</v>
      </c>
      <c r="D134097" s="2" t="s">
        <v>570</v>
      </c>
      <c r="E134097" s="1" t="s">
        <v>570</v>
      </c>
    </row>
    <row r="134098" spans="1:5" x14ac:dyDescent="0.3">
      <c r="A134098" t="s">
        <v>1466</v>
      </c>
      <c r="B134098" t="s">
        <v>91</v>
      </c>
      <c r="C134098" s="1" t="e">
        <v>#NUM!</v>
      </c>
      <c r="D134098" s="2" t="s">
        <v>570</v>
      </c>
      <c r="E134098" s="1" t="s">
        <v>570</v>
      </c>
    </row>
    <row r="134099" spans="1:5" x14ac:dyDescent="0.3">
      <c r="A134099" t="s">
        <v>1467</v>
      </c>
      <c r="B134099" t="s">
        <v>91</v>
      </c>
      <c r="C134099" s="1" t="e">
        <v>#NUM!</v>
      </c>
      <c r="D134099" s="2" t="s">
        <v>570</v>
      </c>
      <c r="E134099" s="1" t="s">
        <v>570</v>
      </c>
    </row>
    <row r="134100" spans="1:5" x14ac:dyDescent="0.3">
      <c r="A134100" t="s">
        <v>1468</v>
      </c>
      <c r="B134100" t="s">
        <v>91</v>
      </c>
      <c r="C134100" s="1" t="e">
        <v>#NUM!</v>
      </c>
      <c r="D134100" s="2" t="s">
        <v>570</v>
      </c>
      <c r="E134100" s="1" t="s">
        <v>570</v>
      </c>
    </row>
    <row r="134101" spans="1:5" x14ac:dyDescent="0.3">
      <c r="A134101" t="s">
        <v>1469</v>
      </c>
      <c r="B134101" t="s">
        <v>91</v>
      </c>
      <c r="C134101" s="1" t="e">
        <v>#NUM!</v>
      </c>
      <c r="D134101" s="2" t="s">
        <v>570</v>
      </c>
      <c r="E134101" s="1" t="s">
        <v>570</v>
      </c>
    </row>
    <row r="134102" spans="1:5" x14ac:dyDescent="0.3">
      <c r="A134102" t="s">
        <v>1470</v>
      </c>
      <c r="B134102" t="s">
        <v>91</v>
      </c>
      <c r="C134102" s="1" t="e">
        <v>#NUM!</v>
      </c>
      <c r="D134102" s="2" t="s">
        <v>570</v>
      </c>
      <c r="E134102" s="1" t="s">
        <v>570</v>
      </c>
    </row>
    <row r="134103" spans="1:5" x14ac:dyDescent="0.3">
      <c r="A134103" t="s">
        <v>1471</v>
      </c>
      <c r="B134103" t="s">
        <v>91</v>
      </c>
      <c r="C134103" s="1" t="e">
        <v>#NUM!</v>
      </c>
      <c r="D134103" s="2" t="s">
        <v>570</v>
      </c>
      <c r="E134103" s="1" t="s">
        <v>570</v>
      </c>
    </row>
    <row r="134104" spans="1:5" x14ac:dyDescent="0.3">
      <c r="A134104" t="s">
        <v>1472</v>
      </c>
      <c r="B134104" t="s">
        <v>91</v>
      </c>
      <c r="C134104" s="1" t="e">
        <v>#NUM!</v>
      </c>
      <c r="D134104" s="2" t="s">
        <v>570</v>
      </c>
      <c r="E134104" s="1" t="s">
        <v>570</v>
      </c>
    </row>
    <row r="134105" spans="1:5" x14ac:dyDescent="0.3">
      <c r="A134105" t="s">
        <v>1473</v>
      </c>
      <c r="B134105" t="s">
        <v>91</v>
      </c>
      <c r="C134105" s="1" t="e">
        <v>#NUM!</v>
      </c>
      <c r="D134105" s="2" t="s">
        <v>570</v>
      </c>
      <c r="E134105" s="1" t="s">
        <v>570</v>
      </c>
    </row>
    <row r="134106" spans="1:5" x14ac:dyDescent="0.3">
      <c r="A134106" t="s">
        <v>1474</v>
      </c>
      <c r="B134106" t="s">
        <v>91</v>
      </c>
      <c r="C134106" s="1" t="e">
        <v>#NUM!</v>
      </c>
      <c r="D134106" s="2" t="s">
        <v>570</v>
      </c>
      <c r="E134106" s="1" t="s">
        <v>570</v>
      </c>
    </row>
    <row r="134107" spans="1:5" x14ac:dyDescent="0.3">
      <c r="A134107" t="s">
        <v>1475</v>
      </c>
      <c r="B134107" t="s">
        <v>91</v>
      </c>
      <c r="C134107" s="1" t="e">
        <v>#NUM!</v>
      </c>
      <c r="D134107" s="2" t="s">
        <v>570</v>
      </c>
      <c r="E134107" s="1" t="s">
        <v>570</v>
      </c>
    </row>
    <row r="134108" spans="1:5" x14ac:dyDescent="0.3">
      <c r="A134108" t="s">
        <v>1476</v>
      </c>
      <c r="B134108" t="s">
        <v>91</v>
      </c>
      <c r="C134108" s="1" t="e">
        <v>#NUM!</v>
      </c>
      <c r="D134108" s="2" t="s">
        <v>570</v>
      </c>
      <c r="E134108" s="1" t="s">
        <v>570</v>
      </c>
    </row>
    <row r="134109" spans="1:5" x14ac:dyDescent="0.3">
      <c r="A134109" t="s">
        <v>1477</v>
      </c>
      <c r="B134109" t="s">
        <v>91</v>
      </c>
      <c r="C134109" s="1" t="e">
        <v>#NUM!</v>
      </c>
      <c r="D134109" s="2" t="s">
        <v>570</v>
      </c>
      <c r="E134109" s="1" t="s">
        <v>570</v>
      </c>
    </row>
    <row r="134110" spans="1:5" x14ac:dyDescent="0.3">
      <c r="A134110" t="s">
        <v>1478</v>
      </c>
      <c r="B134110" t="s">
        <v>91</v>
      </c>
      <c r="C134110" s="1" t="e">
        <v>#NUM!</v>
      </c>
      <c r="D134110" s="2" t="s">
        <v>570</v>
      </c>
      <c r="E134110" s="1" t="s">
        <v>570</v>
      </c>
    </row>
    <row r="134111" spans="1:5" x14ac:dyDescent="0.3">
      <c r="A134111" t="s">
        <v>1479</v>
      </c>
      <c r="B134111" t="s">
        <v>91</v>
      </c>
      <c r="C134111" s="1" t="e">
        <v>#NUM!</v>
      </c>
      <c r="D134111" s="2" t="s">
        <v>570</v>
      </c>
      <c r="E134111" s="1" t="s">
        <v>570</v>
      </c>
    </row>
    <row r="134112" spans="1:5" x14ac:dyDescent="0.3">
      <c r="A134112" t="s">
        <v>1480</v>
      </c>
      <c r="B134112" t="s">
        <v>91</v>
      </c>
      <c r="C134112" s="1" t="e">
        <v>#NUM!</v>
      </c>
      <c r="D134112" s="2" t="s">
        <v>570</v>
      </c>
      <c r="E134112" s="1" t="s">
        <v>570</v>
      </c>
    </row>
    <row r="134113" spans="1:5" x14ac:dyDescent="0.3">
      <c r="A134113" t="s">
        <v>1481</v>
      </c>
      <c r="B134113" t="s">
        <v>91</v>
      </c>
      <c r="C134113" s="1" t="e">
        <v>#NUM!</v>
      </c>
      <c r="D134113" s="2" t="s">
        <v>570</v>
      </c>
      <c r="E134113" s="1" t="s">
        <v>570</v>
      </c>
    </row>
    <row r="134114" spans="1:5" x14ac:dyDescent="0.3">
      <c r="A134114" t="s">
        <v>1482</v>
      </c>
      <c r="B134114" t="s">
        <v>91</v>
      </c>
      <c r="C134114" s="1" t="e">
        <v>#NUM!</v>
      </c>
      <c r="D134114" s="2" t="s">
        <v>570</v>
      </c>
      <c r="E134114" s="1" t="s">
        <v>570</v>
      </c>
    </row>
    <row r="134115" spans="1:5" x14ac:dyDescent="0.3">
      <c r="A134115" t="s">
        <v>1483</v>
      </c>
      <c r="B134115" t="s">
        <v>91</v>
      </c>
      <c r="C134115" s="1" t="e">
        <v>#NUM!</v>
      </c>
      <c r="D134115" s="2" t="s">
        <v>570</v>
      </c>
      <c r="E134115" s="1" t="s">
        <v>570</v>
      </c>
    </row>
    <row r="134116" spans="1:5" x14ac:dyDescent="0.3">
      <c r="A134116" t="s">
        <v>1484</v>
      </c>
      <c r="B134116" t="s">
        <v>91</v>
      </c>
      <c r="C134116" s="1" t="e">
        <v>#NUM!</v>
      </c>
      <c r="D134116" s="2" t="s">
        <v>570</v>
      </c>
      <c r="E134116" s="1" t="s">
        <v>570</v>
      </c>
    </row>
    <row r="134117" spans="1:5" x14ac:dyDescent="0.3">
      <c r="A134117" t="s">
        <v>1485</v>
      </c>
      <c r="B134117" t="s">
        <v>91</v>
      </c>
      <c r="C134117" s="1" t="e">
        <v>#NUM!</v>
      </c>
      <c r="D134117" s="2" t="s">
        <v>570</v>
      </c>
      <c r="E134117" s="1" t="s">
        <v>570</v>
      </c>
    </row>
    <row r="134118" spans="1:5" x14ac:dyDescent="0.3">
      <c r="A134118" t="s">
        <v>1486</v>
      </c>
      <c r="B134118" t="s">
        <v>91</v>
      </c>
      <c r="C134118" s="1" t="e">
        <v>#NUM!</v>
      </c>
      <c r="D134118" s="2" t="s">
        <v>570</v>
      </c>
      <c r="E134118" s="1" t="s">
        <v>570</v>
      </c>
    </row>
    <row r="134119" spans="1:5" x14ac:dyDescent="0.3">
      <c r="A134119" t="s">
        <v>1487</v>
      </c>
      <c r="B134119" t="s">
        <v>91</v>
      </c>
      <c r="C134119" s="1" t="e">
        <v>#NUM!</v>
      </c>
      <c r="D134119" s="2" t="s">
        <v>570</v>
      </c>
      <c r="E134119" s="1" t="s">
        <v>570</v>
      </c>
    </row>
    <row r="134120" spans="1:5" x14ac:dyDescent="0.3">
      <c r="A134120" t="s">
        <v>1488</v>
      </c>
      <c r="B134120" t="s">
        <v>91</v>
      </c>
      <c r="C134120" s="1" t="e">
        <v>#NUM!</v>
      </c>
      <c r="D134120" s="2" t="s">
        <v>570</v>
      </c>
      <c r="E134120" s="1" t="s">
        <v>570</v>
      </c>
    </row>
    <row r="134121" spans="1:5" x14ac:dyDescent="0.3">
      <c r="A134121" t="s">
        <v>1489</v>
      </c>
      <c r="B134121" t="s">
        <v>91</v>
      </c>
      <c r="C134121" s="1" t="e">
        <v>#NUM!</v>
      </c>
      <c r="D134121" s="2" t="s">
        <v>570</v>
      </c>
      <c r="E134121" s="1" t="s">
        <v>570</v>
      </c>
    </row>
    <row r="134122" spans="1:5" x14ac:dyDescent="0.3">
      <c r="A134122" t="s">
        <v>1490</v>
      </c>
      <c r="B134122" t="s">
        <v>91</v>
      </c>
      <c r="C134122" s="1" t="e">
        <v>#NUM!</v>
      </c>
      <c r="D134122" s="2" t="s">
        <v>570</v>
      </c>
      <c r="E134122" s="1" t="s">
        <v>570</v>
      </c>
    </row>
    <row r="134123" spans="1:5" x14ac:dyDescent="0.3">
      <c r="A134123" t="s">
        <v>1491</v>
      </c>
      <c r="B134123" t="s">
        <v>91</v>
      </c>
      <c r="C134123" s="1" t="e">
        <v>#NUM!</v>
      </c>
      <c r="D134123" s="2" t="s">
        <v>570</v>
      </c>
      <c r="E134123" s="1" t="s">
        <v>570</v>
      </c>
    </row>
    <row r="134124" spans="1:5" x14ac:dyDescent="0.3">
      <c r="A134124" t="s">
        <v>1492</v>
      </c>
      <c r="B134124" t="s">
        <v>91</v>
      </c>
      <c r="C134124" s="1" t="e">
        <v>#NUM!</v>
      </c>
      <c r="D134124" s="2" t="s">
        <v>570</v>
      </c>
      <c r="E134124" s="1" t="s">
        <v>570</v>
      </c>
    </row>
    <row r="134125" spans="1:5" x14ac:dyDescent="0.3">
      <c r="A134125" t="s">
        <v>1493</v>
      </c>
      <c r="B134125" t="s">
        <v>91</v>
      </c>
      <c r="C134125" s="1" t="e">
        <v>#NUM!</v>
      </c>
      <c r="D134125" s="2" t="s">
        <v>570</v>
      </c>
      <c r="E134125" s="1" t="s">
        <v>570</v>
      </c>
    </row>
    <row r="134126" spans="1:5" x14ac:dyDescent="0.3">
      <c r="A134126" t="s">
        <v>1494</v>
      </c>
      <c r="B134126" t="s">
        <v>91</v>
      </c>
      <c r="C134126" s="1" t="e">
        <v>#NUM!</v>
      </c>
      <c r="D134126" s="2" t="s">
        <v>570</v>
      </c>
      <c r="E134126" s="1" t="s">
        <v>570</v>
      </c>
    </row>
    <row r="134127" spans="1:5" x14ac:dyDescent="0.3">
      <c r="A134127" t="s">
        <v>1495</v>
      </c>
      <c r="B134127" t="s">
        <v>91</v>
      </c>
      <c r="C134127" s="1" t="e">
        <v>#NUM!</v>
      </c>
      <c r="D134127" s="2" t="s">
        <v>570</v>
      </c>
      <c r="E134127" s="1" t="s">
        <v>570</v>
      </c>
    </row>
    <row r="134128" spans="1:5" x14ac:dyDescent="0.3">
      <c r="A134128" t="s">
        <v>1496</v>
      </c>
      <c r="B134128" t="s">
        <v>91</v>
      </c>
      <c r="C134128" s="1" t="e">
        <v>#NUM!</v>
      </c>
      <c r="D134128" s="2" t="s">
        <v>570</v>
      </c>
      <c r="E134128" s="1" t="s">
        <v>570</v>
      </c>
    </row>
    <row r="134129" spans="1:5" x14ac:dyDescent="0.3">
      <c r="A134129" t="s">
        <v>1497</v>
      </c>
      <c r="B134129" t="s">
        <v>91</v>
      </c>
      <c r="C134129" s="1" t="e">
        <v>#NUM!</v>
      </c>
      <c r="D134129" s="2" t="s">
        <v>570</v>
      </c>
      <c r="E134129" s="1" t="s">
        <v>570</v>
      </c>
    </row>
    <row r="134130" spans="1:5" x14ac:dyDescent="0.3">
      <c r="A134130" t="s">
        <v>1498</v>
      </c>
      <c r="B134130" t="s">
        <v>91</v>
      </c>
      <c r="C134130" s="1" t="e">
        <v>#NUM!</v>
      </c>
      <c r="D134130" s="2" t="s">
        <v>570</v>
      </c>
      <c r="E134130" s="1" t="s">
        <v>570</v>
      </c>
    </row>
    <row r="134131" spans="1:5" x14ac:dyDescent="0.3">
      <c r="A134131" t="s">
        <v>1499</v>
      </c>
      <c r="B134131" t="s">
        <v>91</v>
      </c>
      <c r="C134131" s="1" t="e">
        <v>#NUM!</v>
      </c>
      <c r="D134131" s="2" t="s">
        <v>570</v>
      </c>
      <c r="E134131" s="1" t="s">
        <v>570</v>
      </c>
    </row>
    <row r="134132" spans="1:5" x14ac:dyDescent="0.3">
      <c r="A134132" t="s">
        <v>1500</v>
      </c>
      <c r="B134132" t="s">
        <v>91</v>
      </c>
      <c r="C134132" s="1" t="e">
        <v>#NUM!</v>
      </c>
      <c r="D134132" s="2" t="s">
        <v>570</v>
      </c>
      <c r="E134132" s="1" t="s">
        <v>570</v>
      </c>
    </row>
    <row r="134133" spans="1:5" x14ac:dyDescent="0.3">
      <c r="A134133" t="s">
        <v>1501</v>
      </c>
      <c r="B134133" t="s">
        <v>91</v>
      </c>
      <c r="C134133" s="1" t="e">
        <v>#NUM!</v>
      </c>
      <c r="D134133" s="2" t="s">
        <v>570</v>
      </c>
      <c r="E134133" s="1" t="s">
        <v>570</v>
      </c>
    </row>
    <row r="134134" spans="1:5" x14ac:dyDescent="0.3">
      <c r="A134134" t="s">
        <v>1502</v>
      </c>
      <c r="B134134" t="s">
        <v>91</v>
      </c>
      <c r="C134134" s="1" t="e">
        <v>#NUM!</v>
      </c>
      <c r="D134134" s="2" t="s">
        <v>570</v>
      </c>
      <c r="E134134" s="1" t="s">
        <v>570</v>
      </c>
    </row>
    <row r="134135" spans="1:5" x14ac:dyDescent="0.3">
      <c r="A134135" t="s">
        <v>1503</v>
      </c>
      <c r="B134135" t="s">
        <v>91</v>
      </c>
      <c r="C134135" s="1" t="e">
        <v>#NUM!</v>
      </c>
      <c r="D134135" s="2" t="s">
        <v>570</v>
      </c>
      <c r="E134135" s="1" t="s">
        <v>570</v>
      </c>
    </row>
    <row r="134136" spans="1:5" x14ac:dyDescent="0.3">
      <c r="A134136" t="s">
        <v>1504</v>
      </c>
      <c r="B134136" t="s">
        <v>91</v>
      </c>
      <c r="C134136" s="1" t="e">
        <v>#NUM!</v>
      </c>
      <c r="D134136" s="2" t="s">
        <v>570</v>
      </c>
      <c r="E134136" s="1" t="s">
        <v>570</v>
      </c>
    </row>
    <row r="134137" spans="1:5" x14ac:dyDescent="0.3">
      <c r="A134137" t="s">
        <v>1505</v>
      </c>
      <c r="B134137" t="s">
        <v>91</v>
      </c>
      <c r="C134137" s="1" t="e">
        <v>#NUM!</v>
      </c>
      <c r="D134137" s="2" t="s">
        <v>570</v>
      </c>
      <c r="E134137" s="1" t="s">
        <v>570</v>
      </c>
    </row>
    <row r="134138" spans="1:5" x14ac:dyDescent="0.3">
      <c r="A134138" t="s">
        <v>1506</v>
      </c>
      <c r="B134138" t="s">
        <v>91</v>
      </c>
      <c r="C134138" s="1" t="e">
        <v>#NUM!</v>
      </c>
      <c r="D134138" s="2" t="s">
        <v>570</v>
      </c>
      <c r="E134138" s="1" t="s">
        <v>570</v>
      </c>
    </row>
    <row r="134139" spans="1:5" x14ac:dyDescent="0.3">
      <c r="A134139" t="s">
        <v>1507</v>
      </c>
      <c r="B134139" t="s">
        <v>91</v>
      </c>
      <c r="C134139" s="1" t="e">
        <v>#NUM!</v>
      </c>
      <c r="D134139" s="2" t="s">
        <v>570</v>
      </c>
      <c r="E134139" s="1" t="s">
        <v>570</v>
      </c>
    </row>
    <row r="134140" spans="1:5" x14ac:dyDescent="0.3">
      <c r="A134140" t="s">
        <v>1508</v>
      </c>
      <c r="B134140" t="s">
        <v>91</v>
      </c>
      <c r="C134140" s="1" t="e">
        <v>#NUM!</v>
      </c>
      <c r="D134140" s="2" t="s">
        <v>570</v>
      </c>
      <c r="E134140" s="1" t="s">
        <v>570</v>
      </c>
    </row>
    <row r="134141" spans="1:5" x14ac:dyDescent="0.3">
      <c r="A134141" t="s">
        <v>1509</v>
      </c>
      <c r="B134141" t="s">
        <v>91</v>
      </c>
      <c r="C134141" s="1" t="e">
        <v>#NUM!</v>
      </c>
      <c r="D134141" s="2" t="s">
        <v>570</v>
      </c>
      <c r="E134141" s="1" t="s">
        <v>570</v>
      </c>
    </row>
    <row r="134142" spans="1:5" x14ac:dyDescent="0.3">
      <c r="A134142" t="s">
        <v>1510</v>
      </c>
      <c r="B134142" t="s">
        <v>91</v>
      </c>
      <c r="C134142" s="1" t="e">
        <v>#NUM!</v>
      </c>
      <c r="D134142" s="2" t="s">
        <v>570</v>
      </c>
      <c r="E134142" s="1" t="s">
        <v>570</v>
      </c>
    </row>
    <row r="134143" spans="1:5" x14ac:dyDescent="0.3">
      <c r="A134143" t="s">
        <v>1511</v>
      </c>
      <c r="B134143" t="s">
        <v>91</v>
      </c>
      <c r="C134143" s="1" t="e">
        <v>#NUM!</v>
      </c>
      <c r="D134143" s="2" t="s">
        <v>570</v>
      </c>
      <c r="E134143" s="1" t="s">
        <v>570</v>
      </c>
    </row>
    <row r="134144" spans="1:5" x14ac:dyDescent="0.3">
      <c r="A134144" t="s">
        <v>1512</v>
      </c>
      <c r="B134144" t="s">
        <v>91</v>
      </c>
      <c r="C134144" s="1" t="e">
        <v>#NUM!</v>
      </c>
      <c r="D134144" s="2" t="s">
        <v>570</v>
      </c>
      <c r="E134144" s="1" t="s">
        <v>570</v>
      </c>
    </row>
    <row r="134145" spans="1:5" x14ac:dyDescent="0.3">
      <c r="A134145" t="s">
        <v>1513</v>
      </c>
      <c r="B134145" t="s">
        <v>91</v>
      </c>
      <c r="C134145" s="1" t="e">
        <v>#NUM!</v>
      </c>
      <c r="D134145" s="2" t="s">
        <v>570</v>
      </c>
      <c r="E134145" s="1" t="s">
        <v>570</v>
      </c>
    </row>
    <row r="134146" spans="1:5" x14ac:dyDescent="0.3">
      <c r="A134146" t="s">
        <v>1514</v>
      </c>
      <c r="B134146" t="s">
        <v>91</v>
      </c>
      <c r="C134146" s="1" t="e">
        <v>#NUM!</v>
      </c>
      <c r="D134146" s="2" t="s">
        <v>570</v>
      </c>
      <c r="E134146" s="1" t="s">
        <v>570</v>
      </c>
    </row>
    <row r="134147" spans="1:5" x14ac:dyDescent="0.3">
      <c r="A134147" t="s">
        <v>1515</v>
      </c>
      <c r="B134147" t="s">
        <v>91</v>
      </c>
      <c r="C134147" s="1" t="e">
        <v>#NUM!</v>
      </c>
      <c r="D134147" s="2" t="s">
        <v>570</v>
      </c>
      <c r="E134147" s="1" t="s">
        <v>570</v>
      </c>
    </row>
    <row r="134148" spans="1:5" x14ac:dyDescent="0.3">
      <c r="A134148" t="s">
        <v>1516</v>
      </c>
      <c r="B134148" t="s">
        <v>91</v>
      </c>
      <c r="C134148" s="1" t="e">
        <v>#NUM!</v>
      </c>
      <c r="D134148" s="2" t="s">
        <v>570</v>
      </c>
      <c r="E134148" s="1" t="s">
        <v>570</v>
      </c>
    </row>
    <row r="134149" spans="1:5" x14ac:dyDescent="0.3">
      <c r="A134149" t="s">
        <v>1517</v>
      </c>
      <c r="B134149" t="s">
        <v>91</v>
      </c>
      <c r="C134149" s="1" t="e">
        <v>#NUM!</v>
      </c>
      <c r="D134149" s="2" t="s">
        <v>570</v>
      </c>
      <c r="E134149" s="1" t="s">
        <v>570</v>
      </c>
    </row>
    <row r="134150" spans="1:5" x14ac:dyDescent="0.3">
      <c r="A134150" t="s">
        <v>1518</v>
      </c>
      <c r="B134150" t="s">
        <v>91</v>
      </c>
      <c r="C134150" s="1" t="e">
        <v>#NUM!</v>
      </c>
      <c r="D134150" s="2" t="s">
        <v>570</v>
      </c>
      <c r="E134150" s="1" t="s">
        <v>570</v>
      </c>
    </row>
    <row r="134151" spans="1:5" x14ac:dyDescent="0.3">
      <c r="A134151" t="s">
        <v>1519</v>
      </c>
      <c r="B134151" t="s">
        <v>91</v>
      </c>
      <c r="C134151" s="1" t="e">
        <v>#NUM!</v>
      </c>
      <c r="D134151" s="2" t="s">
        <v>570</v>
      </c>
      <c r="E134151" s="1" t="s">
        <v>570</v>
      </c>
    </row>
    <row r="134152" spans="1:5" x14ac:dyDescent="0.3">
      <c r="A134152" t="s">
        <v>1520</v>
      </c>
      <c r="B134152" t="s">
        <v>91</v>
      </c>
      <c r="C134152" s="1" t="e">
        <v>#NUM!</v>
      </c>
      <c r="D134152" s="2" t="s">
        <v>570</v>
      </c>
      <c r="E134152" s="1" t="s">
        <v>570</v>
      </c>
    </row>
    <row r="134153" spans="1:5" x14ac:dyDescent="0.3">
      <c r="A134153" t="s">
        <v>1521</v>
      </c>
      <c r="B134153" t="s">
        <v>91</v>
      </c>
      <c r="C134153" s="1" t="e">
        <v>#NUM!</v>
      </c>
      <c r="D134153" s="2" t="s">
        <v>570</v>
      </c>
      <c r="E134153" s="1" t="s">
        <v>570</v>
      </c>
    </row>
    <row r="134154" spans="1:5" x14ac:dyDescent="0.3">
      <c r="A134154" t="s">
        <v>1522</v>
      </c>
      <c r="B134154" t="s">
        <v>91</v>
      </c>
      <c r="C134154" s="1" t="e">
        <v>#NUM!</v>
      </c>
      <c r="D134154" s="2" t="s">
        <v>570</v>
      </c>
      <c r="E134154" s="1" t="s">
        <v>570</v>
      </c>
    </row>
    <row r="134155" spans="1:5" x14ac:dyDescent="0.3">
      <c r="A134155" t="s">
        <v>1523</v>
      </c>
      <c r="B134155" t="s">
        <v>91</v>
      </c>
      <c r="C134155" s="1" t="e">
        <v>#NUM!</v>
      </c>
      <c r="D134155" s="2" t="s">
        <v>570</v>
      </c>
      <c r="E134155" s="1" t="s">
        <v>570</v>
      </c>
    </row>
    <row r="134156" spans="1:5" x14ac:dyDescent="0.3">
      <c r="A134156" t="s">
        <v>1524</v>
      </c>
      <c r="B134156" t="s">
        <v>91</v>
      </c>
      <c r="C134156" s="1" t="e">
        <v>#NUM!</v>
      </c>
      <c r="D134156" s="2" t="s">
        <v>570</v>
      </c>
      <c r="E134156" s="1" t="s">
        <v>570</v>
      </c>
    </row>
    <row r="134157" spans="1:5" x14ac:dyDescent="0.3">
      <c r="A134157" t="s">
        <v>1525</v>
      </c>
      <c r="B134157" t="s">
        <v>91</v>
      </c>
      <c r="C134157" s="1" t="e">
        <v>#NUM!</v>
      </c>
      <c r="D134157" s="2" t="s">
        <v>570</v>
      </c>
      <c r="E134157" s="1" t="s">
        <v>570</v>
      </c>
    </row>
    <row r="134158" spans="1:5" x14ac:dyDescent="0.3">
      <c r="A134158" t="s">
        <v>1526</v>
      </c>
      <c r="B134158" t="s">
        <v>91</v>
      </c>
      <c r="C134158" s="1" t="e">
        <v>#NUM!</v>
      </c>
      <c r="D134158" s="2" t="s">
        <v>570</v>
      </c>
      <c r="E134158" s="1" t="s">
        <v>570</v>
      </c>
    </row>
    <row r="134159" spans="1:5" x14ac:dyDescent="0.3">
      <c r="A134159" t="s">
        <v>1527</v>
      </c>
      <c r="B134159" t="s">
        <v>91</v>
      </c>
      <c r="C134159" s="1" t="e">
        <v>#NUM!</v>
      </c>
      <c r="D134159" s="2" t="s">
        <v>570</v>
      </c>
      <c r="E134159" s="1" t="s">
        <v>570</v>
      </c>
    </row>
    <row r="134160" spans="1:5" x14ac:dyDescent="0.3">
      <c r="A134160" t="s">
        <v>1528</v>
      </c>
      <c r="B134160" t="s">
        <v>91</v>
      </c>
      <c r="C134160" s="1" t="e">
        <v>#NUM!</v>
      </c>
      <c r="D134160" s="2" t="s">
        <v>570</v>
      </c>
      <c r="E134160" s="1" t="s">
        <v>570</v>
      </c>
    </row>
    <row r="134161" spans="1:5" x14ac:dyDescent="0.3">
      <c r="A134161" t="s">
        <v>1529</v>
      </c>
      <c r="B134161" t="s">
        <v>91</v>
      </c>
      <c r="C134161" s="1" t="e">
        <v>#NUM!</v>
      </c>
      <c r="D134161" s="2" t="s">
        <v>570</v>
      </c>
      <c r="E134161" s="1" t="s">
        <v>570</v>
      </c>
    </row>
    <row r="134162" spans="1:5" x14ac:dyDescent="0.3">
      <c r="A134162" t="s">
        <v>1530</v>
      </c>
      <c r="B134162" t="s">
        <v>91</v>
      </c>
      <c r="C134162" s="1" t="e">
        <v>#NUM!</v>
      </c>
      <c r="D134162" s="2" t="s">
        <v>570</v>
      </c>
      <c r="E134162" s="1" t="s">
        <v>570</v>
      </c>
    </row>
    <row r="134163" spans="1:5" x14ac:dyDescent="0.3">
      <c r="A134163" t="s">
        <v>1531</v>
      </c>
      <c r="B134163" t="s">
        <v>91</v>
      </c>
      <c r="C134163" s="1" t="e">
        <v>#NUM!</v>
      </c>
      <c r="D134163" s="2" t="s">
        <v>570</v>
      </c>
      <c r="E134163" s="1" t="s">
        <v>570</v>
      </c>
    </row>
    <row r="134164" spans="1:5" x14ac:dyDescent="0.3">
      <c r="A134164" t="s">
        <v>1532</v>
      </c>
      <c r="B134164" t="s">
        <v>91</v>
      </c>
      <c r="C134164" s="1" t="e">
        <v>#NUM!</v>
      </c>
      <c r="D134164" s="2" t="s">
        <v>570</v>
      </c>
      <c r="E134164" s="1" t="s">
        <v>570</v>
      </c>
    </row>
    <row r="134165" spans="1:5" x14ac:dyDescent="0.3">
      <c r="A134165" t="s">
        <v>1533</v>
      </c>
      <c r="B134165" t="s">
        <v>91</v>
      </c>
      <c r="C134165" s="1" t="e">
        <v>#NUM!</v>
      </c>
      <c r="D134165" s="2" t="s">
        <v>570</v>
      </c>
      <c r="E134165" s="1" t="s">
        <v>570</v>
      </c>
    </row>
    <row r="134166" spans="1:5" x14ac:dyDescent="0.3">
      <c r="A134166" t="s">
        <v>1534</v>
      </c>
      <c r="B134166" t="s">
        <v>91</v>
      </c>
      <c r="C134166" s="1" t="e">
        <v>#NUM!</v>
      </c>
      <c r="D134166" s="2" t="s">
        <v>570</v>
      </c>
      <c r="E134166" s="1" t="s">
        <v>570</v>
      </c>
    </row>
    <row r="134167" spans="1:5" x14ac:dyDescent="0.3">
      <c r="A134167" t="s">
        <v>1535</v>
      </c>
      <c r="B134167" t="s">
        <v>91</v>
      </c>
      <c r="C134167" s="1" t="e">
        <v>#NUM!</v>
      </c>
      <c r="D134167" s="2" t="s">
        <v>570</v>
      </c>
      <c r="E134167" s="1" t="s">
        <v>570</v>
      </c>
    </row>
    <row r="134168" spans="1:5" x14ac:dyDescent="0.3">
      <c r="A134168" t="s">
        <v>1536</v>
      </c>
      <c r="B134168" t="s">
        <v>91</v>
      </c>
      <c r="C134168" s="1" t="e">
        <v>#NUM!</v>
      </c>
      <c r="D134168" s="2" t="s">
        <v>570</v>
      </c>
      <c r="E134168" s="1" t="s">
        <v>570</v>
      </c>
    </row>
    <row r="134169" spans="1:5" x14ac:dyDescent="0.3">
      <c r="A134169" t="s">
        <v>1537</v>
      </c>
      <c r="B134169" t="s">
        <v>91</v>
      </c>
      <c r="C134169" s="1" t="e">
        <v>#NUM!</v>
      </c>
      <c r="D134169" s="2" t="s">
        <v>570</v>
      </c>
      <c r="E134169" s="1" t="s">
        <v>570</v>
      </c>
    </row>
    <row r="134170" spans="1:5" x14ac:dyDescent="0.3">
      <c r="A134170" t="s">
        <v>1538</v>
      </c>
      <c r="B134170" t="s">
        <v>91</v>
      </c>
      <c r="C134170" s="1" t="e">
        <v>#NUM!</v>
      </c>
      <c r="D134170" s="2" t="s">
        <v>570</v>
      </c>
      <c r="E134170" s="1" t="s">
        <v>570</v>
      </c>
    </row>
    <row r="134171" spans="1:5" x14ac:dyDescent="0.3">
      <c r="A134171" t="s">
        <v>1539</v>
      </c>
      <c r="B134171" t="s">
        <v>91</v>
      </c>
      <c r="C134171" s="1" t="e">
        <v>#NUM!</v>
      </c>
      <c r="D134171" s="2" t="s">
        <v>570</v>
      </c>
      <c r="E134171" s="1" t="s">
        <v>570</v>
      </c>
    </row>
    <row r="134172" spans="1:5" x14ac:dyDescent="0.3">
      <c r="A134172" t="s">
        <v>1540</v>
      </c>
      <c r="B134172" t="s">
        <v>91</v>
      </c>
      <c r="C134172" s="1" t="e">
        <v>#NUM!</v>
      </c>
      <c r="D134172" s="2" t="s">
        <v>570</v>
      </c>
      <c r="E134172" s="1" t="s">
        <v>570</v>
      </c>
    </row>
    <row r="134173" spans="1:5" x14ac:dyDescent="0.3">
      <c r="A134173" t="s">
        <v>1541</v>
      </c>
      <c r="B134173" t="s">
        <v>91</v>
      </c>
      <c r="C134173" s="1" t="e">
        <v>#NUM!</v>
      </c>
      <c r="D134173" s="2" t="s">
        <v>570</v>
      </c>
      <c r="E134173" s="1" t="s">
        <v>570</v>
      </c>
    </row>
    <row r="134174" spans="1:5" x14ac:dyDescent="0.3">
      <c r="A134174" t="s">
        <v>1542</v>
      </c>
      <c r="B134174" t="s">
        <v>91</v>
      </c>
      <c r="C134174" s="1" t="e">
        <v>#NUM!</v>
      </c>
      <c r="D134174" s="2" t="s">
        <v>570</v>
      </c>
      <c r="E134174" s="1" t="s">
        <v>570</v>
      </c>
    </row>
    <row r="134175" spans="1:5" x14ac:dyDescent="0.3">
      <c r="A134175" t="s">
        <v>1543</v>
      </c>
      <c r="B134175" t="s">
        <v>91</v>
      </c>
      <c r="C134175" s="1" t="e">
        <v>#NUM!</v>
      </c>
      <c r="D134175" s="2" t="s">
        <v>570</v>
      </c>
      <c r="E134175" s="1" t="s">
        <v>570</v>
      </c>
    </row>
    <row r="134176" spans="1:5" x14ac:dyDescent="0.3">
      <c r="A134176" t="s">
        <v>1544</v>
      </c>
      <c r="B134176" t="s">
        <v>91</v>
      </c>
      <c r="C134176" s="1" t="e">
        <v>#NUM!</v>
      </c>
      <c r="D134176" s="2" t="s">
        <v>570</v>
      </c>
      <c r="E134176" s="1" t="s">
        <v>570</v>
      </c>
    </row>
    <row r="134177" spans="1:5" x14ac:dyDescent="0.3">
      <c r="A134177" t="s">
        <v>1545</v>
      </c>
      <c r="B134177" t="s">
        <v>91</v>
      </c>
      <c r="C134177" s="1" t="e">
        <v>#NUM!</v>
      </c>
      <c r="D134177" s="2" t="s">
        <v>570</v>
      </c>
      <c r="E134177" s="1" t="s">
        <v>570</v>
      </c>
    </row>
    <row r="134178" spans="1:5" x14ac:dyDescent="0.3">
      <c r="A134178" t="s">
        <v>1546</v>
      </c>
      <c r="B134178" t="s">
        <v>91</v>
      </c>
      <c r="C134178" s="1" t="e">
        <v>#NUM!</v>
      </c>
      <c r="D134178" s="2" t="s">
        <v>570</v>
      </c>
      <c r="E134178" s="1" t="s">
        <v>570</v>
      </c>
    </row>
    <row r="134179" spans="1:5" x14ac:dyDescent="0.3">
      <c r="A134179" t="s">
        <v>1547</v>
      </c>
      <c r="B134179" t="s">
        <v>91</v>
      </c>
      <c r="C134179" s="1" t="e">
        <v>#NUM!</v>
      </c>
      <c r="D134179" s="2" t="s">
        <v>570</v>
      </c>
      <c r="E134179" s="1" t="s">
        <v>570</v>
      </c>
    </row>
    <row r="134180" spans="1:5" x14ac:dyDescent="0.3">
      <c r="A134180" t="s">
        <v>1548</v>
      </c>
      <c r="B134180" t="s">
        <v>91</v>
      </c>
      <c r="C134180" s="1" t="e">
        <v>#NUM!</v>
      </c>
      <c r="D134180" s="2" t="s">
        <v>570</v>
      </c>
      <c r="E134180" s="1" t="s">
        <v>570</v>
      </c>
    </row>
    <row r="134181" spans="1:5" x14ac:dyDescent="0.3">
      <c r="A134181" t="s">
        <v>1549</v>
      </c>
      <c r="B134181" t="s">
        <v>91</v>
      </c>
      <c r="C134181" s="1" t="e">
        <v>#NUM!</v>
      </c>
      <c r="D134181" s="2" t="s">
        <v>570</v>
      </c>
      <c r="E134181" s="1" t="s">
        <v>570</v>
      </c>
    </row>
    <row r="134182" spans="1:5" x14ac:dyDescent="0.3">
      <c r="A134182" t="s">
        <v>1550</v>
      </c>
      <c r="B134182" t="s">
        <v>91</v>
      </c>
      <c r="C134182" s="1" t="e">
        <v>#NUM!</v>
      </c>
      <c r="D134182" s="2" t="s">
        <v>570</v>
      </c>
      <c r="E134182" s="1" t="s">
        <v>570</v>
      </c>
    </row>
    <row r="134183" spans="1:5" x14ac:dyDescent="0.3">
      <c r="A134183" t="s">
        <v>1551</v>
      </c>
      <c r="B134183" t="s">
        <v>91</v>
      </c>
      <c r="C134183" s="1" t="e">
        <v>#NUM!</v>
      </c>
      <c r="D134183" s="2" t="s">
        <v>570</v>
      </c>
      <c r="E134183" s="1" t="s">
        <v>570</v>
      </c>
    </row>
    <row r="134184" spans="1:5" x14ac:dyDescent="0.3">
      <c r="A134184" t="s">
        <v>1552</v>
      </c>
      <c r="B134184" t="s">
        <v>91</v>
      </c>
      <c r="C134184" s="1" t="e">
        <v>#NUM!</v>
      </c>
      <c r="D134184" s="2" t="s">
        <v>570</v>
      </c>
      <c r="E134184" s="1" t="s">
        <v>570</v>
      </c>
    </row>
    <row r="134185" spans="1:5" x14ac:dyDescent="0.3">
      <c r="A134185" t="s">
        <v>1553</v>
      </c>
      <c r="B134185" t="s">
        <v>91</v>
      </c>
      <c r="C134185" s="1" t="e">
        <v>#NUM!</v>
      </c>
      <c r="D134185" s="2" t="s">
        <v>570</v>
      </c>
      <c r="E134185" s="1" t="s">
        <v>570</v>
      </c>
    </row>
    <row r="134186" spans="1:5" x14ac:dyDescent="0.3">
      <c r="A134186" t="s">
        <v>1554</v>
      </c>
      <c r="B134186" t="s">
        <v>91</v>
      </c>
      <c r="C134186" s="1" t="e">
        <v>#NUM!</v>
      </c>
      <c r="D134186" s="2" t="s">
        <v>570</v>
      </c>
      <c r="E134186" s="1" t="s">
        <v>570</v>
      </c>
    </row>
    <row r="134187" spans="1:5" x14ac:dyDescent="0.3">
      <c r="A134187" t="s">
        <v>1555</v>
      </c>
      <c r="B134187" t="s">
        <v>91</v>
      </c>
      <c r="C134187" s="1" t="e">
        <v>#NUM!</v>
      </c>
      <c r="D134187" s="2" t="s">
        <v>570</v>
      </c>
      <c r="E134187" s="1" t="s">
        <v>570</v>
      </c>
    </row>
    <row r="134188" spans="1:5" x14ac:dyDescent="0.3">
      <c r="A134188" t="s">
        <v>1556</v>
      </c>
      <c r="B134188" t="s">
        <v>91</v>
      </c>
      <c r="C134188" s="1" t="e">
        <v>#NUM!</v>
      </c>
      <c r="D134188" s="2" t="s">
        <v>570</v>
      </c>
      <c r="E134188" s="1" t="s">
        <v>570</v>
      </c>
    </row>
    <row r="134189" spans="1:5" x14ac:dyDescent="0.3">
      <c r="A134189" t="s">
        <v>1557</v>
      </c>
      <c r="B134189" t="s">
        <v>91</v>
      </c>
      <c r="C134189" s="1" t="e">
        <v>#NUM!</v>
      </c>
      <c r="D134189" s="2" t="s">
        <v>570</v>
      </c>
      <c r="E134189" s="1" t="s">
        <v>570</v>
      </c>
    </row>
    <row r="134190" spans="1:5" x14ac:dyDescent="0.3">
      <c r="A134190" t="s">
        <v>1558</v>
      </c>
      <c r="B134190" t="s">
        <v>91</v>
      </c>
      <c r="C134190" s="1" t="e">
        <v>#NUM!</v>
      </c>
      <c r="D134190" s="2" t="s">
        <v>570</v>
      </c>
      <c r="E134190" s="1" t="s">
        <v>570</v>
      </c>
    </row>
    <row r="134191" spans="1:5" x14ac:dyDescent="0.3">
      <c r="A134191" t="s">
        <v>1559</v>
      </c>
      <c r="B134191" t="s">
        <v>91</v>
      </c>
      <c r="C134191" s="1" t="e">
        <v>#NUM!</v>
      </c>
      <c r="D134191" s="2" t="s">
        <v>570</v>
      </c>
      <c r="E134191" s="1" t="s">
        <v>570</v>
      </c>
    </row>
    <row r="134192" spans="1:5" x14ac:dyDescent="0.3">
      <c r="A134192" t="s">
        <v>1560</v>
      </c>
      <c r="B134192" t="s">
        <v>91</v>
      </c>
      <c r="C134192" s="1" t="e">
        <v>#NUM!</v>
      </c>
      <c r="D134192" s="2" t="s">
        <v>570</v>
      </c>
      <c r="E134192" s="1" t="s">
        <v>570</v>
      </c>
    </row>
    <row r="134193" spans="1:5" x14ac:dyDescent="0.3">
      <c r="A134193" t="s">
        <v>1561</v>
      </c>
      <c r="B134193" t="s">
        <v>91</v>
      </c>
      <c r="C134193" s="1" t="e">
        <v>#NUM!</v>
      </c>
      <c r="D134193" s="2" t="s">
        <v>570</v>
      </c>
      <c r="E134193" s="1" t="s">
        <v>570</v>
      </c>
    </row>
    <row r="134194" spans="1:5" x14ac:dyDescent="0.3">
      <c r="A134194" t="s">
        <v>1562</v>
      </c>
      <c r="B134194" t="s">
        <v>91</v>
      </c>
      <c r="C134194" s="1" t="e">
        <v>#NUM!</v>
      </c>
      <c r="D134194" s="2" t="s">
        <v>570</v>
      </c>
      <c r="E134194" s="1" t="s">
        <v>570</v>
      </c>
    </row>
    <row r="134195" spans="1:5" x14ac:dyDescent="0.3">
      <c r="A134195" t="s">
        <v>1563</v>
      </c>
      <c r="B134195" t="s">
        <v>91</v>
      </c>
      <c r="C134195" s="1" t="e">
        <v>#NUM!</v>
      </c>
      <c r="D134195" s="2" t="s">
        <v>570</v>
      </c>
      <c r="E134195" s="1" t="s">
        <v>570</v>
      </c>
    </row>
    <row r="134196" spans="1:5" x14ac:dyDescent="0.3">
      <c r="A134196" t="s">
        <v>1564</v>
      </c>
      <c r="B134196" t="s">
        <v>91</v>
      </c>
      <c r="C134196" s="1" t="e">
        <v>#NUM!</v>
      </c>
      <c r="D134196" s="2" t="s">
        <v>570</v>
      </c>
      <c r="E134196" s="1" t="s">
        <v>570</v>
      </c>
    </row>
    <row r="134197" spans="1:5" x14ac:dyDescent="0.3">
      <c r="A134197" t="s">
        <v>1565</v>
      </c>
      <c r="B134197" t="s">
        <v>91</v>
      </c>
      <c r="C134197" s="1" t="e">
        <v>#NUM!</v>
      </c>
      <c r="D134197" s="2" t="s">
        <v>570</v>
      </c>
      <c r="E134197" s="1" t="s">
        <v>570</v>
      </c>
    </row>
    <row r="134198" spans="1:5" x14ac:dyDescent="0.3">
      <c r="A134198" t="s">
        <v>1566</v>
      </c>
      <c r="B134198" t="s">
        <v>91</v>
      </c>
      <c r="C134198" s="1" t="e">
        <v>#NUM!</v>
      </c>
      <c r="D134198" s="2" t="s">
        <v>570</v>
      </c>
      <c r="E134198" s="1" t="s">
        <v>570</v>
      </c>
    </row>
    <row r="134199" spans="1:5" x14ac:dyDescent="0.3">
      <c r="A134199" t="s">
        <v>1567</v>
      </c>
      <c r="B134199" t="s">
        <v>91</v>
      </c>
      <c r="C134199" s="1" t="e">
        <v>#NUM!</v>
      </c>
      <c r="D134199" s="2" t="s">
        <v>570</v>
      </c>
      <c r="E134199" s="1" t="s">
        <v>570</v>
      </c>
    </row>
    <row r="134200" spans="1:5" x14ac:dyDescent="0.3">
      <c r="A134200" t="s">
        <v>1568</v>
      </c>
      <c r="B134200" t="s">
        <v>91</v>
      </c>
      <c r="C134200" s="1" t="e">
        <v>#NUM!</v>
      </c>
      <c r="D134200" s="2" t="s">
        <v>570</v>
      </c>
      <c r="E134200" s="1" t="s">
        <v>570</v>
      </c>
    </row>
    <row r="134201" spans="1:5" x14ac:dyDescent="0.3">
      <c r="A134201" t="s">
        <v>1569</v>
      </c>
      <c r="B134201" t="s">
        <v>91</v>
      </c>
      <c r="C134201" s="1" t="e">
        <v>#NUM!</v>
      </c>
      <c r="D134201" s="2" t="s">
        <v>570</v>
      </c>
      <c r="E134201" s="1" t="s">
        <v>570</v>
      </c>
    </row>
    <row r="134202" spans="1:5" x14ac:dyDescent="0.3">
      <c r="A134202" t="s">
        <v>1570</v>
      </c>
      <c r="B134202" t="s">
        <v>91</v>
      </c>
      <c r="C134202" s="1" t="e">
        <v>#NUM!</v>
      </c>
      <c r="D134202" s="2" t="s">
        <v>570</v>
      </c>
      <c r="E134202" s="1" t="s">
        <v>570</v>
      </c>
    </row>
    <row r="134203" spans="1:5" x14ac:dyDescent="0.3">
      <c r="A134203" t="s">
        <v>1571</v>
      </c>
      <c r="B134203" t="s">
        <v>91</v>
      </c>
      <c r="C134203" s="1" t="e">
        <v>#NUM!</v>
      </c>
      <c r="D134203" s="2" t="s">
        <v>570</v>
      </c>
      <c r="E134203" s="1" t="s">
        <v>570</v>
      </c>
    </row>
    <row r="134204" spans="1:5" x14ac:dyDescent="0.3">
      <c r="A134204" t="s">
        <v>1572</v>
      </c>
      <c r="B134204" t="s">
        <v>91</v>
      </c>
      <c r="C134204" s="1" t="e">
        <v>#NUM!</v>
      </c>
      <c r="D134204" s="2" t="s">
        <v>570</v>
      </c>
      <c r="E134204" s="1" t="s">
        <v>570</v>
      </c>
    </row>
    <row r="134205" spans="1:5" x14ac:dyDescent="0.3">
      <c r="A134205" t="s">
        <v>1573</v>
      </c>
      <c r="B134205" t="s">
        <v>91</v>
      </c>
      <c r="C134205" s="1" t="e">
        <v>#NUM!</v>
      </c>
      <c r="D134205" s="2" t="s">
        <v>570</v>
      </c>
      <c r="E134205" s="1" t="s">
        <v>570</v>
      </c>
    </row>
    <row r="134206" spans="1:5" x14ac:dyDescent="0.3">
      <c r="A134206" t="s">
        <v>1574</v>
      </c>
      <c r="B134206" t="s">
        <v>91</v>
      </c>
      <c r="C134206" s="1" t="e">
        <v>#NUM!</v>
      </c>
      <c r="D134206" s="2" t="s">
        <v>570</v>
      </c>
      <c r="E134206" s="1" t="s">
        <v>570</v>
      </c>
    </row>
    <row r="134207" spans="1:5" x14ac:dyDescent="0.3">
      <c r="A134207" t="s">
        <v>1575</v>
      </c>
      <c r="B134207" t="s">
        <v>91</v>
      </c>
      <c r="C134207" s="1" t="e">
        <v>#NUM!</v>
      </c>
      <c r="D134207" s="2" t="s">
        <v>570</v>
      </c>
      <c r="E134207" s="1" t="s">
        <v>570</v>
      </c>
    </row>
    <row r="134208" spans="1:5" x14ac:dyDescent="0.3">
      <c r="A134208" t="s">
        <v>1576</v>
      </c>
      <c r="B134208" t="s">
        <v>91</v>
      </c>
      <c r="C134208" s="1" t="e">
        <v>#NUM!</v>
      </c>
      <c r="D134208" s="2" t="s">
        <v>570</v>
      </c>
      <c r="E134208" s="1" t="s">
        <v>570</v>
      </c>
    </row>
    <row r="134209" spans="1:5" x14ac:dyDescent="0.3">
      <c r="A134209" t="s">
        <v>1577</v>
      </c>
      <c r="B134209" t="s">
        <v>91</v>
      </c>
      <c r="C134209" s="1" t="e">
        <v>#NUM!</v>
      </c>
      <c r="D134209" s="2" t="s">
        <v>570</v>
      </c>
      <c r="E134209" s="1" t="s">
        <v>570</v>
      </c>
    </row>
    <row r="134210" spans="1:5" x14ac:dyDescent="0.3">
      <c r="A134210" t="s">
        <v>1578</v>
      </c>
      <c r="B134210" t="s">
        <v>91</v>
      </c>
      <c r="C134210" s="1" t="e">
        <v>#NUM!</v>
      </c>
      <c r="D134210" s="2" t="s">
        <v>570</v>
      </c>
      <c r="E134210" s="1" t="s">
        <v>570</v>
      </c>
    </row>
    <row r="134211" spans="1:5" x14ac:dyDescent="0.3">
      <c r="A134211" t="s">
        <v>1579</v>
      </c>
      <c r="B134211" t="s">
        <v>91</v>
      </c>
      <c r="C134211" s="1" t="e">
        <v>#NUM!</v>
      </c>
      <c r="D134211" s="2" t="s">
        <v>570</v>
      </c>
      <c r="E134211" s="1" t="s">
        <v>570</v>
      </c>
    </row>
    <row r="134212" spans="1:5" x14ac:dyDescent="0.3">
      <c r="A134212" t="s">
        <v>1580</v>
      </c>
      <c r="B134212" t="s">
        <v>91</v>
      </c>
      <c r="C134212" s="1" t="e">
        <v>#NUM!</v>
      </c>
      <c r="D134212" s="2" t="s">
        <v>570</v>
      </c>
      <c r="E134212" s="1" t="s">
        <v>570</v>
      </c>
    </row>
    <row r="134213" spans="1:5" x14ac:dyDescent="0.3">
      <c r="A134213" t="s">
        <v>1581</v>
      </c>
      <c r="B134213" t="s">
        <v>91</v>
      </c>
      <c r="C134213" s="1" t="e">
        <v>#NUM!</v>
      </c>
      <c r="D134213" s="2" t="s">
        <v>570</v>
      </c>
      <c r="E134213" s="1" t="s">
        <v>570</v>
      </c>
    </row>
    <row r="134214" spans="1:5" x14ac:dyDescent="0.3">
      <c r="A134214" t="s">
        <v>1582</v>
      </c>
      <c r="B134214" t="s">
        <v>91</v>
      </c>
      <c r="C134214" s="1" t="e">
        <v>#NUM!</v>
      </c>
      <c r="D134214" s="2" t="s">
        <v>570</v>
      </c>
      <c r="E134214" s="1" t="s">
        <v>570</v>
      </c>
    </row>
    <row r="134215" spans="1:5" x14ac:dyDescent="0.3">
      <c r="A134215" t="s">
        <v>1583</v>
      </c>
      <c r="B134215" t="s">
        <v>91</v>
      </c>
      <c r="C134215" s="1" t="e">
        <v>#NUM!</v>
      </c>
      <c r="D134215" s="2" t="s">
        <v>570</v>
      </c>
      <c r="E134215" s="1" t="s">
        <v>570</v>
      </c>
    </row>
    <row r="134216" spans="1:5" x14ac:dyDescent="0.3">
      <c r="A134216" t="s">
        <v>1584</v>
      </c>
      <c r="B134216" t="s">
        <v>91</v>
      </c>
      <c r="C134216" s="1" t="e">
        <v>#NUM!</v>
      </c>
      <c r="D134216" s="2" t="s">
        <v>570</v>
      </c>
      <c r="E134216" s="1" t="s">
        <v>570</v>
      </c>
    </row>
    <row r="134217" spans="1:5" x14ac:dyDescent="0.3">
      <c r="A134217" t="s">
        <v>1585</v>
      </c>
      <c r="B134217" t="s">
        <v>91</v>
      </c>
      <c r="C134217" s="1" t="e">
        <v>#NUM!</v>
      </c>
      <c r="D134217" s="2" t="s">
        <v>570</v>
      </c>
      <c r="E134217" s="1" t="s">
        <v>570</v>
      </c>
    </row>
    <row r="134218" spans="1:5" x14ac:dyDescent="0.3">
      <c r="A134218" t="s">
        <v>1586</v>
      </c>
      <c r="B134218" t="s">
        <v>91</v>
      </c>
      <c r="C134218" s="1" t="e">
        <v>#NUM!</v>
      </c>
      <c r="D134218" s="2" t="s">
        <v>570</v>
      </c>
      <c r="E134218" s="1" t="s">
        <v>570</v>
      </c>
    </row>
    <row r="134219" spans="1:5" x14ac:dyDescent="0.3">
      <c r="A134219" t="s">
        <v>1587</v>
      </c>
      <c r="B134219" t="s">
        <v>91</v>
      </c>
      <c r="C134219" s="1" t="e">
        <v>#NUM!</v>
      </c>
      <c r="D134219" s="2" t="s">
        <v>570</v>
      </c>
      <c r="E134219" s="1" t="s">
        <v>570</v>
      </c>
    </row>
    <row r="134220" spans="1:5" x14ac:dyDescent="0.3">
      <c r="A134220" t="s">
        <v>1588</v>
      </c>
      <c r="B134220" t="s">
        <v>91</v>
      </c>
      <c r="C134220" s="1" t="e">
        <v>#NUM!</v>
      </c>
      <c r="D134220" s="2" t="s">
        <v>570</v>
      </c>
      <c r="E134220" s="1" t="s">
        <v>570</v>
      </c>
    </row>
    <row r="134221" spans="1:5" x14ac:dyDescent="0.3">
      <c r="A134221" t="s">
        <v>1589</v>
      </c>
      <c r="B134221" t="s">
        <v>91</v>
      </c>
      <c r="C134221" s="1" t="e">
        <v>#NUM!</v>
      </c>
      <c r="D134221" s="2" t="s">
        <v>570</v>
      </c>
      <c r="E134221" s="1" t="s">
        <v>570</v>
      </c>
    </row>
    <row r="134222" spans="1:5" x14ac:dyDescent="0.3">
      <c r="A134222" t="s">
        <v>1590</v>
      </c>
      <c r="B134222" t="s">
        <v>91</v>
      </c>
      <c r="C134222" s="1" t="e">
        <v>#NUM!</v>
      </c>
      <c r="D134222" s="2" t="s">
        <v>570</v>
      </c>
      <c r="E134222" s="1" t="s">
        <v>570</v>
      </c>
    </row>
    <row r="134223" spans="1:5" x14ac:dyDescent="0.3">
      <c r="A134223" t="s">
        <v>1591</v>
      </c>
      <c r="B134223" t="s">
        <v>91</v>
      </c>
      <c r="C134223" s="1" t="e">
        <v>#NUM!</v>
      </c>
      <c r="D134223" s="2" t="s">
        <v>570</v>
      </c>
      <c r="E134223" s="1" t="s">
        <v>570</v>
      </c>
    </row>
    <row r="134224" spans="1:5" x14ac:dyDescent="0.3">
      <c r="A134224" t="s">
        <v>1592</v>
      </c>
      <c r="B134224" t="s">
        <v>91</v>
      </c>
      <c r="C134224" s="1" t="e">
        <v>#NUM!</v>
      </c>
      <c r="D134224" s="2" t="s">
        <v>570</v>
      </c>
      <c r="E134224" s="1" t="s">
        <v>570</v>
      </c>
    </row>
    <row r="134225" spans="1:5" x14ac:dyDescent="0.3">
      <c r="A134225" t="s">
        <v>1593</v>
      </c>
      <c r="B134225" t="s">
        <v>91</v>
      </c>
      <c r="C134225" s="1" t="e">
        <v>#NUM!</v>
      </c>
      <c r="D134225" s="2" t="s">
        <v>570</v>
      </c>
      <c r="E134225" s="1" t="s">
        <v>570</v>
      </c>
    </row>
    <row r="134226" spans="1:5" x14ac:dyDescent="0.3">
      <c r="A134226" t="s">
        <v>1594</v>
      </c>
      <c r="B134226" t="s">
        <v>91</v>
      </c>
      <c r="C134226" s="1" t="e">
        <v>#NUM!</v>
      </c>
      <c r="D134226" s="2" t="s">
        <v>570</v>
      </c>
      <c r="E134226" s="1" t="s">
        <v>570</v>
      </c>
    </row>
    <row r="134227" spans="1:5" x14ac:dyDescent="0.3">
      <c r="A134227" t="s">
        <v>1595</v>
      </c>
      <c r="B134227" t="s">
        <v>91</v>
      </c>
      <c r="C134227" s="1" t="e">
        <v>#NUM!</v>
      </c>
      <c r="D134227" s="2" t="s">
        <v>570</v>
      </c>
      <c r="E134227" s="1" t="s">
        <v>570</v>
      </c>
    </row>
    <row r="134228" spans="1:5" x14ac:dyDescent="0.3">
      <c r="A134228" t="s">
        <v>1596</v>
      </c>
      <c r="B134228" t="s">
        <v>91</v>
      </c>
      <c r="C134228" s="1" t="e">
        <v>#NUM!</v>
      </c>
      <c r="D134228" s="2" t="s">
        <v>570</v>
      </c>
      <c r="E134228" s="1" t="s">
        <v>570</v>
      </c>
    </row>
    <row r="134229" spans="1:5" x14ac:dyDescent="0.3">
      <c r="A134229" t="s">
        <v>1597</v>
      </c>
      <c r="B134229" t="s">
        <v>91</v>
      </c>
      <c r="C134229" s="1" t="e">
        <v>#NUM!</v>
      </c>
      <c r="D134229" s="2" t="s">
        <v>570</v>
      </c>
      <c r="E134229" s="1" t="s">
        <v>570</v>
      </c>
    </row>
    <row r="134230" spans="1:5" x14ac:dyDescent="0.3">
      <c r="A134230" t="s">
        <v>1598</v>
      </c>
      <c r="B134230" t="s">
        <v>91</v>
      </c>
      <c r="C134230" s="1" t="e">
        <v>#NUM!</v>
      </c>
      <c r="D134230" s="2" t="s">
        <v>570</v>
      </c>
      <c r="E134230" s="1" t="s">
        <v>570</v>
      </c>
    </row>
    <row r="134231" spans="1:5" x14ac:dyDescent="0.3">
      <c r="A134231" t="s">
        <v>1599</v>
      </c>
      <c r="B134231" t="s">
        <v>91</v>
      </c>
      <c r="C134231" s="1" t="e">
        <v>#NUM!</v>
      </c>
      <c r="D134231" s="2" t="s">
        <v>570</v>
      </c>
      <c r="E134231" s="1" t="s">
        <v>570</v>
      </c>
    </row>
    <row r="134232" spans="1:5" x14ac:dyDescent="0.3">
      <c r="A134232" t="s">
        <v>1600</v>
      </c>
      <c r="B134232" t="s">
        <v>91</v>
      </c>
      <c r="C134232" s="1" t="e">
        <v>#NUM!</v>
      </c>
      <c r="D134232" s="2" t="s">
        <v>570</v>
      </c>
      <c r="E134232" s="1" t="s">
        <v>570</v>
      </c>
    </row>
    <row r="134233" spans="1:5" x14ac:dyDescent="0.3">
      <c r="A134233" t="s">
        <v>1601</v>
      </c>
      <c r="B134233" t="s">
        <v>91</v>
      </c>
      <c r="C134233" s="1" t="e">
        <v>#NUM!</v>
      </c>
      <c r="D134233" s="2" t="s">
        <v>570</v>
      </c>
      <c r="E134233" s="1" t="s">
        <v>570</v>
      </c>
    </row>
    <row r="134234" spans="1:5" x14ac:dyDescent="0.3">
      <c r="A134234" t="s">
        <v>1602</v>
      </c>
      <c r="B134234" t="s">
        <v>91</v>
      </c>
      <c r="C134234" s="1" t="e">
        <v>#NUM!</v>
      </c>
      <c r="D134234" s="2" t="s">
        <v>570</v>
      </c>
      <c r="E134234" s="1" t="s">
        <v>570</v>
      </c>
    </row>
    <row r="134235" spans="1:5" x14ac:dyDescent="0.3">
      <c r="A134235" t="s">
        <v>1603</v>
      </c>
      <c r="B134235" t="s">
        <v>91</v>
      </c>
      <c r="C134235" s="1" t="e">
        <v>#NUM!</v>
      </c>
      <c r="D134235" s="2" t="s">
        <v>570</v>
      </c>
      <c r="E134235" s="1" t="s">
        <v>570</v>
      </c>
    </row>
    <row r="134236" spans="1:5" x14ac:dyDescent="0.3">
      <c r="A134236" t="s">
        <v>1604</v>
      </c>
      <c r="B134236" t="s">
        <v>91</v>
      </c>
      <c r="C134236" s="1" t="e">
        <v>#NUM!</v>
      </c>
      <c r="D134236" s="2" t="s">
        <v>570</v>
      </c>
      <c r="E134236" s="1" t="s">
        <v>570</v>
      </c>
    </row>
    <row r="134237" spans="1:5" x14ac:dyDescent="0.3">
      <c r="A134237" t="s">
        <v>1605</v>
      </c>
      <c r="B134237" t="s">
        <v>91</v>
      </c>
      <c r="C134237" s="1" t="e">
        <v>#NUM!</v>
      </c>
      <c r="D134237" s="2" t="s">
        <v>570</v>
      </c>
      <c r="E134237" s="1" t="s">
        <v>570</v>
      </c>
    </row>
    <row r="134238" spans="1:5" x14ac:dyDescent="0.3">
      <c r="A134238" t="s">
        <v>1606</v>
      </c>
      <c r="B134238" t="s">
        <v>91</v>
      </c>
      <c r="C134238" s="1" t="e">
        <v>#NUM!</v>
      </c>
      <c r="D134238" s="2" t="s">
        <v>570</v>
      </c>
      <c r="E134238" s="1" t="s">
        <v>570</v>
      </c>
    </row>
    <row r="134239" spans="1:5" x14ac:dyDescent="0.3">
      <c r="A134239" t="s">
        <v>1607</v>
      </c>
      <c r="B134239" t="s">
        <v>91</v>
      </c>
      <c r="C134239" s="1" t="e">
        <v>#NUM!</v>
      </c>
      <c r="D134239" s="2" t="s">
        <v>570</v>
      </c>
      <c r="E134239" s="1" t="s">
        <v>570</v>
      </c>
    </row>
    <row r="134240" spans="1:5" x14ac:dyDescent="0.3">
      <c r="A134240" t="s">
        <v>1608</v>
      </c>
      <c r="B134240" t="s">
        <v>91</v>
      </c>
      <c r="C134240" s="1" t="e">
        <v>#NUM!</v>
      </c>
      <c r="D134240" s="2" t="s">
        <v>570</v>
      </c>
      <c r="E134240" s="1" t="s">
        <v>570</v>
      </c>
    </row>
    <row r="134241" spans="1:5" x14ac:dyDescent="0.3">
      <c r="A134241" t="s">
        <v>1609</v>
      </c>
      <c r="B134241" t="s">
        <v>91</v>
      </c>
      <c r="C134241" s="1" t="e">
        <v>#NUM!</v>
      </c>
      <c r="D134241" s="2" t="s">
        <v>570</v>
      </c>
      <c r="E134241" s="1" t="s">
        <v>570</v>
      </c>
    </row>
    <row r="134242" spans="1:5" x14ac:dyDescent="0.3">
      <c r="A134242" t="s">
        <v>1610</v>
      </c>
      <c r="B134242" t="s">
        <v>91</v>
      </c>
      <c r="C134242" s="1" t="e">
        <v>#NUM!</v>
      </c>
      <c r="D134242" s="2" t="s">
        <v>570</v>
      </c>
      <c r="E134242" s="1" t="s">
        <v>570</v>
      </c>
    </row>
    <row r="134243" spans="1:5" x14ac:dyDescent="0.3">
      <c r="A134243" t="s">
        <v>1611</v>
      </c>
      <c r="B134243" t="s">
        <v>91</v>
      </c>
      <c r="C134243" s="1" t="e">
        <v>#NUM!</v>
      </c>
      <c r="D134243" s="2" t="s">
        <v>570</v>
      </c>
      <c r="E134243" s="1" t="s">
        <v>570</v>
      </c>
    </row>
    <row r="134244" spans="1:5" x14ac:dyDescent="0.3">
      <c r="A134244" t="s">
        <v>1612</v>
      </c>
      <c r="B134244" t="s">
        <v>91</v>
      </c>
      <c r="C134244" s="1" t="e">
        <v>#NUM!</v>
      </c>
      <c r="D134244" s="2" t="s">
        <v>570</v>
      </c>
      <c r="E134244" s="1" t="s">
        <v>570</v>
      </c>
    </row>
    <row r="134245" spans="1:5" x14ac:dyDescent="0.3">
      <c r="A134245" t="s">
        <v>1613</v>
      </c>
      <c r="B134245" t="s">
        <v>91</v>
      </c>
      <c r="C134245" s="1" t="e">
        <v>#NUM!</v>
      </c>
      <c r="D134245" s="2" t="s">
        <v>570</v>
      </c>
      <c r="E134245" s="1" t="s">
        <v>570</v>
      </c>
    </row>
    <row r="134246" spans="1:5" x14ac:dyDescent="0.3">
      <c r="A134246" t="s">
        <v>1614</v>
      </c>
      <c r="B134246" t="s">
        <v>91</v>
      </c>
      <c r="C134246" s="1" t="e">
        <v>#NUM!</v>
      </c>
      <c r="D134246" s="2" t="s">
        <v>570</v>
      </c>
      <c r="E134246" s="1" t="s">
        <v>570</v>
      </c>
    </row>
    <row r="134247" spans="1:5" x14ac:dyDescent="0.3">
      <c r="A134247" t="s">
        <v>1615</v>
      </c>
      <c r="B134247" t="s">
        <v>91</v>
      </c>
      <c r="C134247" s="1" t="e">
        <v>#NUM!</v>
      </c>
      <c r="D134247" s="2" t="s">
        <v>570</v>
      </c>
      <c r="E134247" s="1" t="s">
        <v>570</v>
      </c>
    </row>
    <row r="134248" spans="1:5" x14ac:dyDescent="0.3">
      <c r="A134248" t="s">
        <v>1616</v>
      </c>
      <c r="B134248" t="s">
        <v>91</v>
      </c>
      <c r="C134248" s="1" t="e">
        <v>#NUM!</v>
      </c>
      <c r="D134248" s="2" t="s">
        <v>570</v>
      </c>
      <c r="E134248" s="1" t="s">
        <v>570</v>
      </c>
    </row>
    <row r="134249" spans="1:5" x14ac:dyDescent="0.3">
      <c r="A134249" t="s">
        <v>1617</v>
      </c>
      <c r="B134249" t="s">
        <v>91</v>
      </c>
      <c r="C134249" s="1" t="e">
        <v>#NUM!</v>
      </c>
      <c r="D134249" s="2" t="s">
        <v>570</v>
      </c>
      <c r="E134249" s="1" t="s">
        <v>570</v>
      </c>
    </row>
    <row r="134250" spans="1:5" x14ac:dyDescent="0.3">
      <c r="A134250" t="s">
        <v>1618</v>
      </c>
      <c r="B134250" t="s">
        <v>91</v>
      </c>
      <c r="C134250" s="1" t="e">
        <v>#NUM!</v>
      </c>
      <c r="D134250" s="2" t="s">
        <v>570</v>
      </c>
      <c r="E134250" s="1" t="s">
        <v>570</v>
      </c>
    </row>
    <row r="134251" spans="1:5" x14ac:dyDescent="0.3">
      <c r="A134251" t="s">
        <v>1619</v>
      </c>
      <c r="B134251" t="s">
        <v>91</v>
      </c>
      <c r="C134251" s="1" t="e">
        <v>#NUM!</v>
      </c>
      <c r="D134251" s="2" t="s">
        <v>570</v>
      </c>
      <c r="E134251" s="1" t="s">
        <v>570</v>
      </c>
    </row>
    <row r="134252" spans="1:5" x14ac:dyDescent="0.3">
      <c r="A134252" t="s">
        <v>1620</v>
      </c>
      <c r="B134252" t="s">
        <v>91</v>
      </c>
      <c r="C134252" s="1" t="e">
        <v>#NUM!</v>
      </c>
      <c r="D134252" s="2" t="s">
        <v>570</v>
      </c>
      <c r="E134252" s="1" t="s">
        <v>570</v>
      </c>
    </row>
    <row r="134253" spans="1:5" x14ac:dyDescent="0.3">
      <c r="A134253" t="s">
        <v>1621</v>
      </c>
      <c r="B134253" t="s">
        <v>91</v>
      </c>
      <c r="C134253" s="1" t="e">
        <v>#NUM!</v>
      </c>
      <c r="D134253" s="2" t="s">
        <v>570</v>
      </c>
      <c r="E134253" s="1" t="s">
        <v>570</v>
      </c>
    </row>
    <row r="134254" spans="1:5" x14ac:dyDescent="0.3">
      <c r="A134254" t="s">
        <v>1622</v>
      </c>
      <c r="B134254" t="s">
        <v>91</v>
      </c>
      <c r="C134254" s="1" t="e">
        <v>#NUM!</v>
      </c>
      <c r="D134254" s="2" t="s">
        <v>570</v>
      </c>
      <c r="E134254" s="1" t="s">
        <v>570</v>
      </c>
    </row>
    <row r="134255" spans="1:5" x14ac:dyDescent="0.3">
      <c r="A134255" t="s">
        <v>1623</v>
      </c>
      <c r="B134255" t="s">
        <v>91</v>
      </c>
      <c r="C134255" s="1" t="e">
        <v>#NUM!</v>
      </c>
      <c r="D134255" s="2" t="s">
        <v>570</v>
      </c>
      <c r="E134255" s="1" t="s">
        <v>570</v>
      </c>
    </row>
    <row r="134256" spans="1:5" x14ac:dyDescent="0.3">
      <c r="A134256" t="s">
        <v>1624</v>
      </c>
      <c r="B134256" t="s">
        <v>91</v>
      </c>
      <c r="C134256" s="1" t="e">
        <v>#NUM!</v>
      </c>
      <c r="D134256" s="2" t="s">
        <v>570</v>
      </c>
      <c r="E134256" s="1" t="s">
        <v>570</v>
      </c>
    </row>
    <row r="134257" spans="1:5" x14ac:dyDescent="0.3">
      <c r="A134257" t="s">
        <v>1625</v>
      </c>
      <c r="B134257" t="s">
        <v>91</v>
      </c>
      <c r="C134257" s="1" t="e">
        <v>#NUM!</v>
      </c>
      <c r="D134257" s="2" t="s">
        <v>570</v>
      </c>
      <c r="E134257" s="1" t="s">
        <v>570</v>
      </c>
    </row>
    <row r="134258" spans="1:5" x14ac:dyDescent="0.3">
      <c r="A134258" t="s">
        <v>1626</v>
      </c>
      <c r="B134258" t="s">
        <v>91</v>
      </c>
      <c r="C134258" s="1" t="e">
        <v>#NUM!</v>
      </c>
      <c r="D134258" s="2" t="s">
        <v>570</v>
      </c>
      <c r="E134258" s="1" t="s">
        <v>570</v>
      </c>
    </row>
    <row r="134259" spans="1:5" x14ac:dyDescent="0.3">
      <c r="A134259" t="s">
        <v>1627</v>
      </c>
      <c r="B134259" t="s">
        <v>91</v>
      </c>
      <c r="C134259" s="1" t="e">
        <v>#NUM!</v>
      </c>
      <c r="D134259" s="2" t="s">
        <v>570</v>
      </c>
      <c r="E134259" s="1" t="s">
        <v>570</v>
      </c>
    </row>
    <row r="134260" spans="1:5" x14ac:dyDescent="0.3">
      <c r="A134260" t="s">
        <v>1628</v>
      </c>
      <c r="B134260" t="s">
        <v>91</v>
      </c>
      <c r="C134260" s="1" t="e">
        <v>#NUM!</v>
      </c>
      <c r="D134260" s="2" t="s">
        <v>570</v>
      </c>
      <c r="E134260" s="1" t="s">
        <v>570</v>
      </c>
    </row>
    <row r="134261" spans="1:5" x14ac:dyDescent="0.3">
      <c r="A134261" t="s">
        <v>1629</v>
      </c>
      <c r="B134261" t="s">
        <v>91</v>
      </c>
      <c r="C134261" s="1" t="e">
        <v>#NUM!</v>
      </c>
      <c r="D134261" s="2" t="s">
        <v>570</v>
      </c>
      <c r="E134261" s="1" t="s">
        <v>570</v>
      </c>
    </row>
    <row r="134262" spans="1:5" x14ac:dyDescent="0.3">
      <c r="A134262" t="s">
        <v>1630</v>
      </c>
      <c r="B134262" t="s">
        <v>91</v>
      </c>
      <c r="C134262" s="1" t="e">
        <v>#NUM!</v>
      </c>
      <c r="D134262" s="2" t="s">
        <v>570</v>
      </c>
      <c r="E134262" s="1" t="s">
        <v>570</v>
      </c>
    </row>
    <row r="134263" spans="1:5" x14ac:dyDescent="0.3">
      <c r="A134263" t="s">
        <v>1631</v>
      </c>
      <c r="B134263" t="s">
        <v>91</v>
      </c>
      <c r="C134263" s="1" t="e">
        <v>#NUM!</v>
      </c>
      <c r="D134263" s="2" t="s">
        <v>570</v>
      </c>
      <c r="E134263" s="1" t="s">
        <v>570</v>
      </c>
    </row>
    <row r="134264" spans="1:5" x14ac:dyDescent="0.3">
      <c r="A134264" t="s">
        <v>1632</v>
      </c>
      <c r="B134264" t="s">
        <v>91</v>
      </c>
      <c r="C134264" s="1" t="e">
        <v>#NUM!</v>
      </c>
      <c r="D134264" s="2" t="s">
        <v>570</v>
      </c>
      <c r="E134264" s="1" t="s">
        <v>570</v>
      </c>
    </row>
    <row r="134265" spans="1:5" x14ac:dyDescent="0.3">
      <c r="A134265" t="s">
        <v>1633</v>
      </c>
      <c r="B134265" t="s">
        <v>91</v>
      </c>
      <c r="C134265" s="1" t="e">
        <v>#NUM!</v>
      </c>
      <c r="D134265" s="2" t="s">
        <v>570</v>
      </c>
      <c r="E134265" s="1" t="s">
        <v>570</v>
      </c>
    </row>
    <row r="134266" spans="1:5" x14ac:dyDescent="0.3">
      <c r="A134266" t="s">
        <v>1634</v>
      </c>
      <c r="B134266" t="s">
        <v>91</v>
      </c>
      <c r="C134266" s="1" t="e">
        <v>#NUM!</v>
      </c>
      <c r="D134266" s="2" t="s">
        <v>570</v>
      </c>
      <c r="E134266" s="1" t="s">
        <v>570</v>
      </c>
    </row>
    <row r="134267" spans="1:5" x14ac:dyDescent="0.3">
      <c r="A134267" t="s">
        <v>1635</v>
      </c>
      <c r="B134267" t="s">
        <v>91</v>
      </c>
      <c r="C134267" s="1" t="e">
        <v>#NUM!</v>
      </c>
      <c r="D134267" s="2" t="s">
        <v>570</v>
      </c>
      <c r="E134267" s="1" t="s">
        <v>570</v>
      </c>
    </row>
    <row r="134268" spans="1:5" x14ac:dyDescent="0.3">
      <c r="A134268" t="s">
        <v>1636</v>
      </c>
      <c r="B134268" t="s">
        <v>91</v>
      </c>
      <c r="C134268" s="1" t="e">
        <v>#NUM!</v>
      </c>
      <c r="D134268" s="2" t="s">
        <v>570</v>
      </c>
      <c r="E134268" s="1" t="s">
        <v>570</v>
      </c>
    </row>
    <row r="134269" spans="1:5" x14ac:dyDescent="0.3">
      <c r="A134269" t="s">
        <v>1637</v>
      </c>
      <c r="B134269" t="s">
        <v>91</v>
      </c>
      <c r="C134269" s="1" t="e">
        <v>#NUM!</v>
      </c>
      <c r="D134269" s="2" t="s">
        <v>570</v>
      </c>
      <c r="E134269" s="1" t="s">
        <v>570</v>
      </c>
    </row>
    <row r="134270" spans="1:5" x14ac:dyDescent="0.3">
      <c r="A134270" t="s">
        <v>1638</v>
      </c>
      <c r="B134270" t="s">
        <v>91</v>
      </c>
      <c r="C134270" s="1" t="e">
        <v>#NUM!</v>
      </c>
      <c r="D134270" s="2" t="s">
        <v>570</v>
      </c>
      <c r="E134270" s="1" t="s">
        <v>570</v>
      </c>
    </row>
    <row r="134271" spans="1:5" x14ac:dyDescent="0.3">
      <c r="A134271" t="s">
        <v>1639</v>
      </c>
      <c r="B134271" t="s">
        <v>91</v>
      </c>
      <c r="C134271" s="1" t="e">
        <v>#NUM!</v>
      </c>
      <c r="D134271" s="2" t="s">
        <v>570</v>
      </c>
      <c r="E134271" s="1" t="s">
        <v>570</v>
      </c>
    </row>
    <row r="134272" spans="1:5" x14ac:dyDescent="0.3">
      <c r="A134272" t="s">
        <v>1640</v>
      </c>
      <c r="B134272" t="s">
        <v>91</v>
      </c>
      <c r="C134272" s="1" t="e">
        <v>#NUM!</v>
      </c>
      <c r="D134272" s="2" t="s">
        <v>570</v>
      </c>
      <c r="E134272" s="1" t="s">
        <v>570</v>
      </c>
    </row>
    <row r="134273" spans="1:5" x14ac:dyDescent="0.3">
      <c r="A134273" t="s">
        <v>1641</v>
      </c>
      <c r="B134273" t="s">
        <v>91</v>
      </c>
      <c r="C134273" s="1" t="e">
        <v>#NUM!</v>
      </c>
      <c r="D134273" s="2" t="s">
        <v>570</v>
      </c>
      <c r="E134273" s="1" t="s">
        <v>570</v>
      </c>
    </row>
    <row r="134274" spans="1:5" x14ac:dyDescent="0.3">
      <c r="A134274" t="s">
        <v>1642</v>
      </c>
      <c r="B134274" t="s">
        <v>91</v>
      </c>
      <c r="C134274" s="1" t="e">
        <v>#NUM!</v>
      </c>
      <c r="D134274" s="2" t="s">
        <v>570</v>
      </c>
      <c r="E134274" s="1" t="s">
        <v>570</v>
      </c>
    </row>
    <row r="134275" spans="1:5" x14ac:dyDescent="0.3">
      <c r="A134275" t="s">
        <v>1643</v>
      </c>
      <c r="B134275" t="s">
        <v>91</v>
      </c>
      <c r="C134275" s="1" t="e">
        <v>#NUM!</v>
      </c>
      <c r="D134275" s="2" t="s">
        <v>570</v>
      </c>
      <c r="E134275" s="1" t="s">
        <v>570</v>
      </c>
    </row>
    <row r="134276" spans="1:5" x14ac:dyDescent="0.3">
      <c r="A134276" t="s">
        <v>1644</v>
      </c>
      <c r="B134276" t="s">
        <v>91</v>
      </c>
      <c r="C134276" s="1" t="e">
        <v>#NUM!</v>
      </c>
      <c r="D134276" s="2" t="s">
        <v>570</v>
      </c>
      <c r="E134276" s="1" t="s">
        <v>570</v>
      </c>
    </row>
    <row r="134277" spans="1:5" x14ac:dyDescent="0.3">
      <c r="A134277" t="s">
        <v>1645</v>
      </c>
      <c r="B134277" t="s">
        <v>91</v>
      </c>
      <c r="C134277" s="1" t="e">
        <v>#NUM!</v>
      </c>
      <c r="D134277" s="2" t="s">
        <v>570</v>
      </c>
      <c r="E134277" s="1" t="s">
        <v>570</v>
      </c>
    </row>
    <row r="134278" spans="1:5" x14ac:dyDescent="0.3">
      <c r="A134278" t="s">
        <v>1646</v>
      </c>
      <c r="B134278" t="s">
        <v>91</v>
      </c>
      <c r="C134278" s="1" t="e">
        <v>#NUM!</v>
      </c>
      <c r="D134278" s="2" t="s">
        <v>570</v>
      </c>
      <c r="E134278" s="1" t="s">
        <v>570</v>
      </c>
    </row>
    <row r="134279" spans="1:5" x14ac:dyDescent="0.3">
      <c r="A134279" t="s">
        <v>1647</v>
      </c>
      <c r="B134279" t="s">
        <v>91</v>
      </c>
      <c r="C134279" s="1" t="e">
        <v>#NUM!</v>
      </c>
      <c r="D134279" s="2" t="s">
        <v>570</v>
      </c>
      <c r="E134279" s="1" t="s">
        <v>570</v>
      </c>
    </row>
    <row r="134280" spans="1:5" x14ac:dyDescent="0.3">
      <c r="A134280" t="s">
        <v>1648</v>
      </c>
      <c r="B134280" t="s">
        <v>91</v>
      </c>
      <c r="C134280" s="1" t="e">
        <v>#NUM!</v>
      </c>
      <c r="D134280" s="2" t="s">
        <v>570</v>
      </c>
      <c r="E134280" s="1" t="s">
        <v>570</v>
      </c>
    </row>
    <row r="134281" spans="1:5" x14ac:dyDescent="0.3">
      <c r="A134281" t="s">
        <v>1649</v>
      </c>
      <c r="B134281" t="s">
        <v>91</v>
      </c>
      <c r="C134281" s="1" t="e">
        <v>#NUM!</v>
      </c>
      <c r="D134281" s="2" t="s">
        <v>570</v>
      </c>
      <c r="E134281" s="1" t="s">
        <v>570</v>
      </c>
    </row>
    <row r="134282" spans="1:5" x14ac:dyDescent="0.3">
      <c r="A134282" t="s">
        <v>1650</v>
      </c>
      <c r="B134282" t="s">
        <v>91</v>
      </c>
      <c r="C134282" s="1" t="e">
        <v>#NUM!</v>
      </c>
      <c r="D134282" s="2" t="s">
        <v>570</v>
      </c>
      <c r="E134282" s="1" t="s">
        <v>570</v>
      </c>
    </row>
    <row r="134283" spans="1:5" x14ac:dyDescent="0.3">
      <c r="A134283" t="s">
        <v>1651</v>
      </c>
      <c r="B134283" t="s">
        <v>91</v>
      </c>
      <c r="C134283" s="1" t="e">
        <v>#NUM!</v>
      </c>
      <c r="D134283" s="2" t="s">
        <v>570</v>
      </c>
      <c r="E134283" s="1" t="s">
        <v>570</v>
      </c>
    </row>
    <row r="134284" spans="1:5" x14ac:dyDescent="0.3">
      <c r="A134284" t="s">
        <v>1652</v>
      </c>
      <c r="B134284" t="s">
        <v>91</v>
      </c>
      <c r="C134284" s="1" t="e">
        <v>#NUM!</v>
      </c>
      <c r="D134284" s="2" t="s">
        <v>570</v>
      </c>
      <c r="E134284" s="1" t="s">
        <v>570</v>
      </c>
    </row>
    <row r="134285" spans="1:5" x14ac:dyDescent="0.3">
      <c r="A134285" t="s">
        <v>1653</v>
      </c>
      <c r="B134285" t="s">
        <v>91</v>
      </c>
      <c r="C134285" s="1" t="e">
        <v>#NUM!</v>
      </c>
      <c r="D134285" s="2" t="s">
        <v>570</v>
      </c>
      <c r="E134285" s="1" t="s">
        <v>570</v>
      </c>
    </row>
    <row r="134286" spans="1:5" x14ac:dyDescent="0.3">
      <c r="A134286" t="s">
        <v>1654</v>
      </c>
      <c r="B134286" t="s">
        <v>91</v>
      </c>
      <c r="C134286" s="1" t="e">
        <v>#NUM!</v>
      </c>
      <c r="D134286" s="2" t="s">
        <v>570</v>
      </c>
      <c r="E134286" s="1" t="s">
        <v>570</v>
      </c>
    </row>
    <row r="134287" spans="1:5" x14ac:dyDescent="0.3">
      <c r="A134287" t="s">
        <v>1655</v>
      </c>
      <c r="B134287" t="s">
        <v>91</v>
      </c>
      <c r="C134287" s="1" t="e">
        <v>#NUM!</v>
      </c>
      <c r="D134287" s="2" t="s">
        <v>570</v>
      </c>
      <c r="E134287" s="1" t="s">
        <v>570</v>
      </c>
    </row>
    <row r="134288" spans="1:5" x14ac:dyDescent="0.3">
      <c r="A134288" t="s">
        <v>1656</v>
      </c>
      <c r="B134288" t="s">
        <v>91</v>
      </c>
      <c r="C134288" s="1" t="e">
        <v>#NUM!</v>
      </c>
      <c r="D134288" s="2" t="s">
        <v>570</v>
      </c>
      <c r="E134288" s="1" t="s">
        <v>570</v>
      </c>
    </row>
    <row r="134289" spans="1:5" x14ac:dyDescent="0.3">
      <c r="A134289" t="s">
        <v>1657</v>
      </c>
      <c r="B134289" t="s">
        <v>91</v>
      </c>
      <c r="C134289" s="1" t="e">
        <v>#NUM!</v>
      </c>
      <c r="D134289" s="2" t="s">
        <v>570</v>
      </c>
      <c r="E134289" s="1" t="s">
        <v>570</v>
      </c>
    </row>
    <row r="134290" spans="1:5" x14ac:dyDescent="0.3">
      <c r="A134290" t="s">
        <v>1658</v>
      </c>
      <c r="B134290" t="s">
        <v>91</v>
      </c>
      <c r="C134290" s="1" t="e">
        <v>#NUM!</v>
      </c>
      <c r="D134290" s="2" t="s">
        <v>570</v>
      </c>
      <c r="E134290" s="1" t="s">
        <v>570</v>
      </c>
    </row>
    <row r="134291" spans="1:5" x14ac:dyDescent="0.3">
      <c r="A134291" t="s">
        <v>1659</v>
      </c>
      <c r="B134291" t="s">
        <v>91</v>
      </c>
      <c r="C134291" s="1" t="e">
        <v>#NUM!</v>
      </c>
      <c r="D134291" s="2" t="s">
        <v>570</v>
      </c>
      <c r="E134291" s="1" t="s">
        <v>570</v>
      </c>
    </row>
    <row r="134292" spans="1:5" x14ac:dyDescent="0.3">
      <c r="A134292" t="s">
        <v>1660</v>
      </c>
      <c r="B134292" t="s">
        <v>91</v>
      </c>
      <c r="C134292" s="1" t="e">
        <v>#NUM!</v>
      </c>
      <c r="D134292" s="2" t="s">
        <v>570</v>
      </c>
      <c r="E134292" s="1" t="s">
        <v>570</v>
      </c>
    </row>
    <row r="134293" spans="1:5" x14ac:dyDescent="0.3">
      <c r="A134293" t="s">
        <v>1661</v>
      </c>
      <c r="B134293" t="s">
        <v>91</v>
      </c>
      <c r="C134293" s="1" t="e">
        <v>#NUM!</v>
      </c>
      <c r="D134293" s="2" t="s">
        <v>570</v>
      </c>
      <c r="E134293" s="1" t="s">
        <v>570</v>
      </c>
    </row>
    <row r="134294" spans="1:5" x14ac:dyDescent="0.3">
      <c r="A134294" t="s">
        <v>1662</v>
      </c>
      <c r="B134294" t="s">
        <v>91</v>
      </c>
      <c r="C134294" s="1" t="e">
        <v>#NUM!</v>
      </c>
      <c r="D134294" s="2" t="s">
        <v>570</v>
      </c>
      <c r="E134294" s="1" t="s">
        <v>570</v>
      </c>
    </row>
    <row r="134295" spans="1:5" x14ac:dyDescent="0.3">
      <c r="A134295" t="s">
        <v>1663</v>
      </c>
      <c r="B134295" t="s">
        <v>91</v>
      </c>
      <c r="C134295" s="1" t="e">
        <v>#NUM!</v>
      </c>
      <c r="D134295" s="2" t="s">
        <v>570</v>
      </c>
      <c r="E134295" s="1" t="s">
        <v>570</v>
      </c>
    </row>
    <row r="134296" spans="1:5" x14ac:dyDescent="0.3">
      <c r="A134296" t="s">
        <v>1664</v>
      </c>
      <c r="B134296" t="s">
        <v>91</v>
      </c>
      <c r="C134296" s="1" t="e">
        <v>#NUM!</v>
      </c>
      <c r="D134296" s="2" t="s">
        <v>570</v>
      </c>
      <c r="E134296" s="1" t="s">
        <v>570</v>
      </c>
    </row>
    <row r="134297" spans="1:5" x14ac:dyDescent="0.3">
      <c r="A134297" t="s">
        <v>1665</v>
      </c>
      <c r="B134297" t="s">
        <v>91</v>
      </c>
      <c r="C134297" s="1" t="e">
        <v>#NUM!</v>
      </c>
      <c r="D134297" s="2" t="s">
        <v>570</v>
      </c>
      <c r="E134297" s="1" t="s">
        <v>570</v>
      </c>
    </row>
    <row r="134298" spans="1:5" x14ac:dyDescent="0.3">
      <c r="A134298" t="s">
        <v>1666</v>
      </c>
      <c r="B134298" t="s">
        <v>91</v>
      </c>
      <c r="C134298" s="1" t="e">
        <v>#NUM!</v>
      </c>
      <c r="D134298" s="2" t="s">
        <v>570</v>
      </c>
      <c r="E134298" s="1" t="s">
        <v>570</v>
      </c>
    </row>
    <row r="134299" spans="1:5" x14ac:dyDescent="0.3">
      <c r="A134299" t="s">
        <v>1667</v>
      </c>
      <c r="B134299" t="s">
        <v>91</v>
      </c>
      <c r="C134299" s="1" t="e">
        <v>#NUM!</v>
      </c>
      <c r="D134299" s="2" t="s">
        <v>570</v>
      </c>
      <c r="E134299" s="1" t="s">
        <v>570</v>
      </c>
    </row>
    <row r="134300" spans="1:5" x14ac:dyDescent="0.3">
      <c r="A134300" t="s">
        <v>1668</v>
      </c>
      <c r="B134300" t="s">
        <v>91</v>
      </c>
      <c r="C134300" s="1" t="e">
        <v>#NUM!</v>
      </c>
      <c r="D134300" s="2" t="s">
        <v>570</v>
      </c>
      <c r="E134300" s="1" t="s">
        <v>570</v>
      </c>
    </row>
    <row r="134301" spans="1:5" x14ac:dyDescent="0.3">
      <c r="A134301" t="s">
        <v>1669</v>
      </c>
      <c r="B134301" t="s">
        <v>91</v>
      </c>
      <c r="C134301" s="1" t="e">
        <v>#NUM!</v>
      </c>
      <c r="D134301" s="2" t="s">
        <v>570</v>
      </c>
      <c r="E134301" s="1" t="s">
        <v>570</v>
      </c>
    </row>
    <row r="134302" spans="1:5" x14ac:dyDescent="0.3">
      <c r="A134302" t="s">
        <v>1670</v>
      </c>
      <c r="B134302" t="s">
        <v>91</v>
      </c>
      <c r="C134302" s="1" t="e">
        <v>#NUM!</v>
      </c>
      <c r="D134302" s="2" t="s">
        <v>570</v>
      </c>
      <c r="E134302" s="1" t="s">
        <v>570</v>
      </c>
    </row>
    <row r="134303" spans="1:5" x14ac:dyDescent="0.3">
      <c r="A134303" t="s">
        <v>1671</v>
      </c>
      <c r="B134303" t="s">
        <v>91</v>
      </c>
      <c r="C134303" s="1" t="e">
        <v>#NUM!</v>
      </c>
      <c r="D134303" s="2" t="s">
        <v>570</v>
      </c>
      <c r="E134303" s="1" t="s">
        <v>570</v>
      </c>
    </row>
    <row r="134304" spans="1:5" x14ac:dyDescent="0.3">
      <c r="A134304" t="s">
        <v>1672</v>
      </c>
      <c r="B134304" t="s">
        <v>91</v>
      </c>
      <c r="C134304" s="1" t="e">
        <v>#NUM!</v>
      </c>
      <c r="D134304" s="2" t="s">
        <v>570</v>
      </c>
      <c r="E134304" s="1" t="s">
        <v>570</v>
      </c>
    </row>
    <row r="134305" spans="1:5" x14ac:dyDescent="0.3">
      <c r="A134305" t="s">
        <v>1673</v>
      </c>
      <c r="B134305" t="s">
        <v>91</v>
      </c>
      <c r="C134305" s="1" t="e">
        <v>#NUM!</v>
      </c>
      <c r="D134305" s="2" t="s">
        <v>570</v>
      </c>
      <c r="E134305" s="1" t="s">
        <v>570</v>
      </c>
    </row>
    <row r="134306" spans="1:5" x14ac:dyDescent="0.3">
      <c r="A134306" t="s">
        <v>1674</v>
      </c>
      <c r="B134306" t="s">
        <v>91</v>
      </c>
      <c r="C134306" s="1" t="e">
        <v>#NUM!</v>
      </c>
      <c r="D134306" s="2" t="s">
        <v>570</v>
      </c>
      <c r="E134306" s="1" t="s">
        <v>570</v>
      </c>
    </row>
    <row r="134307" spans="1:5" x14ac:dyDescent="0.3">
      <c r="A134307" t="s">
        <v>1675</v>
      </c>
      <c r="B134307" t="s">
        <v>91</v>
      </c>
      <c r="C134307" s="1" t="e">
        <v>#NUM!</v>
      </c>
      <c r="D134307" s="2" t="s">
        <v>570</v>
      </c>
      <c r="E134307" s="1" t="s">
        <v>570</v>
      </c>
    </row>
    <row r="134308" spans="1:5" x14ac:dyDescent="0.3">
      <c r="A134308" t="s">
        <v>1676</v>
      </c>
      <c r="B134308" t="s">
        <v>91</v>
      </c>
      <c r="C134308" s="1" t="e">
        <v>#NUM!</v>
      </c>
      <c r="D134308" s="2" t="s">
        <v>570</v>
      </c>
      <c r="E134308" s="1" t="s">
        <v>570</v>
      </c>
    </row>
    <row r="134309" spans="1:5" x14ac:dyDescent="0.3">
      <c r="A134309" t="s">
        <v>1677</v>
      </c>
      <c r="B134309" t="s">
        <v>91</v>
      </c>
      <c r="C134309" s="1" t="e">
        <v>#NUM!</v>
      </c>
      <c r="D134309" s="2" t="s">
        <v>570</v>
      </c>
      <c r="E134309" s="1" t="s">
        <v>570</v>
      </c>
    </row>
    <row r="134310" spans="1:5" x14ac:dyDescent="0.3">
      <c r="A134310" t="s">
        <v>1678</v>
      </c>
      <c r="B134310" t="s">
        <v>91</v>
      </c>
      <c r="C134310" s="1" t="e">
        <v>#NUM!</v>
      </c>
      <c r="D134310" s="2" t="s">
        <v>570</v>
      </c>
      <c r="E134310" s="1" t="s">
        <v>570</v>
      </c>
    </row>
    <row r="134311" spans="1:5" x14ac:dyDescent="0.3">
      <c r="A134311" t="s">
        <v>1679</v>
      </c>
      <c r="B134311" t="s">
        <v>91</v>
      </c>
      <c r="C134311" s="1" t="e">
        <v>#NUM!</v>
      </c>
      <c r="D134311" s="2" t="s">
        <v>570</v>
      </c>
      <c r="E134311" s="1" t="s">
        <v>570</v>
      </c>
    </row>
    <row r="134312" spans="1:5" x14ac:dyDescent="0.3">
      <c r="A134312" t="s">
        <v>1680</v>
      </c>
      <c r="B134312" t="s">
        <v>91</v>
      </c>
      <c r="C134312" s="1" t="e">
        <v>#NUM!</v>
      </c>
      <c r="D134312" s="2" t="s">
        <v>570</v>
      </c>
      <c r="E134312" s="1" t="s">
        <v>570</v>
      </c>
    </row>
    <row r="134313" spans="1:5" x14ac:dyDescent="0.3">
      <c r="A134313" t="s">
        <v>1681</v>
      </c>
      <c r="B134313" t="s">
        <v>91</v>
      </c>
      <c r="C134313" s="1" t="e">
        <v>#NUM!</v>
      </c>
      <c r="D134313" s="2" t="s">
        <v>570</v>
      </c>
      <c r="E134313" s="1" t="s">
        <v>570</v>
      </c>
    </row>
    <row r="134314" spans="1:5" x14ac:dyDescent="0.3">
      <c r="A134314" t="s">
        <v>1682</v>
      </c>
      <c r="B134314" t="s">
        <v>91</v>
      </c>
      <c r="C134314" s="1" t="e">
        <v>#NUM!</v>
      </c>
      <c r="D134314" s="2" t="s">
        <v>570</v>
      </c>
      <c r="E134314" s="1" t="s">
        <v>570</v>
      </c>
    </row>
    <row r="134315" spans="1:5" x14ac:dyDescent="0.3">
      <c r="A134315" t="s">
        <v>1683</v>
      </c>
      <c r="B134315" t="s">
        <v>91</v>
      </c>
      <c r="C134315" s="1" t="e">
        <v>#NUM!</v>
      </c>
      <c r="D134315" s="2" t="s">
        <v>570</v>
      </c>
      <c r="E134315" s="1" t="s">
        <v>570</v>
      </c>
    </row>
    <row r="134316" spans="1:5" x14ac:dyDescent="0.3">
      <c r="A134316" t="s">
        <v>1684</v>
      </c>
      <c r="B134316" t="s">
        <v>91</v>
      </c>
      <c r="C134316" s="1" t="e">
        <v>#NUM!</v>
      </c>
      <c r="D134316" s="2" t="s">
        <v>570</v>
      </c>
      <c r="E134316" s="1" t="s">
        <v>570</v>
      </c>
    </row>
    <row r="134317" spans="1:5" x14ac:dyDescent="0.3">
      <c r="A134317" t="s">
        <v>1685</v>
      </c>
      <c r="B134317" t="s">
        <v>91</v>
      </c>
      <c r="C134317" s="1" t="e">
        <v>#NUM!</v>
      </c>
      <c r="D134317" s="2" t="s">
        <v>570</v>
      </c>
      <c r="E134317" s="1" t="s">
        <v>570</v>
      </c>
    </row>
    <row r="134318" spans="1:5" x14ac:dyDescent="0.3">
      <c r="A134318" t="s">
        <v>1686</v>
      </c>
      <c r="B134318" t="s">
        <v>91</v>
      </c>
      <c r="C134318" s="1" t="e">
        <v>#NUM!</v>
      </c>
      <c r="D134318" s="2" t="s">
        <v>570</v>
      </c>
      <c r="E134318" s="1" t="s">
        <v>570</v>
      </c>
    </row>
    <row r="134319" spans="1:5" x14ac:dyDescent="0.3">
      <c r="A134319" t="s">
        <v>1687</v>
      </c>
      <c r="B134319" t="s">
        <v>91</v>
      </c>
      <c r="C134319" s="1" t="e">
        <v>#NUM!</v>
      </c>
      <c r="D134319" s="2" t="s">
        <v>570</v>
      </c>
      <c r="E134319" s="1" t="s">
        <v>570</v>
      </c>
    </row>
    <row r="134320" spans="1:5" x14ac:dyDescent="0.3">
      <c r="A134320" t="s">
        <v>1688</v>
      </c>
      <c r="B134320" t="s">
        <v>91</v>
      </c>
      <c r="C134320" s="1" t="e">
        <v>#NUM!</v>
      </c>
      <c r="D134320" s="2" t="s">
        <v>570</v>
      </c>
      <c r="E134320" s="1" t="s">
        <v>570</v>
      </c>
    </row>
    <row r="134321" spans="1:5" x14ac:dyDescent="0.3">
      <c r="A134321" t="s">
        <v>1689</v>
      </c>
      <c r="B134321" t="s">
        <v>91</v>
      </c>
      <c r="C134321" s="1" t="e">
        <v>#NUM!</v>
      </c>
      <c r="D134321" s="2" t="s">
        <v>570</v>
      </c>
      <c r="E134321" s="1" t="s">
        <v>570</v>
      </c>
    </row>
    <row r="134322" spans="1:5" x14ac:dyDescent="0.3">
      <c r="A134322" t="s">
        <v>1690</v>
      </c>
      <c r="B134322" t="s">
        <v>91</v>
      </c>
      <c r="C134322" s="1" t="e">
        <v>#NUM!</v>
      </c>
      <c r="D134322" s="2" t="s">
        <v>570</v>
      </c>
      <c r="E134322" s="1" t="s">
        <v>570</v>
      </c>
    </row>
    <row r="134323" spans="1:5" x14ac:dyDescent="0.3">
      <c r="A134323" t="s">
        <v>1691</v>
      </c>
      <c r="B134323" t="s">
        <v>91</v>
      </c>
      <c r="C134323" s="1" t="e">
        <v>#NUM!</v>
      </c>
      <c r="D134323" s="2" t="s">
        <v>570</v>
      </c>
      <c r="E134323" s="1" t="s">
        <v>570</v>
      </c>
    </row>
    <row r="134324" spans="1:5" x14ac:dyDescent="0.3">
      <c r="A134324" t="s">
        <v>1692</v>
      </c>
      <c r="B134324" t="s">
        <v>91</v>
      </c>
      <c r="C134324" s="1" t="e">
        <v>#NUM!</v>
      </c>
      <c r="D134324" s="2" t="s">
        <v>570</v>
      </c>
      <c r="E134324" s="1" t="s">
        <v>570</v>
      </c>
    </row>
    <row r="134325" spans="1:5" x14ac:dyDescent="0.3">
      <c r="A134325" t="s">
        <v>1693</v>
      </c>
      <c r="B134325" t="s">
        <v>91</v>
      </c>
      <c r="C134325" s="1" t="e">
        <v>#NUM!</v>
      </c>
      <c r="D134325" s="2" t="s">
        <v>570</v>
      </c>
      <c r="E134325" s="1" t="s">
        <v>570</v>
      </c>
    </row>
    <row r="134326" spans="1:5" x14ac:dyDescent="0.3">
      <c r="A134326" t="s">
        <v>1694</v>
      </c>
      <c r="B134326" t="s">
        <v>91</v>
      </c>
      <c r="C134326" s="1" t="e">
        <v>#NUM!</v>
      </c>
      <c r="D134326" s="2" t="s">
        <v>570</v>
      </c>
      <c r="E134326" s="1" t="s">
        <v>570</v>
      </c>
    </row>
    <row r="134327" spans="1:5" x14ac:dyDescent="0.3">
      <c r="A134327" t="s">
        <v>1695</v>
      </c>
      <c r="B134327" t="s">
        <v>91</v>
      </c>
      <c r="C134327" s="1" t="e">
        <v>#NUM!</v>
      </c>
      <c r="D134327" s="2" t="s">
        <v>570</v>
      </c>
      <c r="E134327" s="1" t="s">
        <v>570</v>
      </c>
    </row>
    <row r="134328" spans="1:5" x14ac:dyDescent="0.3">
      <c r="A134328" t="s">
        <v>1696</v>
      </c>
      <c r="B134328" t="s">
        <v>91</v>
      </c>
      <c r="C134328" s="1" t="e">
        <v>#NUM!</v>
      </c>
      <c r="D134328" s="2" t="s">
        <v>570</v>
      </c>
      <c r="E134328" s="1" t="s">
        <v>570</v>
      </c>
    </row>
    <row r="134329" spans="1:5" x14ac:dyDescent="0.3">
      <c r="A134329" t="s">
        <v>1697</v>
      </c>
      <c r="B134329" t="s">
        <v>91</v>
      </c>
      <c r="C134329" s="1" t="e">
        <v>#NUM!</v>
      </c>
      <c r="D134329" s="2" t="s">
        <v>570</v>
      </c>
      <c r="E134329" s="1" t="s">
        <v>570</v>
      </c>
    </row>
    <row r="134330" spans="1:5" x14ac:dyDescent="0.3">
      <c r="A134330" t="s">
        <v>1698</v>
      </c>
      <c r="B134330" t="s">
        <v>91</v>
      </c>
      <c r="C134330" s="1" t="e">
        <v>#NUM!</v>
      </c>
      <c r="D134330" s="2" t="s">
        <v>570</v>
      </c>
      <c r="E134330" s="1" t="s">
        <v>570</v>
      </c>
    </row>
    <row r="134331" spans="1:5" x14ac:dyDescent="0.3">
      <c r="A134331" t="s">
        <v>1699</v>
      </c>
      <c r="B134331" t="s">
        <v>91</v>
      </c>
      <c r="C134331" s="1" t="e">
        <v>#NUM!</v>
      </c>
      <c r="D134331" s="2" t="s">
        <v>570</v>
      </c>
      <c r="E134331" s="1" t="s">
        <v>570</v>
      </c>
    </row>
    <row r="134332" spans="1:5" x14ac:dyDescent="0.3">
      <c r="A134332" t="s">
        <v>1700</v>
      </c>
      <c r="B134332" t="s">
        <v>91</v>
      </c>
      <c r="C134332" s="1" t="e">
        <v>#NUM!</v>
      </c>
      <c r="D134332" s="2" t="s">
        <v>570</v>
      </c>
      <c r="E134332" s="1" t="s">
        <v>570</v>
      </c>
    </row>
    <row r="134333" spans="1:5" x14ac:dyDescent="0.3">
      <c r="A134333" t="s">
        <v>1701</v>
      </c>
      <c r="B134333" t="s">
        <v>91</v>
      </c>
      <c r="C134333" s="1" t="e">
        <v>#NUM!</v>
      </c>
      <c r="D134333" s="2" t="s">
        <v>570</v>
      </c>
      <c r="E134333" s="1" t="s">
        <v>570</v>
      </c>
    </row>
    <row r="134334" spans="1:5" x14ac:dyDescent="0.3">
      <c r="A134334" t="s">
        <v>1702</v>
      </c>
      <c r="B134334" t="s">
        <v>91</v>
      </c>
      <c r="C134334" s="1" t="e">
        <v>#NUM!</v>
      </c>
      <c r="D134334" s="2" t="s">
        <v>570</v>
      </c>
      <c r="E134334" s="1" t="s">
        <v>570</v>
      </c>
    </row>
    <row r="134335" spans="1:5" x14ac:dyDescent="0.3">
      <c r="A134335" t="s">
        <v>1703</v>
      </c>
      <c r="B134335" t="s">
        <v>91</v>
      </c>
      <c r="C134335" s="1" t="e">
        <v>#NUM!</v>
      </c>
      <c r="D134335" s="2" t="s">
        <v>570</v>
      </c>
      <c r="E134335" s="1" t="s">
        <v>570</v>
      </c>
    </row>
    <row r="134336" spans="1:5" x14ac:dyDescent="0.3">
      <c r="A134336" t="s">
        <v>1704</v>
      </c>
      <c r="B134336" t="s">
        <v>91</v>
      </c>
      <c r="C134336" s="1" t="e">
        <v>#NUM!</v>
      </c>
      <c r="D134336" s="2" t="s">
        <v>570</v>
      </c>
      <c r="E134336" s="1" t="s">
        <v>570</v>
      </c>
    </row>
    <row r="134337" spans="1:5" x14ac:dyDescent="0.3">
      <c r="A134337" t="s">
        <v>1705</v>
      </c>
      <c r="B134337" t="s">
        <v>91</v>
      </c>
      <c r="C134337" s="1" t="e">
        <v>#NUM!</v>
      </c>
      <c r="D134337" s="2" t="s">
        <v>570</v>
      </c>
      <c r="E134337" s="1" t="s">
        <v>570</v>
      </c>
    </row>
    <row r="134338" spans="1:5" x14ac:dyDescent="0.3">
      <c r="A134338" t="s">
        <v>1706</v>
      </c>
      <c r="B134338" t="s">
        <v>91</v>
      </c>
      <c r="C134338" s="1" t="e">
        <v>#NUM!</v>
      </c>
      <c r="D134338" s="2" t="s">
        <v>570</v>
      </c>
      <c r="E134338" s="1" t="s">
        <v>570</v>
      </c>
    </row>
    <row r="134339" spans="1:5" x14ac:dyDescent="0.3">
      <c r="A134339" t="s">
        <v>1707</v>
      </c>
      <c r="B134339" t="s">
        <v>91</v>
      </c>
      <c r="C134339" s="1" t="e">
        <v>#NUM!</v>
      </c>
      <c r="D134339" s="2" t="s">
        <v>570</v>
      </c>
      <c r="E134339" s="1" t="s">
        <v>570</v>
      </c>
    </row>
    <row r="134340" spans="1:5" x14ac:dyDescent="0.3">
      <c r="A134340" t="s">
        <v>1708</v>
      </c>
      <c r="B134340" t="s">
        <v>91</v>
      </c>
      <c r="C134340" s="1" t="e">
        <v>#NUM!</v>
      </c>
      <c r="D134340" s="2" t="s">
        <v>570</v>
      </c>
      <c r="E134340" s="1" t="s">
        <v>570</v>
      </c>
    </row>
    <row r="134341" spans="1:5" x14ac:dyDescent="0.3">
      <c r="A134341" t="s">
        <v>1709</v>
      </c>
      <c r="B134341" t="s">
        <v>91</v>
      </c>
      <c r="C134341" s="1" t="e">
        <v>#NUM!</v>
      </c>
      <c r="D134341" s="2" t="s">
        <v>570</v>
      </c>
      <c r="E134341" s="1" t="s">
        <v>570</v>
      </c>
    </row>
    <row r="134342" spans="1:5" x14ac:dyDescent="0.3">
      <c r="A134342" t="s">
        <v>1710</v>
      </c>
      <c r="B134342" t="s">
        <v>91</v>
      </c>
      <c r="C134342" s="1" t="e">
        <v>#NUM!</v>
      </c>
      <c r="D134342" s="2" t="s">
        <v>570</v>
      </c>
      <c r="E134342" s="1" t="s">
        <v>570</v>
      </c>
    </row>
    <row r="134343" spans="1:5" x14ac:dyDescent="0.3">
      <c r="A134343" t="s">
        <v>1711</v>
      </c>
      <c r="B134343" t="s">
        <v>91</v>
      </c>
      <c r="C134343" s="1" t="e">
        <v>#NUM!</v>
      </c>
      <c r="D134343" s="2" t="s">
        <v>570</v>
      </c>
      <c r="E134343" s="1" t="s">
        <v>570</v>
      </c>
    </row>
    <row r="134344" spans="1:5" x14ac:dyDescent="0.3">
      <c r="A134344" t="s">
        <v>1712</v>
      </c>
      <c r="B134344" t="s">
        <v>91</v>
      </c>
      <c r="C134344" s="1" t="e">
        <v>#NUM!</v>
      </c>
      <c r="D134344" s="2" t="s">
        <v>570</v>
      </c>
      <c r="E134344" s="1" t="s">
        <v>570</v>
      </c>
    </row>
    <row r="134345" spans="1:5" x14ac:dyDescent="0.3">
      <c r="A134345" t="s">
        <v>1713</v>
      </c>
      <c r="B134345" t="s">
        <v>91</v>
      </c>
      <c r="C134345" s="1" t="e">
        <v>#NUM!</v>
      </c>
      <c r="D134345" s="2" t="s">
        <v>570</v>
      </c>
      <c r="E134345" s="1" t="s">
        <v>570</v>
      </c>
    </row>
    <row r="134346" spans="1:5" x14ac:dyDescent="0.3">
      <c r="A134346" t="s">
        <v>1714</v>
      </c>
      <c r="B134346" t="s">
        <v>91</v>
      </c>
      <c r="C134346" s="1" t="e">
        <v>#NUM!</v>
      </c>
      <c r="D134346" s="2" t="s">
        <v>570</v>
      </c>
      <c r="E134346" s="1" t="s">
        <v>570</v>
      </c>
    </row>
    <row r="134347" spans="1:5" x14ac:dyDescent="0.3">
      <c r="A134347" t="s">
        <v>1715</v>
      </c>
      <c r="B134347" t="s">
        <v>91</v>
      </c>
      <c r="C134347" s="1" t="e">
        <v>#NUM!</v>
      </c>
      <c r="D134347" s="2" t="s">
        <v>570</v>
      </c>
      <c r="E134347" s="1" t="s">
        <v>570</v>
      </c>
    </row>
    <row r="134348" spans="1:5" x14ac:dyDescent="0.3">
      <c r="A134348" t="s">
        <v>1716</v>
      </c>
      <c r="B134348" t="s">
        <v>91</v>
      </c>
      <c r="C134348" s="1" t="e">
        <v>#NUM!</v>
      </c>
      <c r="D134348" s="2" t="s">
        <v>570</v>
      </c>
      <c r="E134348" s="1" t="s">
        <v>570</v>
      </c>
    </row>
    <row r="134349" spans="1:5" x14ac:dyDescent="0.3">
      <c r="A134349" t="s">
        <v>1717</v>
      </c>
      <c r="B134349" t="s">
        <v>91</v>
      </c>
      <c r="C134349" s="1" t="e">
        <v>#NUM!</v>
      </c>
      <c r="D134349" s="2" t="s">
        <v>570</v>
      </c>
      <c r="E134349" s="1" t="s">
        <v>570</v>
      </c>
    </row>
    <row r="134350" spans="1:5" x14ac:dyDescent="0.3">
      <c r="A134350" t="s">
        <v>1718</v>
      </c>
      <c r="B134350" t="s">
        <v>91</v>
      </c>
      <c r="C134350" s="1" t="e">
        <v>#NUM!</v>
      </c>
      <c r="D134350" s="2" t="s">
        <v>570</v>
      </c>
      <c r="E134350" s="1" t="s">
        <v>570</v>
      </c>
    </row>
    <row r="134351" spans="1:5" x14ac:dyDescent="0.3">
      <c r="A134351" t="s">
        <v>1719</v>
      </c>
      <c r="B134351" t="s">
        <v>91</v>
      </c>
      <c r="C134351" s="1" t="e">
        <v>#NUM!</v>
      </c>
      <c r="D134351" s="2" t="s">
        <v>570</v>
      </c>
      <c r="E134351" s="1" t="s">
        <v>570</v>
      </c>
    </row>
    <row r="134352" spans="1:5" x14ac:dyDescent="0.3">
      <c r="A134352" t="s">
        <v>1720</v>
      </c>
      <c r="B134352" t="s">
        <v>91</v>
      </c>
      <c r="C134352" s="1" t="e">
        <v>#NUM!</v>
      </c>
      <c r="D134352" s="2" t="s">
        <v>570</v>
      </c>
      <c r="E134352" s="1" t="s">
        <v>570</v>
      </c>
    </row>
    <row r="134353" spans="1:5" x14ac:dyDescent="0.3">
      <c r="A134353" t="s">
        <v>1721</v>
      </c>
      <c r="B134353" t="s">
        <v>91</v>
      </c>
      <c r="C134353" s="1" t="e">
        <v>#NUM!</v>
      </c>
      <c r="D134353" s="2" t="s">
        <v>570</v>
      </c>
      <c r="E134353" s="1" t="s">
        <v>570</v>
      </c>
    </row>
    <row r="134354" spans="1:5" x14ac:dyDescent="0.3">
      <c r="A134354" t="s">
        <v>1722</v>
      </c>
      <c r="B134354" t="s">
        <v>91</v>
      </c>
      <c r="C134354" s="1" t="e">
        <v>#NUM!</v>
      </c>
      <c r="D134354" s="2" t="s">
        <v>570</v>
      </c>
      <c r="E134354" s="1" t="s">
        <v>570</v>
      </c>
    </row>
    <row r="134355" spans="1:5" x14ac:dyDescent="0.3">
      <c r="A134355" t="s">
        <v>1723</v>
      </c>
      <c r="B134355" t="s">
        <v>91</v>
      </c>
      <c r="C134355" s="1" t="e">
        <v>#NUM!</v>
      </c>
      <c r="D134355" s="2" t="s">
        <v>570</v>
      </c>
      <c r="E134355" s="1" t="s">
        <v>570</v>
      </c>
    </row>
    <row r="134356" spans="1:5" x14ac:dyDescent="0.3">
      <c r="A134356" t="s">
        <v>1724</v>
      </c>
      <c r="B134356" t="s">
        <v>91</v>
      </c>
      <c r="C134356" s="1" t="e">
        <v>#NUM!</v>
      </c>
      <c r="D134356" s="2" t="s">
        <v>570</v>
      </c>
      <c r="E134356" s="1" t="s">
        <v>570</v>
      </c>
    </row>
    <row r="134357" spans="1:5" x14ac:dyDescent="0.3">
      <c r="A134357" t="s">
        <v>1725</v>
      </c>
      <c r="B134357" t="s">
        <v>91</v>
      </c>
      <c r="C134357" s="1" t="e">
        <v>#NUM!</v>
      </c>
      <c r="D134357" s="2" t="s">
        <v>570</v>
      </c>
      <c r="E134357" s="1" t="s">
        <v>570</v>
      </c>
    </row>
    <row r="134358" spans="1:5" x14ac:dyDescent="0.3">
      <c r="A134358" t="s">
        <v>1726</v>
      </c>
      <c r="B134358" t="s">
        <v>91</v>
      </c>
      <c r="C134358" s="1" t="e">
        <v>#NUM!</v>
      </c>
      <c r="D134358" s="2" t="s">
        <v>570</v>
      </c>
      <c r="E134358" s="1" t="s">
        <v>570</v>
      </c>
    </row>
    <row r="134359" spans="1:5" x14ac:dyDescent="0.3">
      <c r="A134359" t="s">
        <v>1727</v>
      </c>
      <c r="B134359" t="s">
        <v>91</v>
      </c>
      <c r="C134359" s="1" t="e">
        <v>#NUM!</v>
      </c>
      <c r="D134359" s="2" t="s">
        <v>570</v>
      </c>
      <c r="E134359" s="1" t="s">
        <v>570</v>
      </c>
    </row>
    <row r="134360" spans="1:5" x14ac:dyDescent="0.3">
      <c r="A134360" t="s">
        <v>1728</v>
      </c>
      <c r="B134360" t="s">
        <v>91</v>
      </c>
      <c r="C134360" s="1" t="e">
        <v>#NUM!</v>
      </c>
      <c r="D134360" s="2" t="s">
        <v>570</v>
      </c>
      <c r="E134360" s="1" t="s">
        <v>570</v>
      </c>
    </row>
    <row r="134361" spans="1:5" x14ac:dyDescent="0.3">
      <c r="A134361" t="s">
        <v>1729</v>
      </c>
      <c r="B134361" t="s">
        <v>91</v>
      </c>
      <c r="C134361" s="1" t="e">
        <v>#NUM!</v>
      </c>
      <c r="D134361" s="2" t="s">
        <v>570</v>
      </c>
      <c r="E134361" s="1" t="s">
        <v>570</v>
      </c>
    </row>
    <row r="134362" spans="1:5" x14ac:dyDescent="0.3">
      <c r="A134362" t="s">
        <v>1730</v>
      </c>
      <c r="B134362" t="s">
        <v>91</v>
      </c>
      <c r="C134362" s="1" t="e">
        <v>#NUM!</v>
      </c>
      <c r="D134362" s="2" t="s">
        <v>570</v>
      </c>
      <c r="E134362" s="1" t="s">
        <v>570</v>
      </c>
    </row>
    <row r="134363" spans="1:5" x14ac:dyDescent="0.3">
      <c r="A134363" t="s">
        <v>1731</v>
      </c>
      <c r="B134363" t="s">
        <v>91</v>
      </c>
      <c r="C134363" s="1" t="e">
        <v>#NUM!</v>
      </c>
      <c r="D134363" s="2" t="s">
        <v>570</v>
      </c>
      <c r="E134363" s="1" t="s">
        <v>570</v>
      </c>
    </row>
    <row r="134364" spans="1:5" x14ac:dyDescent="0.3">
      <c r="A134364" t="s">
        <v>1732</v>
      </c>
      <c r="B134364" t="s">
        <v>91</v>
      </c>
      <c r="C134364" s="1" t="e">
        <v>#NUM!</v>
      </c>
      <c r="D134364" s="2" t="s">
        <v>570</v>
      </c>
      <c r="E134364" s="1" t="s">
        <v>570</v>
      </c>
    </row>
    <row r="134365" spans="1:5" x14ac:dyDescent="0.3">
      <c r="A134365" t="s">
        <v>1733</v>
      </c>
      <c r="B134365" t="s">
        <v>91</v>
      </c>
      <c r="C134365" s="1" t="e">
        <v>#NUM!</v>
      </c>
      <c r="D134365" s="2" t="s">
        <v>570</v>
      </c>
      <c r="E134365" s="1" t="s">
        <v>570</v>
      </c>
    </row>
    <row r="134366" spans="1:5" x14ac:dyDescent="0.3">
      <c r="A134366" t="s">
        <v>1734</v>
      </c>
      <c r="B134366" t="s">
        <v>91</v>
      </c>
      <c r="C134366" s="1" t="e">
        <v>#NUM!</v>
      </c>
      <c r="D134366" s="2" t="s">
        <v>570</v>
      </c>
      <c r="E134366" s="1" t="s">
        <v>570</v>
      </c>
    </row>
    <row r="134367" spans="1:5" x14ac:dyDescent="0.3">
      <c r="A134367" t="s">
        <v>1735</v>
      </c>
      <c r="B134367" t="s">
        <v>91</v>
      </c>
      <c r="C134367" s="1" t="e">
        <v>#NUM!</v>
      </c>
      <c r="D134367" s="2" t="s">
        <v>570</v>
      </c>
      <c r="E134367" s="1" t="s">
        <v>570</v>
      </c>
    </row>
    <row r="134368" spans="1:5" x14ac:dyDescent="0.3">
      <c r="A134368" t="s">
        <v>1736</v>
      </c>
      <c r="B134368" t="s">
        <v>91</v>
      </c>
      <c r="C134368" s="1" t="e">
        <v>#NUM!</v>
      </c>
      <c r="D134368" s="2" t="s">
        <v>570</v>
      </c>
      <c r="E134368" s="1" t="s">
        <v>570</v>
      </c>
    </row>
    <row r="134369" spans="1:5" x14ac:dyDescent="0.3">
      <c r="A134369" t="s">
        <v>1737</v>
      </c>
      <c r="B134369" t="s">
        <v>91</v>
      </c>
      <c r="C134369" s="1" t="e">
        <v>#NUM!</v>
      </c>
      <c r="D134369" s="2" t="s">
        <v>570</v>
      </c>
      <c r="E134369" s="1" t="s">
        <v>570</v>
      </c>
    </row>
    <row r="134370" spans="1:5" x14ac:dyDescent="0.3">
      <c r="A134370" t="s">
        <v>1738</v>
      </c>
      <c r="B134370" t="s">
        <v>91</v>
      </c>
      <c r="C134370" s="1" t="e">
        <v>#NUM!</v>
      </c>
      <c r="D134370" s="2" t="s">
        <v>570</v>
      </c>
      <c r="E134370" s="1" t="s">
        <v>570</v>
      </c>
    </row>
    <row r="134371" spans="1:5" x14ac:dyDescent="0.3">
      <c r="A134371" t="s">
        <v>1739</v>
      </c>
      <c r="B134371" t="s">
        <v>91</v>
      </c>
      <c r="C134371" s="1" t="e">
        <v>#NUM!</v>
      </c>
      <c r="D134371" s="2" t="s">
        <v>570</v>
      </c>
      <c r="E134371" s="1" t="s">
        <v>570</v>
      </c>
    </row>
    <row r="134372" spans="1:5" x14ac:dyDescent="0.3">
      <c r="A134372" t="s">
        <v>1740</v>
      </c>
      <c r="B134372" t="s">
        <v>91</v>
      </c>
      <c r="C134372" s="1" t="e">
        <v>#NUM!</v>
      </c>
      <c r="D134372" s="2" t="s">
        <v>570</v>
      </c>
      <c r="E134372" s="1" t="s">
        <v>570</v>
      </c>
    </row>
    <row r="134373" spans="1:5" x14ac:dyDescent="0.3">
      <c r="A134373" t="s">
        <v>1741</v>
      </c>
      <c r="B134373" t="s">
        <v>91</v>
      </c>
      <c r="C134373" s="1" t="e">
        <v>#NUM!</v>
      </c>
      <c r="D134373" s="2" t="s">
        <v>570</v>
      </c>
      <c r="E134373" s="1" t="s">
        <v>570</v>
      </c>
    </row>
    <row r="134374" spans="1:5" x14ac:dyDescent="0.3">
      <c r="A134374" t="s">
        <v>1742</v>
      </c>
      <c r="B134374" t="s">
        <v>91</v>
      </c>
      <c r="C134374" s="1" t="e">
        <v>#NUM!</v>
      </c>
      <c r="D134374" s="2" t="s">
        <v>570</v>
      </c>
      <c r="E134374" s="1" t="s">
        <v>570</v>
      </c>
    </row>
    <row r="134375" spans="1:5" x14ac:dyDescent="0.3">
      <c r="A134375" t="s">
        <v>1743</v>
      </c>
      <c r="B134375" t="s">
        <v>91</v>
      </c>
      <c r="C134375" s="1" t="e">
        <v>#NUM!</v>
      </c>
      <c r="D134375" s="2" t="s">
        <v>570</v>
      </c>
      <c r="E134375" s="1" t="s">
        <v>570</v>
      </c>
    </row>
    <row r="134376" spans="1:5" x14ac:dyDescent="0.3">
      <c r="A134376" t="s">
        <v>1744</v>
      </c>
      <c r="B134376" t="s">
        <v>91</v>
      </c>
      <c r="C134376" s="1" t="e">
        <v>#NUM!</v>
      </c>
      <c r="D134376" s="2" t="s">
        <v>570</v>
      </c>
      <c r="E134376" s="1" t="s">
        <v>570</v>
      </c>
    </row>
    <row r="134377" spans="1:5" x14ac:dyDescent="0.3">
      <c r="A134377" t="s">
        <v>1745</v>
      </c>
      <c r="B134377" t="s">
        <v>91</v>
      </c>
      <c r="C134377" s="1" t="e">
        <v>#NUM!</v>
      </c>
      <c r="D134377" s="2" t="s">
        <v>570</v>
      </c>
      <c r="E134377" s="1" t="s">
        <v>570</v>
      </c>
    </row>
    <row r="134378" spans="1:5" x14ac:dyDescent="0.3">
      <c r="A134378" t="s">
        <v>1746</v>
      </c>
      <c r="B134378" t="s">
        <v>91</v>
      </c>
      <c r="C134378" s="1" t="e">
        <v>#NUM!</v>
      </c>
      <c r="D134378" s="2" t="s">
        <v>570</v>
      </c>
      <c r="E134378" s="1" t="s">
        <v>570</v>
      </c>
    </row>
    <row r="134379" spans="1:5" x14ac:dyDescent="0.3">
      <c r="A134379" t="s">
        <v>1747</v>
      </c>
      <c r="B134379" t="s">
        <v>91</v>
      </c>
      <c r="C134379" s="1" t="e">
        <v>#NUM!</v>
      </c>
      <c r="D134379" s="2" t="s">
        <v>570</v>
      </c>
      <c r="E134379" s="1" t="s">
        <v>570</v>
      </c>
    </row>
    <row r="134380" spans="1:5" x14ac:dyDescent="0.3">
      <c r="A134380" t="s">
        <v>1748</v>
      </c>
      <c r="B134380" t="s">
        <v>91</v>
      </c>
      <c r="C134380" s="1" t="e">
        <v>#NUM!</v>
      </c>
      <c r="D134380" s="2" t="s">
        <v>570</v>
      </c>
      <c r="E134380" s="1" t="s">
        <v>570</v>
      </c>
    </row>
    <row r="134381" spans="1:5" x14ac:dyDescent="0.3">
      <c r="A134381" t="s">
        <v>1749</v>
      </c>
      <c r="B134381" t="s">
        <v>91</v>
      </c>
      <c r="C134381" s="1" t="e">
        <v>#NUM!</v>
      </c>
      <c r="D134381" s="2" t="s">
        <v>570</v>
      </c>
      <c r="E134381" s="1" t="s">
        <v>570</v>
      </c>
    </row>
    <row r="134382" spans="1:5" x14ac:dyDescent="0.3">
      <c r="A134382" t="s">
        <v>1750</v>
      </c>
      <c r="B134382" t="s">
        <v>91</v>
      </c>
      <c r="C134382" s="1" t="e">
        <v>#NUM!</v>
      </c>
      <c r="D134382" s="2" t="s">
        <v>570</v>
      </c>
      <c r="E134382" s="1" t="s">
        <v>570</v>
      </c>
    </row>
    <row r="134383" spans="1:5" x14ac:dyDescent="0.3">
      <c r="A134383" t="s">
        <v>1751</v>
      </c>
      <c r="B134383" t="s">
        <v>91</v>
      </c>
      <c r="C134383" s="1" t="e">
        <v>#NUM!</v>
      </c>
      <c r="D134383" s="2" t="s">
        <v>570</v>
      </c>
      <c r="E134383" s="1" t="s">
        <v>570</v>
      </c>
    </row>
    <row r="134384" spans="1:5" x14ac:dyDescent="0.3">
      <c r="A134384" t="s">
        <v>1752</v>
      </c>
      <c r="B134384" t="s">
        <v>91</v>
      </c>
      <c r="C134384" s="1" t="e">
        <v>#NUM!</v>
      </c>
      <c r="D134384" s="2" t="s">
        <v>570</v>
      </c>
      <c r="E134384" s="1" t="s">
        <v>570</v>
      </c>
    </row>
    <row r="134385" spans="1:5" x14ac:dyDescent="0.3">
      <c r="A134385" t="s">
        <v>1753</v>
      </c>
      <c r="B134385" t="s">
        <v>91</v>
      </c>
      <c r="C134385" s="1" t="e">
        <v>#NUM!</v>
      </c>
      <c r="D134385" s="2" t="s">
        <v>570</v>
      </c>
      <c r="E134385" s="1" t="s">
        <v>570</v>
      </c>
    </row>
    <row r="134386" spans="1:5" x14ac:dyDescent="0.3">
      <c r="A134386" t="s">
        <v>1754</v>
      </c>
      <c r="B134386" t="s">
        <v>91</v>
      </c>
      <c r="C134386" s="1" t="e">
        <v>#NUM!</v>
      </c>
      <c r="D134386" s="2" t="s">
        <v>570</v>
      </c>
      <c r="E134386" s="1" t="s">
        <v>570</v>
      </c>
    </row>
    <row r="134387" spans="1:5" x14ac:dyDescent="0.3">
      <c r="A134387" t="s">
        <v>1755</v>
      </c>
      <c r="B134387" t="s">
        <v>91</v>
      </c>
      <c r="C134387" s="1" t="e">
        <v>#NUM!</v>
      </c>
      <c r="D134387" s="2" t="s">
        <v>570</v>
      </c>
      <c r="E134387" s="1" t="s">
        <v>570</v>
      </c>
    </row>
    <row r="134388" spans="1:5" x14ac:dyDescent="0.3">
      <c r="A134388" t="s">
        <v>1756</v>
      </c>
      <c r="B134388" t="s">
        <v>91</v>
      </c>
      <c r="C134388" s="1" t="e">
        <v>#NUM!</v>
      </c>
      <c r="D134388" s="2" t="s">
        <v>570</v>
      </c>
      <c r="E134388" s="1" t="s">
        <v>570</v>
      </c>
    </row>
    <row r="134389" spans="1:5" x14ac:dyDescent="0.3">
      <c r="A134389" t="s">
        <v>1757</v>
      </c>
      <c r="B134389" t="s">
        <v>91</v>
      </c>
      <c r="C134389" s="1" t="e">
        <v>#NUM!</v>
      </c>
      <c r="D134389" s="2" t="s">
        <v>570</v>
      </c>
      <c r="E134389" s="1" t="s">
        <v>570</v>
      </c>
    </row>
    <row r="134390" spans="1:5" x14ac:dyDescent="0.3">
      <c r="A134390" t="s">
        <v>1758</v>
      </c>
      <c r="B134390" t="s">
        <v>91</v>
      </c>
      <c r="C134390" s="1" t="e">
        <v>#NUM!</v>
      </c>
      <c r="D134390" s="2" t="s">
        <v>570</v>
      </c>
      <c r="E134390" s="1" t="s">
        <v>570</v>
      </c>
    </row>
    <row r="134391" spans="1:5" x14ac:dyDescent="0.3">
      <c r="A134391" t="s">
        <v>1759</v>
      </c>
      <c r="B134391" t="s">
        <v>91</v>
      </c>
      <c r="C134391" s="1" t="e">
        <v>#NUM!</v>
      </c>
      <c r="D134391" s="2" t="s">
        <v>570</v>
      </c>
      <c r="E134391" s="1" t="s">
        <v>570</v>
      </c>
    </row>
    <row r="134392" spans="1:5" x14ac:dyDescent="0.3">
      <c r="A134392" t="s">
        <v>1760</v>
      </c>
      <c r="B134392" t="s">
        <v>91</v>
      </c>
      <c r="C134392" s="1" t="e">
        <v>#NUM!</v>
      </c>
      <c r="D134392" s="2" t="s">
        <v>570</v>
      </c>
      <c r="E134392" s="1" t="s">
        <v>570</v>
      </c>
    </row>
    <row r="134393" spans="1:5" x14ac:dyDescent="0.3">
      <c r="A134393" t="s">
        <v>1761</v>
      </c>
      <c r="B134393" t="s">
        <v>91</v>
      </c>
      <c r="C134393" s="1" t="e">
        <v>#NUM!</v>
      </c>
      <c r="D134393" s="2" t="s">
        <v>570</v>
      </c>
      <c r="E134393" s="1" t="s">
        <v>570</v>
      </c>
    </row>
    <row r="134394" spans="1:5" x14ac:dyDescent="0.3">
      <c r="A134394" t="s">
        <v>1762</v>
      </c>
      <c r="B134394" t="s">
        <v>91</v>
      </c>
      <c r="C134394" s="1" t="e">
        <v>#NUM!</v>
      </c>
      <c r="D134394" s="2" t="s">
        <v>570</v>
      </c>
      <c r="E134394" s="1" t="s">
        <v>570</v>
      </c>
    </row>
    <row r="134395" spans="1:5" x14ac:dyDescent="0.3">
      <c r="A134395" t="s">
        <v>1763</v>
      </c>
      <c r="B134395" t="s">
        <v>91</v>
      </c>
      <c r="C134395" s="1" t="e">
        <v>#NUM!</v>
      </c>
      <c r="D134395" s="2" t="s">
        <v>570</v>
      </c>
      <c r="E134395" s="1" t="s">
        <v>570</v>
      </c>
    </row>
    <row r="134396" spans="1:5" x14ac:dyDescent="0.3">
      <c r="A134396" t="s">
        <v>1764</v>
      </c>
      <c r="B134396" t="s">
        <v>91</v>
      </c>
      <c r="C134396" s="1" t="e">
        <v>#NUM!</v>
      </c>
      <c r="D134396" s="2" t="s">
        <v>570</v>
      </c>
      <c r="E134396" s="1" t="s">
        <v>570</v>
      </c>
    </row>
    <row r="134397" spans="1:5" x14ac:dyDescent="0.3">
      <c r="A134397" t="s">
        <v>1765</v>
      </c>
      <c r="B134397" t="s">
        <v>91</v>
      </c>
      <c r="C134397" s="1" t="e">
        <v>#NUM!</v>
      </c>
      <c r="D134397" s="2" t="s">
        <v>570</v>
      </c>
      <c r="E134397" s="1" t="s">
        <v>570</v>
      </c>
    </row>
    <row r="134398" spans="1:5" x14ac:dyDescent="0.3">
      <c r="A134398" t="s">
        <v>1766</v>
      </c>
      <c r="B134398" t="s">
        <v>91</v>
      </c>
      <c r="C134398" s="1" t="e">
        <v>#NUM!</v>
      </c>
      <c r="D134398" s="2" t="s">
        <v>570</v>
      </c>
      <c r="E134398" s="1" t="s">
        <v>570</v>
      </c>
    </row>
    <row r="134399" spans="1:5" x14ac:dyDescent="0.3">
      <c r="A134399" t="s">
        <v>1767</v>
      </c>
      <c r="B134399" t="s">
        <v>91</v>
      </c>
      <c r="C134399" s="1" t="e">
        <v>#NUM!</v>
      </c>
      <c r="D134399" s="2" t="s">
        <v>570</v>
      </c>
      <c r="E134399" s="1" t="s">
        <v>570</v>
      </c>
    </row>
    <row r="134400" spans="1:5" x14ac:dyDescent="0.3">
      <c r="A134400" t="s">
        <v>1768</v>
      </c>
      <c r="B134400" t="s">
        <v>91</v>
      </c>
      <c r="C134400" s="1" t="e">
        <v>#NUM!</v>
      </c>
      <c r="D134400" s="2" t="s">
        <v>570</v>
      </c>
      <c r="E134400" s="1" t="s">
        <v>570</v>
      </c>
    </row>
    <row r="134401" spans="1:5" x14ac:dyDescent="0.3">
      <c r="A134401" t="s">
        <v>1769</v>
      </c>
      <c r="B134401" t="s">
        <v>91</v>
      </c>
      <c r="C134401" s="1" t="e">
        <v>#NUM!</v>
      </c>
      <c r="D134401" s="2" t="s">
        <v>570</v>
      </c>
      <c r="E134401" s="1" t="s">
        <v>570</v>
      </c>
    </row>
    <row r="134402" spans="1:5" x14ac:dyDescent="0.3">
      <c r="A134402" t="s">
        <v>1170</v>
      </c>
      <c r="B134402" t="s">
        <v>90</v>
      </c>
      <c r="C134402" s="1">
        <v>-8.8300220750552008</v>
      </c>
      <c r="D134402" s="2">
        <v>3882108361.9495802</v>
      </c>
      <c r="E134402" s="1">
        <v>3.22043622381331</v>
      </c>
    </row>
    <row r="134403" spans="1:5" x14ac:dyDescent="0.3">
      <c r="A134403" t="s">
        <v>1171</v>
      </c>
      <c r="B134403" t="s">
        <v>90</v>
      </c>
      <c r="C134403" s="1">
        <v>2.4886877828054401</v>
      </c>
      <c r="D134403" s="2">
        <v>4157640770.7752299</v>
      </c>
      <c r="E134403" s="1">
        <v>3.4371573684210501</v>
      </c>
    </row>
    <row r="134404" spans="1:5" x14ac:dyDescent="0.3">
      <c r="A134404" t="s">
        <v>1172</v>
      </c>
      <c r="B134404" t="s">
        <v>90</v>
      </c>
      <c r="C134404" s="1">
        <v>5.3490292194810802</v>
      </c>
      <c r="D134404" s="2">
        <v>4149005497.2080598</v>
      </c>
      <c r="E134404" s="1">
        <v>3.4300185135256598</v>
      </c>
    </row>
    <row r="134405" spans="1:5" x14ac:dyDescent="0.3">
      <c r="A134405" t="s">
        <v>1173</v>
      </c>
      <c r="B134405" t="s">
        <v>90</v>
      </c>
      <c r="C134405" s="1">
        <v>8.9285714285714395</v>
      </c>
      <c r="D134405" s="2">
        <v>3979803242.08602</v>
      </c>
      <c r="E134405" s="1">
        <v>3.2871470641701501</v>
      </c>
    </row>
    <row r="134406" spans="1:5" x14ac:dyDescent="0.3">
      <c r="A134406" t="s">
        <v>1174</v>
      </c>
      <c r="B134406" t="s">
        <v>90</v>
      </c>
      <c r="C134406" s="1">
        <v>-3.68550368550369</v>
      </c>
      <c r="D134406" s="2">
        <v>3641466133.5186901</v>
      </c>
      <c r="E134406" s="1">
        <v>3.0104313582497699</v>
      </c>
    </row>
    <row r="134407" spans="1:5" x14ac:dyDescent="0.3">
      <c r="A134407" t="s">
        <v>1175</v>
      </c>
      <c r="B134407" t="s">
        <v>90</v>
      </c>
      <c r="C134407" s="1">
        <v>1.4962593516209</v>
      </c>
      <c r="D134407" s="2">
        <v>3737906460.8365998</v>
      </c>
      <c r="E134407" s="1">
        <v>3.0901594059405899</v>
      </c>
    </row>
    <row r="134408" spans="1:5" x14ac:dyDescent="0.3">
      <c r="A134408" t="s">
        <v>1176</v>
      </c>
      <c r="B134408" t="s">
        <v>90</v>
      </c>
      <c r="C134408" s="1">
        <v>-2.1951219512194999</v>
      </c>
      <c r="D134408" s="2">
        <v>3613294257.43712</v>
      </c>
      <c r="E134408" s="1">
        <v>2.9945042906700801</v>
      </c>
    </row>
    <row r="134409" spans="1:5" x14ac:dyDescent="0.3">
      <c r="A134409" t="s">
        <v>1177</v>
      </c>
      <c r="B134409" t="s">
        <v>90</v>
      </c>
      <c r="C134409" s="1">
        <v>-8.6859688195990596</v>
      </c>
      <c r="D134409" s="2">
        <v>3776598031.71592</v>
      </c>
      <c r="E134409" s="1">
        <v>3.1221460602178102</v>
      </c>
    </row>
    <row r="134410" spans="1:5" x14ac:dyDescent="0.3">
      <c r="A134410" t="s">
        <v>1178</v>
      </c>
      <c r="B134410" t="s">
        <v>90</v>
      </c>
      <c r="C134410" s="1">
        <v>11.3924924829206</v>
      </c>
      <c r="D134410" s="2">
        <v>4183330298.6298299</v>
      </c>
      <c r="E134410" s="1">
        <v>3.4583951219512201</v>
      </c>
    </row>
    <row r="134411" spans="1:5" x14ac:dyDescent="0.3">
      <c r="A134411" t="s">
        <v>1179</v>
      </c>
      <c r="B134411" t="s">
        <v>90</v>
      </c>
      <c r="C134411" s="1">
        <v>8.4432717678100406</v>
      </c>
      <c r="D134411" s="2">
        <v>3876813566.0921202</v>
      </c>
      <c r="E134411" s="1">
        <v>3.1938687370988901</v>
      </c>
    </row>
    <row r="134412" spans="1:5" x14ac:dyDescent="0.3">
      <c r="A134412" t="s">
        <v>1180</v>
      </c>
      <c r="B134412" t="s">
        <v>90</v>
      </c>
      <c r="C134412" s="1">
        <v>4.4077134986226101</v>
      </c>
      <c r="D134412" s="2">
        <v>3608651835.9796801</v>
      </c>
      <c r="E134412" s="1">
        <v>2.9833034963698899</v>
      </c>
    </row>
    <row r="134413" spans="1:5" x14ac:dyDescent="0.3">
      <c r="A134413" t="s">
        <v>1181</v>
      </c>
      <c r="B134413" t="s">
        <v>90</v>
      </c>
      <c r="C134413" s="1">
        <v>-2.1563342318059302</v>
      </c>
      <c r="D134413" s="2">
        <v>3448532003.68364</v>
      </c>
      <c r="E134413" s="1">
        <v>2.8617080546670599</v>
      </c>
    </row>
    <row r="134414" spans="1:5" x14ac:dyDescent="0.3">
      <c r="A134414" t="s">
        <v>1182</v>
      </c>
      <c r="B134414" t="s">
        <v>90</v>
      </c>
      <c r="C134414" s="1">
        <v>8.1632653061224101</v>
      </c>
      <c r="D134414" s="2">
        <v>3614109238.2133698</v>
      </c>
      <c r="E134414" s="1">
        <v>2.9829438956555099</v>
      </c>
    </row>
    <row r="134415" spans="1:5" x14ac:dyDescent="0.3">
      <c r="A134415" t="s">
        <v>1183</v>
      </c>
      <c r="B134415" t="s">
        <v>90</v>
      </c>
      <c r="C134415" s="1">
        <v>-6.02739726027397</v>
      </c>
      <c r="D134415" s="2">
        <v>3404315178.0980802</v>
      </c>
      <c r="E134415" s="1">
        <v>2.81437662461774</v>
      </c>
    </row>
    <row r="134416" spans="1:5" x14ac:dyDescent="0.3">
      <c r="A134416" t="s">
        <v>1184</v>
      </c>
      <c r="B134416" t="s">
        <v>90</v>
      </c>
      <c r="C134416" s="1">
        <v>5.8534564393939403</v>
      </c>
      <c r="D134416" s="2">
        <v>3573068777.6602802</v>
      </c>
      <c r="E134416" s="1">
        <v>2.9538866761498301</v>
      </c>
    </row>
    <row r="134417" spans="1:5" x14ac:dyDescent="0.3">
      <c r="A134417" t="s">
        <v>1185</v>
      </c>
      <c r="B134417" t="s">
        <v>90</v>
      </c>
      <c r="C134417" s="1">
        <v>13.1832797415332</v>
      </c>
      <c r="D134417" s="2">
        <v>3386392172.1897001</v>
      </c>
      <c r="E134417" s="1">
        <v>2.7850184153366699</v>
      </c>
    </row>
    <row r="134418" spans="1:5" x14ac:dyDescent="0.3">
      <c r="A134418" t="s">
        <v>1186</v>
      </c>
      <c r="B134418" t="s">
        <v>90</v>
      </c>
      <c r="C134418" s="1">
        <v>-9.8550724629738706</v>
      </c>
      <c r="D134418" s="2">
        <v>3017661117.1447401</v>
      </c>
      <c r="E134418" s="1">
        <v>2.4947263883641901</v>
      </c>
    </row>
    <row r="134419" spans="1:5" x14ac:dyDescent="0.3">
      <c r="A134419" t="s">
        <v>1187</v>
      </c>
      <c r="B134419" t="s">
        <v>90</v>
      </c>
      <c r="C134419" s="1">
        <v>-1.9886363637103599</v>
      </c>
      <c r="D134419" s="2">
        <v>3443063070.7912798</v>
      </c>
      <c r="E134419" s="1">
        <v>2.8464098406226799</v>
      </c>
    </row>
    <row r="134420" spans="1:5" x14ac:dyDescent="0.3">
      <c r="A134420" t="s">
        <v>1188</v>
      </c>
      <c r="B134420" t="s">
        <v>90</v>
      </c>
      <c r="C134420" s="1">
        <v>6.0240963847980202</v>
      </c>
      <c r="D134420" s="2">
        <v>3559967535.8464499</v>
      </c>
      <c r="E134420" s="1">
        <v>2.94305576691101</v>
      </c>
    </row>
    <row r="134421" spans="1:5" x14ac:dyDescent="0.3">
      <c r="A134421" t="s">
        <v>1189</v>
      </c>
      <c r="B134421" t="s">
        <v>90</v>
      </c>
      <c r="C134421" s="1">
        <v>5.3968253974746396</v>
      </c>
      <c r="D134421" s="2">
        <v>3420600097.3017702</v>
      </c>
      <c r="E134421" s="1">
        <v>2.8278395073248102</v>
      </c>
    </row>
    <row r="134422" spans="1:5" x14ac:dyDescent="0.3">
      <c r="A134422" t="s">
        <v>1190</v>
      </c>
      <c r="B134422" t="s">
        <v>90</v>
      </c>
      <c r="C134422" s="1">
        <v>-13.3301707780032</v>
      </c>
      <c r="D134422" s="2">
        <v>3212861983.93641</v>
      </c>
      <c r="E134422" s="1">
        <v>2.65610062308193</v>
      </c>
    </row>
    <row r="134423" spans="1:5" x14ac:dyDescent="0.3">
      <c r="A134423" t="s">
        <v>1191</v>
      </c>
      <c r="B134423" t="s">
        <v>90</v>
      </c>
      <c r="C134423" s="1">
        <v>-11.217183771431101</v>
      </c>
      <c r="D134423" s="2">
        <v>3889051021.28754</v>
      </c>
      <c r="E134423" s="1">
        <v>3.1221908022578</v>
      </c>
    </row>
    <row r="134424" spans="1:5" x14ac:dyDescent="0.3">
      <c r="A134424" t="s">
        <v>1192</v>
      </c>
      <c r="B134424" t="s">
        <v>90</v>
      </c>
      <c r="C134424" s="1">
        <v>-7.30088495321825</v>
      </c>
      <c r="D134424" s="2">
        <v>4341105650.6220303</v>
      </c>
      <c r="E134424" s="1">
        <v>3.4851073076213299</v>
      </c>
    </row>
    <row r="134425" spans="1:5" x14ac:dyDescent="0.3">
      <c r="A134425" t="s">
        <v>1193</v>
      </c>
      <c r="B134425" t="s">
        <v>90</v>
      </c>
      <c r="C134425" s="1">
        <v>1.80180180318814</v>
      </c>
      <c r="D134425" s="2">
        <v>4619068416.8517199</v>
      </c>
      <c r="E134425" s="1">
        <v>3.7082601506522099</v>
      </c>
    </row>
    <row r="134426" spans="1:5" x14ac:dyDescent="0.3">
      <c r="A134426" t="s">
        <v>1194</v>
      </c>
      <c r="B134426" t="s">
        <v>90</v>
      </c>
      <c r="C134426" s="1">
        <v>-0.44843049128821</v>
      </c>
      <c r="D134426" s="2">
        <v>4584874895.5068102</v>
      </c>
      <c r="E134426" s="1">
        <v>3.6808090585334701</v>
      </c>
    </row>
    <row r="134427" spans="1:5" x14ac:dyDescent="0.3">
      <c r="A134427" t="s">
        <v>1195</v>
      </c>
      <c r="B134427" t="s">
        <v>90</v>
      </c>
      <c r="C134427" s="1">
        <v>7.7294686009195601</v>
      </c>
      <c r="D134427" s="2">
        <v>4612533585.7149696</v>
      </c>
      <c r="E134427" s="1">
        <v>3.7030138863173501</v>
      </c>
    </row>
    <row r="134428" spans="1:5" x14ac:dyDescent="0.3">
      <c r="A134428" t="s">
        <v>1196</v>
      </c>
      <c r="B134428" t="s">
        <v>90</v>
      </c>
      <c r="C134428" s="1">
        <v>15.5954643758703</v>
      </c>
      <c r="D134428" s="2">
        <v>4378980221.3123798</v>
      </c>
      <c r="E134428" s="1">
        <v>3.5155136035535799</v>
      </c>
    </row>
    <row r="134429" spans="1:5" x14ac:dyDescent="0.3">
      <c r="A134429" t="s">
        <v>1197</v>
      </c>
      <c r="B134429" t="s">
        <v>90</v>
      </c>
      <c r="C134429" s="1">
        <v>-5.1948051953206704</v>
      </c>
      <c r="D134429" s="2">
        <v>3892476959.1659598</v>
      </c>
      <c r="E134429" s="1">
        <v>3.1249411986075799</v>
      </c>
    </row>
    <row r="134430" spans="1:5" x14ac:dyDescent="0.3">
      <c r="A134430" t="s">
        <v>1198</v>
      </c>
      <c r="B134430" t="s">
        <v>90</v>
      </c>
      <c r="C134430" s="1">
        <v>-3.9900249382886801</v>
      </c>
      <c r="D134430" s="2">
        <v>3982474198.2828302</v>
      </c>
      <c r="E134430" s="1">
        <v>3.1971923855067099</v>
      </c>
    </row>
    <row r="134431" spans="1:5" x14ac:dyDescent="0.3">
      <c r="A134431" t="s">
        <v>1199</v>
      </c>
      <c r="B134431" t="s">
        <v>90</v>
      </c>
      <c r="C134431" s="1">
        <v>-3.60576923147062</v>
      </c>
      <c r="D134431" s="2">
        <v>4072888113.8570399</v>
      </c>
      <c r="E134431" s="1">
        <v>3.2697780867630701</v>
      </c>
    </row>
    <row r="134432" spans="1:5" x14ac:dyDescent="0.3">
      <c r="A134432" t="s">
        <v>1200</v>
      </c>
      <c r="B134432" t="s">
        <v>90</v>
      </c>
      <c r="C134432" s="1">
        <v>-3.70370370386</v>
      </c>
      <c r="D134432" s="2">
        <v>4286226320.5460801</v>
      </c>
      <c r="E134432" s="1">
        <v>3.4410493256974002</v>
      </c>
    </row>
    <row r="134433" spans="1:5" x14ac:dyDescent="0.3">
      <c r="A134433" t="s">
        <v>1201</v>
      </c>
      <c r="B134433" t="s">
        <v>90</v>
      </c>
      <c r="C134433" s="1">
        <v>1.1709601879134901</v>
      </c>
      <c r="D134433" s="2">
        <v>4325972125.6010199</v>
      </c>
      <c r="E134433" s="1">
        <v>3.4729578777558698</v>
      </c>
    </row>
    <row r="134434" spans="1:5" x14ac:dyDescent="0.3">
      <c r="A134434" t="s">
        <v>1202</v>
      </c>
      <c r="B134434" t="s">
        <v>90</v>
      </c>
      <c r="C134434" s="1">
        <v>-3.2346268409204399</v>
      </c>
      <c r="D134434" s="2">
        <v>4277961839.3322101</v>
      </c>
      <c r="E134434" s="1">
        <v>3.4344144713100002</v>
      </c>
    </row>
    <row r="134435" spans="1:5" x14ac:dyDescent="0.3">
      <c r="A134435" t="s">
        <v>1203</v>
      </c>
      <c r="B134435" t="s">
        <v>90</v>
      </c>
      <c r="C134435" s="1">
        <v>0.66964285851660599</v>
      </c>
      <c r="D134435" s="2">
        <v>4504097659.8095999</v>
      </c>
      <c r="E134435" s="1">
        <v>3.5616324863069102</v>
      </c>
    </row>
    <row r="134436" spans="1:5" x14ac:dyDescent="0.3">
      <c r="A134436" t="s">
        <v>1204</v>
      </c>
      <c r="B134436" t="s">
        <v>90</v>
      </c>
      <c r="C134436" s="1">
        <v>6.1611374414391999</v>
      </c>
      <c r="D134436" s="2">
        <v>4547267115.3063097</v>
      </c>
      <c r="E134436" s="1">
        <v>3.5957688986865102</v>
      </c>
    </row>
    <row r="134437" spans="1:5" x14ac:dyDescent="0.3">
      <c r="A134437" t="s">
        <v>1205</v>
      </c>
      <c r="B134437" t="s">
        <v>90</v>
      </c>
      <c r="C134437" s="1">
        <v>-20.825515946187</v>
      </c>
      <c r="D134437" s="2">
        <v>4232317170.80514</v>
      </c>
      <c r="E134437" s="1">
        <v>3.3467210230364599</v>
      </c>
    </row>
    <row r="134438" spans="1:5" x14ac:dyDescent="0.3">
      <c r="A134438" t="s">
        <v>1206</v>
      </c>
      <c r="B134438" t="s">
        <v>90</v>
      </c>
      <c r="C134438" s="1">
        <v>2.8957528957193501</v>
      </c>
      <c r="D134438" s="2">
        <v>5250338372.09939</v>
      </c>
      <c r="E134438" s="1">
        <v>4.1517251894941003</v>
      </c>
    </row>
    <row r="134439" spans="1:5" x14ac:dyDescent="0.3">
      <c r="A134439" t="s">
        <v>1207</v>
      </c>
      <c r="B134439" t="s">
        <v>90</v>
      </c>
      <c r="C134439" s="1">
        <v>-7.0017953337172898</v>
      </c>
      <c r="D134439" s="2">
        <v>5128789813.57446</v>
      </c>
      <c r="E134439" s="1">
        <v>4.0556102010094701</v>
      </c>
    </row>
    <row r="134440" spans="1:5" x14ac:dyDescent="0.3">
      <c r="A134440" t="s">
        <v>1208</v>
      </c>
      <c r="B134440" t="s">
        <v>90</v>
      </c>
      <c r="C134440" s="1">
        <v>5.7179632608719304</v>
      </c>
      <c r="D134440" s="2">
        <v>5337894462.0352001</v>
      </c>
      <c r="E134440" s="1">
        <v>4.2209605031667801</v>
      </c>
    </row>
    <row r="134441" spans="1:5" x14ac:dyDescent="0.3">
      <c r="A134441" t="s">
        <v>1209</v>
      </c>
      <c r="B134441" t="s">
        <v>90</v>
      </c>
      <c r="C134441" s="1">
        <v>-11.1666666652639</v>
      </c>
      <c r="D134441" s="2">
        <v>5234346588.4593801</v>
      </c>
      <c r="E134441" s="1">
        <v>4.13907962529274</v>
      </c>
    </row>
    <row r="134442" spans="1:5" x14ac:dyDescent="0.3">
      <c r="A134442" t="s">
        <v>1210</v>
      </c>
      <c r="B134442" t="s">
        <v>90</v>
      </c>
      <c r="C134442" s="1">
        <v>6.3829787217943901</v>
      </c>
      <c r="D134442" s="2">
        <v>5802084734.6239901</v>
      </c>
      <c r="E134442" s="1">
        <v>4.5880207402109798</v>
      </c>
    </row>
    <row r="134443" spans="1:5" x14ac:dyDescent="0.3">
      <c r="A134443" t="s">
        <v>1211</v>
      </c>
      <c r="B134443" t="s">
        <v>90</v>
      </c>
      <c r="C134443" s="1">
        <v>-7.9934747162962303</v>
      </c>
      <c r="D134443" s="2">
        <v>5516840843.2796001</v>
      </c>
      <c r="E134443" s="1">
        <v>4.3624630399421704</v>
      </c>
    </row>
    <row r="134444" spans="1:5" x14ac:dyDescent="0.3">
      <c r="A134444" t="s">
        <v>1212</v>
      </c>
      <c r="B134444" t="s">
        <v>90</v>
      </c>
      <c r="C134444" s="1">
        <v>-3.7676609113207702</v>
      </c>
      <c r="D134444" s="2">
        <v>6094454453.2308397</v>
      </c>
      <c r="E134444" s="1">
        <v>4.8192132156970899</v>
      </c>
    </row>
    <row r="134445" spans="1:5" x14ac:dyDescent="0.3">
      <c r="A134445" t="s">
        <v>1213</v>
      </c>
      <c r="B134445" t="s">
        <v>90</v>
      </c>
      <c r="C134445" s="1">
        <v>8.5178875653967996</v>
      </c>
      <c r="D134445" s="2">
        <v>6092055395.3935499</v>
      </c>
      <c r="E134445" s="1">
        <v>4.8173161515179297</v>
      </c>
    </row>
    <row r="134446" spans="1:5" x14ac:dyDescent="0.3">
      <c r="A134446" t="s">
        <v>1214</v>
      </c>
      <c r="B134446" t="s">
        <v>90</v>
      </c>
      <c r="C134446" s="1">
        <v>-4.7923322691515198</v>
      </c>
      <c r="D134446" s="2">
        <v>5669956469.2866602</v>
      </c>
      <c r="E134446" s="1">
        <v>4.4835398080180697</v>
      </c>
    </row>
    <row r="134447" spans="1:5" x14ac:dyDescent="0.3">
      <c r="A134447" t="s">
        <v>1215</v>
      </c>
      <c r="B134447" t="s">
        <v>90</v>
      </c>
      <c r="C134447" s="1">
        <v>-5.2950075650454496</v>
      </c>
      <c r="D134447" s="2">
        <v>6197355630.9903097</v>
      </c>
      <c r="E134447" s="1">
        <v>4.8130462173057103</v>
      </c>
    </row>
    <row r="134448" spans="1:5" x14ac:dyDescent="0.3">
      <c r="A134448" t="s">
        <v>1216</v>
      </c>
      <c r="B134448" t="s">
        <v>90</v>
      </c>
      <c r="C134448" s="1">
        <v>-2.79411764554172</v>
      </c>
      <c r="D134448" s="2">
        <v>6277133034.7134705</v>
      </c>
      <c r="E134448" s="1">
        <v>4.8750036640102596</v>
      </c>
    </row>
    <row r="134449" spans="1:5" x14ac:dyDescent="0.3">
      <c r="A134449" t="s">
        <v>1217</v>
      </c>
      <c r="B134449" t="s">
        <v>90</v>
      </c>
      <c r="C134449" s="1">
        <v>10.569105689264299</v>
      </c>
      <c r="D134449" s="2">
        <v>6478133904.3433199</v>
      </c>
      <c r="E134449" s="1">
        <v>5.0311067719889904</v>
      </c>
    </row>
    <row r="134450" spans="1:5" x14ac:dyDescent="0.3">
      <c r="A134450" t="s">
        <v>1218</v>
      </c>
      <c r="B134450" t="s">
        <v>90</v>
      </c>
      <c r="C134450" s="1">
        <v>3.3613445379380602</v>
      </c>
      <c r="D134450" s="2">
        <v>5913019170.9580002</v>
      </c>
      <c r="E134450" s="1">
        <v>4.5922222715961603</v>
      </c>
    </row>
    <row r="134451" spans="1:5" x14ac:dyDescent="0.3">
      <c r="A134451" t="s">
        <v>1219</v>
      </c>
      <c r="B134451" t="s">
        <v>90</v>
      </c>
      <c r="C134451" s="1">
        <v>6.9951447567194096</v>
      </c>
      <c r="D134451" s="2">
        <v>5790894595.1916599</v>
      </c>
      <c r="E134451" s="1">
        <v>4.4973767822566497</v>
      </c>
    </row>
    <row r="134452" spans="1:5" x14ac:dyDescent="0.3">
      <c r="A134452" t="s">
        <v>1220</v>
      </c>
      <c r="B134452" t="s">
        <v>90</v>
      </c>
      <c r="C134452" s="1">
        <v>6.9881445915461304</v>
      </c>
      <c r="D134452" s="2">
        <v>5389901773.6799698</v>
      </c>
      <c r="E134452" s="1">
        <v>4.1859541210989599</v>
      </c>
    </row>
    <row r="134453" spans="1:5" x14ac:dyDescent="0.3">
      <c r="A134453" t="s">
        <v>1221</v>
      </c>
      <c r="B134453" t="s">
        <v>90</v>
      </c>
      <c r="C134453" s="1">
        <v>-5.5495689639234804</v>
      </c>
      <c r="D134453" s="2">
        <v>5171483959.92875</v>
      </c>
      <c r="E134453" s="1">
        <v>4.0163245089123301</v>
      </c>
    </row>
    <row r="134454" spans="1:5" x14ac:dyDescent="0.3">
      <c r="A134454" t="s">
        <v>1222</v>
      </c>
      <c r="B134454" t="s">
        <v>90</v>
      </c>
      <c r="C134454" s="1">
        <v>-1.7296152479485201</v>
      </c>
      <c r="D134454" s="2">
        <v>5492283544.8706799</v>
      </c>
      <c r="E134454" s="1">
        <v>4.2654667755102</v>
      </c>
    </row>
    <row r="134455" spans="1:5" x14ac:dyDescent="0.3">
      <c r="A134455" t="s">
        <v>1223</v>
      </c>
      <c r="B134455" t="s">
        <v>90</v>
      </c>
      <c r="C134455" s="1">
        <v>11.119827418598801</v>
      </c>
      <c r="D134455" s="2">
        <v>5684749148.4487696</v>
      </c>
      <c r="E134455" s="1">
        <v>4.4149411481975998</v>
      </c>
    </row>
    <row r="134456" spans="1:5" x14ac:dyDescent="0.3">
      <c r="A134456" t="s">
        <v>1224</v>
      </c>
      <c r="B134456" t="s">
        <v>90</v>
      </c>
      <c r="C134456" s="1">
        <v>-0.44904334105751997</v>
      </c>
      <c r="D134456" s="2">
        <v>5273785209.0392599</v>
      </c>
      <c r="E134456" s="1">
        <v>4.0957746275394999</v>
      </c>
    </row>
    <row r="134457" spans="1:5" x14ac:dyDescent="0.3">
      <c r="A134457" t="s">
        <v>1225</v>
      </c>
      <c r="B134457" t="s">
        <v>90</v>
      </c>
      <c r="C134457" s="1">
        <v>-0.62087698816075698</v>
      </c>
      <c r="D134457" s="2">
        <v>5427576716.3480701</v>
      </c>
      <c r="E134457" s="1">
        <v>4.2152135748229203</v>
      </c>
    </row>
    <row r="134458" spans="1:5" x14ac:dyDescent="0.3">
      <c r="A134458" t="s">
        <v>1226</v>
      </c>
      <c r="B134458" t="s">
        <v>90</v>
      </c>
      <c r="C134458" s="1">
        <v>-12.5592133291408</v>
      </c>
      <c r="D134458" s="2">
        <v>5595216929.6662998</v>
      </c>
      <c r="E134458" s="1">
        <v>4.3454078290536904</v>
      </c>
    </row>
    <row r="134459" spans="1:5" x14ac:dyDescent="0.3">
      <c r="A134459" t="s">
        <v>1227</v>
      </c>
      <c r="B134459" t="s">
        <v>90</v>
      </c>
      <c r="C134459" s="1">
        <v>-6.6867267456260995E-2</v>
      </c>
      <c r="D134459" s="2">
        <v>6520932667.6236696</v>
      </c>
      <c r="E134459" s="1">
        <v>5.0137260665188501</v>
      </c>
    </row>
    <row r="134460" spans="1:5" x14ac:dyDescent="0.3">
      <c r="A134460" t="s">
        <v>1228</v>
      </c>
      <c r="B134460" t="s">
        <v>90</v>
      </c>
      <c r="C134460" s="1">
        <v>6.32776395399988</v>
      </c>
      <c r="D134460" s="2">
        <v>6390554432.0126495</v>
      </c>
      <c r="E134460" s="1">
        <v>4.9134826210320997</v>
      </c>
    </row>
    <row r="134461" spans="1:5" x14ac:dyDescent="0.3">
      <c r="A134461" t="s">
        <v>1229</v>
      </c>
      <c r="B134461" t="s">
        <v>90</v>
      </c>
      <c r="C134461" s="1">
        <v>7.0599429093174404</v>
      </c>
      <c r="D134461" s="2">
        <v>5955491915.6186504</v>
      </c>
      <c r="E134461" s="1">
        <v>4.5789776674937999</v>
      </c>
    </row>
    <row r="134462" spans="1:5" x14ac:dyDescent="0.3">
      <c r="A134462" t="s">
        <v>1230</v>
      </c>
      <c r="B134462" t="s">
        <v>90</v>
      </c>
      <c r="C134462" s="1">
        <v>7.8612479464744904</v>
      </c>
      <c r="D134462" s="2">
        <v>5642241772.3563004</v>
      </c>
      <c r="E134462" s="1">
        <v>4.3381301555400196</v>
      </c>
    </row>
    <row r="134463" spans="1:5" x14ac:dyDescent="0.3">
      <c r="A134463" t="s">
        <v>1231</v>
      </c>
      <c r="B134463" t="s">
        <v>90</v>
      </c>
      <c r="C134463" s="1">
        <v>11.3091158319264</v>
      </c>
      <c r="D134463" s="2">
        <v>5506694700.6180696</v>
      </c>
      <c r="E134463" s="1">
        <v>4.2339125655948902</v>
      </c>
    </row>
    <row r="134464" spans="1:5" x14ac:dyDescent="0.3">
      <c r="A134464" t="s">
        <v>1232</v>
      </c>
      <c r="B134464" t="s">
        <v>90</v>
      </c>
      <c r="C134464" s="1">
        <v>-16.612688131565299</v>
      </c>
      <c r="D134464" s="2">
        <v>4999188840.6659498</v>
      </c>
      <c r="E134464" s="1">
        <v>3.8437083588275902</v>
      </c>
    </row>
    <row r="134465" spans="1:5" x14ac:dyDescent="0.3">
      <c r="A134465" t="s">
        <v>1233</v>
      </c>
      <c r="B134465" t="s">
        <v>90</v>
      </c>
      <c r="C134465" s="1">
        <v>20.126069337874402</v>
      </c>
      <c r="D134465" s="2">
        <v>6015234456.0503902</v>
      </c>
      <c r="E134465" s="1">
        <v>4.6249116998646302</v>
      </c>
    </row>
    <row r="134466" spans="1:5" x14ac:dyDescent="0.3">
      <c r="A134466" t="s">
        <v>1234</v>
      </c>
      <c r="B134466" t="s">
        <v>90</v>
      </c>
      <c r="C134466" s="1">
        <v>11.3841524570384</v>
      </c>
      <c r="D134466" s="2">
        <v>5067469927.72754</v>
      </c>
      <c r="E134466" s="1">
        <v>3.8968593042626201</v>
      </c>
    </row>
    <row r="134467" spans="1:5" x14ac:dyDescent="0.3">
      <c r="A134467" t="s">
        <v>1235</v>
      </c>
      <c r="B134467" t="s">
        <v>90</v>
      </c>
      <c r="C134467" s="1">
        <v>-22.758086385245001</v>
      </c>
      <c r="D134467" s="2">
        <v>4523387998.9256401</v>
      </c>
      <c r="E134467" s="1">
        <v>3.47846299273608</v>
      </c>
    </row>
    <row r="134468" spans="1:5" x14ac:dyDescent="0.3">
      <c r="A134468" t="s">
        <v>1236</v>
      </c>
      <c r="B134468" t="s">
        <v>90</v>
      </c>
      <c r="C134468" s="1">
        <v>0.76112412250934902</v>
      </c>
      <c r="D134468" s="2">
        <v>5450328193.9887104</v>
      </c>
      <c r="E134468" s="1">
        <v>4.1915555204192296</v>
      </c>
    </row>
    <row r="134469" spans="1:5" x14ac:dyDescent="0.3">
      <c r="A134469" t="s">
        <v>1237</v>
      </c>
      <c r="B134469" t="s">
        <v>90</v>
      </c>
      <c r="C134469" s="1">
        <v>-4.2242990650280801</v>
      </c>
      <c r="D134469" s="2">
        <v>5430766118.9005003</v>
      </c>
      <c r="E134469" s="1">
        <v>4.1766668393782398</v>
      </c>
    </row>
    <row r="134470" spans="1:5" x14ac:dyDescent="0.3">
      <c r="A134470" t="s">
        <v>1238</v>
      </c>
      <c r="B134470" t="s">
        <v>90</v>
      </c>
      <c r="C134470" s="1" t="e">
        <v>#NUM!</v>
      </c>
      <c r="D134470" s="2" t="e">
        <v>#N/A</v>
      </c>
      <c r="E134470" s="1" t="e">
        <v>#N/A</v>
      </c>
    </row>
    <row r="134471" spans="1:5" x14ac:dyDescent="0.3">
      <c r="A134471" t="s">
        <v>1239</v>
      </c>
      <c r="B134471" t="s">
        <v>90</v>
      </c>
      <c r="C134471" s="1" t="e">
        <v>#NUM!</v>
      </c>
      <c r="D134471" s="2" t="e">
        <v>#N/A</v>
      </c>
      <c r="E134471" s="1" t="e">
        <v>#N/A</v>
      </c>
    </row>
    <row r="134472" spans="1:5" x14ac:dyDescent="0.3">
      <c r="A134472" t="s">
        <v>1240</v>
      </c>
      <c r="B134472" t="s">
        <v>90</v>
      </c>
      <c r="C134472" s="1" t="e">
        <v>#NUM!</v>
      </c>
      <c r="D134472" s="2" t="e">
        <v>#N/A</v>
      </c>
      <c r="E134472" s="1" t="e">
        <v>#N/A</v>
      </c>
    </row>
    <row r="134473" spans="1:5" x14ac:dyDescent="0.3">
      <c r="A134473" t="s">
        <v>1241</v>
      </c>
      <c r="B134473" t="s">
        <v>90</v>
      </c>
      <c r="C134473" s="1" t="e">
        <v>#NUM!</v>
      </c>
      <c r="D134473" s="2" t="e">
        <v>#N/A</v>
      </c>
      <c r="E134473" s="1" t="e">
        <v>#N/A</v>
      </c>
    </row>
    <row r="134474" spans="1:5" x14ac:dyDescent="0.3">
      <c r="A134474" t="s">
        <v>1242</v>
      </c>
      <c r="B134474" t="s">
        <v>90</v>
      </c>
      <c r="C134474" s="1" t="e">
        <v>#NUM!</v>
      </c>
      <c r="D134474" s="2" t="e">
        <v>#N/A</v>
      </c>
      <c r="E134474" s="1" t="e">
        <v>#N/A</v>
      </c>
    </row>
    <row r="134475" spans="1:5" x14ac:dyDescent="0.3">
      <c r="A134475" t="s">
        <v>1243</v>
      </c>
      <c r="B134475" t="s">
        <v>90</v>
      </c>
      <c r="C134475" s="1" t="e">
        <v>#NUM!</v>
      </c>
      <c r="D134475" s="2" t="e">
        <v>#N/A</v>
      </c>
      <c r="E134475" s="1" t="e">
        <v>#N/A</v>
      </c>
    </row>
    <row r="134476" spans="1:5" x14ac:dyDescent="0.3">
      <c r="A134476" t="s">
        <v>1244</v>
      </c>
      <c r="B134476" t="s">
        <v>90</v>
      </c>
      <c r="C134476" s="1" t="e">
        <v>#NUM!</v>
      </c>
      <c r="D134476" s="2" t="e">
        <v>#N/A</v>
      </c>
      <c r="E134476" s="1" t="e">
        <v>#N/A</v>
      </c>
    </row>
    <row r="134477" spans="1:5" x14ac:dyDescent="0.3">
      <c r="A134477" t="s">
        <v>1245</v>
      </c>
      <c r="B134477" t="s">
        <v>90</v>
      </c>
      <c r="C134477" s="1" t="e">
        <v>#NUM!</v>
      </c>
      <c r="D134477" s="2" t="e">
        <v>#N/A</v>
      </c>
      <c r="E134477" s="1" t="e">
        <v>#N/A</v>
      </c>
    </row>
    <row r="134478" spans="1:5" x14ac:dyDescent="0.3">
      <c r="A134478" t="s">
        <v>1246</v>
      </c>
      <c r="B134478" t="s">
        <v>90</v>
      </c>
      <c r="C134478" s="1" t="e">
        <v>#NUM!</v>
      </c>
      <c r="D134478" s="2" t="e">
        <v>#N/A</v>
      </c>
      <c r="E134478" s="1" t="e">
        <v>#N/A</v>
      </c>
    </row>
    <row r="134479" spans="1:5" x14ac:dyDescent="0.3">
      <c r="A134479" t="s">
        <v>1247</v>
      </c>
      <c r="B134479" t="s">
        <v>90</v>
      </c>
      <c r="C134479" s="1" t="e">
        <v>#NUM!</v>
      </c>
      <c r="D134479" s="2" t="e">
        <v>#N/A</v>
      </c>
      <c r="E134479" s="1" t="e">
        <v>#N/A</v>
      </c>
    </row>
    <row r="134480" spans="1:5" x14ac:dyDescent="0.3">
      <c r="A134480" t="s">
        <v>1248</v>
      </c>
      <c r="B134480" t="s">
        <v>90</v>
      </c>
      <c r="C134480" s="1" t="e">
        <v>#NUM!</v>
      </c>
      <c r="D134480" s="2" t="e">
        <v>#N/A</v>
      </c>
      <c r="E134480" s="1" t="e">
        <v>#N/A</v>
      </c>
    </row>
    <row r="134481" spans="1:5" x14ac:dyDescent="0.3">
      <c r="A134481" t="s">
        <v>1249</v>
      </c>
      <c r="B134481" t="s">
        <v>90</v>
      </c>
      <c r="C134481" s="1" t="e">
        <v>#NUM!</v>
      </c>
      <c r="D134481" s="2" t="e">
        <v>#N/A</v>
      </c>
      <c r="E134481" s="1" t="e">
        <v>#N/A</v>
      </c>
    </row>
    <row r="134482" spans="1:5" x14ac:dyDescent="0.3">
      <c r="A134482" t="s">
        <v>1250</v>
      </c>
      <c r="B134482" t="s">
        <v>90</v>
      </c>
      <c r="C134482" s="1" t="e">
        <v>#NUM!</v>
      </c>
      <c r="D134482" s="2" t="e">
        <v>#N/A</v>
      </c>
      <c r="E134482" s="1" t="e">
        <v>#N/A</v>
      </c>
    </row>
    <row r="134483" spans="1:5" x14ac:dyDescent="0.3">
      <c r="A134483" t="s">
        <v>1251</v>
      </c>
      <c r="B134483" t="s">
        <v>90</v>
      </c>
      <c r="C134483" s="1" t="e">
        <v>#NUM!</v>
      </c>
      <c r="D134483" s="2" t="e">
        <v>#N/A</v>
      </c>
      <c r="E134483" s="1" t="e">
        <v>#N/A</v>
      </c>
    </row>
    <row r="134484" spans="1:5" x14ac:dyDescent="0.3">
      <c r="A134484" t="s">
        <v>1252</v>
      </c>
      <c r="B134484" t="s">
        <v>90</v>
      </c>
      <c r="C134484" s="1" t="e">
        <v>#NUM!</v>
      </c>
      <c r="D134484" s="2" t="e">
        <v>#N/A</v>
      </c>
      <c r="E134484" s="1" t="e">
        <v>#N/A</v>
      </c>
    </row>
    <row r="134485" spans="1:5" x14ac:dyDescent="0.3">
      <c r="A134485" t="s">
        <v>1253</v>
      </c>
      <c r="B134485" t="s">
        <v>90</v>
      </c>
      <c r="C134485" s="1" t="e">
        <v>#NUM!</v>
      </c>
      <c r="D134485" s="2" t="e">
        <v>#N/A</v>
      </c>
      <c r="E134485" s="1" t="e">
        <v>#N/A</v>
      </c>
    </row>
    <row r="134486" spans="1:5" x14ac:dyDescent="0.3">
      <c r="A134486" t="s">
        <v>1254</v>
      </c>
      <c r="B134486" t="s">
        <v>90</v>
      </c>
      <c r="C134486" s="1" t="e">
        <v>#NUM!</v>
      </c>
      <c r="D134486" s="2" t="e">
        <v>#N/A</v>
      </c>
      <c r="E134486" s="1" t="e">
        <v>#N/A</v>
      </c>
    </row>
    <row r="134487" spans="1:5" x14ac:dyDescent="0.3">
      <c r="A134487" t="s">
        <v>1255</v>
      </c>
      <c r="B134487" t="s">
        <v>90</v>
      </c>
      <c r="C134487" s="1" t="e">
        <v>#NUM!</v>
      </c>
      <c r="D134487" s="2" t="e">
        <v>#N/A</v>
      </c>
      <c r="E134487" s="1" t="e">
        <v>#N/A</v>
      </c>
    </row>
    <row r="134488" spans="1:5" x14ac:dyDescent="0.3">
      <c r="A134488" t="s">
        <v>1256</v>
      </c>
      <c r="B134488" t="s">
        <v>90</v>
      </c>
      <c r="C134488" s="1" t="e">
        <v>#NUM!</v>
      </c>
      <c r="D134488" s="2" t="e">
        <v>#N/A</v>
      </c>
      <c r="E134488" s="1" t="e">
        <v>#N/A</v>
      </c>
    </row>
    <row r="134489" spans="1:5" x14ac:dyDescent="0.3">
      <c r="A134489" t="s">
        <v>1257</v>
      </c>
      <c r="B134489" t="s">
        <v>90</v>
      </c>
      <c r="C134489" s="1" t="e">
        <v>#NUM!</v>
      </c>
      <c r="D134489" s="2" t="e">
        <v>#N/A</v>
      </c>
      <c r="E134489" s="1" t="e">
        <v>#N/A</v>
      </c>
    </row>
    <row r="134490" spans="1:5" x14ac:dyDescent="0.3">
      <c r="A134490" t="s">
        <v>1258</v>
      </c>
      <c r="B134490" t="s">
        <v>90</v>
      </c>
      <c r="C134490" s="1" t="e">
        <v>#NUM!</v>
      </c>
      <c r="D134490" s="2" t="e">
        <v>#N/A</v>
      </c>
      <c r="E134490" s="1" t="e">
        <v>#N/A</v>
      </c>
    </row>
    <row r="134491" spans="1:5" x14ac:dyDescent="0.3">
      <c r="A134491" t="s">
        <v>1259</v>
      </c>
      <c r="B134491" t="s">
        <v>90</v>
      </c>
      <c r="C134491" s="1" t="e">
        <v>#NUM!</v>
      </c>
      <c r="D134491" s="2" t="e">
        <v>#N/A</v>
      </c>
      <c r="E134491" s="1" t="e">
        <v>#N/A</v>
      </c>
    </row>
    <row r="134492" spans="1:5" x14ac:dyDescent="0.3">
      <c r="A134492" t="s">
        <v>1260</v>
      </c>
      <c r="B134492" t="s">
        <v>90</v>
      </c>
      <c r="C134492" s="1" t="e">
        <v>#NUM!</v>
      </c>
      <c r="D134492" s="2" t="e">
        <v>#N/A</v>
      </c>
      <c r="E134492" s="1" t="e">
        <v>#N/A</v>
      </c>
    </row>
    <row r="134493" spans="1:5" x14ac:dyDescent="0.3">
      <c r="A134493" t="s">
        <v>1261</v>
      </c>
      <c r="B134493" t="s">
        <v>90</v>
      </c>
      <c r="C134493" s="1" t="e">
        <v>#NUM!</v>
      </c>
      <c r="D134493" s="2" t="e">
        <v>#N/A</v>
      </c>
      <c r="E134493" s="1" t="e">
        <v>#N/A</v>
      </c>
    </row>
    <row r="134494" spans="1:5" x14ac:dyDescent="0.3">
      <c r="A134494" t="s">
        <v>1262</v>
      </c>
      <c r="B134494" t="s">
        <v>90</v>
      </c>
      <c r="C134494" s="1" t="e">
        <v>#NUM!</v>
      </c>
      <c r="D134494" s="2" t="e">
        <v>#N/A</v>
      </c>
      <c r="E134494" s="1" t="e">
        <v>#N/A</v>
      </c>
    </row>
    <row r="134495" spans="1:5" x14ac:dyDescent="0.3">
      <c r="A134495" t="s">
        <v>1263</v>
      </c>
      <c r="B134495" t="s">
        <v>90</v>
      </c>
      <c r="C134495" s="1" t="e">
        <v>#NUM!</v>
      </c>
      <c r="D134495" s="2" t="e">
        <v>#N/A</v>
      </c>
      <c r="E134495" s="1" t="e">
        <v>#N/A</v>
      </c>
    </row>
    <row r="134496" spans="1:5" x14ac:dyDescent="0.3">
      <c r="A134496" t="s">
        <v>1264</v>
      </c>
      <c r="B134496" t="s">
        <v>90</v>
      </c>
      <c r="C134496" s="1" t="e">
        <v>#NUM!</v>
      </c>
      <c r="D134496" s="2" t="e">
        <v>#N/A</v>
      </c>
      <c r="E134496" s="1" t="e">
        <v>#N/A</v>
      </c>
    </row>
    <row r="134497" spans="1:5" x14ac:dyDescent="0.3">
      <c r="A134497" t="s">
        <v>1265</v>
      </c>
      <c r="B134497" t="s">
        <v>90</v>
      </c>
      <c r="C134497" s="1" t="e">
        <v>#NUM!</v>
      </c>
      <c r="D134497" s="2" t="e">
        <v>#N/A</v>
      </c>
      <c r="E134497" s="1" t="e">
        <v>#N/A</v>
      </c>
    </row>
    <row r="134498" spans="1:5" x14ac:dyDescent="0.3">
      <c r="A134498" t="s">
        <v>1266</v>
      </c>
      <c r="B134498" t="s">
        <v>90</v>
      </c>
      <c r="C134498" s="1" t="e">
        <v>#NUM!</v>
      </c>
      <c r="D134498" s="2" t="e">
        <v>#N/A</v>
      </c>
      <c r="E134498" s="1" t="e">
        <v>#N/A</v>
      </c>
    </row>
    <row r="134499" spans="1:5" x14ac:dyDescent="0.3">
      <c r="A134499" t="s">
        <v>1267</v>
      </c>
      <c r="B134499" t="s">
        <v>90</v>
      </c>
      <c r="C134499" s="1" t="e">
        <v>#NUM!</v>
      </c>
      <c r="D134499" s="2" t="e">
        <v>#N/A</v>
      </c>
      <c r="E134499" s="1" t="e">
        <v>#N/A</v>
      </c>
    </row>
    <row r="134500" spans="1:5" x14ac:dyDescent="0.3">
      <c r="A134500" t="s">
        <v>1268</v>
      </c>
      <c r="B134500" t="s">
        <v>90</v>
      </c>
      <c r="C134500" s="1" t="e">
        <v>#NUM!</v>
      </c>
      <c r="D134500" s="2" t="e">
        <v>#N/A</v>
      </c>
      <c r="E134500" s="1" t="e">
        <v>#N/A</v>
      </c>
    </row>
    <row r="134501" spans="1:5" x14ac:dyDescent="0.3">
      <c r="A134501" t="s">
        <v>1269</v>
      </c>
      <c r="B134501" t="s">
        <v>90</v>
      </c>
      <c r="C134501" s="1" t="e">
        <v>#NUM!</v>
      </c>
      <c r="D134501" s="2" t="e">
        <v>#N/A</v>
      </c>
      <c r="E134501" s="1" t="e">
        <v>#N/A</v>
      </c>
    </row>
    <row r="134502" spans="1:5" x14ac:dyDescent="0.3">
      <c r="A134502" t="s">
        <v>1270</v>
      </c>
      <c r="B134502" t="s">
        <v>90</v>
      </c>
      <c r="C134502" s="1" t="e">
        <v>#NUM!</v>
      </c>
      <c r="D134502" s="2" t="e">
        <v>#N/A</v>
      </c>
      <c r="E134502" s="1" t="e">
        <v>#N/A</v>
      </c>
    </row>
    <row r="134503" spans="1:5" x14ac:dyDescent="0.3">
      <c r="A134503" t="s">
        <v>1271</v>
      </c>
      <c r="B134503" t="s">
        <v>90</v>
      </c>
      <c r="C134503" s="1" t="e">
        <v>#NUM!</v>
      </c>
      <c r="D134503" s="2" t="e">
        <v>#N/A</v>
      </c>
      <c r="E134503" s="1" t="e">
        <v>#N/A</v>
      </c>
    </row>
    <row r="134504" spans="1:5" x14ac:dyDescent="0.3">
      <c r="A134504" t="s">
        <v>1272</v>
      </c>
      <c r="B134504" t="s">
        <v>90</v>
      </c>
      <c r="C134504" s="1" t="e">
        <v>#NUM!</v>
      </c>
      <c r="D134504" s="2" t="e">
        <v>#N/A</v>
      </c>
      <c r="E134504" s="1" t="e">
        <v>#N/A</v>
      </c>
    </row>
    <row r="134505" spans="1:5" x14ac:dyDescent="0.3">
      <c r="A134505" t="s">
        <v>1273</v>
      </c>
      <c r="B134505" t="s">
        <v>90</v>
      </c>
      <c r="C134505" s="1" t="e">
        <v>#NUM!</v>
      </c>
      <c r="D134505" s="2" t="e">
        <v>#N/A</v>
      </c>
      <c r="E134505" s="1" t="e">
        <v>#N/A</v>
      </c>
    </row>
    <row r="134506" spans="1:5" x14ac:dyDescent="0.3">
      <c r="A134506" t="s">
        <v>1274</v>
      </c>
      <c r="B134506" t="s">
        <v>90</v>
      </c>
      <c r="C134506" s="1" t="e">
        <v>#NUM!</v>
      </c>
      <c r="D134506" s="2" t="e">
        <v>#N/A</v>
      </c>
      <c r="E134506" s="1" t="e">
        <v>#N/A</v>
      </c>
    </row>
    <row r="134507" spans="1:5" x14ac:dyDescent="0.3">
      <c r="A134507" t="s">
        <v>1275</v>
      </c>
      <c r="B134507" t="s">
        <v>90</v>
      </c>
      <c r="C134507" s="1" t="e">
        <v>#NUM!</v>
      </c>
      <c r="D134507" s="2" t="e">
        <v>#N/A</v>
      </c>
      <c r="E134507" s="1" t="e">
        <v>#N/A</v>
      </c>
    </row>
    <row r="134508" spans="1:5" x14ac:dyDescent="0.3">
      <c r="A134508" t="s">
        <v>1276</v>
      </c>
      <c r="B134508" t="s">
        <v>90</v>
      </c>
      <c r="C134508" s="1" t="e">
        <v>#NUM!</v>
      </c>
      <c r="D134508" s="2" t="e">
        <v>#N/A</v>
      </c>
      <c r="E134508" s="1" t="e">
        <v>#N/A</v>
      </c>
    </row>
    <row r="134509" spans="1:5" x14ac:dyDescent="0.3">
      <c r="A134509" t="s">
        <v>1277</v>
      </c>
      <c r="B134509" t="s">
        <v>90</v>
      </c>
      <c r="C134509" s="1" t="e">
        <v>#NUM!</v>
      </c>
      <c r="D134509" s="2" t="e">
        <v>#N/A</v>
      </c>
      <c r="E134509" s="1" t="e">
        <v>#N/A</v>
      </c>
    </row>
    <row r="134510" spans="1:5" x14ac:dyDescent="0.3">
      <c r="A134510" t="s">
        <v>1278</v>
      </c>
      <c r="B134510" t="s">
        <v>90</v>
      </c>
      <c r="C134510" s="1" t="e">
        <v>#NUM!</v>
      </c>
      <c r="D134510" s="2" t="e">
        <v>#N/A</v>
      </c>
      <c r="E134510" s="1" t="e">
        <v>#N/A</v>
      </c>
    </row>
    <row r="134511" spans="1:5" x14ac:dyDescent="0.3">
      <c r="A134511" t="s">
        <v>1279</v>
      </c>
      <c r="B134511" t="s">
        <v>90</v>
      </c>
      <c r="C134511" s="1" t="e">
        <v>#NUM!</v>
      </c>
      <c r="D134511" s="2" t="e">
        <v>#N/A</v>
      </c>
      <c r="E134511" s="1" t="e">
        <v>#N/A</v>
      </c>
    </row>
    <row r="134512" spans="1:5" x14ac:dyDescent="0.3">
      <c r="A134512" t="s">
        <v>1280</v>
      </c>
      <c r="B134512" t="s">
        <v>90</v>
      </c>
      <c r="C134512" s="1" t="e">
        <v>#NUM!</v>
      </c>
      <c r="D134512" s="2" t="e">
        <v>#N/A</v>
      </c>
      <c r="E134512" s="1" t="e">
        <v>#N/A</v>
      </c>
    </row>
    <row r="134513" spans="1:5" x14ac:dyDescent="0.3">
      <c r="A134513" t="s">
        <v>1281</v>
      </c>
      <c r="B134513" t="s">
        <v>90</v>
      </c>
      <c r="C134513" s="1" t="e">
        <v>#NUM!</v>
      </c>
      <c r="D134513" s="2" t="e">
        <v>#N/A</v>
      </c>
      <c r="E134513" s="1" t="e">
        <v>#N/A</v>
      </c>
    </row>
    <row r="134514" spans="1:5" x14ac:dyDescent="0.3">
      <c r="A134514" t="s">
        <v>1282</v>
      </c>
      <c r="B134514" t="s">
        <v>90</v>
      </c>
      <c r="C134514" s="1" t="e">
        <v>#NUM!</v>
      </c>
      <c r="D134514" s="2" t="e">
        <v>#N/A</v>
      </c>
      <c r="E134514" s="1" t="e">
        <v>#N/A</v>
      </c>
    </row>
    <row r="134515" spans="1:5" x14ac:dyDescent="0.3">
      <c r="A134515" t="s">
        <v>1283</v>
      </c>
      <c r="B134515" t="s">
        <v>90</v>
      </c>
      <c r="C134515" s="1" t="e">
        <v>#NUM!</v>
      </c>
      <c r="D134515" s="2" t="e">
        <v>#N/A</v>
      </c>
      <c r="E134515" s="1" t="e">
        <v>#N/A</v>
      </c>
    </row>
    <row r="134516" spans="1:5" x14ac:dyDescent="0.3">
      <c r="A134516" t="s">
        <v>1284</v>
      </c>
      <c r="B134516" t="s">
        <v>90</v>
      </c>
      <c r="C134516" s="1" t="e">
        <v>#NUM!</v>
      </c>
      <c r="D134516" s="2" t="e">
        <v>#N/A</v>
      </c>
      <c r="E134516" s="1" t="e">
        <v>#N/A</v>
      </c>
    </row>
    <row r="134517" spans="1:5" x14ac:dyDescent="0.3">
      <c r="A134517" t="s">
        <v>1285</v>
      </c>
      <c r="B134517" t="s">
        <v>90</v>
      </c>
      <c r="C134517" s="1" t="e">
        <v>#NUM!</v>
      </c>
      <c r="D134517" s="2" t="e">
        <v>#N/A</v>
      </c>
      <c r="E134517" s="1" t="e">
        <v>#N/A</v>
      </c>
    </row>
    <row r="134518" spans="1:5" x14ac:dyDescent="0.3">
      <c r="A134518" t="s">
        <v>1286</v>
      </c>
      <c r="B134518" t="s">
        <v>90</v>
      </c>
      <c r="C134518" s="1" t="e">
        <v>#NUM!</v>
      </c>
      <c r="D134518" s="2" t="e">
        <v>#N/A</v>
      </c>
      <c r="E134518" s="1" t="e">
        <v>#N/A</v>
      </c>
    </row>
    <row r="134519" spans="1:5" x14ac:dyDescent="0.3">
      <c r="A134519" t="s">
        <v>1287</v>
      </c>
      <c r="B134519" t="s">
        <v>90</v>
      </c>
      <c r="C134519" s="1" t="e">
        <v>#NUM!</v>
      </c>
      <c r="D134519" s="2" t="e">
        <v>#N/A</v>
      </c>
      <c r="E134519" s="1" t="e">
        <v>#N/A</v>
      </c>
    </row>
    <row r="134520" spans="1:5" x14ac:dyDescent="0.3">
      <c r="A134520" t="s">
        <v>1288</v>
      </c>
      <c r="B134520" t="s">
        <v>90</v>
      </c>
      <c r="C134520" s="1" t="e">
        <v>#NUM!</v>
      </c>
      <c r="D134520" s="2" t="e">
        <v>#N/A</v>
      </c>
      <c r="E134520" s="1" t="e">
        <v>#N/A</v>
      </c>
    </row>
    <row r="134521" spans="1:5" x14ac:dyDescent="0.3">
      <c r="A134521" t="s">
        <v>1289</v>
      </c>
      <c r="B134521" t="s">
        <v>90</v>
      </c>
      <c r="C134521" s="1" t="e">
        <v>#NUM!</v>
      </c>
      <c r="D134521" s="2" t="e">
        <v>#N/A</v>
      </c>
      <c r="E134521" s="1" t="e">
        <v>#N/A</v>
      </c>
    </row>
    <row r="134522" spans="1:5" x14ac:dyDescent="0.3">
      <c r="A134522" t="s">
        <v>1290</v>
      </c>
      <c r="B134522" t="s">
        <v>90</v>
      </c>
      <c r="C134522" s="1" t="e">
        <v>#NUM!</v>
      </c>
      <c r="D134522" s="2" t="e">
        <v>#N/A</v>
      </c>
      <c r="E134522" s="1" t="e">
        <v>#N/A</v>
      </c>
    </row>
    <row r="134523" spans="1:5" x14ac:dyDescent="0.3">
      <c r="A134523" t="s">
        <v>1291</v>
      </c>
      <c r="B134523" t="s">
        <v>90</v>
      </c>
      <c r="C134523" s="1" t="e">
        <v>#NUM!</v>
      </c>
      <c r="D134523" s="2" t="e">
        <v>#N/A</v>
      </c>
      <c r="E134523" s="1" t="e">
        <v>#N/A</v>
      </c>
    </row>
    <row r="134524" spans="1:5" x14ac:dyDescent="0.3">
      <c r="A134524" t="s">
        <v>1292</v>
      </c>
      <c r="B134524" t="s">
        <v>90</v>
      </c>
      <c r="C134524" s="1" t="e">
        <v>#NUM!</v>
      </c>
      <c r="D134524" s="2" t="e">
        <v>#N/A</v>
      </c>
      <c r="E134524" s="1" t="e">
        <v>#N/A</v>
      </c>
    </row>
    <row r="134525" spans="1:5" x14ac:dyDescent="0.3">
      <c r="A134525" t="s">
        <v>1293</v>
      </c>
      <c r="B134525" t="s">
        <v>90</v>
      </c>
      <c r="C134525" s="1" t="e">
        <v>#NUM!</v>
      </c>
      <c r="D134525" s="2" t="e">
        <v>#N/A</v>
      </c>
      <c r="E134525" s="1" t="e">
        <v>#N/A</v>
      </c>
    </row>
    <row r="134526" spans="1:5" x14ac:dyDescent="0.3">
      <c r="A134526" t="s">
        <v>1294</v>
      </c>
      <c r="B134526" t="s">
        <v>90</v>
      </c>
      <c r="C134526" s="1" t="e">
        <v>#NUM!</v>
      </c>
      <c r="D134526" s="2" t="e">
        <v>#N/A</v>
      </c>
      <c r="E134526" s="1" t="e">
        <v>#N/A</v>
      </c>
    </row>
    <row r="134527" spans="1:5" x14ac:dyDescent="0.3">
      <c r="A134527" t="s">
        <v>1295</v>
      </c>
      <c r="B134527" t="s">
        <v>90</v>
      </c>
      <c r="C134527" s="1" t="e">
        <v>#NUM!</v>
      </c>
      <c r="D134527" s="2" t="e">
        <v>#N/A</v>
      </c>
      <c r="E134527" s="1" t="e">
        <v>#N/A</v>
      </c>
    </row>
    <row r="134528" spans="1:5" x14ac:dyDescent="0.3">
      <c r="A134528" t="s">
        <v>1296</v>
      </c>
      <c r="B134528" t="s">
        <v>90</v>
      </c>
      <c r="C134528" s="1" t="e">
        <v>#NUM!</v>
      </c>
      <c r="D134528" s="2" t="e">
        <v>#N/A</v>
      </c>
      <c r="E134528" s="1" t="e">
        <v>#N/A</v>
      </c>
    </row>
    <row r="134529" spans="1:5" x14ac:dyDescent="0.3">
      <c r="A134529" t="s">
        <v>1297</v>
      </c>
      <c r="B134529" t="s">
        <v>90</v>
      </c>
      <c r="C134529" s="1" t="e">
        <v>#NUM!</v>
      </c>
      <c r="D134529" s="2" t="e">
        <v>#N/A</v>
      </c>
      <c r="E134529" s="1" t="e">
        <v>#N/A</v>
      </c>
    </row>
    <row r="134530" spans="1:5" x14ac:dyDescent="0.3">
      <c r="A134530" t="s">
        <v>1298</v>
      </c>
      <c r="B134530" t="s">
        <v>90</v>
      </c>
      <c r="C134530" s="1" t="e">
        <v>#NUM!</v>
      </c>
      <c r="D134530" s="2" t="e">
        <v>#N/A</v>
      </c>
      <c r="E134530" s="1" t="e">
        <v>#N/A</v>
      </c>
    </row>
    <row r="134531" spans="1:5" x14ac:dyDescent="0.3">
      <c r="A134531" t="s">
        <v>1299</v>
      </c>
      <c r="B134531" t="s">
        <v>90</v>
      </c>
      <c r="C134531" s="1" t="e">
        <v>#NUM!</v>
      </c>
      <c r="D134531" s="2" t="e">
        <v>#N/A</v>
      </c>
      <c r="E134531" s="1" t="e">
        <v>#N/A</v>
      </c>
    </row>
    <row r="134532" spans="1:5" x14ac:dyDescent="0.3">
      <c r="A134532" t="s">
        <v>1300</v>
      </c>
      <c r="B134532" t="s">
        <v>90</v>
      </c>
      <c r="C134532" s="1" t="e">
        <v>#NUM!</v>
      </c>
      <c r="D134532" s="2" t="e">
        <v>#N/A</v>
      </c>
      <c r="E134532" s="1" t="e">
        <v>#N/A</v>
      </c>
    </row>
    <row r="134533" spans="1:5" x14ac:dyDescent="0.3">
      <c r="A134533" t="s">
        <v>1301</v>
      </c>
      <c r="B134533" t="s">
        <v>90</v>
      </c>
      <c r="C134533" s="1" t="e">
        <v>#NUM!</v>
      </c>
      <c r="D134533" s="2" t="e">
        <v>#N/A</v>
      </c>
      <c r="E134533" s="1" t="e">
        <v>#N/A</v>
      </c>
    </row>
    <row r="134534" spans="1:5" x14ac:dyDescent="0.3">
      <c r="A134534" t="s">
        <v>1302</v>
      </c>
      <c r="B134534" t="s">
        <v>90</v>
      </c>
      <c r="C134534" s="1" t="e">
        <v>#NUM!</v>
      </c>
      <c r="D134534" s="2" t="e">
        <v>#N/A</v>
      </c>
      <c r="E134534" s="1" t="e">
        <v>#N/A</v>
      </c>
    </row>
    <row r="134535" spans="1:5" x14ac:dyDescent="0.3">
      <c r="A134535" t="s">
        <v>1303</v>
      </c>
      <c r="B134535" t="s">
        <v>90</v>
      </c>
      <c r="C134535" s="1" t="e">
        <v>#NUM!</v>
      </c>
      <c r="D134535" s="2" t="e">
        <v>#N/A</v>
      </c>
      <c r="E134535" s="1" t="e">
        <v>#N/A</v>
      </c>
    </row>
    <row r="134536" spans="1:5" x14ac:dyDescent="0.3">
      <c r="A134536" t="s">
        <v>1304</v>
      </c>
      <c r="B134536" t="s">
        <v>90</v>
      </c>
      <c r="C134536" s="1" t="e">
        <v>#NUM!</v>
      </c>
      <c r="D134536" s="2" t="e">
        <v>#N/A</v>
      </c>
      <c r="E134536" s="1" t="e">
        <v>#N/A</v>
      </c>
    </row>
    <row r="134537" spans="1:5" x14ac:dyDescent="0.3">
      <c r="A134537" t="s">
        <v>1305</v>
      </c>
      <c r="B134537" t="s">
        <v>90</v>
      </c>
      <c r="C134537" s="1" t="e">
        <v>#NUM!</v>
      </c>
      <c r="D134537" s="2" t="e">
        <v>#N/A</v>
      </c>
      <c r="E134537" s="1" t="e">
        <v>#N/A</v>
      </c>
    </row>
    <row r="134538" spans="1:5" x14ac:dyDescent="0.3">
      <c r="A134538" t="s">
        <v>1306</v>
      </c>
      <c r="B134538" t="s">
        <v>90</v>
      </c>
      <c r="C134538" s="1" t="e">
        <v>#NUM!</v>
      </c>
      <c r="D134538" s="2" t="e">
        <v>#N/A</v>
      </c>
      <c r="E134538" s="1" t="e">
        <v>#N/A</v>
      </c>
    </row>
    <row r="134539" spans="1:5" x14ac:dyDescent="0.3">
      <c r="A134539" t="s">
        <v>1307</v>
      </c>
      <c r="B134539" t="s">
        <v>90</v>
      </c>
      <c r="C134539" s="1" t="e">
        <v>#NUM!</v>
      </c>
      <c r="D134539" s="2" t="e">
        <v>#N/A</v>
      </c>
      <c r="E134539" s="1" t="e">
        <v>#N/A</v>
      </c>
    </row>
    <row r="134540" spans="1:5" x14ac:dyDescent="0.3">
      <c r="A134540" t="s">
        <v>1308</v>
      </c>
      <c r="B134540" t="s">
        <v>90</v>
      </c>
      <c r="C134540" s="1" t="e">
        <v>#NUM!</v>
      </c>
      <c r="D134540" s="2" t="e">
        <v>#N/A</v>
      </c>
      <c r="E134540" s="1" t="e">
        <v>#N/A</v>
      </c>
    </row>
    <row r="134541" spans="1:5" x14ac:dyDescent="0.3">
      <c r="A134541" t="s">
        <v>1309</v>
      </c>
      <c r="B134541" t="s">
        <v>90</v>
      </c>
      <c r="C134541" s="1" t="e">
        <v>#NUM!</v>
      </c>
      <c r="D134541" s="2" t="e">
        <v>#N/A</v>
      </c>
      <c r="E134541" s="1" t="e">
        <v>#N/A</v>
      </c>
    </row>
    <row r="134542" spans="1:5" x14ac:dyDescent="0.3">
      <c r="A134542" t="s">
        <v>1310</v>
      </c>
      <c r="B134542" t="s">
        <v>90</v>
      </c>
      <c r="C134542" s="1" t="e">
        <v>#NUM!</v>
      </c>
      <c r="D134542" s="2" t="e">
        <v>#N/A</v>
      </c>
      <c r="E134542" s="1" t="e">
        <v>#N/A</v>
      </c>
    </row>
    <row r="134543" spans="1:5" x14ac:dyDescent="0.3">
      <c r="A134543" t="s">
        <v>1311</v>
      </c>
      <c r="B134543" t="s">
        <v>90</v>
      </c>
      <c r="C134543" s="1" t="e">
        <v>#NUM!</v>
      </c>
      <c r="D134543" s="2" t="e">
        <v>#N/A</v>
      </c>
      <c r="E134543" s="1" t="e">
        <v>#N/A</v>
      </c>
    </row>
    <row r="134544" spans="1:5" x14ac:dyDescent="0.3">
      <c r="A134544" t="s">
        <v>1312</v>
      </c>
      <c r="B134544" t="s">
        <v>90</v>
      </c>
      <c r="C134544" s="1" t="e">
        <v>#NUM!</v>
      </c>
      <c r="D134544" s="2" t="e">
        <v>#N/A</v>
      </c>
      <c r="E134544" s="1" t="e">
        <v>#N/A</v>
      </c>
    </row>
    <row r="134545" spans="1:5" x14ac:dyDescent="0.3">
      <c r="A134545" t="s">
        <v>1313</v>
      </c>
      <c r="B134545" t="s">
        <v>90</v>
      </c>
      <c r="C134545" s="1" t="e">
        <v>#NUM!</v>
      </c>
      <c r="D134545" s="2" t="e">
        <v>#N/A</v>
      </c>
      <c r="E134545" s="1" t="e">
        <v>#N/A</v>
      </c>
    </row>
    <row r="134546" spans="1:5" x14ac:dyDescent="0.3">
      <c r="A134546" t="s">
        <v>1314</v>
      </c>
      <c r="B134546" t="s">
        <v>90</v>
      </c>
      <c r="C134546" s="1" t="e">
        <v>#NUM!</v>
      </c>
      <c r="D134546" s="2" t="e">
        <v>#N/A</v>
      </c>
      <c r="E134546" s="1" t="e">
        <v>#N/A</v>
      </c>
    </row>
    <row r="134547" spans="1:5" x14ac:dyDescent="0.3">
      <c r="A134547" t="s">
        <v>1315</v>
      </c>
      <c r="B134547" t="s">
        <v>90</v>
      </c>
      <c r="C134547" s="1" t="e">
        <v>#NUM!</v>
      </c>
      <c r="D134547" s="2" t="e">
        <v>#N/A</v>
      </c>
      <c r="E134547" s="1" t="e">
        <v>#N/A</v>
      </c>
    </row>
    <row r="134548" spans="1:5" x14ac:dyDescent="0.3">
      <c r="A134548" t="s">
        <v>1316</v>
      </c>
      <c r="B134548" t="s">
        <v>90</v>
      </c>
      <c r="C134548" s="1" t="e">
        <v>#NUM!</v>
      </c>
      <c r="D134548" s="2" t="e">
        <v>#N/A</v>
      </c>
      <c r="E134548" s="1" t="e">
        <v>#N/A</v>
      </c>
    </row>
    <row r="134549" spans="1:5" x14ac:dyDescent="0.3">
      <c r="A134549" t="s">
        <v>1317</v>
      </c>
      <c r="B134549" t="s">
        <v>90</v>
      </c>
      <c r="C134549" s="1" t="e">
        <v>#NUM!</v>
      </c>
      <c r="D134549" s="2" t="e">
        <v>#N/A</v>
      </c>
      <c r="E134549" s="1" t="e">
        <v>#N/A</v>
      </c>
    </row>
    <row r="134550" spans="1:5" x14ac:dyDescent="0.3">
      <c r="A134550" t="s">
        <v>1318</v>
      </c>
      <c r="B134550" t="s">
        <v>90</v>
      </c>
      <c r="C134550" s="1" t="e">
        <v>#NUM!</v>
      </c>
      <c r="D134550" s="2" t="e">
        <v>#N/A</v>
      </c>
      <c r="E134550" s="1" t="e">
        <v>#N/A</v>
      </c>
    </row>
    <row r="134551" spans="1:5" x14ac:dyDescent="0.3">
      <c r="A134551" t="s">
        <v>1319</v>
      </c>
      <c r="B134551" t="s">
        <v>90</v>
      </c>
      <c r="C134551" s="1" t="e">
        <v>#NUM!</v>
      </c>
      <c r="D134551" s="2" t="e">
        <v>#N/A</v>
      </c>
      <c r="E134551" s="1" t="e">
        <v>#N/A</v>
      </c>
    </row>
    <row r="134552" spans="1:5" x14ac:dyDescent="0.3">
      <c r="A134552" t="s">
        <v>1320</v>
      </c>
      <c r="B134552" t="s">
        <v>90</v>
      </c>
      <c r="C134552" s="1" t="e">
        <v>#NUM!</v>
      </c>
      <c r="D134552" s="2" t="e">
        <v>#N/A</v>
      </c>
      <c r="E134552" s="1" t="e">
        <v>#N/A</v>
      </c>
    </row>
    <row r="134553" spans="1:5" x14ac:dyDescent="0.3">
      <c r="A134553" t="s">
        <v>1321</v>
      </c>
      <c r="B134553" t="s">
        <v>90</v>
      </c>
      <c r="C134553" s="1" t="e">
        <v>#NUM!</v>
      </c>
      <c r="D134553" s="2" t="e">
        <v>#N/A</v>
      </c>
      <c r="E134553" s="1" t="e">
        <v>#N/A</v>
      </c>
    </row>
    <row r="134554" spans="1:5" x14ac:dyDescent="0.3">
      <c r="A134554" t="s">
        <v>1322</v>
      </c>
      <c r="B134554" t="s">
        <v>90</v>
      </c>
      <c r="C134554" s="1" t="e">
        <v>#NUM!</v>
      </c>
      <c r="D134554" s="2" t="e">
        <v>#N/A</v>
      </c>
      <c r="E134554" s="1" t="e">
        <v>#N/A</v>
      </c>
    </row>
    <row r="134555" spans="1:5" x14ac:dyDescent="0.3">
      <c r="A134555" t="s">
        <v>1323</v>
      </c>
      <c r="B134555" t="s">
        <v>90</v>
      </c>
      <c r="C134555" s="1" t="e">
        <v>#NUM!</v>
      </c>
      <c r="D134555" s="2" t="e">
        <v>#N/A</v>
      </c>
      <c r="E134555" s="1" t="e">
        <v>#N/A</v>
      </c>
    </row>
    <row r="134556" spans="1:5" x14ac:dyDescent="0.3">
      <c r="A134556" t="s">
        <v>1324</v>
      </c>
      <c r="B134556" t="s">
        <v>90</v>
      </c>
      <c r="C134556" s="1" t="e">
        <v>#NUM!</v>
      </c>
      <c r="D134556" s="2" t="e">
        <v>#N/A</v>
      </c>
      <c r="E134556" s="1" t="e">
        <v>#N/A</v>
      </c>
    </row>
    <row r="134557" spans="1:5" x14ac:dyDescent="0.3">
      <c r="A134557" t="s">
        <v>1325</v>
      </c>
      <c r="B134557" t="s">
        <v>90</v>
      </c>
      <c r="C134557" s="1" t="e">
        <v>#NUM!</v>
      </c>
      <c r="D134557" s="2" t="e">
        <v>#N/A</v>
      </c>
      <c r="E134557" s="1" t="e">
        <v>#N/A</v>
      </c>
    </row>
    <row r="134558" spans="1:5" x14ac:dyDescent="0.3">
      <c r="A134558" t="s">
        <v>1326</v>
      </c>
      <c r="B134558" t="s">
        <v>90</v>
      </c>
      <c r="C134558" s="1" t="e">
        <v>#NUM!</v>
      </c>
      <c r="D134558" s="2" t="e">
        <v>#N/A</v>
      </c>
      <c r="E134558" s="1" t="e">
        <v>#N/A</v>
      </c>
    </row>
    <row r="134559" spans="1:5" x14ac:dyDescent="0.3">
      <c r="A134559" t="s">
        <v>1327</v>
      </c>
      <c r="B134559" t="s">
        <v>90</v>
      </c>
      <c r="C134559" s="1" t="e">
        <v>#NUM!</v>
      </c>
      <c r="D134559" s="2" t="e">
        <v>#N/A</v>
      </c>
      <c r="E134559" s="1" t="e">
        <v>#N/A</v>
      </c>
    </row>
    <row r="134560" spans="1:5" x14ac:dyDescent="0.3">
      <c r="A134560" t="s">
        <v>1328</v>
      </c>
      <c r="B134560" t="s">
        <v>90</v>
      </c>
      <c r="C134560" s="1" t="e">
        <v>#NUM!</v>
      </c>
      <c r="D134560" s="2" t="e">
        <v>#N/A</v>
      </c>
      <c r="E134560" s="1" t="e">
        <v>#N/A</v>
      </c>
    </row>
    <row r="134561" spans="1:5" x14ac:dyDescent="0.3">
      <c r="A134561" t="s">
        <v>1329</v>
      </c>
      <c r="B134561" t="s">
        <v>90</v>
      </c>
      <c r="C134561" s="1" t="e">
        <v>#NUM!</v>
      </c>
      <c r="D134561" s="2" t="e">
        <v>#N/A</v>
      </c>
      <c r="E134561" s="1" t="e">
        <v>#N/A</v>
      </c>
    </row>
    <row r="134562" spans="1:5" x14ac:dyDescent="0.3">
      <c r="A134562" t="s">
        <v>1330</v>
      </c>
      <c r="B134562" t="s">
        <v>90</v>
      </c>
      <c r="C134562" s="1" t="e">
        <v>#NUM!</v>
      </c>
      <c r="D134562" s="2" t="e">
        <v>#N/A</v>
      </c>
      <c r="E134562" s="1" t="e">
        <v>#N/A</v>
      </c>
    </row>
    <row r="134563" spans="1:5" x14ac:dyDescent="0.3">
      <c r="A134563" t="s">
        <v>1331</v>
      </c>
      <c r="B134563" t="s">
        <v>90</v>
      </c>
      <c r="C134563" s="1" t="e">
        <v>#NUM!</v>
      </c>
      <c r="D134563" s="2" t="e">
        <v>#N/A</v>
      </c>
      <c r="E134563" s="1" t="e">
        <v>#N/A</v>
      </c>
    </row>
    <row r="134564" spans="1:5" x14ac:dyDescent="0.3">
      <c r="A134564" t="s">
        <v>1332</v>
      </c>
      <c r="B134564" t="s">
        <v>90</v>
      </c>
      <c r="C134564" s="1" t="e">
        <v>#NUM!</v>
      </c>
      <c r="D134564" s="2" t="e">
        <v>#N/A</v>
      </c>
      <c r="E134564" s="1" t="e">
        <v>#N/A</v>
      </c>
    </row>
    <row r="134565" spans="1:5" x14ac:dyDescent="0.3">
      <c r="A134565" t="s">
        <v>1333</v>
      </c>
      <c r="B134565" t="s">
        <v>90</v>
      </c>
      <c r="C134565" s="1" t="e">
        <v>#NUM!</v>
      </c>
      <c r="D134565" s="2" t="e">
        <v>#N/A</v>
      </c>
      <c r="E134565" s="1" t="e">
        <v>#N/A</v>
      </c>
    </row>
    <row r="134566" spans="1:5" x14ac:dyDescent="0.3">
      <c r="A134566" t="s">
        <v>1334</v>
      </c>
      <c r="B134566" t="s">
        <v>90</v>
      </c>
      <c r="C134566" s="1" t="e">
        <v>#NUM!</v>
      </c>
      <c r="D134566" s="2" t="s">
        <v>570</v>
      </c>
      <c r="E134566" s="1" t="s">
        <v>570</v>
      </c>
    </row>
    <row r="134567" spans="1:5" x14ac:dyDescent="0.3">
      <c r="A134567" t="s">
        <v>1335</v>
      </c>
      <c r="B134567" t="s">
        <v>90</v>
      </c>
      <c r="C134567" s="1" t="e">
        <v>#NUM!</v>
      </c>
      <c r="D134567" s="2" t="s">
        <v>570</v>
      </c>
      <c r="E134567" s="1" t="s">
        <v>570</v>
      </c>
    </row>
    <row r="134568" spans="1:5" x14ac:dyDescent="0.3">
      <c r="A134568" t="s">
        <v>1336</v>
      </c>
      <c r="B134568" t="s">
        <v>90</v>
      </c>
      <c r="C134568" s="1" t="e">
        <v>#NUM!</v>
      </c>
      <c r="D134568" s="2" t="s">
        <v>570</v>
      </c>
      <c r="E134568" s="1" t="s">
        <v>570</v>
      </c>
    </row>
    <row r="134569" spans="1:5" x14ac:dyDescent="0.3">
      <c r="A134569" t="s">
        <v>1337</v>
      </c>
      <c r="B134569" t="s">
        <v>90</v>
      </c>
      <c r="C134569" s="1" t="e">
        <v>#NUM!</v>
      </c>
      <c r="D134569" s="2" t="s">
        <v>570</v>
      </c>
      <c r="E134569" s="1" t="s">
        <v>570</v>
      </c>
    </row>
    <row r="134570" spans="1:5" x14ac:dyDescent="0.3">
      <c r="A134570" t="s">
        <v>1338</v>
      </c>
      <c r="B134570" t="s">
        <v>90</v>
      </c>
      <c r="C134570" s="1" t="e">
        <v>#NUM!</v>
      </c>
      <c r="D134570" s="2" t="s">
        <v>570</v>
      </c>
      <c r="E134570" s="1" t="s">
        <v>570</v>
      </c>
    </row>
    <row r="134571" spans="1:5" x14ac:dyDescent="0.3">
      <c r="A134571" t="s">
        <v>1339</v>
      </c>
      <c r="B134571" t="s">
        <v>90</v>
      </c>
      <c r="C134571" s="1" t="e">
        <v>#NUM!</v>
      </c>
      <c r="D134571" s="2" t="s">
        <v>570</v>
      </c>
      <c r="E134571" s="1" t="s">
        <v>570</v>
      </c>
    </row>
    <row r="134572" spans="1:5" x14ac:dyDescent="0.3">
      <c r="A134572" t="s">
        <v>1340</v>
      </c>
      <c r="B134572" t="s">
        <v>90</v>
      </c>
      <c r="C134572" s="1" t="e">
        <v>#NUM!</v>
      </c>
      <c r="D134572" s="2" t="s">
        <v>570</v>
      </c>
      <c r="E134572" s="1" t="s">
        <v>570</v>
      </c>
    </row>
    <row r="134573" spans="1:5" x14ac:dyDescent="0.3">
      <c r="A134573" t="s">
        <v>1341</v>
      </c>
      <c r="B134573" t="s">
        <v>90</v>
      </c>
      <c r="C134573" s="1" t="e">
        <v>#NUM!</v>
      </c>
      <c r="D134573" s="2" t="s">
        <v>570</v>
      </c>
      <c r="E134573" s="1" t="s">
        <v>570</v>
      </c>
    </row>
    <row r="134574" spans="1:5" x14ac:dyDescent="0.3">
      <c r="A134574" t="s">
        <v>1342</v>
      </c>
      <c r="B134574" t="s">
        <v>90</v>
      </c>
      <c r="C134574" s="1" t="e">
        <v>#NUM!</v>
      </c>
      <c r="D134574" s="2" t="s">
        <v>570</v>
      </c>
      <c r="E134574" s="1" t="s">
        <v>570</v>
      </c>
    </row>
    <row r="134575" spans="1:5" x14ac:dyDescent="0.3">
      <c r="A134575" t="s">
        <v>1343</v>
      </c>
      <c r="B134575" t="s">
        <v>90</v>
      </c>
      <c r="C134575" s="1" t="e">
        <v>#NUM!</v>
      </c>
      <c r="D134575" s="2" t="s">
        <v>570</v>
      </c>
      <c r="E134575" s="1" t="s">
        <v>570</v>
      </c>
    </row>
    <row r="134576" spans="1:5" x14ac:dyDescent="0.3">
      <c r="A134576" t="s">
        <v>1344</v>
      </c>
      <c r="B134576" t="s">
        <v>90</v>
      </c>
      <c r="C134576" s="1" t="e">
        <v>#NUM!</v>
      </c>
      <c r="D134576" s="2" t="s">
        <v>570</v>
      </c>
      <c r="E134576" s="1" t="s">
        <v>570</v>
      </c>
    </row>
    <row r="134577" spans="1:5" x14ac:dyDescent="0.3">
      <c r="A134577" t="s">
        <v>1345</v>
      </c>
      <c r="B134577" t="s">
        <v>90</v>
      </c>
      <c r="C134577" s="1" t="e">
        <v>#NUM!</v>
      </c>
      <c r="D134577" s="2" t="s">
        <v>570</v>
      </c>
      <c r="E134577" s="1" t="s">
        <v>570</v>
      </c>
    </row>
    <row r="134578" spans="1:5" x14ac:dyDescent="0.3">
      <c r="A134578" t="s">
        <v>1346</v>
      </c>
      <c r="B134578" t="s">
        <v>90</v>
      </c>
      <c r="C134578" s="1" t="e">
        <v>#NUM!</v>
      </c>
      <c r="D134578" s="2" t="s">
        <v>570</v>
      </c>
      <c r="E134578" s="1" t="s">
        <v>570</v>
      </c>
    </row>
    <row r="134579" spans="1:5" x14ac:dyDescent="0.3">
      <c r="A134579" t="s">
        <v>1347</v>
      </c>
      <c r="B134579" t="s">
        <v>90</v>
      </c>
      <c r="C134579" s="1" t="e">
        <v>#NUM!</v>
      </c>
      <c r="D134579" s="2" t="s">
        <v>570</v>
      </c>
      <c r="E134579" s="1" t="s">
        <v>570</v>
      </c>
    </row>
    <row r="134580" spans="1:5" x14ac:dyDescent="0.3">
      <c r="A134580" t="s">
        <v>1348</v>
      </c>
      <c r="B134580" t="s">
        <v>90</v>
      </c>
      <c r="C134580" s="1" t="e">
        <v>#NUM!</v>
      </c>
      <c r="D134580" s="2" t="s">
        <v>570</v>
      </c>
      <c r="E134580" s="1" t="s">
        <v>570</v>
      </c>
    </row>
    <row r="134581" spans="1:5" x14ac:dyDescent="0.3">
      <c r="A134581" t="s">
        <v>1349</v>
      </c>
      <c r="B134581" t="s">
        <v>90</v>
      </c>
      <c r="C134581" s="1" t="e">
        <v>#NUM!</v>
      </c>
      <c r="D134581" s="2" t="s">
        <v>570</v>
      </c>
      <c r="E134581" s="1" t="s">
        <v>570</v>
      </c>
    </row>
    <row r="134582" spans="1:5" x14ac:dyDescent="0.3">
      <c r="A134582" t="s">
        <v>1350</v>
      </c>
      <c r="B134582" t="s">
        <v>90</v>
      </c>
      <c r="C134582" s="1" t="e">
        <v>#NUM!</v>
      </c>
      <c r="D134582" s="2" t="s">
        <v>570</v>
      </c>
      <c r="E134582" s="1" t="s">
        <v>570</v>
      </c>
    </row>
    <row r="134583" spans="1:5" x14ac:dyDescent="0.3">
      <c r="A134583" t="s">
        <v>1351</v>
      </c>
      <c r="B134583" t="s">
        <v>90</v>
      </c>
      <c r="C134583" s="1" t="e">
        <v>#NUM!</v>
      </c>
      <c r="D134583" s="2" t="s">
        <v>570</v>
      </c>
      <c r="E134583" s="1" t="s">
        <v>570</v>
      </c>
    </row>
    <row r="134584" spans="1:5" x14ac:dyDescent="0.3">
      <c r="A134584" t="s">
        <v>1352</v>
      </c>
      <c r="B134584" t="s">
        <v>90</v>
      </c>
      <c r="C134584" s="1" t="e">
        <v>#NUM!</v>
      </c>
      <c r="D134584" s="2" t="s">
        <v>570</v>
      </c>
      <c r="E134584" s="1" t="s">
        <v>570</v>
      </c>
    </row>
    <row r="134585" spans="1:5" x14ac:dyDescent="0.3">
      <c r="A134585" t="s">
        <v>1353</v>
      </c>
      <c r="B134585" t="s">
        <v>90</v>
      </c>
      <c r="C134585" s="1" t="e">
        <v>#NUM!</v>
      </c>
      <c r="D134585" s="2" t="s">
        <v>570</v>
      </c>
      <c r="E134585" s="1" t="s">
        <v>570</v>
      </c>
    </row>
    <row r="134586" spans="1:5" x14ac:dyDescent="0.3">
      <c r="A134586" t="s">
        <v>1354</v>
      </c>
      <c r="B134586" t="s">
        <v>90</v>
      </c>
      <c r="C134586" s="1" t="e">
        <v>#NUM!</v>
      </c>
      <c r="D134586" s="2" t="s">
        <v>570</v>
      </c>
      <c r="E134586" s="1" t="s">
        <v>570</v>
      </c>
    </row>
    <row r="134587" spans="1:5" x14ac:dyDescent="0.3">
      <c r="A134587" t="s">
        <v>1355</v>
      </c>
      <c r="B134587" t="s">
        <v>90</v>
      </c>
      <c r="C134587" s="1" t="e">
        <v>#NUM!</v>
      </c>
      <c r="D134587" s="2" t="s">
        <v>570</v>
      </c>
      <c r="E134587" s="1" t="s">
        <v>570</v>
      </c>
    </row>
    <row r="134588" spans="1:5" x14ac:dyDescent="0.3">
      <c r="A134588" t="s">
        <v>1356</v>
      </c>
      <c r="B134588" t="s">
        <v>90</v>
      </c>
      <c r="C134588" s="1" t="e">
        <v>#NUM!</v>
      </c>
      <c r="D134588" s="2" t="s">
        <v>570</v>
      </c>
      <c r="E134588" s="1" t="s">
        <v>570</v>
      </c>
    </row>
    <row r="134589" spans="1:5" x14ac:dyDescent="0.3">
      <c r="A134589" t="s">
        <v>1357</v>
      </c>
      <c r="B134589" t="s">
        <v>90</v>
      </c>
      <c r="C134589" s="1" t="e">
        <v>#NUM!</v>
      </c>
      <c r="D134589" s="2" t="s">
        <v>570</v>
      </c>
      <c r="E134589" s="1" t="s">
        <v>570</v>
      </c>
    </row>
    <row r="134590" spans="1:5" x14ac:dyDescent="0.3">
      <c r="A134590" t="s">
        <v>1358</v>
      </c>
      <c r="B134590" t="s">
        <v>90</v>
      </c>
      <c r="C134590" s="1" t="e">
        <v>#NUM!</v>
      </c>
      <c r="D134590" s="2" t="s">
        <v>570</v>
      </c>
      <c r="E134590" s="1" t="s">
        <v>570</v>
      </c>
    </row>
    <row r="134591" spans="1:5" x14ac:dyDescent="0.3">
      <c r="A134591" t="s">
        <v>1359</v>
      </c>
      <c r="B134591" t="s">
        <v>90</v>
      </c>
      <c r="C134591" s="1" t="e">
        <v>#NUM!</v>
      </c>
      <c r="D134591" s="2" t="s">
        <v>570</v>
      </c>
      <c r="E134591" s="1" t="s">
        <v>570</v>
      </c>
    </row>
    <row r="134592" spans="1:5" x14ac:dyDescent="0.3">
      <c r="A134592" t="s">
        <v>1360</v>
      </c>
      <c r="B134592" t="s">
        <v>90</v>
      </c>
      <c r="C134592" s="1" t="e">
        <v>#NUM!</v>
      </c>
      <c r="D134592" s="2" t="s">
        <v>570</v>
      </c>
      <c r="E134592" s="1" t="s">
        <v>570</v>
      </c>
    </row>
    <row r="134593" spans="1:5" x14ac:dyDescent="0.3">
      <c r="A134593" t="s">
        <v>1361</v>
      </c>
      <c r="B134593" t="s">
        <v>90</v>
      </c>
      <c r="C134593" s="1" t="e">
        <v>#NUM!</v>
      </c>
      <c r="D134593" s="2" t="s">
        <v>570</v>
      </c>
      <c r="E134593" s="1" t="s">
        <v>570</v>
      </c>
    </row>
    <row r="134594" spans="1:5" x14ac:dyDescent="0.3">
      <c r="A134594" t="s">
        <v>1362</v>
      </c>
      <c r="B134594" t="s">
        <v>90</v>
      </c>
      <c r="C134594" s="1" t="e">
        <v>#NUM!</v>
      </c>
      <c r="D134594" s="2" t="s">
        <v>570</v>
      </c>
      <c r="E134594" s="1" t="s">
        <v>570</v>
      </c>
    </row>
    <row r="134595" spans="1:5" x14ac:dyDescent="0.3">
      <c r="A134595" t="s">
        <v>1363</v>
      </c>
      <c r="B134595" t="s">
        <v>90</v>
      </c>
      <c r="C134595" s="1" t="e">
        <v>#NUM!</v>
      </c>
      <c r="D134595" s="2" t="s">
        <v>570</v>
      </c>
      <c r="E134595" s="1" t="s">
        <v>570</v>
      </c>
    </row>
    <row r="134596" spans="1:5" x14ac:dyDescent="0.3">
      <c r="A134596" t="s">
        <v>1364</v>
      </c>
      <c r="B134596" t="s">
        <v>90</v>
      </c>
      <c r="C134596" s="1" t="e">
        <v>#NUM!</v>
      </c>
      <c r="D134596" s="2" t="s">
        <v>570</v>
      </c>
      <c r="E134596" s="1" t="s">
        <v>570</v>
      </c>
    </row>
    <row r="134597" spans="1:5" x14ac:dyDescent="0.3">
      <c r="A134597" t="s">
        <v>1365</v>
      </c>
      <c r="B134597" t="s">
        <v>90</v>
      </c>
      <c r="C134597" s="1" t="e">
        <v>#NUM!</v>
      </c>
      <c r="D134597" s="2" t="s">
        <v>570</v>
      </c>
      <c r="E134597" s="1" t="s">
        <v>570</v>
      </c>
    </row>
    <row r="134598" spans="1:5" x14ac:dyDescent="0.3">
      <c r="A134598" t="s">
        <v>1366</v>
      </c>
      <c r="B134598" t="s">
        <v>90</v>
      </c>
      <c r="C134598" s="1" t="e">
        <v>#NUM!</v>
      </c>
      <c r="D134598" s="2" t="s">
        <v>570</v>
      </c>
      <c r="E134598" s="1" t="s">
        <v>570</v>
      </c>
    </row>
    <row r="134599" spans="1:5" x14ac:dyDescent="0.3">
      <c r="A134599" t="s">
        <v>1367</v>
      </c>
      <c r="B134599" t="s">
        <v>90</v>
      </c>
      <c r="C134599" s="1" t="e">
        <v>#NUM!</v>
      </c>
      <c r="D134599" s="2" t="s">
        <v>570</v>
      </c>
      <c r="E134599" s="1" t="s">
        <v>570</v>
      </c>
    </row>
    <row r="134600" spans="1:5" x14ac:dyDescent="0.3">
      <c r="A134600" t="s">
        <v>1368</v>
      </c>
      <c r="B134600" t="s">
        <v>90</v>
      </c>
      <c r="C134600" s="1" t="e">
        <v>#NUM!</v>
      </c>
      <c r="D134600" s="2" t="s">
        <v>570</v>
      </c>
      <c r="E134600" s="1" t="s">
        <v>570</v>
      </c>
    </row>
    <row r="134601" spans="1:5" x14ac:dyDescent="0.3">
      <c r="A134601" t="s">
        <v>1369</v>
      </c>
      <c r="B134601" t="s">
        <v>90</v>
      </c>
      <c r="C134601" s="1" t="e">
        <v>#NUM!</v>
      </c>
      <c r="D134601" s="2" t="s">
        <v>570</v>
      </c>
      <c r="E134601" s="1" t="s">
        <v>570</v>
      </c>
    </row>
    <row r="134602" spans="1:5" x14ac:dyDescent="0.3">
      <c r="A134602" t="s">
        <v>1370</v>
      </c>
      <c r="B134602" t="s">
        <v>90</v>
      </c>
      <c r="C134602" s="1" t="e">
        <v>#NUM!</v>
      </c>
      <c r="D134602" s="2" t="s">
        <v>570</v>
      </c>
      <c r="E134602" s="1" t="s">
        <v>570</v>
      </c>
    </row>
    <row r="134603" spans="1:5" x14ac:dyDescent="0.3">
      <c r="A134603" t="s">
        <v>1371</v>
      </c>
      <c r="B134603" t="s">
        <v>90</v>
      </c>
      <c r="C134603" s="1" t="e">
        <v>#NUM!</v>
      </c>
      <c r="D134603" s="2" t="s">
        <v>570</v>
      </c>
      <c r="E134603" s="1" t="s">
        <v>570</v>
      </c>
    </row>
    <row r="134604" spans="1:5" x14ac:dyDescent="0.3">
      <c r="A134604" t="s">
        <v>1372</v>
      </c>
      <c r="B134604" t="s">
        <v>90</v>
      </c>
      <c r="C134604" s="1" t="e">
        <v>#NUM!</v>
      </c>
      <c r="D134604" s="2" t="s">
        <v>570</v>
      </c>
      <c r="E134604" s="1" t="s">
        <v>570</v>
      </c>
    </row>
    <row r="134605" spans="1:5" x14ac:dyDescent="0.3">
      <c r="A134605" t="s">
        <v>1373</v>
      </c>
      <c r="B134605" t="s">
        <v>90</v>
      </c>
      <c r="C134605" s="1" t="e">
        <v>#NUM!</v>
      </c>
      <c r="D134605" s="2" t="s">
        <v>570</v>
      </c>
      <c r="E134605" s="1" t="s">
        <v>570</v>
      </c>
    </row>
    <row r="134606" spans="1:5" x14ac:dyDescent="0.3">
      <c r="A134606" t="s">
        <v>1374</v>
      </c>
      <c r="B134606" t="s">
        <v>90</v>
      </c>
      <c r="C134606" s="1" t="e">
        <v>#NUM!</v>
      </c>
      <c r="D134606" s="2" t="s">
        <v>570</v>
      </c>
      <c r="E134606" s="1" t="s">
        <v>570</v>
      </c>
    </row>
    <row r="134607" spans="1:5" x14ac:dyDescent="0.3">
      <c r="A134607" t="s">
        <v>1375</v>
      </c>
      <c r="B134607" t="s">
        <v>90</v>
      </c>
      <c r="C134607" s="1" t="e">
        <v>#NUM!</v>
      </c>
      <c r="D134607" s="2" t="s">
        <v>570</v>
      </c>
      <c r="E134607" s="1" t="s">
        <v>570</v>
      </c>
    </row>
    <row r="134608" spans="1:5" x14ac:dyDescent="0.3">
      <c r="A134608" t="s">
        <v>1376</v>
      </c>
      <c r="B134608" t="s">
        <v>90</v>
      </c>
      <c r="C134608" s="1" t="e">
        <v>#NUM!</v>
      </c>
      <c r="D134608" s="2" t="s">
        <v>570</v>
      </c>
      <c r="E134608" s="1" t="s">
        <v>570</v>
      </c>
    </row>
    <row r="134609" spans="1:5" x14ac:dyDescent="0.3">
      <c r="A134609" t="s">
        <v>1377</v>
      </c>
      <c r="B134609" t="s">
        <v>90</v>
      </c>
      <c r="C134609" s="1" t="e">
        <v>#NUM!</v>
      </c>
      <c r="D134609" s="2" t="s">
        <v>570</v>
      </c>
      <c r="E134609" s="1" t="s">
        <v>570</v>
      </c>
    </row>
    <row r="134610" spans="1:5" x14ac:dyDescent="0.3">
      <c r="A134610" t="s">
        <v>1378</v>
      </c>
      <c r="B134610" t="s">
        <v>90</v>
      </c>
      <c r="C134610" s="1" t="e">
        <v>#NUM!</v>
      </c>
      <c r="D134610" s="2" t="s">
        <v>570</v>
      </c>
      <c r="E134610" s="1" t="s">
        <v>570</v>
      </c>
    </row>
    <row r="134611" spans="1:5" x14ac:dyDescent="0.3">
      <c r="A134611" t="s">
        <v>1379</v>
      </c>
      <c r="B134611" t="s">
        <v>90</v>
      </c>
      <c r="C134611" s="1" t="e">
        <v>#NUM!</v>
      </c>
      <c r="D134611" s="2" t="s">
        <v>570</v>
      </c>
      <c r="E134611" s="1" t="s">
        <v>570</v>
      </c>
    </row>
    <row r="134612" spans="1:5" x14ac:dyDescent="0.3">
      <c r="A134612" t="s">
        <v>1380</v>
      </c>
      <c r="B134612" t="s">
        <v>90</v>
      </c>
      <c r="C134612" s="1" t="e">
        <v>#NUM!</v>
      </c>
      <c r="D134612" s="2" t="s">
        <v>570</v>
      </c>
      <c r="E134612" s="1" t="s">
        <v>570</v>
      </c>
    </row>
    <row r="134613" spans="1:5" x14ac:dyDescent="0.3">
      <c r="A134613" t="s">
        <v>1381</v>
      </c>
      <c r="B134613" t="s">
        <v>90</v>
      </c>
      <c r="C134613" s="1" t="e">
        <v>#NUM!</v>
      </c>
      <c r="D134613" s="2" t="s">
        <v>570</v>
      </c>
      <c r="E134613" s="1" t="s">
        <v>570</v>
      </c>
    </row>
    <row r="134614" spans="1:5" x14ac:dyDescent="0.3">
      <c r="A134614" t="s">
        <v>1382</v>
      </c>
      <c r="B134614" t="s">
        <v>90</v>
      </c>
      <c r="C134614" s="1" t="e">
        <v>#NUM!</v>
      </c>
      <c r="D134614" s="2" t="s">
        <v>570</v>
      </c>
      <c r="E134614" s="1" t="s">
        <v>570</v>
      </c>
    </row>
    <row r="134615" spans="1:5" x14ac:dyDescent="0.3">
      <c r="A134615" t="s">
        <v>1383</v>
      </c>
      <c r="B134615" t="s">
        <v>90</v>
      </c>
      <c r="C134615" s="1" t="e">
        <v>#NUM!</v>
      </c>
      <c r="D134615" s="2" t="s">
        <v>570</v>
      </c>
      <c r="E134615" s="1" t="s">
        <v>570</v>
      </c>
    </row>
    <row r="134616" spans="1:5" x14ac:dyDescent="0.3">
      <c r="A134616" t="s">
        <v>1384</v>
      </c>
      <c r="B134616" t="s">
        <v>90</v>
      </c>
      <c r="C134616" s="1" t="e">
        <v>#NUM!</v>
      </c>
      <c r="D134616" s="2" t="s">
        <v>570</v>
      </c>
      <c r="E134616" s="1" t="s">
        <v>570</v>
      </c>
    </row>
    <row r="134617" spans="1:5" x14ac:dyDescent="0.3">
      <c r="A134617" t="s">
        <v>1385</v>
      </c>
      <c r="B134617" t="s">
        <v>90</v>
      </c>
      <c r="C134617" s="1" t="e">
        <v>#NUM!</v>
      </c>
      <c r="D134617" s="2" t="s">
        <v>570</v>
      </c>
      <c r="E134617" s="1" t="s">
        <v>570</v>
      </c>
    </row>
    <row r="134618" spans="1:5" x14ac:dyDescent="0.3">
      <c r="A134618" t="s">
        <v>1386</v>
      </c>
      <c r="B134618" t="s">
        <v>90</v>
      </c>
      <c r="C134618" s="1" t="e">
        <v>#NUM!</v>
      </c>
      <c r="D134618" s="2" t="s">
        <v>570</v>
      </c>
      <c r="E134618" s="1" t="s">
        <v>570</v>
      </c>
    </row>
    <row r="134619" spans="1:5" x14ac:dyDescent="0.3">
      <c r="A134619" t="s">
        <v>1387</v>
      </c>
      <c r="B134619" t="s">
        <v>90</v>
      </c>
      <c r="C134619" s="1" t="e">
        <v>#NUM!</v>
      </c>
      <c r="D134619" s="2" t="s">
        <v>570</v>
      </c>
      <c r="E134619" s="1" t="s">
        <v>570</v>
      </c>
    </row>
    <row r="134620" spans="1:5" x14ac:dyDescent="0.3">
      <c r="A134620" t="s">
        <v>1388</v>
      </c>
      <c r="B134620" t="s">
        <v>90</v>
      </c>
      <c r="C134620" s="1" t="e">
        <v>#NUM!</v>
      </c>
      <c r="D134620" s="2" t="s">
        <v>570</v>
      </c>
      <c r="E134620" s="1" t="s">
        <v>570</v>
      </c>
    </row>
    <row r="134621" spans="1:5" x14ac:dyDescent="0.3">
      <c r="A134621" t="s">
        <v>1389</v>
      </c>
      <c r="B134621" t="s">
        <v>90</v>
      </c>
      <c r="C134621" s="1" t="e">
        <v>#NUM!</v>
      </c>
      <c r="D134621" s="2" t="s">
        <v>570</v>
      </c>
      <c r="E134621" s="1" t="s">
        <v>570</v>
      </c>
    </row>
    <row r="134622" spans="1:5" x14ac:dyDescent="0.3">
      <c r="A134622" t="s">
        <v>1390</v>
      </c>
      <c r="B134622" t="s">
        <v>90</v>
      </c>
      <c r="C134622" s="1" t="e">
        <v>#NUM!</v>
      </c>
      <c r="D134622" s="2" t="s">
        <v>570</v>
      </c>
      <c r="E134622" s="1" t="s">
        <v>570</v>
      </c>
    </row>
    <row r="134623" spans="1:5" x14ac:dyDescent="0.3">
      <c r="A134623" t="s">
        <v>1391</v>
      </c>
      <c r="B134623" t="s">
        <v>90</v>
      </c>
      <c r="C134623" s="1" t="e">
        <v>#NUM!</v>
      </c>
      <c r="D134623" s="2" t="s">
        <v>570</v>
      </c>
      <c r="E134623" s="1" t="s">
        <v>570</v>
      </c>
    </row>
    <row r="134624" spans="1:5" x14ac:dyDescent="0.3">
      <c r="A134624" t="s">
        <v>1392</v>
      </c>
      <c r="B134624" t="s">
        <v>90</v>
      </c>
      <c r="C134624" s="1" t="e">
        <v>#NUM!</v>
      </c>
      <c r="D134624" s="2" t="s">
        <v>570</v>
      </c>
      <c r="E134624" s="1" t="s">
        <v>570</v>
      </c>
    </row>
    <row r="134625" spans="1:5" x14ac:dyDescent="0.3">
      <c r="A134625" t="s">
        <v>1393</v>
      </c>
      <c r="B134625" t="s">
        <v>90</v>
      </c>
      <c r="C134625" s="1" t="e">
        <v>#NUM!</v>
      </c>
      <c r="D134625" s="2" t="s">
        <v>570</v>
      </c>
      <c r="E134625" s="1" t="s">
        <v>570</v>
      </c>
    </row>
    <row r="134626" spans="1:5" x14ac:dyDescent="0.3">
      <c r="A134626" t="s">
        <v>1394</v>
      </c>
      <c r="B134626" t="s">
        <v>90</v>
      </c>
      <c r="C134626" s="1" t="e">
        <v>#NUM!</v>
      </c>
      <c r="D134626" s="2" t="s">
        <v>570</v>
      </c>
      <c r="E134626" s="1" t="s">
        <v>570</v>
      </c>
    </row>
    <row r="134627" spans="1:5" x14ac:dyDescent="0.3">
      <c r="A134627" t="s">
        <v>1395</v>
      </c>
      <c r="B134627" t="s">
        <v>90</v>
      </c>
      <c r="C134627" s="1" t="e">
        <v>#NUM!</v>
      </c>
      <c r="D134627" s="2" t="s">
        <v>570</v>
      </c>
      <c r="E134627" s="1" t="s">
        <v>570</v>
      </c>
    </row>
    <row r="134628" spans="1:5" x14ac:dyDescent="0.3">
      <c r="A134628" t="s">
        <v>1396</v>
      </c>
      <c r="B134628" t="s">
        <v>90</v>
      </c>
      <c r="C134628" s="1" t="e">
        <v>#NUM!</v>
      </c>
      <c r="D134628" s="2" t="s">
        <v>570</v>
      </c>
      <c r="E134628" s="1" t="s">
        <v>570</v>
      </c>
    </row>
    <row r="134629" spans="1:5" x14ac:dyDescent="0.3">
      <c r="A134629" t="s">
        <v>1397</v>
      </c>
      <c r="B134629" t="s">
        <v>90</v>
      </c>
      <c r="C134629" s="1" t="e">
        <v>#NUM!</v>
      </c>
      <c r="D134629" s="2" t="s">
        <v>570</v>
      </c>
      <c r="E134629" s="1" t="s">
        <v>570</v>
      </c>
    </row>
    <row r="134630" spans="1:5" x14ac:dyDescent="0.3">
      <c r="A134630" t="s">
        <v>1398</v>
      </c>
      <c r="B134630" t="s">
        <v>90</v>
      </c>
      <c r="C134630" s="1" t="e">
        <v>#NUM!</v>
      </c>
      <c r="D134630" s="2" t="s">
        <v>570</v>
      </c>
      <c r="E134630" s="1" t="s">
        <v>570</v>
      </c>
    </row>
    <row r="134631" spans="1:5" x14ac:dyDescent="0.3">
      <c r="A134631" t="s">
        <v>1399</v>
      </c>
      <c r="B134631" t="s">
        <v>90</v>
      </c>
      <c r="C134631" s="1" t="e">
        <v>#NUM!</v>
      </c>
      <c r="D134631" s="2" t="s">
        <v>570</v>
      </c>
      <c r="E134631" s="1" t="s">
        <v>570</v>
      </c>
    </row>
    <row r="134632" spans="1:5" x14ac:dyDescent="0.3">
      <c r="A134632" t="s">
        <v>1400</v>
      </c>
      <c r="B134632" t="s">
        <v>90</v>
      </c>
      <c r="C134632" s="1" t="e">
        <v>#NUM!</v>
      </c>
      <c r="D134632" s="2" t="s">
        <v>570</v>
      </c>
      <c r="E134632" s="1" t="s">
        <v>570</v>
      </c>
    </row>
    <row r="134633" spans="1:5" x14ac:dyDescent="0.3">
      <c r="A134633" t="s">
        <v>1401</v>
      </c>
      <c r="B134633" t="s">
        <v>90</v>
      </c>
      <c r="C134633" s="1" t="e">
        <v>#NUM!</v>
      </c>
      <c r="D134633" s="2" t="s">
        <v>570</v>
      </c>
      <c r="E134633" s="1" t="s">
        <v>570</v>
      </c>
    </row>
    <row r="134634" spans="1:5" x14ac:dyDescent="0.3">
      <c r="A134634" t="s">
        <v>1402</v>
      </c>
      <c r="B134634" t="s">
        <v>90</v>
      </c>
      <c r="C134634" s="1" t="e">
        <v>#NUM!</v>
      </c>
      <c r="D134634" s="2" t="s">
        <v>570</v>
      </c>
      <c r="E134634" s="1" t="s">
        <v>570</v>
      </c>
    </row>
    <row r="134635" spans="1:5" x14ac:dyDescent="0.3">
      <c r="A134635" t="s">
        <v>1403</v>
      </c>
      <c r="B134635" t="s">
        <v>90</v>
      </c>
      <c r="C134635" s="1" t="e">
        <v>#NUM!</v>
      </c>
      <c r="D134635" s="2" t="s">
        <v>570</v>
      </c>
      <c r="E134635" s="1" t="s">
        <v>570</v>
      </c>
    </row>
    <row r="134636" spans="1:5" x14ac:dyDescent="0.3">
      <c r="A134636" t="s">
        <v>1404</v>
      </c>
      <c r="B134636" t="s">
        <v>90</v>
      </c>
      <c r="C134636" s="1" t="e">
        <v>#NUM!</v>
      </c>
      <c r="D134636" s="2" t="s">
        <v>570</v>
      </c>
      <c r="E134636" s="1" t="s">
        <v>570</v>
      </c>
    </row>
    <row r="134637" spans="1:5" x14ac:dyDescent="0.3">
      <c r="A134637" t="s">
        <v>1405</v>
      </c>
      <c r="B134637" t="s">
        <v>90</v>
      </c>
      <c r="C134637" s="1" t="e">
        <v>#NUM!</v>
      </c>
      <c r="D134637" s="2" t="s">
        <v>570</v>
      </c>
      <c r="E134637" s="1" t="s">
        <v>570</v>
      </c>
    </row>
    <row r="134638" spans="1:5" x14ac:dyDescent="0.3">
      <c r="A134638" t="s">
        <v>1406</v>
      </c>
      <c r="B134638" t="s">
        <v>90</v>
      </c>
      <c r="C134638" s="1" t="e">
        <v>#NUM!</v>
      </c>
      <c r="D134638" s="2" t="s">
        <v>570</v>
      </c>
      <c r="E134638" s="1" t="s">
        <v>570</v>
      </c>
    </row>
    <row r="134639" spans="1:5" x14ac:dyDescent="0.3">
      <c r="A134639" t="s">
        <v>1407</v>
      </c>
      <c r="B134639" t="s">
        <v>90</v>
      </c>
      <c r="C134639" s="1" t="e">
        <v>#NUM!</v>
      </c>
      <c r="D134639" s="2" t="s">
        <v>570</v>
      </c>
      <c r="E134639" s="1" t="s">
        <v>570</v>
      </c>
    </row>
    <row r="134640" spans="1:5" x14ac:dyDescent="0.3">
      <c r="A134640" t="s">
        <v>1408</v>
      </c>
      <c r="B134640" t="s">
        <v>90</v>
      </c>
      <c r="C134640" s="1" t="e">
        <v>#NUM!</v>
      </c>
      <c r="D134640" s="2" t="s">
        <v>570</v>
      </c>
      <c r="E134640" s="1" t="s">
        <v>570</v>
      </c>
    </row>
    <row r="134641" spans="1:5" x14ac:dyDescent="0.3">
      <c r="A134641" t="s">
        <v>1409</v>
      </c>
      <c r="B134641" t="s">
        <v>90</v>
      </c>
      <c r="C134641" s="1" t="e">
        <v>#NUM!</v>
      </c>
      <c r="D134641" s="2" t="s">
        <v>570</v>
      </c>
      <c r="E134641" s="1" t="s">
        <v>570</v>
      </c>
    </row>
    <row r="134642" spans="1:5" x14ac:dyDescent="0.3">
      <c r="A134642" t="s">
        <v>1410</v>
      </c>
      <c r="B134642" t="s">
        <v>90</v>
      </c>
      <c r="C134642" s="1" t="e">
        <v>#NUM!</v>
      </c>
      <c r="D134642" s="2" t="s">
        <v>570</v>
      </c>
      <c r="E134642" s="1" t="s">
        <v>570</v>
      </c>
    </row>
    <row r="134643" spans="1:5" x14ac:dyDescent="0.3">
      <c r="A134643" t="s">
        <v>1411</v>
      </c>
      <c r="B134643" t="s">
        <v>90</v>
      </c>
      <c r="C134643" s="1" t="e">
        <v>#NUM!</v>
      </c>
      <c r="D134643" s="2" t="s">
        <v>570</v>
      </c>
      <c r="E134643" s="1" t="s">
        <v>570</v>
      </c>
    </row>
    <row r="134644" spans="1:5" x14ac:dyDescent="0.3">
      <c r="A134644" t="s">
        <v>1412</v>
      </c>
      <c r="B134644" t="s">
        <v>90</v>
      </c>
      <c r="C134644" s="1" t="e">
        <v>#NUM!</v>
      </c>
      <c r="D134644" s="2" t="s">
        <v>570</v>
      </c>
      <c r="E134644" s="1" t="s">
        <v>570</v>
      </c>
    </row>
    <row r="134645" spans="1:5" x14ac:dyDescent="0.3">
      <c r="A134645" t="s">
        <v>1413</v>
      </c>
      <c r="B134645" t="s">
        <v>90</v>
      </c>
      <c r="C134645" s="1" t="e">
        <v>#NUM!</v>
      </c>
      <c r="D134645" s="2" t="s">
        <v>570</v>
      </c>
      <c r="E134645" s="1" t="s">
        <v>570</v>
      </c>
    </row>
    <row r="134646" spans="1:5" x14ac:dyDescent="0.3">
      <c r="A134646" t="s">
        <v>1414</v>
      </c>
      <c r="B134646" t="s">
        <v>90</v>
      </c>
      <c r="C134646" s="1" t="e">
        <v>#NUM!</v>
      </c>
      <c r="D134646" s="2" t="s">
        <v>570</v>
      </c>
      <c r="E134646" s="1" t="s">
        <v>570</v>
      </c>
    </row>
    <row r="134647" spans="1:5" x14ac:dyDescent="0.3">
      <c r="A134647" t="s">
        <v>1415</v>
      </c>
      <c r="B134647" t="s">
        <v>90</v>
      </c>
      <c r="C134647" s="1" t="e">
        <v>#NUM!</v>
      </c>
      <c r="D134647" s="2" t="s">
        <v>570</v>
      </c>
      <c r="E134647" s="1" t="s">
        <v>570</v>
      </c>
    </row>
    <row r="134648" spans="1:5" x14ac:dyDescent="0.3">
      <c r="A134648" t="s">
        <v>1416</v>
      </c>
      <c r="B134648" t="s">
        <v>90</v>
      </c>
      <c r="C134648" s="1" t="e">
        <v>#NUM!</v>
      </c>
      <c r="D134648" s="2" t="s">
        <v>570</v>
      </c>
      <c r="E134648" s="1" t="s">
        <v>570</v>
      </c>
    </row>
    <row r="134649" spans="1:5" x14ac:dyDescent="0.3">
      <c r="A134649" t="s">
        <v>1417</v>
      </c>
      <c r="B134649" t="s">
        <v>90</v>
      </c>
      <c r="C134649" s="1" t="e">
        <v>#NUM!</v>
      </c>
      <c r="D134649" s="2" t="s">
        <v>570</v>
      </c>
      <c r="E134649" s="1" t="s">
        <v>570</v>
      </c>
    </row>
    <row r="134650" spans="1:5" x14ac:dyDescent="0.3">
      <c r="A134650" t="s">
        <v>1418</v>
      </c>
      <c r="B134650" t="s">
        <v>90</v>
      </c>
      <c r="C134650" s="1" t="e">
        <v>#NUM!</v>
      </c>
      <c r="D134650" s="2" t="s">
        <v>570</v>
      </c>
      <c r="E134650" s="1" t="s">
        <v>570</v>
      </c>
    </row>
    <row r="134651" spans="1:5" x14ac:dyDescent="0.3">
      <c r="A134651" t="s">
        <v>1419</v>
      </c>
      <c r="B134651" t="s">
        <v>90</v>
      </c>
      <c r="C134651" s="1" t="e">
        <v>#NUM!</v>
      </c>
      <c r="D134651" s="2" t="s">
        <v>570</v>
      </c>
      <c r="E134651" s="1" t="s">
        <v>570</v>
      </c>
    </row>
    <row r="134652" spans="1:5" x14ac:dyDescent="0.3">
      <c r="A134652" t="s">
        <v>1420</v>
      </c>
      <c r="B134652" t="s">
        <v>90</v>
      </c>
      <c r="C134652" s="1" t="e">
        <v>#NUM!</v>
      </c>
      <c r="D134652" s="2" t="s">
        <v>570</v>
      </c>
      <c r="E134652" s="1" t="s">
        <v>570</v>
      </c>
    </row>
    <row r="134653" spans="1:5" x14ac:dyDescent="0.3">
      <c r="A134653" t="s">
        <v>1421</v>
      </c>
      <c r="B134653" t="s">
        <v>90</v>
      </c>
      <c r="C134653" s="1" t="e">
        <v>#NUM!</v>
      </c>
      <c r="D134653" s="2" t="s">
        <v>570</v>
      </c>
      <c r="E134653" s="1" t="s">
        <v>570</v>
      </c>
    </row>
    <row r="134654" spans="1:5" x14ac:dyDescent="0.3">
      <c r="A134654" t="s">
        <v>1422</v>
      </c>
      <c r="B134654" t="s">
        <v>90</v>
      </c>
      <c r="C134654" s="1" t="e">
        <v>#NUM!</v>
      </c>
      <c r="D134654" s="2" t="s">
        <v>570</v>
      </c>
      <c r="E134654" s="1" t="s">
        <v>570</v>
      </c>
    </row>
    <row r="134655" spans="1:5" x14ac:dyDescent="0.3">
      <c r="A134655" t="s">
        <v>1423</v>
      </c>
      <c r="B134655" t="s">
        <v>90</v>
      </c>
      <c r="C134655" s="1" t="e">
        <v>#NUM!</v>
      </c>
      <c r="D134655" s="2" t="s">
        <v>570</v>
      </c>
      <c r="E134655" s="1" t="s">
        <v>570</v>
      </c>
    </row>
    <row r="134656" spans="1:5" x14ac:dyDescent="0.3">
      <c r="A134656" t="s">
        <v>1424</v>
      </c>
      <c r="B134656" t="s">
        <v>90</v>
      </c>
      <c r="C134656" s="1" t="e">
        <v>#NUM!</v>
      </c>
      <c r="D134656" s="2" t="s">
        <v>570</v>
      </c>
      <c r="E134656" s="1" t="s">
        <v>570</v>
      </c>
    </row>
    <row r="134657" spans="1:5" x14ac:dyDescent="0.3">
      <c r="A134657" t="s">
        <v>1425</v>
      </c>
      <c r="B134657" t="s">
        <v>90</v>
      </c>
      <c r="C134657" s="1" t="e">
        <v>#NUM!</v>
      </c>
      <c r="D134657" s="2" t="s">
        <v>570</v>
      </c>
      <c r="E134657" s="1" t="s">
        <v>570</v>
      </c>
    </row>
    <row r="134658" spans="1:5" x14ac:dyDescent="0.3">
      <c r="A134658" t="s">
        <v>1426</v>
      </c>
      <c r="B134658" t="s">
        <v>90</v>
      </c>
      <c r="C134658" s="1" t="e">
        <v>#NUM!</v>
      </c>
      <c r="D134658" s="2" t="s">
        <v>570</v>
      </c>
      <c r="E134658" s="1" t="s">
        <v>570</v>
      </c>
    </row>
    <row r="134659" spans="1:5" x14ac:dyDescent="0.3">
      <c r="A134659" t="s">
        <v>1427</v>
      </c>
      <c r="B134659" t="s">
        <v>90</v>
      </c>
      <c r="C134659" s="1" t="e">
        <v>#NUM!</v>
      </c>
      <c r="D134659" s="2" t="s">
        <v>570</v>
      </c>
      <c r="E134659" s="1" t="s">
        <v>570</v>
      </c>
    </row>
    <row r="134660" spans="1:5" x14ac:dyDescent="0.3">
      <c r="A134660" t="s">
        <v>1428</v>
      </c>
      <c r="B134660" t="s">
        <v>90</v>
      </c>
      <c r="C134660" s="1" t="e">
        <v>#NUM!</v>
      </c>
      <c r="D134660" s="2" t="s">
        <v>570</v>
      </c>
      <c r="E134660" s="1" t="s">
        <v>570</v>
      </c>
    </row>
    <row r="134661" spans="1:5" x14ac:dyDescent="0.3">
      <c r="A134661" t="s">
        <v>1429</v>
      </c>
      <c r="B134661" t="s">
        <v>90</v>
      </c>
      <c r="C134661" s="1" t="e">
        <v>#NUM!</v>
      </c>
      <c r="D134661" s="2" t="s">
        <v>570</v>
      </c>
      <c r="E134661" s="1" t="s">
        <v>570</v>
      </c>
    </row>
    <row r="134662" spans="1:5" x14ac:dyDescent="0.3">
      <c r="A134662" t="s">
        <v>1430</v>
      </c>
      <c r="B134662" t="s">
        <v>90</v>
      </c>
      <c r="C134662" s="1" t="e">
        <v>#NUM!</v>
      </c>
      <c r="D134662" s="2" t="s">
        <v>570</v>
      </c>
      <c r="E134662" s="1" t="s">
        <v>570</v>
      </c>
    </row>
    <row r="134663" spans="1:5" x14ac:dyDescent="0.3">
      <c r="A134663" t="s">
        <v>1431</v>
      </c>
      <c r="B134663" t="s">
        <v>90</v>
      </c>
      <c r="C134663" s="1" t="e">
        <v>#NUM!</v>
      </c>
      <c r="D134663" s="2" t="s">
        <v>570</v>
      </c>
      <c r="E134663" s="1" t="s">
        <v>570</v>
      </c>
    </row>
    <row r="134664" spans="1:5" x14ac:dyDescent="0.3">
      <c r="A134664" t="s">
        <v>1432</v>
      </c>
      <c r="B134664" t="s">
        <v>90</v>
      </c>
      <c r="C134664" s="1" t="e">
        <v>#NUM!</v>
      </c>
      <c r="D134664" s="2" t="s">
        <v>570</v>
      </c>
      <c r="E134664" s="1" t="s">
        <v>570</v>
      </c>
    </row>
    <row r="134665" spans="1:5" x14ac:dyDescent="0.3">
      <c r="A134665" t="s">
        <v>1433</v>
      </c>
      <c r="B134665" t="s">
        <v>90</v>
      </c>
      <c r="C134665" s="1" t="e">
        <v>#NUM!</v>
      </c>
      <c r="D134665" s="2" t="s">
        <v>570</v>
      </c>
      <c r="E134665" s="1" t="s">
        <v>570</v>
      </c>
    </row>
    <row r="134666" spans="1:5" x14ac:dyDescent="0.3">
      <c r="A134666" t="s">
        <v>1434</v>
      </c>
      <c r="B134666" t="s">
        <v>90</v>
      </c>
      <c r="C134666" s="1" t="e">
        <v>#NUM!</v>
      </c>
      <c r="D134666" s="2" t="s">
        <v>570</v>
      </c>
      <c r="E134666" s="1" t="s">
        <v>570</v>
      </c>
    </row>
    <row r="134667" spans="1:5" x14ac:dyDescent="0.3">
      <c r="A134667" t="s">
        <v>1435</v>
      </c>
      <c r="B134667" t="s">
        <v>90</v>
      </c>
      <c r="C134667" s="1" t="e">
        <v>#NUM!</v>
      </c>
      <c r="D134667" s="2" t="s">
        <v>570</v>
      </c>
      <c r="E134667" s="1" t="s">
        <v>570</v>
      </c>
    </row>
    <row r="134668" spans="1:5" x14ac:dyDescent="0.3">
      <c r="A134668" t="s">
        <v>1436</v>
      </c>
      <c r="B134668" t="s">
        <v>90</v>
      </c>
      <c r="C134668" s="1" t="e">
        <v>#NUM!</v>
      </c>
      <c r="D134668" s="2" t="s">
        <v>570</v>
      </c>
      <c r="E134668" s="1" t="s">
        <v>570</v>
      </c>
    </row>
    <row r="134669" spans="1:5" x14ac:dyDescent="0.3">
      <c r="A134669" t="s">
        <v>1437</v>
      </c>
      <c r="B134669" t="s">
        <v>90</v>
      </c>
      <c r="C134669" s="1" t="e">
        <v>#NUM!</v>
      </c>
      <c r="D134669" s="2" t="s">
        <v>570</v>
      </c>
      <c r="E134669" s="1" t="s">
        <v>570</v>
      </c>
    </row>
    <row r="134670" spans="1:5" x14ac:dyDescent="0.3">
      <c r="A134670" t="s">
        <v>1438</v>
      </c>
      <c r="B134670" t="s">
        <v>90</v>
      </c>
      <c r="C134670" s="1" t="e">
        <v>#NUM!</v>
      </c>
      <c r="D134670" s="2" t="s">
        <v>570</v>
      </c>
      <c r="E134670" s="1" t="s">
        <v>570</v>
      </c>
    </row>
    <row r="134671" spans="1:5" x14ac:dyDescent="0.3">
      <c r="A134671" t="s">
        <v>1439</v>
      </c>
      <c r="B134671" t="s">
        <v>90</v>
      </c>
      <c r="C134671" s="1" t="e">
        <v>#NUM!</v>
      </c>
      <c r="D134671" s="2" t="s">
        <v>570</v>
      </c>
      <c r="E134671" s="1" t="s">
        <v>570</v>
      </c>
    </row>
    <row r="134672" spans="1:5" x14ac:dyDescent="0.3">
      <c r="A134672" t="s">
        <v>1440</v>
      </c>
      <c r="B134672" t="s">
        <v>90</v>
      </c>
      <c r="C134672" s="1" t="e">
        <v>#NUM!</v>
      </c>
      <c r="D134672" s="2" t="s">
        <v>570</v>
      </c>
      <c r="E134672" s="1" t="s">
        <v>570</v>
      </c>
    </row>
    <row r="134673" spans="1:5" x14ac:dyDescent="0.3">
      <c r="A134673" t="s">
        <v>1441</v>
      </c>
      <c r="B134673" t="s">
        <v>90</v>
      </c>
      <c r="C134673" s="1" t="e">
        <v>#NUM!</v>
      </c>
      <c r="D134673" s="2" t="s">
        <v>570</v>
      </c>
      <c r="E134673" s="1" t="s">
        <v>570</v>
      </c>
    </row>
    <row r="134674" spans="1:5" x14ac:dyDescent="0.3">
      <c r="A134674" t="s">
        <v>1442</v>
      </c>
      <c r="B134674" t="s">
        <v>90</v>
      </c>
      <c r="C134674" s="1" t="e">
        <v>#NUM!</v>
      </c>
      <c r="D134674" s="2" t="s">
        <v>570</v>
      </c>
      <c r="E134674" s="1" t="s">
        <v>570</v>
      </c>
    </row>
    <row r="134675" spans="1:5" x14ac:dyDescent="0.3">
      <c r="A134675" t="s">
        <v>1443</v>
      </c>
      <c r="B134675" t="s">
        <v>90</v>
      </c>
      <c r="C134675" s="1" t="e">
        <v>#NUM!</v>
      </c>
      <c r="D134675" s="2" t="s">
        <v>570</v>
      </c>
      <c r="E134675" s="1" t="s">
        <v>570</v>
      </c>
    </row>
    <row r="134676" spans="1:5" x14ac:dyDescent="0.3">
      <c r="A134676" t="s">
        <v>1444</v>
      </c>
      <c r="B134676" t="s">
        <v>90</v>
      </c>
      <c r="C134676" s="1" t="e">
        <v>#NUM!</v>
      </c>
      <c r="D134676" s="2" t="s">
        <v>570</v>
      </c>
      <c r="E134676" s="1" t="s">
        <v>570</v>
      </c>
    </row>
    <row r="134677" spans="1:5" x14ac:dyDescent="0.3">
      <c r="A134677" t="s">
        <v>1445</v>
      </c>
      <c r="B134677" t="s">
        <v>90</v>
      </c>
      <c r="C134677" s="1" t="e">
        <v>#NUM!</v>
      </c>
      <c r="D134677" s="2" t="s">
        <v>570</v>
      </c>
      <c r="E134677" s="1" t="s">
        <v>570</v>
      </c>
    </row>
    <row r="134678" spans="1:5" x14ac:dyDescent="0.3">
      <c r="A134678" t="s">
        <v>1446</v>
      </c>
      <c r="B134678" t="s">
        <v>90</v>
      </c>
      <c r="C134678" s="1" t="e">
        <v>#NUM!</v>
      </c>
      <c r="D134678" s="2" t="s">
        <v>570</v>
      </c>
      <c r="E134678" s="1" t="s">
        <v>570</v>
      </c>
    </row>
    <row r="134679" spans="1:5" x14ac:dyDescent="0.3">
      <c r="A134679" t="s">
        <v>1447</v>
      </c>
      <c r="B134679" t="s">
        <v>90</v>
      </c>
      <c r="C134679" s="1" t="e">
        <v>#NUM!</v>
      </c>
      <c r="D134679" s="2" t="s">
        <v>570</v>
      </c>
      <c r="E134679" s="1" t="s">
        <v>570</v>
      </c>
    </row>
    <row r="134680" spans="1:5" x14ac:dyDescent="0.3">
      <c r="A134680" t="s">
        <v>1448</v>
      </c>
      <c r="B134680" t="s">
        <v>90</v>
      </c>
      <c r="C134680" s="1" t="e">
        <v>#NUM!</v>
      </c>
      <c r="D134680" s="2" t="s">
        <v>570</v>
      </c>
      <c r="E134680" s="1" t="s">
        <v>570</v>
      </c>
    </row>
    <row r="134681" spans="1:5" x14ac:dyDescent="0.3">
      <c r="A134681" t="s">
        <v>1449</v>
      </c>
      <c r="B134681" t="s">
        <v>90</v>
      </c>
      <c r="C134681" s="1" t="e">
        <v>#NUM!</v>
      </c>
      <c r="D134681" s="2" t="s">
        <v>570</v>
      </c>
      <c r="E134681" s="1" t="s">
        <v>570</v>
      </c>
    </row>
    <row r="134682" spans="1:5" x14ac:dyDescent="0.3">
      <c r="A134682" t="s">
        <v>1450</v>
      </c>
      <c r="B134682" t="s">
        <v>90</v>
      </c>
      <c r="C134682" s="1" t="e">
        <v>#NUM!</v>
      </c>
      <c r="D134682" s="2" t="s">
        <v>570</v>
      </c>
      <c r="E134682" s="1" t="s">
        <v>570</v>
      </c>
    </row>
    <row r="134683" spans="1:5" x14ac:dyDescent="0.3">
      <c r="A134683" t="s">
        <v>1451</v>
      </c>
      <c r="B134683" t="s">
        <v>90</v>
      </c>
      <c r="C134683" s="1" t="e">
        <v>#NUM!</v>
      </c>
      <c r="D134683" s="2" t="s">
        <v>570</v>
      </c>
      <c r="E134683" s="1" t="s">
        <v>570</v>
      </c>
    </row>
    <row r="134684" spans="1:5" x14ac:dyDescent="0.3">
      <c r="A134684" t="s">
        <v>1452</v>
      </c>
      <c r="B134684" t="s">
        <v>90</v>
      </c>
      <c r="C134684" s="1" t="e">
        <v>#NUM!</v>
      </c>
      <c r="D134684" s="2" t="s">
        <v>570</v>
      </c>
      <c r="E134684" s="1" t="s">
        <v>570</v>
      </c>
    </row>
    <row r="134685" spans="1:5" x14ac:dyDescent="0.3">
      <c r="A134685" t="s">
        <v>1453</v>
      </c>
      <c r="B134685" t="s">
        <v>90</v>
      </c>
      <c r="C134685" s="1" t="e">
        <v>#NUM!</v>
      </c>
      <c r="D134685" s="2" t="s">
        <v>570</v>
      </c>
      <c r="E134685" s="1" t="s">
        <v>570</v>
      </c>
    </row>
    <row r="134686" spans="1:5" x14ac:dyDescent="0.3">
      <c r="A134686" t="s">
        <v>1454</v>
      </c>
      <c r="B134686" t="s">
        <v>90</v>
      </c>
      <c r="C134686" s="1" t="e">
        <v>#NUM!</v>
      </c>
      <c r="D134686" s="2" t="s">
        <v>570</v>
      </c>
      <c r="E134686" s="1" t="s">
        <v>570</v>
      </c>
    </row>
    <row r="134687" spans="1:5" x14ac:dyDescent="0.3">
      <c r="A134687" t="s">
        <v>1455</v>
      </c>
      <c r="B134687" t="s">
        <v>90</v>
      </c>
      <c r="C134687" s="1" t="e">
        <v>#NUM!</v>
      </c>
      <c r="D134687" s="2" t="s">
        <v>570</v>
      </c>
      <c r="E134687" s="1" t="s">
        <v>570</v>
      </c>
    </row>
    <row r="134688" spans="1:5" x14ac:dyDescent="0.3">
      <c r="A134688" t="s">
        <v>1456</v>
      </c>
      <c r="B134688" t="s">
        <v>90</v>
      </c>
      <c r="C134688" s="1" t="e">
        <v>#NUM!</v>
      </c>
      <c r="D134688" s="2" t="s">
        <v>570</v>
      </c>
      <c r="E134688" s="1" t="s">
        <v>570</v>
      </c>
    </row>
    <row r="134689" spans="1:5" x14ac:dyDescent="0.3">
      <c r="A134689" t="s">
        <v>1457</v>
      </c>
      <c r="B134689" t="s">
        <v>90</v>
      </c>
      <c r="C134689" s="1" t="e">
        <v>#NUM!</v>
      </c>
      <c r="D134689" s="2" t="s">
        <v>570</v>
      </c>
      <c r="E134689" s="1" t="s">
        <v>570</v>
      </c>
    </row>
    <row r="134690" spans="1:5" x14ac:dyDescent="0.3">
      <c r="A134690" t="s">
        <v>1458</v>
      </c>
      <c r="B134690" t="s">
        <v>90</v>
      </c>
      <c r="C134690" s="1" t="e">
        <v>#NUM!</v>
      </c>
      <c r="D134690" s="2" t="s">
        <v>570</v>
      </c>
      <c r="E134690" s="1" t="s">
        <v>570</v>
      </c>
    </row>
    <row r="134691" spans="1:5" x14ac:dyDescent="0.3">
      <c r="A134691" t="s">
        <v>1459</v>
      </c>
      <c r="B134691" t="s">
        <v>90</v>
      </c>
      <c r="C134691" s="1" t="e">
        <v>#NUM!</v>
      </c>
      <c r="D134691" s="2" t="s">
        <v>570</v>
      </c>
      <c r="E134691" s="1" t="s">
        <v>570</v>
      </c>
    </row>
    <row r="134692" spans="1:5" x14ac:dyDescent="0.3">
      <c r="A134692" t="s">
        <v>1460</v>
      </c>
      <c r="B134692" t="s">
        <v>90</v>
      </c>
      <c r="C134692" s="1" t="e">
        <v>#NUM!</v>
      </c>
      <c r="D134692" s="2" t="s">
        <v>570</v>
      </c>
      <c r="E134692" s="1" t="s">
        <v>570</v>
      </c>
    </row>
    <row r="134693" spans="1:5" x14ac:dyDescent="0.3">
      <c r="A134693" t="s">
        <v>1461</v>
      </c>
      <c r="B134693" t="s">
        <v>90</v>
      </c>
      <c r="C134693" s="1" t="e">
        <v>#NUM!</v>
      </c>
      <c r="D134693" s="2" t="s">
        <v>570</v>
      </c>
      <c r="E134693" s="1" t="s">
        <v>570</v>
      </c>
    </row>
    <row r="134694" spans="1:5" x14ac:dyDescent="0.3">
      <c r="A134694" t="s">
        <v>1462</v>
      </c>
      <c r="B134694" t="s">
        <v>90</v>
      </c>
      <c r="C134694" s="1" t="e">
        <v>#NUM!</v>
      </c>
      <c r="D134694" s="2" t="s">
        <v>570</v>
      </c>
      <c r="E134694" s="1" t="s">
        <v>570</v>
      </c>
    </row>
    <row r="134695" spans="1:5" x14ac:dyDescent="0.3">
      <c r="A134695" t="s">
        <v>1463</v>
      </c>
      <c r="B134695" t="s">
        <v>90</v>
      </c>
      <c r="C134695" s="1" t="e">
        <v>#NUM!</v>
      </c>
      <c r="D134695" s="2" t="s">
        <v>570</v>
      </c>
      <c r="E134695" s="1" t="s">
        <v>570</v>
      </c>
    </row>
    <row r="134696" spans="1:5" x14ac:dyDescent="0.3">
      <c r="A134696" t="s">
        <v>1464</v>
      </c>
      <c r="B134696" t="s">
        <v>90</v>
      </c>
      <c r="C134696" s="1" t="e">
        <v>#NUM!</v>
      </c>
      <c r="D134696" s="2" t="s">
        <v>570</v>
      </c>
      <c r="E134696" s="1" t="s">
        <v>570</v>
      </c>
    </row>
    <row r="134697" spans="1:5" x14ac:dyDescent="0.3">
      <c r="A134697" t="s">
        <v>1465</v>
      </c>
      <c r="B134697" t="s">
        <v>90</v>
      </c>
      <c r="C134697" s="1" t="e">
        <v>#NUM!</v>
      </c>
      <c r="D134697" s="2" t="s">
        <v>570</v>
      </c>
      <c r="E134697" s="1" t="s">
        <v>570</v>
      </c>
    </row>
    <row r="134698" spans="1:5" x14ac:dyDescent="0.3">
      <c r="A134698" t="s">
        <v>1466</v>
      </c>
      <c r="B134698" t="s">
        <v>90</v>
      </c>
      <c r="C134698" s="1" t="e">
        <v>#NUM!</v>
      </c>
      <c r="D134698" s="2" t="s">
        <v>570</v>
      </c>
      <c r="E134698" s="1" t="s">
        <v>570</v>
      </c>
    </row>
    <row r="134699" spans="1:5" x14ac:dyDescent="0.3">
      <c r="A134699" t="s">
        <v>1467</v>
      </c>
      <c r="B134699" t="s">
        <v>90</v>
      </c>
      <c r="C134699" s="1" t="e">
        <v>#NUM!</v>
      </c>
      <c r="D134699" s="2" t="s">
        <v>570</v>
      </c>
      <c r="E134699" s="1" t="s">
        <v>570</v>
      </c>
    </row>
    <row r="134700" spans="1:5" x14ac:dyDescent="0.3">
      <c r="A134700" t="s">
        <v>1468</v>
      </c>
      <c r="B134700" t="s">
        <v>90</v>
      </c>
      <c r="C134700" s="1" t="e">
        <v>#NUM!</v>
      </c>
      <c r="D134700" s="2" t="s">
        <v>570</v>
      </c>
      <c r="E134700" s="1" t="s">
        <v>570</v>
      </c>
    </row>
    <row r="134701" spans="1:5" x14ac:dyDescent="0.3">
      <c r="A134701" t="s">
        <v>1469</v>
      </c>
      <c r="B134701" t="s">
        <v>90</v>
      </c>
      <c r="C134701" s="1" t="e">
        <v>#NUM!</v>
      </c>
      <c r="D134701" s="2" t="s">
        <v>570</v>
      </c>
      <c r="E134701" s="1" t="s">
        <v>570</v>
      </c>
    </row>
    <row r="134702" spans="1:5" x14ac:dyDescent="0.3">
      <c r="A134702" t="s">
        <v>1470</v>
      </c>
      <c r="B134702" t="s">
        <v>90</v>
      </c>
      <c r="C134702" s="1" t="e">
        <v>#NUM!</v>
      </c>
      <c r="D134702" s="2" t="s">
        <v>570</v>
      </c>
      <c r="E134702" s="1" t="s">
        <v>570</v>
      </c>
    </row>
    <row r="134703" spans="1:5" x14ac:dyDescent="0.3">
      <c r="A134703" t="s">
        <v>1471</v>
      </c>
      <c r="B134703" t="s">
        <v>90</v>
      </c>
      <c r="C134703" s="1" t="e">
        <v>#NUM!</v>
      </c>
      <c r="D134703" s="2" t="s">
        <v>570</v>
      </c>
      <c r="E134703" s="1" t="s">
        <v>570</v>
      </c>
    </row>
    <row r="134704" spans="1:5" x14ac:dyDescent="0.3">
      <c r="A134704" t="s">
        <v>1472</v>
      </c>
      <c r="B134704" t="s">
        <v>90</v>
      </c>
      <c r="C134704" s="1" t="e">
        <v>#NUM!</v>
      </c>
      <c r="D134704" s="2" t="s">
        <v>570</v>
      </c>
      <c r="E134704" s="1" t="s">
        <v>570</v>
      </c>
    </row>
    <row r="134705" spans="1:5" x14ac:dyDescent="0.3">
      <c r="A134705" t="s">
        <v>1473</v>
      </c>
      <c r="B134705" t="s">
        <v>90</v>
      </c>
      <c r="C134705" s="1" t="e">
        <v>#NUM!</v>
      </c>
      <c r="D134705" s="2" t="s">
        <v>570</v>
      </c>
      <c r="E134705" s="1" t="s">
        <v>570</v>
      </c>
    </row>
    <row r="134706" spans="1:5" x14ac:dyDescent="0.3">
      <c r="A134706" t="s">
        <v>1474</v>
      </c>
      <c r="B134706" t="s">
        <v>90</v>
      </c>
      <c r="C134706" s="1" t="e">
        <v>#NUM!</v>
      </c>
      <c r="D134706" s="2" t="s">
        <v>570</v>
      </c>
      <c r="E134706" s="1" t="s">
        <v>570</v>
      </c>
    </row>
    <row r="134707" spans="1:5" x14ac:dyDescent="0.3">
      <c r="A134707" t="s">
        <v>1475</v>
      </c>
      <c r="B134707" t="s">
        <v>90</v>
      </c>
      <c r="C134707" s="1" t="e">
        <v>#NUM!</v>
      </c>
      <c r="D134707" s="2" t="s">
        <v>570</v>
      </c>
      <c r="E134707" s="1" t="s">
        <v>570</v>
      </c>
    </row>
    <row r="134708" spans="1:5" x14ac:dyDescent="0.3">
      <c r="A134708" t="s">
        <v>1476</v>
      </c>
      <c r="B134708" t="s">
        <v>90</v>
      </c>
      <c r="C134708" s="1" t="e">
        <v>#NUM!</v>
      </c>
      <c r="D134708" s="2" t="s">
        <v>570</v>
      </c>
      <c r="E134708" s="1" t="s">
        <v>570</v>
      </c>
    </row>
    <row r="134709" spans="1:5" x14ac:dyDescent="0.3">
      <c r="A134709" t="s">
        <v>1477</v>
      </c>
      <c r="B134709" t="s">
        <v>90</v>
      </c>
      <c r="C134709" s="1" t="e">
        <v>#NUM!</v>
      </c>
      <c r="D134709" s="2" t="s">
        <v>570</v>
      </c>
      <c r="E134709" s="1" t="s">
        <v>570</v>
      </c>
    </row>
    <row r="134710" spans="1:5" x14ac:dyDescent="0.3">
      <c r="A134710" t="s">
        <v>1478</v>
      </c>
      <c r="B134710" t="s">
        <v>90</v>
      </c>
      <c r="C134710" s="1" t="e">
        <v>#NUM!</v>
      </c>
      <c r="D134710" s="2" t="s">
        <v>570</v>
      </c>
      <c r="E134710" s="1" t="s">
        <v>570</v>
      </c>
    </row>
    <row r="134711" spans="1:5" x14ac:dyDescent="0.3">
      <c r="A134711" t="s">
        <v>1479</v>
      </c>
      <c r="B134711" t="s">
        <v>90</v>
      </c>
      <c r="C134711" s="1" t="e">
        <v>#NUM!</v>
      </c>
      <c r="D134711" s="2" t="s">
        <v>570</v>
      </c>
      <c r="E134711" s="1" t="s">
        <v>570</v>
      </c>
    </row>
    <row r="134712" spans="1:5" x14ac:dyDescent="0.3">
      <c r="A134712" t="s">
        <v>1480</v>
      </c>
      <c r="B134712" t="s">
        <v>90</v>
      </c>
      <c r="C134712" s="1" t="e">
        <v>#NUM!</v>
      </c>
      <c r="D134712" s="2" t="s">
        <v>570</v>
      </c>
      <c r="E134712" s="1" t="s">
        <v>570</v>
      </c>
    </row>
    <row r="134713" spans="1:5" x14ac:dyDescent="0.3">
      <c r="A134713" t="s">
        <v>1481</v>
      </c>
      <c r="B134713" t="s">
        <v>90</v>
      </c>
      <c r="C134713" s="1" t="e">
        <v>#NUM!</v>
      </c>
      <c r="D134713" s="2" t="s">
        <v>570</v>
      </c>
      <c r="E134713" s="1" t="s">
        <v>570</v>
      </c>
    </row>
    <row r="134714" spans="1:5" x14ac:dyDescent="0.3">
      <c r="A134714" t="s">
        <v>1482</v>
      </c>
      <c r="B134714" t="s">
        <v>90</v>
      </c>
      <c r="C134714" s="1" t="e">
        <v>#NUM!</v>
      </c>
      <c r="D134714" s="2" t="s">
        <v>570</v>
      </c>
      <c r="E134714" s="1" t="s">
        <v>570</v>
      </c>
    </row>
    <row r="134715" spans="1:5" x14ac:dyDescent="0.3">
      <c r="A134715" t="s">
        <v>1483</v>
      </c>
      <c r="B134715" t="s">
        <v>90</v>
      </c>
      <c r="C134715" s="1" t="e">
        <v>#NUM!</v>
      </c>
      <c r="D134715" s="2" t="s">
        <v>570</v>
      </c>
      <c r="E134715" s="1" t="s">
        <v>570</v>
      </c>
    </row>
    <row r="134716" spans="1:5" x14ac:dyDescent="0.3">
      <c r="A134716" t="s">
        <v>1484</v>
      </c>
      <c r="B134716" t="s">
        <v>90</v>
      </c>
      <c r="C134716" s="1" t="e">
        <v>#NUM!</v>
      </c>
      <c r="D134716" s="2" t="s">
        <v>570</v>
      </c>
      <c r="E134716" s="1" t="s">
        <v>570</v>
      </c>
    </row>
    <row r="134717" spans="1:5" x14ac:dyDescent="0.3">
      <c r="A134717" t="s">
        <v>1485</v>
      </c>
      <c r="B134717" t="s">
        <v>90</v>
      </c>
      <c r="C134717" s="1" t="e">
        <v>#NUM!</v>
      </c>
      <c r="D134717" s="2" t="s">
        <v>570</v>
      </c>
      <c r="E134717" s="1" t="s">
        <v>570</v>
      </c>
    </row>
    <row r="134718" spans="1:5" x14ac:dyDescent="0.3">
      <c r="A134718" t="s">
        <v>1486</v>
      </c>
      <c r="B134718" t="s">
        <v>90</v>
      </c>
      <c r="C134718" s="1" t="e">
        <v>#NUM!</v>
      </c>
      <c r="D134718" s="2" t="s">
        <v>570</v>
      </c>
      <c r="E134718" s="1" t="s">
        <v>570</v>
      </c>
    </row>
    <row r="134719" spans="1:5" x14ac:dyDescent="0.3">
      <c r="A134719" t="s">
        <v>1487</v>
      </c>
      <c r="B134719" t="s">
        <v>90</v>
      </c>
      <c r="C134719" s="1" t="e">
        <v>#NUM!</v>
      </c>
      <c r="D134719" s="2" t="s">
        <v>570</v>
      </c>
      <c r="E134719" s="1" t="s">
        <v>570</v>
      </c>
    </row>
    <row r="134720" spans="1:5" x14ac:dyDescent="0.3">
      <c r="A134720" t="s">
        <v>1488</v>
      </c>
      <c r="B134720" t="s">
        <v>90</v>
      </c>
      <c r="C134720" s="1" t="e">
        <v>#NUM!</v>
      </c>
      <c r="D134720" s="2" t="s">
        <v>570</v>
      </c>
      <c r="E134720" s="1" t="s">
        <v>570</v>
      </c>
    </row>
    <row r="134721" spans="1:5" x14ac:dyDescent="0.3">
      <c r="A134721" t="s">
        <v>1489</v>
      </c>
      <c r="B134721" t="s">
        <v>90</v>
      </c>
      <c r="C134721" s="1" t="e">
        <v>#NUM!</v>
      </c>
      <c r="D134721" s="2" t="s">
        <v>570</v>
      </c>
      <c r="E134721" s="1" t="s">
        <v>570</v>
      </c>
    </row>
    <row r="134722" spans="1:5" x14ac:dyDescent="0.3">
      <c r="A134722" t="s">
        <v>1490</v>
      </c>
      <c r="B134722" t="s">
        <v>90</v>
      </c>
      <c r="C134722" s="1" t="e">
        <v>#NUM!</v>
      </c>
      <c r="D134722" s="2" t="s">
        <v>570</v>
      </c>
      <c r="E134722" s="1" t="s">
        <v>570</v>
      </c>
    </row>
    <row r="134723" spans="1:5" x14ac:dyDescent="0.3">
      <c r="A134723" t="s">
        <v>1491</v>
      </c>
      <c r="B134723" t="s">
        <v>90</v>
      </c>
      <c r="C134723" s="1" t="e">
        <v>#NUM!</v>
      </c>
      <c r="D134723" s="2" t="s">
        <v>570</v>
      </c>
      <c r="E134723" s="1" t="s">
        <v>570</v>
      </c>
    </row>
    <row r="134724" spans="1:5" x14ac:dyDescent="0.3">
      <c r="A134724" t="s">
        <v>1492</v>
      </c>
      <c r="B134724" t="s">
        <v>90</v>
      </c>
      <c r="C134724" s="1" t="e">
        <v>#NUM!</v>
      </c>
      <c r="D134724" s="2" t="s">
        <v>570</v>
      </c>
      <c r="E134724" s="1" t="s">
        <v>570</v>
      </c>
    </row>
    <row r="134725" spans="1:5" x14ac:dyDescent="0.3">
      <c r="A134725" t="s">
        <v>1493</v>
      </c>
      <c r="B134725" t="s">
        <v>90</v>
      </c>
      <c r="C134725" s="1" t="e">
        <v>#NUM!</v>
      </c>
      <c r="D134725" s="2" t="s">
        <v>570</v>
      </c>
      <c r="E134725" s="1" t="s">
        <v>570</v>
      </c>
    </row>
    <row r="134726" spans="1:5" x14ac:dyDescent="0.3">
      <c r="A134726" t="s">
        <v>1494</v>
      </c>
      <c r="B134726" t="s">
        <v>90</v>
      </c>
      <c r="C134726" s="1" t="e">
        <v>#NUM!</v>
      </c>
      <c r="D134726" s="2" t="s">
        <v>570</v>
      </c>
      <c r="E134726" s="1" t="s">
        <v>570</v>
      </c>
    </row>
    <row r="134727" spans="1:5" x14ac:dyDescent="0.3">
      <c r="A134727" t="s">
        <v>1495</v>
      </c>
      <c r="B134727" t="s">
        <v>90</v>
      </c>
      <c r="C134727" s="1" t="e">
        <v>#NUM!</v>
      </c>
      <c r="D134727" s="2" t="s">
        <v>570</v>
      </c>
      <c r="E134727" s="1" t="s">
        <v>570</v>
      </c>
    </row>
    <row r="134728" spans="1:5" x14ac:dyDescent="0.3">
      <c r="A134728" t="s">
        <v>1496</v>
      </c>
      <c r="B134728" t="s">
        <v>90</v>
      </c>
      <c r="C134728" s="1" t="e">
        <v>#NUM!</v>
      </c>
      <c r="D134728" s="2" t="s">
        <v>570</v>
      </c>
      <c r="E134728" s="1" t="s">
        <v>570</v>
      </c>
    </row>
    <row r="134729" spans="1:5" x14ac:dyDescent="0.3">
      <c r="A134729" t="s">
        <v>1497</v>
      </c>
      <c r="B134729" t="s">
        <v>90</v>
      </c>
      <c r="C134729" s="1" t="e">
        <v>#NUM!</v>
      </c>
      <c r="D134729" s="2" t="s">
        <v>570</v>
      </c>
      <c r="E134729" s="1" t="s">
        <v>570</v>
      </c>
    </row>
    <row r="134730" spans="1:5" x14ac:dyDescent="0.3">
      <c r="A134730" t="s">
        <v>1498</v>
      </c>
      <c r="B134730" t="s">
        <v>90</v>
      </c>
      <c r="C134730" s="1" t="e">
        <v>#NUM!</v>
      </c>
      <c r="D134730" s="2" t="s">
        <v>570</v>
      </c>
      <c r="E134730" s="1" t="s">
        <v>570</v>
      </c>
    </row>
    <row r="134731" spans="1:5" x14ac:dyDescent="0.3">
      <c r="A134731" t="s">
        <v>1499</v>
      </c>
      <c r="B134731" t="s">
        <v>90</v>
      </c>
      <c r="C134731" s="1" t="e">
        <v>#NUM!</v>
      </c>
      <c r="D134731" s="2" t="s">
        <v>570</v>
      </c>
      <c r="E134731" s="1" t="s">
        <v>570</v>
      </c>
    </row>
    <row r="134732" spans="1:5" x14ac:dyDescent="0.3">
      <c r="A134732" t="s">
        <v>1500</v>
      </c>
      <c r="B134732" t="s">
        <v>90</v>
      </c>
      <c r="C134732" s="1" t="e">
        <v>#NUM!</v>
      </c>
      <c r="D134732" s="2" t="s">
        <v>570</v>
      </c>
      <c r="E134732" s="1" t="s">
        <v>570</v>
      </c>
    </row>
    <row r="134733" spans="1:5" x14ac:dyDescent="0.3">
      <c r="A134733" t="s">
        <v>1501</v>
      </c>
      <c r="B134733" t="s">
        <v>90</v>
      </c>
      <c r="C134733" s="1" t="e">
        <v>#NUM!</v>
      </c>
      <c r="D134733" s="2" t="s">
        <v>570</v>
      </c>
      <c r="E134733" s="1" t="s">
        <v>570</v>
      </c>
    </row>
    <row r="134734" spans="1:5" x14ac:dyDescent="0.3">
      <c r="A134734" t="s">
        <v>1502</v>
      </c>
      <c r="B134734" t="s">
        <v>90</v>
      </c>
      <c r="C134734" s="1" t="e">
        <v>#NUM!</v>
      </c>
      <c r="D134734" s="2" t="s">
        <v>570</v>
      </c>
      <c r="E134734" s="1" t="s">
        <v>570</v>
      </c>
    </row>
    <row r="134735" spans="1:5" x14ac:dyDescent="0.3">
      <c r="A134735" t="s">
        <v>1503</v>
      </c>
      <c r="B134735" t="s">
        <v>90</v>
      </c>
      <c r="C134735" s="1" t="e">
        <v>#NUM!</v>
      </c>
      <c r="D134735" s="2" t="s">
        <v>570</v>
      </c>
      <c r="E134735" s="1" t="s">
        <v>570</v>
      </c>
    </row>
    <row r="134736" spans="1:5" x14ac:dyDescent="0.3">
      <c r="A134736" t="s">
        <v>1504</v>
      </c>
      <c r="B134736" t="s">
        <v>90</v>
      </c>
      <c r="C134736" s="1" t="e">
        <v>#NUM!</v>
      </c>
      <c r="D134736" s="2" t="s">
        <v>570</v>
      </c>
      <c r="E134736" s="1" t="s">
        <v>570</v>
      </c>
    </row>
    <row r="134737" spans="1:5" x14ac:dyDescent="0.3">
      <c r="A134737" t="s">
        <v>1505</v>
      </c>
      <c r="B134737" t="s">
        <v>90</v>
      </c>
      <c r="C134737" s="1" t="e">
        <v>#NUM!</v>
      </c>
      <c r="D134737" s="2" t="s">
        <v>570</v>
      </c>
      <c r="E134737" s="1" t="s">
        <v>570</v>
      </c>
    </row>
    <row r="134738" spans="1:5" x14ac:dyDescent="0.3">
      <c r="A134738" t="s">
        <v>1506</v>
      </c>
      <c r="B134738" t="s">
        <v>90</v>
      </c>
      <c r="C134738" s="1" t="e">
        <v>#NUM!</v>
      </c>
      <c r="D134738" s="2" t="s">
        <v>570</v>
      </c>
      <c r="E134738" s="1" t="s">
        <v>570</v>
      </c>
    </row>
    <row r="134739" spans="1:5" x14ac:dyDescent="0.3">
      <c r="A134739" t="s">
        <v>1507</v>
      </c>
      <c r="B134739" t="s">
        <v>90</v>
      </c>
      <c r="C134739" s="1" t="e">
        <v>#NUM!</v>
      </c>
      <c r="D134739" s="2" t="s">
        <v>570</v>
      </c>
      <c r="E134739" s="1" t="s">
        <v>570</v>
      </c>
    </row>
    <row r="134740" spans="1:5" x14ac:dyDescent="0.3">
      <c r="A134740" t="s">
        <v>1508</v>
      </c>
      <c r="B134740" t="s">
        <v>90</v>
      </c>
      <c r="C134740" s="1" t="e">
        <v>#NUM!</v>
      </c>
      <c r="D134740" s="2" t="s">
        <v>570</v>
      </c>
      <c r="E134740" s="1" t="s">
        <v>570</v>
      </c>
    </row>
    <row r="134741" spans="1:5" x14ac:dyDescent="0.3">
      <c r="A134741" t="s">
        <v>1509</v>
      </c>
      <c r="B134741" t="s">
        <v>90</v>
      </c>
      <c r="C134741" s="1" t="e">
        <v>#NUM!</v>
      </c>
      <c r="D134741" s="2" t="s">
        <v>570</v>
      </c>
      <c r="E134741" s="1" t="s">
        <v>570</v>
      </c>
    </row>
    <row r="134742" spans="1:5" x14ac:dyDescent="0.3">
      <c r="A134742" t="s">
        <v>1510</v>
      </c>
      <c r="B134742" t="s">
        <v>90</v>
      </c>
      <c r="C134742" s="1" t="e">
        <v>#NUM!</v>
      </c>
      <c r="D134742" s="2" t="s">
        <v>570</v>
      </c>
      <c r="E134742" s="1" t="s">
        <v>570</v>
      </c>
    </row>
    <row r="134743" spans="1:5" x14ac:dyDescent="0.3">
      <c r="A134743" t="s">
        <v>1511</v>
      </c>
      <c r="B134743" t="s">
        <v>90</v>
      </c>
      <c r="C134743" s="1" t="e">
        <v>#NUM!</v>
      </c>
      <c r="D134743" s="2" t="s">
        <v>570</v>
      </c>
      <c r="E134743" s="1" t="s">
        <v>570</v>
      </c>
    </row>
    <row r="134744" spans="1:5" x14ac:dyDescent="0.3">
      <c r="A134744" t="s">
        <v>1512</v>
      </c>
      <c r="B134744" t="s">
        <v>90</v>
      </c>
      <c r="C134744" s="1" t="e">
        <v>#NUM!</v>
      </c>
      <c r="D134744" s="2" t="s">
        <v>570</v>
      </c>
      <c r="E134744" s="1" t="s">
        <v>570</v>
      </c>
    </row>
    <row r="134745" spans="1:5" x14ac:dyDescent="0.3">
      <c r="A134745" t="s">
        <v>1513</v>
      </c>
      <c r="B134745" t="s">
        <v>90</v>
      </c>
      <c r="C134745" s="1" t="e">
        <v>#NUM!</v>
      </c>
      <c r="D134745" s="2" t="s">
        <v>570</v>
      </c>
      <c r="E134745" s="1" t="s">
        <v>570</v>
      </c>
    </row>
    <row r="134746" spans="1:5" x14ac:dyDescent="0.3">
      <c r="A134746" t="s">
        <v>1514</v>
      </c>
      <c r="B134746" t="s">
        <v>90</v>
      </c>
      <c r="C134746" s="1" t="e">
        <v>#NUM!</v>
      </c>
      <c r="D134746" s="2" t="s">
        <v>570</v>
      </c>
      <c r="E134746" s="1" t="s">
        <v>570</v>
      </c>
    </row>
    <row r="134747" spans="1:5" x14ac:dyDescent="0.3">
      <c r="A134747" t="s">
        <v>1515</v>
      </c>
      <c r="B134747" t="s">
        <v>90</v>
      </c>
      <c r="C134747" s="1" t="e">
        <v>#NUM!</v>
      </c>
      <c r="D134747" s="2" t="s">
        <v>570</v>
      </c>
      <c r="E134747" s="1" t="s">
        <v>570</v>
      </c>
    </row>
    <row r="134748" spans="1:5" x14ac:dyDescent="0.3">
      <c r="A134748" t="s">
        <v>1516</v>
      </c>
      <c r="B134748" t="s">
        <v>90</v>
      </c>
      <c r="C134748" s="1" t="e">
        <v>#NUM!</v>
      </c>
      <c r="D134748" s="2" t="s">
        <v>570</v>
      </c>
      <c r="E134748" s="1" t="s">
        <v>570</v>
      </c>
    </row>
    <row r="134749" spans="1:5" x14ac:dyDescent="0.3">
      <c r="A134749" t="s">
        <v>1517</v>
      </c>
      <c r="B134749" t="s">
        <v>90</v>
      </c>
      <c r="C134749" s="1" t="e">
        <v>#NUM!</v>
      </c>
      <c r="D134749" s="2" t="s">
        <v>570</v>
      </c>
      <c r="E134749" s="1" t="s">
        <v>570</v>
      </c>
    </row>
    <row r="134750" spans="1:5" x14ac:dyDescent="0.3">
      <c r="A134750" t="s">
        <v>1518</v>
      </c>
      <c r="B134750" t="s">
        <v>90</v>
      </c>
      <c r="C134750" s="1" t="e">
        <v>#NUM!</v>
      </c>
      <c r="D134750" s="2" t="s">
        <v>570</v>
      </c>
      <c r="E134750" s="1" t="s">
        <v>570</v>
      </c>
    </row>
    <row r="134751" spans="1:5" x14ac:dyDescent="0.3">
      <c r="A134751" t="s">
        <v>1519</v>
      </c>
      <c r="B134751" t="s">
        <v>90</v>
      </c>
      <c r="C134751" s="1" t="e">
        <v>#NUM!</v>
      </c>
      <c r="D134751" s="2" t="s">
        <v>570</v>
      </c>
      <c r="E134751" s="1" t="s">
        <v>570</v>
      </c>
    </row>
    <row r="134752" spans="1:5" x14ac:dyDescent="0.3">
      <c r="A134752" t="s">
        <v>1520</v>
      </c>
      <c r="B134752" t="s">
        <v>90</v>
      </c>
      <c r="C134752" s="1" t="e">
        <v>#NUM!</v>
      </c>
      <c r="D134752" s="2" t="s">
        <v>570</v>
      </c>
      <c r="E134752" s="1" t="s">
        <v>570</v>
      </c>
    </row>
    <row r="134753" spans="1:5" x14ac:dyDescent="0.3">
      <c r="A134753" t="s">
        <v>1521</v>
      </c>
      <c r="B134753" t="s">
        <v>90</v>
      </c>
      <c r="C134753" s="1" t="e">
        <v>#NUM!</v>
      </c>
      <c r="D134753" s="2" t="s">
        <v>570</v>
      </c>
      <c r="E134753" s="1" t="s">
        <v>570</v>
      </c>
    </row>
    <row r="134754" spans="1:5" x14ac:dyDescent="0.3">
      <c r="A134754" t="s">
        <v>1522</v>
      </c>
      <c r="B134754" t="s">
        <v>90</v>
      </c>
      <c r="C134754" s="1" t="e">
        <v>#NUM!</v>
      </c>
      <c r="D134754" s="2" t="s">
        <v>570</v>
      </c>
      <c r="E134754" s="1" t="s">
        <v>570</v>
      </c>
    </row>
    <row r="134755" spans="1:5" x14ac:dyDescent="0.3">
      <c r="A134755" t="s">
        <v>1523</v>
      </c>
      <c r="B134755" t="s">
        <v>90</v>
      </c>
      <c r="C134755" s="1" t="e">
        <v>#NUM!</v>
      </c>
      <c r="D134755" s="2" t="s">
        <v>570</v>
      </c>
      <c r="E134755" s="1" t="s">
        <v>570</v>
      </c>
    </row>
    <row r="134756" spans="1:5" x14ac:dyDescent="0.3">
      <c r="A134756" t="s">
        <v>1524</v>
      </c>
      <c r="B134756" t="s">
        <v>90</v>
      </c>
      <c r="C134756" s="1" t="e">
        <v>#NUM!</v>
      </c>
      <c r="D134756" s="2" t="s">
        <v>570</v>
      </c>
      <c r="E134756" s="1" t="s">
        <v>570</v>
      </c>
    </row>
    <row r="134757" spans="1:5" x14ac:dyDescent="0.3">
      <c r="A134757" t="s">
        <v>1525</v>
      </c>
      <c r="B134757" t="s">
        <v>90</v>
      </c>
      <c r="C134757" s="1" t="e">
        <v>#NUM!</v>
      </c>
      <c r="D134757" s="2" t="s">
        <v>570</v>
      </c>
      <c r="E134757" s="1" t="s">
        <v>570</v>
      </c>
    </row>
    <row r="134758" spans="1:5" x14ac:dyDescent="0.3">
      <c r="A134758" t="s">
        <v>1526</v>
      </c>
      <c r="B134758" t="s">
        <v>90</v>
      </c>
      <c r="C134758" s="1" t="e">
        <v>#NUM!</v>
      </c>
      <c r="D134758" s="2" t="s">
        <v>570</v>
      </c>
      <c r="E134758" s="1" t="s">
        <v>570</v>
      </c>
    </row>
    <row r="134759" spans="1:5" x14ac:dyDescent="0.3">
      <c r="A134759" t="s">
        <v>1527</v>
      </c>
      <c r="B134759" t="s">
        <v>90</v>
      </c>
      <c r="C134759" s="1" t="e">
        <v>#NUM!</v>
      </c>
      <c r="D134759" s="2" t="s">
        <v>570</v>
      </c>
      <c r="E134759" s="1" t="s">
        <v>570</v>
      </c>
    </row>
    <row r="134760" spans="1:5" x14ac:dyDescent="0.3">
      <c r="A134760" t="s">
        <v>1528</v>
      </c>
      <c r="B134760" t="s">
        <v>90</v>
      </c>
      <c r="C134760" s="1" t="e">
        <v>#NUM!</v>
      </c>
      <c r="D134760" s="2" t="s">
        <v>570</v>
      </c>
      <c r="E134760" s="1" t="s">
        <v>570</v>
      </c>
    </row>
    <row r="134761" spans="1:5" x14ac:dyDescent="0.3">
      <c r="A134761" t="s">
        <v>1529</v>
      </c>
      <c r="B134761" t="s">
        <v>90</v>
      </c>
      <c r="C134761" s="1" t="e">
        <v>#NUM!</v>
      </c>
      <c r="D134761" s="2" t="s">
        <v>570</v>
      </c>
      <c r="E134761" s="1" t="s">
        <v>570</v>
      </c>
    </row>
    <row r="134762" spans="1:5" x14ac:dyDescent="0.3">
      <c r="A134762" t="s">
        <v>1530</v>
      </c>
      <c r="B134762" t="s">
        <v>90</v>
      </c>
      <c r="C134762" s="1" t="e">
        <v>#NUM!</v>
      </c>
      <c r="D134762" s="2" t="s">
        <v>570</v>
      </c>
      <c r="E134762" s="1" t="s">
        <v>570</v>
      </c>
    </row>
    <row r="134763" spans="1:5" x14ac:dyDescent="0.3">
      <c r="A134763" t="s">
        <v>1531</v>
      </c>
      <c r="B134763" t="s">
        <v>90</v>
      </c>
      <c r="C134763" s="1" t="e">
        <v>#NUM!</v>
      </c>
      <c r="D134763" s="2" t="s">
        <v>570</v>
      </c>
      <c r="E134763" s="1" t="s">
        <v>570</v>
      </c>
    </row>
    <row r="134764" spans="1:5" x14ac:dyDescent="0.3">
      <c r="A134764" t="s">
        <v>1532</v>
      </c>
      <c r="B134764" t="s">
        <v>90</v>
      </c>
      <c r="C134764" s="1" t="e">
        <v>#NUM!</v>
      </c>
      <c r="D134764" s="2" t="s">
        <v>570</v>
      </c>
      <c r="E134764" s="1" t="s">
        <v>570</v>
      </c>
    </row>
    <row r="134765" spans="1:5" x14ac:dyDescent="0.3">
      <c r="A134765" t="s">
        <v>1533</v>
      </c>
      <c r="B134765" t="s">
        <v>90</v>
      </c>
      <c r="C134765" s="1" t="e">
        <v>#NUM!</v>
      </c>
      <c r="D134765" s="2" t="s">
        <v>570</v>
      </c>
      <c r="E134765" s="1" t="s">
        <v>570</v>
      </c>
    </row>
    <row r="134766" spans="1:5" x14ac:dyDescent="0.3">
      <c r="A134766" t="s">
        <v>1534</v>
      </c>
      <c r="B134766" t="s">
        <v>90</v>
      </c>
      <c r="C134766" s="1" t="e">
        <v>#NUM!</v>
      </c>
      <c r="D134766" s="2" t="s">
        <v>570</v>
      </c>
      <c r="E134766" s="1" t="s">
        <v>570</v>
      </c>
    </row>
    <row r="134767" spans="1:5" x14ac:dyDescent="0.3">
      <c r="A134767" t="s">
        <v>1535</v>
      </c>
      <c r="B134767" t="s">
        <v>90</v>
      </c>
      <c r="C134767" s="1" t="e">
        <v>#NUM!</v>
      </c>
      <c r="D134767" s="2" t="s">
        <v>570</v>
      </c>
      <c r="E134767" s="1" t="s">
        <v>570</v>
      </c>
    </row>
    <row r="134768" spans="1:5" x14ac:dyDescent="0.3">
      <c r="A134768" t="s">
        <v>1536</v>
      </c>
      <c r="B134768" t="s">
        <v>90</v>
      </c>
      <c r="C134768" s="1" t="e">
        <v>#NUM!</v>
      </c>
      <c r="D134768" s="2" t="s">
        <v>570</v>
      </c>
      <c r="E134768" s="1" t="s">
        <v>570</v>
      </c>
    </row>
    <row r="134769" spans="1:5" x14ac:dyDescent="0.3">
      <c r="A134769" t="s">
        <v>1537</v>
      </c>
      <c r="B134769" t="s">
        <v>90</v>
      </c>
      <c r="C134769" s="1" t="e">
        <v>#NUM!</v>
      </c>
      <c r="D134769" s="2" t="s">
        <v>570</v>
      </c>
      <c r="E134769" s="1" t="s">
        <v>570</v>
      </c>
    </row>
    <row r="134770" spans="1:5" x14ac:dyDescent="0.3">
      <c r="A134770" t="s">
        <v>1538</v>
      </c>
      <c r="B134770" t="s">
        <v>90</v>
      </c>
      <c r="C134770" s="1" t="e">
        <v>#NUM!</v>
      </c>
      <c r="D134770" s="2" t="s">
        <v>570</v>
      </c>
      <c r="E134770" s="1" t="s">
        <v>570</v>
      </c>
    </row>
    <row r="134771" spans="1:5" x14ac:dyDescent="0.3">
      <c r="A134771" t="s">
        <v>1539</v>
      </c>
      <c r="B134771" t="s">
        <v>90</v>
      </c>
      <c r="C134771" s="1" t="e">
        <v>#NUM!</v>
      </c>
      <c r="D134771" s="2" t="s">
        <v>570</v>
      </c>
      <c r="E134771" s="1" t="s">
        <v>570</v>
      </c>
    </row>
    <row r="134772" spans="1:5" x14ac:dyDescent="0.3">
      <c r="A134772" t="s">
        <v>1540</v>
      </c>
      <c r="B134772" t="s">
        <v>90</v>
      </c>
      <c r="C134772" s="1" t="e">
        <v>#NUM!</v>
      </c>
      <c r="D134772" s="2" t="s">
        <v>570</v>
      </c>
      <c r="E134772" s="1" t="s">
        <v>570</v>
      </c>
    </row>
    <row r="134773" spans="1:5" x14ac:dyDescent="0.3">
      <c r="A134773" t="s">
        <v>1541</v>
      </c>
      <c r="B134773" t="s">
        <v>90</v>
      </c>
      <c r="C134773" s="1" t="e">
        <v>#NUM!</v>
      </c>
      <c r="D134773" s="2" t="s">
        <v>570</v>
      </c>
      <c r="E134773" s="1" t="s">
        <v>570</v>
      </c>
    </row>
    <row r="134774" spans="1:5" x14ac:dyDescent="0.3">
      <c r="A134774" t="s">
        <v>1542</v>
      </c>
      <c r="B134774" t="s">
        <v>90</v>
      </c>
      <c r="C134774" s="1" t="e">
        <v>#NUM!</v>
      </c>
      <c r="D134774" s="2" t="s">
        <v>570</v>
      </c>
      <c r="E134774" s="1" t="s">
        <v>570</v>
      </c>
    </row>
    <row r="134775" spans="1:5" x14ac:dyDescent="0.3">
      <c r="A134775" t="s">
        <v>1543</v>
      </c>
      <c r="B134775" t="s">
        <v>90</v>
      </c>
      <c r="C134775" s="1" t="e">
        <v>#NUM!</v>
      </c>
      <c r="D134775" s="2" t="s">
        <v>570</v>
      </c>
      <c r="E134775" s="1" t="s">
        <v>570</v>
      </c>
    </row>
    <row r="134776" spans="1:5" x14ac:dyDescent="0.3">
      <c r="A134776" t="s">
        <v>1544</v>
      </c>
      <c r="B134776" t="s">
        <v>90</v>
      </c>
      <c r="C134776" s="1" t="e">
        <v>#NUM!</v>
      </c>
      <c r="D134776" s="2" t="s">
        <v>570</v>
      </c>
      <c r="E134776" s="1" t="s">
        <v>570</v>
      </c>
    </row>
    <row r="134777" spans="1:5" x14ac:dyDescent="0.3">
      <c r="A134777" t="s">
        <v>1545</v>
      </c>
      <c r="B134777" t="s">
        <v>90</v>
      </c>
      <c r="C134777" s="1" t="e">
        <v>#NUM!</v>
      </c>
      <c r="D134777" s="2" t="s">
        <v>570</v>
      </c>
      <c r="E134777" s="1" t="s">
        <v>570</v>
      </c>
    </row>
    <row r="134778" spans="1:5" x14ac:dyDescent="0.3">
      <c r="A134778" t="s">
        <v>1546</v>
      </c>
      <c r="B134778" t="s">
        <v>90</v>
      </c>
      <c r="C134778" s="1" t="e">
        <v>#NUM!</v>
      </c>
      <c r="D134778" s="2" t="s">
        <v>570</v>
      </c>
      <c r="E134778" s="1" t="s">
        <v>570</v>
      </c>
    </row>
    <row r="134779" spans="1:5" x14ac:dyDescent="0.3">
      <c r="A134779" t="s">
        <v>1547</v>
      </c>
      <c r="B134779" t="s">
        <v>90</v>
      </c>
      <c r="C134779" s="1" t="e">
        <v>#NUM!</v>
      </c>
      <c r="D134779" s="2" t="s">
        <v>570</v>
      </c>
      <c r="E134779" s="1" t="s">
        <v>570</v>
      </c>
    </row>
    <row r="134780" spans="1:5" x14ac:dyDescent="0.3">
      <c r="A134780" t="s">
        <v>1548</v>
      </c>
      <c r="B134780" t="s">
        <v>90</v>
      </c>
      <c r="C134780" s="1" t="e">
        <v>#NUM!</v>
      </c>
      <c r="D134780" s="2" t="s">
        <v>570</v>
      </c>
      <c r="E134780" s="1" t="s">
        <v>570</v>
      </c>
    </row>
    <row r="134781" spans="1:5" x14ac:dyDescent="0.3">
      <c r="A134781" t="s">
        <v>1549</v>
      </c>
      <c r="B134781" t="s">
        <v>90</v>
      </c>
      <c r="C134781" s="1" t="e">
        <v>#NUM!</v>
      </c>
      <c r="D134781" s="2" t="s">
        <v>570</v>
      </c>
      <c r="E134781" s="1" t="s">
        <v>570</v>
      </c>
    </row>
    <row r="134782" spans="1:5" x14ac:dyDescent="0.3">
      <c r="A134782" t="s">
        <v>1550</v>
      </c>
      <c r="B134782" t="s">
        <v>90</v>
      </c>
      <c r="C134782" s="1" t="e">
        <v>#NUM!</v>
      </c>
      <c r="D134782" s="2" t="s">
        <v>570</v>
      </c>
      <c r="E134782" s="1" t="s">
        <v>570</v>
      </c>
    </row>
    <row r="134783" spans="1:5" x14ac:dyDescent="0.3">
      <c r="A134783" t="s">
        <v>1551</v>
      </c>
      <c r="B134783" t="s">
        <v>90</v>
      </c>
      <c r="C134783" s="1" t="e">
        <v>#NUM!</v>
      </c>
      <c r="D134783" s="2" t="s">
        <v>570</v>
      </c>
      <c r="E134783" s="1" t="s">
        <v>570</v>
      </c>
    </row>
    <row r="134784" spans="1:5" x14ac:dyDescent="0.3">
      <c r="A134784" t="s">
        <v>1552</v>
      </c>
      <c r="B134784" t="s">
        <v>90</v>
      </c>
      <c r="C134784" s="1" t="e">
        <v>#NUM!</v>
      </c>
      <c r="D134784" s="2" t="s">
        <v>570</v>
      </c>
      <c r="E134784" s="1" t="s">
        <v>570</v>
      </c>
    </row>
    <row r="134785" spans="1:5" x14ac:dyDescent="0.3">
      <c r="A134785" t="s">
        <v>1553</v>
      </c>
      <c r="B134785" t="s">
        <v>90</v>
      </c>
      <c r="C134785" s="1" t="e">
        <v>#NUM!</v>
      </c>
      <c r="D134785" s="2" t="s">
        <v>570</v>
      </c>
      <c r="E134785" s="1" t="s">
        <v>570</v>
      </c>
    </row>
    <row r="134786" spans="1:5" x14ac:dyDescent="0.3">
      <c r="A134786" t="s">
        <v>1554</v>
      </c>
      <c r="B134786" t="s">
        <v>90</v>
      </c>
      <c r="C134786" s="1" t="e">
        <v>#NUM!</v>
      </c>
      <c r="D134786" s="2" t="s">
        <v>570</v>
      </c>
      <c r="E134786" s="1" t="s">
        <v>570</v>
      </c>
    </row>
    <row r="134787" spans="1:5" x14ac:dyDescent="0.3">
      <c r="A134787" t="s">
        <v>1555</v>
      </c>
      <c r="B134787" t="s">
        <v>90</v>
      </c>
      <c r="C134787" s="1" t="e">
        <v>#NUM!</v>
      </c>
      <c r="D134787" s="2" t="s">
        <v>570</v>
      </c>
      <c r="E134787" s="1" t="s">
        <v>570</v>
      </c>
    </row>
    <row r="134788" spans="1:5" x14ac:dyDescent="0.3">
      <c r="A134788" t="s">
        <v>1556</v>
      </c>
      <c r="B134788" t="s">
        <v>90</v>
      </c>
      <c r="C134788" s="1" t="e">
        <v>#NUM!</v>
      </c>
      <c r="D134788" s="2" t="s">
        <v>570</v>
      </c>
      <c r="E134788" s="1" t="s">
        <v>570</v>
      </c>
    </row>
    <row r="134789" spans="1:5" x14ac:dyDescent="0.3">
      <c r="A134789" t="s">
        <v>1557</v>
      </c>
      <c r="B134789" t="s">
        <v>90</v>
      </c>
      <c r="C134789" s="1" t="e">
        <v>#NUM!</v>
      </c>
      <c r="D134789" s="2" t="s">
        <v>570</v>
      </c>
      <c r="E134789" s="1" t="s">
        <v>570</v>
      </c>
    </row>
    <row r="134790" spans="1:5" x14ac:dyDescent="0.3">
      <c r="A134790" t="s">
        <v>1558</v>
      </c>
      <c r="B134790" t="s">
        <v>90</v>
      </c>
      <c r="C134790" s="1" t="e">
        <v>#NUM!</v>
      </c>
      <c r="D134790" s="2" t="s">
        <v>570</v>
      </c>
      <c r="E134790" s="1" t="s">
        <v>570</v>
      </c>
    </row>
    <row r="134791" spans="1:5" x14ac:dyDescent="0.3">
      <c r="A134791" t="s">
        <v>1559</v>
      </c>
      <c r="B134791" t="s">
        <v>90</v>
      </c>
      <c r="C134791" s="1" t="e">
        <v>#NUM!</v>
      </c>
      <c r="D134791" s="2" t="s">
        <v>570</v>
      </c>
      <c r="E134791" s="1" t="s">
        <v>570</v>
      </c>
    </row>
    <row r="134792" spans="1:5" x14ac:dyDescent="0.3">
      <c r="A134792" t="s">
        <v>1560</v>
      </c>
      <c r="B134792" t="s">
        <v>90</v>
      </c>
      <c r="C134792" s="1" t="e">
        <v>#NUM!</v>
      </c>
      <c r="D134792" s="2" t="s">
        <v>570</v>
      </c>
      <c r="E134792" s="1" t="s">
        <v>570</v>
      </c>
    </row>
    <row r="134793" spans="1:5" x14ac:dyDescent="0.3">
      <c r="A134793" t="s">
        <v>1561</v>
      </c>
      <c r="B134793" t="s">
        <v>90</v>
      </c>
      <c r="C134793" s="1" t="e">
        <v>#NUM!</v>
      </c>
      <c r="D134793" s="2" t="s">
        <v>570</v>
      </c>
      <c r="E134793" s="1" t="s">
        <v>570</v>
      </c>
    </row>
    <row r="134794" spans="1:5" x14ac:dyDescent="0.3">
      <c r="A134794" t="s">
        <v>1562</v>
      </c>
      <c r="B134794" t="s">
        <v>90</v>
      </c>
      <c r="C134794" s="1" t="e">
        <v>#NUM!</v>
      </c>
      <c r="D134794" s="2" t="s">
        <v>570</v>
      </c>
      <c r="E134794" s="1" t="s">
        <v>570</v>
      </c>
    </row>
    <row r="134795" spans="1:5" x14ac:dyDescent="0.3">
      <c r="A134795" t="s">
        <v>1563</v>
      </c>
      <c r="B134795" t="s">
        <v>90</v>
      </c>
      <c r="C134795" s="1" t="e">
        <v>#NUM!</v>
      </c>
      <c r="D134795" s="2" t="s">
        <v>570</v>
      </c>
      <c r="E134795" s="1" t="s">
        <v>570</v>
      </c>
    </row>
    <row r="134796" spans="1:5" x14ac:dyDescent="0.3">
      <c r="A134796" t="s">
        <v>1564</v>
      </c>
      <c r="B134796" t="s">
        <v>90</v>
      </c>
      <c r="C134796" s="1" t="e">
        <v>#NUM!</v>
      </c>
      <c r="D134796" s="2" t="s">
        <v>570</v>
      </c>
      <c r="E134796" s="1" t="s">
        <v>570</v>
      </c>
    </row>
    <row r="134797" spans="1:5" x14ac:dyDescent="0.3">
      <c r="A134797" t="s">
        <v>1565</v>
      </c>
      <c r="B134797" t="s">
        <v>90</v>
      </c>
      <c r="C134797" s="1" t="e">
        <v>#NUM!</v>
      </c>
      <c r="D134797" s="2" t="s">
        <v>570</v>
      </c>
      <c r="E134797" s="1" t="s">
        <v>570</v>
      </c>
    </row>
    <row r="134798" spans="1:5" x14ac:dyDescent="0.3">
      <c r="A134798" t="s">
        <v>1566</v>
      </c>
      <c r="B134798" t="s">
        <v>90</v>
      </c>
      <c r="C134798" s="1" t="e">
        <v>#NUM!</v>
      </c>
      <c r="D134798" s="2" t="s">
        <v>570</v>
      </c>
      <c r="E134798" s="1" t="s">
        <v>570</v>
      </c>
    </row>
    <row r="134799" spans="1:5" x14ac:dyDescent="0.3">
      <c r="A134799" t="s">
        <v>1567</v>
      </c>
      <c r="B134799" t="s">
        <v>90</v>
      </c>
      <c r="C134799" s="1" t="e">
        <v>#NUM!</v>
      </c>
      <c r="D134799" s="2" t="s">
        <v>570</v>
      </c>
      <c r="E134799" s="1" t="s">
        <v>570</v>
      </c>
    </row>
    <row r="134800" spans="1:5" x14ac:dyDescent="0.3">
      <c r="A134800" t="s">
        <v>1568</v>
      </c>
      <c r="B134800" t="s">
        <v>90</v>
      </c>
      <c r="C134800" s="1" t="e">
        <v>#NUM!</v>
      </c>
      <c r="D134800" s="2" t="s">
        <v>570</v>
      </c>
      <c r="E134800" s="1" t="s">
        <v>570</v>
      </c>
    </row>
    <row r="134801" spans="1:5" x14ac:dyDescent="0.3">
      <c r="A134801" t="s">
        <v>1569</v>
      </c>
      <c r="B134801" t="s">
        <v>90</v>
      </c>
      <c r="C134801" s="1" t="e">
        <v>#NUM!</v>
      </c>
      <c r="D134801" s="2" t="s">
        <v>570</v>
      </c>
      <c r="E134801" s="1" t="s">
        <v>570</v>
      </c>
    </row>
    <row r="134802" spans="1:5" x14ac:dyDescent="0.3">
      <c r="A134802" t="s">
        <v>1570</v>
      </c>
      <c r="B134802" t="s">
        <v>90</v>
      </c>
      <c r="C134802" s="1" t="e">
        <v>#NUM!</v>
      </c>
      <c r="D134802" s="2" t="s">
        <v>570</v>
      </c>
      <c r="E134802" s="1" t="s">
        <v>570</v>
      </c>
    </row>
    <row r="134803" spans="1:5" x14ac:dyDescent="0.3">
      <c r="A134803" t="s">
        <v>1571</v>
      </c>
      <c r="B134803" t="s">
        <v>90</v>
      </c>
      <c r="C134803" s="1" t="e">
        <v>#NUM!</v>
      </c>
      <c r="D134803" s="2" t="s">
        <v>570</v>
      </c>
      <c r="E134803" s="1" t="s">
        <v>570</v>
      </c>
    </row>
    <row r="134804" spans="1:5" x14ac:dyDescent="0.3">
      <c r="A134804" t="s">
        <v>1572</v>
      </c>
      <c r="B134804" t="s">
        <v>90</v>
      </c>
      <c r="C134804" s="1" t="e">
        <v>#NUM!</v>
      </c>
      <c r="D134804" s="2" t="s">
        <v>570</v>
      </c>
      <c r="E134804" s="1" t="s">
        <v>570</v>
      </c>
    </row>
    <row r="134805" spans="1:5" x14ac:dyDescent="0.3">
      <c r="A134805" t="s">
        <v>1573</v>
      </c>
      <c r="B134805" t="s">
        <v>90</v>
      </c>
      <c r="C134805" s="1" t="e">
        <v>#NUM!</v>
      </c>
      <c r="D134805" s="2" t="s">
        <v>570</v>
      </c>
      <c r="E134805" s="1" t="s">
        <v>570</v>
      </c>
    </row>
    <row r="134806" spans="1:5" x14ac:dyDescent="0.3">
      <c r="A134806" t="s">
        <v>1574</v>
      </c>
      <c r="B134806" t="s">
        <v>90</v>
      </c>
      <c r="C134806" s="1" t="e">
        <v>#NUM!</v>
      </c>
      <c r="D134806" s="2" t="s">
        <v>570</v>
      </c>
      <c r="E134806" s="1" t="s">
        <v>570</v>
      </c>
    </row>
    <row r="134807" spans="1:5" x14ac:dyDescent="0.3">
      <c r="A134807" t="s">
        <v>1575</v>
      </c>
      <c r="B134807" t="s">
        <v>90</v>
      </c>
      <c r="C134807" s="1" t="e">
        <v>#NUM!</v>
      </c>
      <c r="D134807" s="2" t="s">
        <v>570</v>
      </c>
      <c r="E134807" s="1" t="s">
        <v>570</v>
      </c>
    </row>
    <row r="134808" spans="1:5" x14ac:dyDescent="0.3">
      <c r="A134808" t="s">
        <v>1576</v>
      </c>
      <c r="B134808" t="s">
        <v>90</v>
      </c>
      <c r="C134808" s="1" t="e">
        <v>#NUM!</v>
      </c>
      <c r="D134808" s="2" t="s">
        <v>570</v>
      </c>
      <c r="E134808" s="1" t="s">
        <v>570</v>
      </c>
    </row>
    <row r="134809" spans="1:5" x14ac:dyDescent="0.3">
      <c r="A134809" t="s">
        <v>1577</v>
      </c>
      <c r="B134809" t="s">
        <v>90</v>
      </c>
      <c r="C134809" s="1" t="e">
        <v>#NUM!</v>
      </c>
      <c r="D134809" s="2" t="s">
        <v>570</v>
      </c>
      <c r="E134809" s="1" t="s">
        <v>570</v>
      </c>
    </row>
    <row r="134810" spans="1:5" x14ac:dyDescent="0.3">
      <c r="A134810" t="s">
        <v>1578</v>
      </c>
      <c r="B134810" t="s">
        <v>90</v>
      </c>
      <c r="C134810" s="1" t="e">
        <v>#NUM!</v>
      </c>
      <c r="D134810" s="2" t="s">
        <v>570</v>
      </c>
      <c r="E134810" s="1" t="s">
        <v>570</v>
      </c>
    </row>
    <row r="134811" spans="1:5" x14ac:dyDescent="0.3">
      <c r="A134811" t="s">
        <v>1579</v>
      </c>
      <c r="B134811" t="s">
        <v>90</v>
      </c>
      <c r="C134811" s="1" t="e">
        <v>#NUM!</v>
      </c>
      <c r="D134811" s="2" t="s">
        <v>570</v>
      </c>
      <c r="E134811" s="1" t="s">
        <v>570</v>
      </c>
    </row>
    <row r="134812" spans="1:5" x14ac:dyDescent="0.3">
      <c r="A134812" t="s">
        <v>1580</v>
      </c>
      <c r="B134812" t="s">
        <v>90</v>
      </c>
      <c r="C134812" s="1" t="e">
        <v>#NUM!</v>
      </c>
      <c r="D134812" s="2" t="s">
        <v>570</v>
      </c>
      <c r="E134812" s="1" t="s">
        <v>570</v>
      </c>
    </row>
    <row r="134813" spans="1:5" x14ac:dyDescent="0.3">
      <c r="A134813" t="s">
        <v>1581</v>
      </c>
      <c r="B134813" t="s">
        <v>90</v>
      </c>
      <c r="C134813" s="1" t="e">
        <v>#NUM!</v>
      </c>
      <c r="D134813" s="2" t="s">
        <v>570</v>
      </c>
      <c r="E134813" s="1" t="s">
        <v>570</v>
      </c>
    </row>
    <row r="134814" spans="1:5" x14ac:dyDescent="0.3">
      <c r="A134814" t="s">
        <v>1582</v>
      </c>
      <c r="B134814" t="s">
        <v>90</v>
      </c>
      <c r="C134814" s="1" t="e">
        <v>#NUM!</v>
      </c>
      <c r="D134814" s="2" t="s">
        <v>570</v>
      </c>
      <c r="E134814" s="1" t="s">
        <v>570</v>
      </c>
    </row>
    <row r="134815" spans="1:5" x14ac:dyDescent="0.3">
      <c r="A134815" t="s">
        <v>1583</v>
      </c>
      <c r="B134815" t="s">
        <v>90</v>
      </c>
      <c r="C134815" s="1" t="e">
        <v>#NUM!</v>
      </c>
      <c r="D134815" s="2" t="s">
        <v>570</v>
      </c>
      <c r="E134815" s="1" t="s">
        <v>570</v>
      </c>
    </row>
    <row r="134816" spans="1:5" x14ac:dyDescent="0.3">
      <c r="A134816" t="s">
        <v>1584</v>
      </c>
      <c r="B134816" t="s">
        <v>90</v>
      </c>
      <c r="C134816" s="1" t="e">
        <v>#NUM!</v>
      </c>
      <c r="D134816" s="2" t="s">
        <v>570</v>
      </c>
      <c r="E134816" s="1" t="s">
        <v>570</v>
      </c>
    </row>
    <row r="134817" spans="1:5" x14ac:dyDescent="0.3">
      <c r="A134817" t="s">
        <v>1585</v>
      </c>
      <c r="B134817" t="s">
        <v>90</v>
      </c>
      <c r="C134817" s="1" t="e">
        <v>#NUM!</v>
      </c>
      <c r="D134817" s="2" t="s">
        <v>570</v>
      </c>
      <c r="E134817" s="1" t="s">
        <v>570</v>
      </c>
    </row>
    <row r="134818" spans="1:5" x14ac:dyDescent="0.3">
      <c r="A134818" t="s">
        <v>1586</v>
      </c>
      <c r="B134818" t="s">
        <v>90</v>
      </c>
      <c r="C134818" s="1" t="e">
        <v>#NUM!</v>
      </c>
      <c r="D134818" s="2" t="s">
        <v>570</v>
      </c>
      <c r="E134818" s="1" t="s">
        <v>570</v>
      </c>
    </row>
    <row r="134819" spans="1:5" x14ac:dyDescent="0.3">
      <c r="A134819" t="s">
        <v>1587</v>
      </c>
      <c r="B134819" t="s">
        <v>90</v>
      </c>
      <c r="C134819" s="1" t="e">
        <v>#NUM!</v>
      </c>
      <c r="D134819" s="2" t="s">
        <v>570</v>
      </c>
      <c r="E134819" s="1" t="s">
        <v>570</v>
      </c>
    </row>
    <row r="134820" spans="1:5" x14ac:dyDescent="0.3">
      <c r="A134820" t="s">
        <v>1588</v>
      </c>
      <c r="B134820" t="s">
        <v>90</v>
      </c>
      <c r="C134820" s="1" t="e">
        <v>#NUM!</v>
      </c>
      <c r="D134820" s="2" t="s">
        <v>570</v>
      </c>
      <c r="E134820" s="1" t="s">
        <v>570</v>
      </c>
    </row>
    <row r="134821" spans="1:5" x14ac:dyDescent="0.3">
      <c r="A134821" t="s">
        <v>1589</v>
      </c>
      <c r="B134821" t="s">
        <v>90</v>
      </c>
      <c r="C134821" s="1" t="e">
        <v>#NUM!</v>
      </c>
      <c r="D134821" s="2" t="s">
        <v>570</v>
      </c>
      <c r="E134821" s="1" t="s">
        <v>570</v>
      </c>
    </row>
    <row r="134822" spans="1:5" x14ac:dyDescent="0.3">
      <c r="A134822" t="s">
        <v>1590</v>
      </c>
      <c r="B134822" t="s">
        <v>90</v>
      </c>
      <c r="C134822" s="1" t="e">
        <v>#NUM!</v>
      </c>
      <c r="D134822" s="2" t="s">
        <v>570</v>
      </c>
      <c r="E134822" s="1" t="s">
        <v>570</v>
      </c>
    </row>
    <row r="134823" spans="1:5" x14ac:dyDescent="0.3">
      <c r="A134823" t="s">
        <v>1591</v>
      </c>
      <c r="B134823" t="s">
        <v>90</v>
      </c>
      <c r="C134823" s="1" t="e">
        <v>#NUM!</v>
      </c>
      <c r="D134823" s="2" t="s">
        <v>570</v>
      </c>
      <c r="E134823" s="1" t="s">
        <v>570</v>
      </c>
    </row>
    <row r="134824" spans="1:5" x14ac:dyDescent="0.3">
      <c r="A134824" t="s">
        <v>1592</v>
      </c>
      <c r="B134824" t="s">
        <v>90</v>
      </c>
      <c r="C134824" s="1" t="e">
        <v>#NUM!</v>
      </c>
      <c r="D134824" s="2" t="s">
        <v>570</v>
      </c>
      <c r="E134824" s="1" t="s">
        <v>570</v>
      </c>
    </row>
    <row r="134825" spans="1:5" x14ac:dyDescent="0.3">
      <c r="A134825" t="s">
        <v>1593</v>
      </c>
      <c r="B134825" t="s">
        <v>90</v>
      </c>
      <c r="C134825" s="1" t="e">
        <v>#NUM!</v>
      </c>
      <c r="D134825" s="2" t="s">
        <v>570</v>
      </c>
      <c r="E134825" s="1" t="s">
        <v>570</v>
      </c>
    </row>
    <row r="134826" spans="1:5" x14ac:dyDescent="0.3">
      <c r="A134826" t="s">
        <v>1594</v>
      </c>
      <c r="B134826" t="s">
        <v>90</v>
      </c>
      <c r="C134826" s="1" t="e">
        <v>#NUM!</v>
      </c>
      <c r="D134826" s="2" t="s">
        <v>570</v>
      </c>
      <c r="E134826" s="1" t="s">
        <v>570</v>
      </c>
    </row>
    <row r="134827" spans="1:5" x14ac:dyDescent="0.3">
      <c r="A134827" t="s">
        <v>1595</v>
      </c>
      <c r="B134827" t="s">
        <v>90</v>
      </c>
      <c r="C134827" s="1" t="e">
        <v>#NUM!</v>
      </c>
      <c r="D134827" s="2" t="s">
        <v>570</v>
      </c>
      <c r="E134827" s="1" t="s">
        <v>570</v>
      </c>
    </row>
    <row r="134828" spans="1:5" x14ac:dyDescent="0.3">
      <c r="A134828" t="s">
        <v>1596</v>
      </c>
      <c r="B134828" t="s">
        <v>90</v>
      </c>
      <c r="C134828" s="1" t="e">
        <v>#NUM!</v>
      </c>
      <c r="D134828" s="2" t="s">
        <v>570</v>
      </c>
      <c r="E134828" s="1" t="s">
        <v>570</v>
      </c>
    </row>
    <row r="134829" spans="1:5" x14ac:dyDescent="0.3">
      <c r="A134829" t="s">
        <v>1597</v>
      </c>
      <c r="B134829" t="s">
        <v>90</v>
      </c>
      <c r="C134829" s="1" t="e">
        <v>#NUM!</v>
      </c>
      <c r="D134829" s="2" t="s">
        <v>570</v>
      </c>
      <c r="E134829" s="1" t="s">
        <v>570</v>
      </c>
    </row>
    <row r="134830" spans="1:5" x14ac:dyDescent="0.3">
      <c r="A134830" t="s">
        <v>1598</v>
      </c>
      <c r="B134830" t="s">
        <v>90</v>
      </c>
      <c r="C134830" s="1" t="e">
        <v>#NUM!</v>
      </c>
      <c r="D134830" s="2" t="s">
        <v>570</v>
      </c>
      <c r="E134830" s="1" t="s">
        <v>570</v>
      </c>
    </row>
    <row r="134831" spans="1:5" x14ac:dyDescent="0.3">
      <c r="A134831" t="s">
        <v>1599</v>
      </c>
      <c r="B134831" t="s">
        <v>90</v>
      </c>
      <c r="C134831" s="1" t="e">
        <v>#NUM!</v>
      </c>
      <c r="D134831" s="2" t="s">
        <v>570</v>
      </c>
      <c r="E134831" s="1" t="s">
        <v>570</v>
      </c>
    </row>
    <row r="134832" spans="1:5" x14ac:dyDescent="0.3">
      <c r="A134832" t="s">
        <v>1600</v>
      </c>
      <c r="B134832" t="s">
        <v>90</v>
      </c>
      <c r="C134832" s="1" t="e">
        <v>#NUM!</v>
      </c>
      <c r="D134832" s="2" t="s">
        <v>570</v>
      </c>
      <c r="E134832" s="1" t="s">
        <v>570</v>
      </c>
    </row>
    <row r="134833" spans="1:5" x14ac:dyDescent="0.3">
      <c r="A134833" t="s">
        <v>1601</v>
      </c>
      <c r="B134833" t="s">
        <v>90</v>
      </c>
      <c r="C134833" s="1" t="e">
        <v>#NUM!</v>
      </c>
      <c r="D134833" s="2" t="s">
        <v>570</v>
      </c>
      <c r="E134833" s="1" t="s">
        <v>570</v>
      </c>
    </row>
    <row r="134834" spans="1:5" x14ac:dyDescent="0.3">
      <c r="A134834" t="s">
        <v>1602</v>
      </c>
      <c r="B134834" t="s">
        <v>90</v>
      </c>
      <c r="C134834" s="1" t="e">
        <v>#NUM!</v>
      </c>
      <c r="D134834" s="2" t="s">
        <v>570</v>
      </c>
      <c r="E134834" s="1" t="s">
        <v>570</v>
      </c>
    </row>
    <row r="134835" spans="1:5" x14ac:dyDescent="0.3">
      <c r="A134835" t="s">
        <v>1603</v>
      </c>
      <c r="B134835" t="s">
        <v>90</v>
      </c>
      <c r="C134835" s="1" t="e">
        <v>#NUM!</v>
      </c>
      <c r="D134835" s="2" t="s">
        <v>570</v>
      </c>
      <c r="E134835" s="1" t="s">
        <v>570</v>
      </c>
    </row>
    <row r="134836" spans="1:5" x14ac:dyDescent="0.3">
      <c r="A134836" t="s">
        <v>1604</v>
      </c>
      <c r="B134836" t="s">
        <v>90</v>
      </c>
      <c r="C134836" s="1" t="e">
        <v>#NUM!</v>
      </c>
      <c r="D134836" s="2" t="s">
        <v>570</v>
      </c>
      <c r="E134836" s="1" t="s">
        <v>570</v>
      </c>
    </row>
    <row r="134837" spans="1:5" x14ac:dyDescent="0.3">
      <c r="A134837" t="s">
        <v>1605</v>
      </c>
      <c r="B134837" t="s">
        <v>90</v>
      </c>
      <c r="C134837" s="1" t="e">
        <v>#NUM!</v>
      </c>
      <c r="D134837" s="2" t="s">
        <v>570</v>
      </c>
      <c r="E134837" s="1" t="s">
        <v>570</v>
      </c>
    </row>
    <row r="134838" spans="1:5" x14ac:dyDescent="0.3">
      <c r="A134838" t="s">
        <v>1606</v>
      </c>
      <c r="B134838" t="s">
        <v>90</v>
      </c>
      <c r="C134838" s="1" t="e">
        <v>#NUM!</v>
      </c>
      <c r="D134838" s="2" t="s">
        <v>570</v>
      </c>
      <c r="E134838" s="1" t="s">
        <v>570</v>
      </c>
    </row>
    <row r="134839" spans="1:5" x14ac:dyDescent="0.3">
      <c r="A134839" t="s">
        <v>1607</v>
      </c>
      <c r="B134839" t="s">
        <v>90</v>
      </c>
      <c r="C134839" s="1" t="e">
        <v>#NUM!</v>
      </c>
      <c r="D134839" s="2" t="s">
        <v>570</v>
      </c>
      <c r="E134839" s="1" t="s">
        <v>570</v>
      </c>
    </row>
    <row r="134840" spans="1:5" x14ac:dyDescent="0.3">
      <c r="A134840" t="s">
        <v>1608</v>
      </c>
      <c r="B134840" t="s">
        <v>90</v>
      </c>
      <c r="C134840" s="1" t="e">
        <v>#NUM!</v>
      </c>
      <c r="D134840" s="2" t="s">
        <v>570</v>
      </c>
      <c r="E134840" s="1" t="s">
        <v>570</v>
      </c>
    </row>
    <row r="134841" spans="1:5" x14ac:dyDescent="0.3">
      <c r="A134841" t="s">
        <v>1609</v>
      </c>
      <c r="B134841" t="s">
        <v>90</v>
      </c>
      <c r="C134841" s="1" t="e">
        <v>#NUM!</v>
      </c>
      <c r="D134841" s="2" t="s">
        <v>570</v>
      </c>
      <c r="E134841" s="1" t="s">
        <v>570</v>
      </c>
    </row>
    <row r="134842" spans="1:5" x14ac:dyDescent="0.3">
      <c r="A134842" t="s">
        <v>1610</v>
      </c>
      <c r="B134842" t="s">
        <v>90</v>
      </c>
      <c r="C134842" s="1" t="e">
        <v>#NUM!</v>
      </c>
      <c r="D134842" s="2" t="s">
        <v>570</v>
      </c>
      <c r="E134842" s="1" t="s">
        <v>570</v>
      </c>
    </row>
    <row r="134843" spans="1:5" x14ac:dyDescent="0.3">
      <c r="A134843" t="s">
        <v>1611</v>
      </c>
      <c r="B134843" t="s">
        <v>90</v>
      </c>
      <c r="C134843" s="1" t="e">
        <v>#NUM!</v>
      </c>
      <c r="D134843" s="2" t="s">
        <v>570</v>
      </c>
      <c r="E134843" s="1" t="s">
        <v>570</v>
      </c>
    </row>
    <row r="134844" spans="1:5" x14ac:dyDescent="0.3">
      <c r="A134844" t="s">
        <v>1612</v>
      </c>
      <c r="B134844" t="s">
        <v>90</v>
      </c>
      <c r="C134844" s="1" t="e">
        <v>#NUM!</v>
      </c>
      <c r="D134844" s="2" t="s">
        <v>570</v>
      </c>
      <c r="E134844" s="1" t="s">
        <v>570</v>
      </c>
    </row>
    <row r="134845" spans="1:5" x14ac:dyDescent="0.3">
      <c r="A134845" t="s">
        <v>1613</v>
      </c>
      <c r="B134845" t="s">
        <v>90</v>
      </c>
      <c r="C134845" s="1" t="e">
        <v>#NUM!</v>
      </c>
      <c r="D134845" s="2" t="s">
        <v>570</v>
      </c>
      <c r="E134845" s="1" t="s">
        <v>570</v>
      </c>
    </row>
    <row r="134846" spans="1:5" x14ac:dyDescent="0.3">
      <c r="A134846" t="s">
        <v>1614</v>
      </c>
      <c r="B134846" t="s">
        <v>90</v>
      </c>
      <c r="C134846" s="1" t="e">
        <v>#NUM!</v>
      </c>
      <c r="D134846" s="2" t="s">
        <v>570</v>
      </c>
      <c r="E134846" s="1" t="s">
        <v>570</v>
      </c>
    </row>
    <row r="134847" spans="1:5" x14ac:dyDescent="0.3">
      <c r="A134847" t="s">
        <v>1615</v>
      </c>
      <c r="B134847" t="s">
        <v>90</v>
      </c>
      <c r="C134847" s="1" t="e">
        <v>#NUM!</v>
      </c>
      <c r="D134847" s="2" t="s">
        <v>570</v>
      </c>
      <c r="E134847" s="1" t="s">
        <v>570</v>
      </c>
    </row>
    <row r="134848" spans="1:5" x14ac:dyDescent="0.3">
      <c r="A134848" t="s">
        <v>1616</v>
      </c>
      <c r="B134848" t="s">
        <v>90</v>
      </c>
      <c r="C134848" s="1" t="e">
        <v>#NUM!</v>
      </c>
      <c r="D134848" s="2" t="s">
        <v>570</v>
      </c>
      <c r="E134848" s="1" t="s">
        <v>570</v>
      </c>
    </row>
    <row r="134849" spans="1:5" x14ac:dyDescent="0.3">
      <c r="A134849" t="s">
        <v>1617</v>
      </c>
      <c r="B134849" t="s">
        <v>90</v>
      </c>
      <c r="C134849" s="1" t="e">
        <v>#NUM!</v>
      </c>
      <c r="D134849" s="2" t="s">
        <v>570</v>
      </c>
      <c r="E134849" s="1" t="s">
        <v>570</v>
      </c>
    </row>
    <row r="134850" spans="1:5" x14ac:dyDescent="0.3">
      <c r="A134850" t="s">
        <v>1618</v>
      </c>
      <c r="B134850" t="s">
        <v>90</v>
      </c>
      <c r="C134850" s="1" t="e">
        <v>#NUM!</v>
      </c>
      <c r="D134850" s="2" t="s">
        <v>570</v>
      </c>
      <c r="E134850" s="1" t="s">
        <v>570</v>
      </c>
    </row>
    <row r="134851" spans="1:5" x14ac:dyDescent="0.3">
      <c r="A134851" t="s">
        <v>1619</v>
      </c>
      <c r="B134851" t="s">
        <v>90</v>
      </c>
      <c r="C134851" s="1" t="e">
        <v>#NUM!</v>
      </c>
      <c r="D134851" s="2" t="s">
        <v>570</v>
      </c>
      <c r="E134851" s="1" t="s">
        <v>570</v>
      </c>
    </row>
    <row r="134852" spans="1:5" x14ac:dyDescent="0.3">
      <c r="A134852" t="s">
        <v>1620</v>
      </c>
      <c r="B134852" t="s">
        <v>90</v>
      </c>
      <c r="C134852" s="1" t="e">
        <v>#NUM!</v>
      </c>
      <c r="D134852" s="2" t="s">
        <v>570</v>
      </c>
      <c r="E134852" s="1" t="s">
        <v>570</v>
      </c>
    </row>
    <row r="134853" spans="1:5" x14ac:dyDescent="0.3">
      <c r="A134853" t="s">
        <v>1621</v>
      </c>
      <c r="B134853" t="s">
        <v>90</v>
      </c>
      <c r="C134853" s="1" t="e">
        <v>#NUM!</v>
      </c>
      <c r="D134853" s="2" t="s">
        <v>570</v>
      </c>
      <c r="E134853" s="1" t="s">
        <v>570</v>
      </c>
    </row>
    <row r="134854" spans="1:5" x14ac:dyDescent="0.3">
      <c r="A134854" t="s">
        <v>1622</v>
      </c>
      <c r="B134854" t="s">
        <v>90</v>
      </c>
      <c r="C134854" s="1" t="e">
        <v>#NUM!</v>
      </c>
      <c r="D134854" s="2" t="s">
        <v>570</v>
      </c>
      <c r="E134854" s="1" t="s">
        <v>570</v>
      </c>
    </row>
    <row r="134855" spans="1:5" x14ac:dyDescent="0.3">
      <c r="A134855" t="s">
        <v>1623</v>
      </c>
      <c r="B134855" t="s">
        <v>90</v>
      </c>
      <c r="C134855" s="1" t="e">
        <v>#NUM!</v>
      </c>
      <c r="D134855" s="2" t="s">
        <v>570</v>
      </c>
      <c r="E134855" s="1" t="s">
        <v>570</v>
      </c>
    </row>
    <row r="134856" spans="1:5" x14ac:dyDescent="0.3">
      <c r="A134856" t="s">
        <v>1624</v>
      </c>
      <c r="B134856" t="s">
        <v>90</v>
      </c>
      <c r="C134856" s="1" t="e">
        <v>#NUM!</v>
      </c>
      <c r="D134856" s="2" t="s">
        <v>570</v>
      </c>
      <c r="E134856" s="1" t="s">
        <v>570</v>
      </c>
    </row>
    <row r="134857" spans="1:5" x14ac:dyDescent="0.3">
      <c r="A134857" t="s">
        <v>1625</v>
      </c>
      <c r="B134857" t="s">
        <v>90</v>
      </c>
      <c r="C134857" s="1" t="e">
        <v>#NUM!</v>
      </c>
      <c r="D134857" s="2" t="s">
        <v>570</v>
      </c>
      <c r="E134857" s="1" t="s">
        <v>570</v>
      </c>
    </row>
    <row r="134858" spans="1:5" x14ac:dyDescent="0.3">
      <c r="A134858" t="s">
        <v>1626</v>
      </c>
      <c r="B134858" t="s">
        <v>90</v>
      </c>
      <c r="C134858" s="1" t="e">
        <v>#NUM!</v>
      </c>
      <c r="D134858" s="2" t="s">
        <v>570</v>
      </c>
      <c r="E134858" s="1" t="s">
        <v>570</v>
      </c>
    </row>
    <row r="134859" spans="1:5" x14ac:dyDescent="0.3">
      <c r="A134859" t="s">
        <v>1627</v>
      </c>
      <c r="B134859" t="s">
        <v>90</v>
      </c>
      <c r="C134859" s="1" t="e">
        <v>#NUM!</v>
      </c>
      <c r="D134859" s="2" t="s">
        <v>570</v>
      </c>
      <c r="E134859" s="1" t="s">
        <v>570</v>
      </c>
    </row>
    <row r="134860" spans="1:5" x14ac:dyDescent="0.3">
      <c r="A134860" t="s">
        <v>1628</v>
      </c>
      <c r="B134860" t="s">
        <v>90</v>
      </c>
      <c r="C134860" s="1" t="e">
        <v>#NUM!</v>
      </c>
      <c r="D134860" s="2" t="s">
        <v>570</v>
      </c>
      <c r="E134860" s="1" t="s">
        <v>570</v>
      </c>
    </row>
    <row r="134861" spans="1:5" x14ac:dyDescent="0.3">
      <c r="A134861" t="s">
        <v>1629</v>
      </c>
      <c r="B134861" t="s">
        <v>90</v>
      </c>
      <c r="C134861" s="1" t="e">
        <v>#NUM!</v>
      </c>
      <c r="D134861" s="2" t="s">
        <v>570</v>
      </c>
      <c r="E134861" s="1" t="s">
        <v>570</v>
      </c>
    </row>
    <row r="134862" spans="1:5" x14ac:dyDescent="0.3">
      <c r="A134862" t="s">
        <v>1630</v>
      </c>
      <c r="B134862" t="s">
        <v>90</v>
      </c>
      <c r="C134862" s="1" t="e">
        <v>#NUM!</v>
      </c>
      <c r="D134862" s="2" t="s">
        <v>570</v>
      </c>
      <c r="E134862" s="1" t="s">
        <v>570</v>
      </c>
    </row>
    <row r="134863" spans="1:5" x14ac:dyDescent="0.3">
      <c r="A134863" t="s">
        <v>1631</v>
      </c>
      <c r="B134863" t="s">
        <v>90</v>
      </c>
      <c r="C134863" s="1" t="e">
        <v>#NUM!</v>
      </c>
      <c r="D134863" s="2" t="s">
        <v>570</v>
      </c>
      <c r="E134863" s="1" t="s">
        <v>570</v>
      </c>
    </row>
    <row r="134864" spans="1:5" x14ac:dyDescent="0.3">
      <c r="A134864" t="s">
        <v>1632</v>
      </c>
      <c r="B134864" t="s">
        <v>90</v>
      </c>
      <c r="C134864" s="1" t="e">
        <v>#NUM!</v>
      </c>
      <c r="D134864" s="2" t="s">
        <v>570</v>
      </c>
      <c r="E134864" s="1" t="s">
        <v>570</v>
      </c>
    </row>
    <row r="134865" spans="1:5" x14ac:dyDescent="0.3">
      <c r="A134865" t="s">
        <v>1633</v>
      </c>
      <c r="B134865" t="s">
        <v>90</v>
      </c>
      <c r="C134865" s="1" t="e">
        <v>#NUM!</v>
      </c>
      <c r="D134865" s="2" t="s">
        <v>570</v>
      </c>
      <c r="E134865" s="1" t="s">
        <v>570</v>
      </c>
    </row>
    <row r="134866" spans="1:5" x14ac:dyDescent="0.3">
      <c r="A134866" t="s">
        <v>1634</v>
      </c>
      <c r="B134866" t="s">
        <v>90</v>
      </c>
      <c r="C134866" s="1" t="e">
        <v>#NUM!</v>
      </c>
      <c r="D134866" s="2" t="s">
        <v>570</v>
      </c>
      <c r="E134866" s="1" t="s">
        <v>570</v>
      </c>
    </row>
    <row r="134867" spans="1:5" x14ac:dyDescent="0.3">
      <c r="A134867" t="s">
        <v>1635</v>
      </c>
      <c r="B134867" t="s">
        <v>90</v>
      </c>
      <c r="C134867" s="1" t="e">
        <v>#NUM!</v>
      </c>
      <c r="D134867" s="2" t="s">
        <v>570</v>
      </c>
      <c r="E134867" s="1" t="s">
        <v>570</v>
      </c>
    </row>
    <row r="134868" spans="1:5" x14ac:dyDescent="0.3">
      <c r="A134868" t="s">
        <v>1636</v>
      </c>
      <c r="B134868" t="s">
        <v>90</v>
      </c>
      <c r="C134868" s="1" t="e">
        <v>#NUM!</v>
      </c>
      <c r="D134868" s="2" t="s">
        <v>570</v>
      </c>
      <c r="E134868" s="1" t="s">
        <v>570</v>
      </c>
    </row>
    <row r="134869" spans="1:5" x14ac:dyDescent="0.3">
      <c r="A134869" t="s">
        <v>1637</v>
      </c>
      <c r="B134869" t="s">
        <v>90</v>
      </c>
      <c r="C134869" s="1" t="e">
        <v>#NUM!</v>
      </c>
      <c r="D134869" s="2" t="s">
        <v>570</v>
      </c>
      <c r="E134869" s="1" t="s">
        <v>570</v>
      </c>
    </row>
    <row r="134870" spans="1:5" x14ac:dyDescent="0.3">
      <c r="A134870" t="s">
        <v>1638</v>
      </c>
      <c r="B134870" t="s">
        <v>90</v>
      </c>
      <c r="C134870" s="1" t="e">
        <v>#NUM!</v>
      </c>
      <c r="D134870" s="2" t="s">
        <v>570</v>
      </c>
      <c r="E134870" s="1" t="s">
        <v>570</v>
      </c>
    </row>
    <row r="134871" spans="1:5" x14ac:dyDescent="0.3">
      <c r="A134871" t="s">
        <v>1639</v>
      </c>
      <c r="B134871" t="s">
        <v>90</v>
      </c>
      <c r="C134871" s="1" t="e">
        <v>#NUM!</v>
      </c>
      <c r="D134871" s="2" t="s">
        <v>570</v>
      </c>
      <c r="E134871" s="1" t="s">
        <v>570</v>
      </c>
    </row>
    <row r="134872" spans="1:5" x14ac:dyDescent="0.3">
      <c r="A134872" t="s">
        <v>1640</v>
      </c>
      <c r="B134872" t="s">
        <v>90</v>
      </c>
      <c r="C134872" s="1" t="e">
        <v>#NUM!</v>
      </c>
      <c r="D134872" s="2" t="s">
        <v>570</v>
      </c>
      <c r="E134872" s="1" t="s">
        <v>570</v>
      </c>
    </row>
    <row r="134873" spans="1:5" x14ac:dyDescent="0.3">
      <c r="A134873" t="s">
        <v>1641</v>
      </c>
      <c r="B134873" t="s">
        <v>90</v>
      </c>
      <c r="C134873" s="1" t="e">
        <v>#NUM!</v>
      </c>
      <c r="D134873" s="2" t="s">
        <v>570</v>
      </c>
      <c r="E134873" s="1" t="s">
        <v>570</v>
      </c>
    </row>
    <row r="134874" spans="1:5" x14ac:dyDescent="0.3">
      <c r="A134874" t="s">
        <v>1642</v>
      </c>
      <c r="B134874" t="s">
        <v>90</v>
      </c>
      <c r="C134874" s="1" t="e">
        <v>#NUM!</v>
      </c>
      <c r="D134874" s="2" t="s">
        <v>570</v>
      </c>
      <c r="E134874" s="1" t="s">
        <v>570</v>
      </c>
    </row>
    <row r="134875" spans="1:5" x14ac:dyDescent="0.3">
      <c r="A134875" t="s">
        <v>1643</v>
      </c>
      <c r="B134875" t="s">
        <v>90</v>
      </c>
      <c r="C134875" s="1" t="e">
        <v>#NUM!</v>
      </c>
      <c r="D134875" s="2" t="s">
        <v>570</v>
      </c>
      <c r="E134875" s="1" t="s">
        <v>570</v>
      </c>
    </row>
    <row r="134876" spans="1:5" x14ac:dyDescent="0.3">
      <c r="A134876" t="s">
        <v>1644</v>
      </c>
      <c r="B134876" t="s">
        <v>90</v>
      </c>
      <c r="C134876" s="1" t="e">
        <v>#NUM!</v>
      </c>
      <c r="D134876" s="2" t="s">
        <v>570</v>
      </c>
      <c r="E134876" s="1" t="s">
        <v>570</v>
      </c>
    </row>
    <row r="134877" spans="1:5" x14ac:dyDescent="0.3">
      <c r="A134877" t="s">
        <v>1645</v>
      </c>
      <c r="B134877" t="s">
        <v>90</v>
      </c>
      <c r="C134877" s="1" t="e">
        <v>#NUM!</v>
      </c>
      <c r="D134877" s="2" t="s">
        <v>570</v>
      </c>
      <c r="E134877" s="1" t="s">
        <v>570</v>
      </c>
    </row>
    <row r="134878" spans="1:5" x14ac:dyDescent="0.3">
      <c r="A134878" t="s">
        <v>1646</v>
      </c>
      <c r="B134878" t="s">
        <v>90</v>
      </c>
      <c r="C134878" s="1" t="e">
        <v>#NUM!</v>
      </c>
      <c r="D134878" s="2" t="s">
        <v>570</v>
      </c>
      <c r="E134878" s="1" t="s">
        <v>570</v>
      </c>
    </row>
    <row r="134879" spans="1:5" x14ac:dyDescent="0.3">
      <c r="A134879" t="s">
        <v>1647</v>
      </c>
      <c r="B134879" t="s">
        <v>90</v>
      </c>
      <c r="C134879" s="1" t="e">
        <v>#NUM!</v>
      </c>
      <c r="D134879" s="2" t="s">
        <v>570</v>
      </c>
      <c r="E134879" s="1" t="s">
        <v>570</v>
      </c>
    </row>
    <row r="134880" spans="1:5" x14ac:dyDescent="0.3">
      <c r="A134880" t="s">
        <v>1648</v>
      </c>
      <c r="B134880" t="s">
        <v>90</v>
      </c>
      <c r="C134880" s="1" t="e">
        <v>#NUM!</v>
      </c>
      <c r="D134880" s="2" t="s">
        <v>570</v>
      </c>
      <c r="E134880" s="1" t="s">
        <v>570</v>
      </c>
    </row>
    <row r="134881" spans="1:5" x14ac:dyDescent="0.3">
      <c r="A134881" t="s">
        <v>1649</v>
      </c>
      <c r="B134881" t="s">
        <v>90</v>
      </c>
      <c r="C134881" s="1" t="e">
        <v>#NUM!</v>
      </c>
      <c r="D134881" s="2" t="s">
        <v>570</v>
      </c>
      <c r="E134881" s="1" t="s">
        <v>570</v>
      </c>
    </row>
    <row r="134882" spans="1:5" x14ac:dyDescent="0.3">
      <c r="A134882" t="s">
        <v>1650</v>
      </c>
      <c r="B134882" t="s">
        <v>90</v>
      </c>
      <c r="C134882" s="1" t="e">
        <v>#NUM!</v>
      </c>
      <c r="D134882" s="2" t="s">
        <v>570</v>
      </c>
      <c r="E134882" s="1" t="s">
        <v>570</v>
      </c>
    </row>
    <row r="134883" spans="1:5" x14ac:dyDescent="0.3">
      <c r="A134883" t="s">
        <v>1651</v>
      </c>
      <c r="B134883" t="s">
        <v>90</v>
      </c>
      <c r="C134883" s="1" t="e">
        <v>#NUM!</v>
      </c>
      <c r="D134883" s="2" t="s">
        <v>570</v>
      </c>
      <c r="E134883" s="1" t="s">
        <v>570</v>
      </c>
    </row>
    <row r="134884" spans="1:5" x14ac:dyDescent="0.3">
      <c r="A134884" t="s">
        <v>1652</v>
      </c>
      <c r="B134884" t="s">
        <v>90</v>
      </c>
      <c r="C134884" s="1" t="e">
        <v>#NUM!</v>
      </c>
      <c r="D134884" s="2" t="s">
        <v>570</v>
      </c>
      <c r="E134884" s="1" t="s">
        <v>570</v>
      </c>
    </row>
    <row r="134885" spans="1:5" x14ac:dyDescent="0.3">
      <c r="A134885" t="s">
        <v>1653</v>
      </c>
      <c r="B134885" t="s">
        <v>90</v>
      </c>
      <c r="C134885" s="1" t="e">
        <v>#NUM!</v>
      </c>
      <c r="D134885" s="2" t="s">
        <v>570</v>
      </c>
      <c r="E134885" s="1" t="s">
        <v>570</v>
      </c>
    </row>
    <row r="134886" spans="1:5" x14ac:dyDescent="0.3">
      <c r="A134886" t="s">
        <v>1654</v>
      </c>
      <c r="B134886" t="s">
        <v>90</v>
      </c>
      <c r="C134886" s="1" t="e">
        <v>#NUM!</v>
      </c>
      <c r="D134886" s="2" t="s">
        <v>570</v>
      </c>
      <c r="E134886" s="1" t="s">
        <v>570</v>
      </c>
    </row>
    <row r="134887" spans="1:5" x14ac:dyDescent="0.3">
      <c r="A134887" t="s">
        <v>1655</v>
      </c>
      <c r="B134887" t="s">
        <v>90</v>
      </c>
      <c r="C134887" s="1" t="e">
        <v>#NUM!</v>
      </c>
      <c r="D134887" s="2" t="s">
        <v>570</v>
      </c>
      <c r="E134887" s="1" t="s">
        <v>570</v>
      </c>
    </row>
    <row r="134888" spans="1:5" x14ac:dyDescent="0.3">
      <c r="A134888" t="s">
        <v>1656</v>
      </c>
      <c r="B134888" t="s">
        <v>90</v>
      </c>
      <c r="C134888" s="1" t="e">
        <v>#NUM!</v>
      </c>
      <c r="D134888" s="2" t="s">
        <v>570</v>
      </c>
      <c r="E134888" s="1" t="s">
        <v>570</v>
      </c>
    </row>
    <row r="134889" spans="1:5" x14ac:dyDescent="0.3">
      <c r="A134889" t="s">
        <v>1657</v>
      </c>
      <c r="B134889" t="s">
        <v>90</v>
      </c>
      <c r="C134889" s="1" t="e">
        <v>#NUM!</v>
      </c>
      <c r="D134889" s="2" t="s">
        <v>570</v>
      </c>
      <c r="E134889" s="1" t="s">
        <v>570</v>
      </c>
    </row>
    <row r="134890" spans="1:5" x14ac:dyDescent="0.3">
      <c r="A134890" t="s">
        <v>1658</v>
      </c>
      <c r="B134890" t="s">
        <v>90</v>
      </c>
      <c r="C134890" s="1" t="e">
        <v>#NUM!</v>
      </c>
      <c r="D134890" s="2" t="s">
        <v>570</v>
      </c>
      <c r="E134890" s="1" t="s">
        <v>570</v>
      </c>
    </row>
    <row r="134891" spans="1:5" x14ac:dyDescent="0.3">
      <c r="A134891" t="s">
        <v>1659</v>
      </c>
      <c r="B134891" t="s">
        <v>90</v>
      </c>
      <c r="C134891" s="1" t="e">
        <v>#NUM!</v>
      </c>
      <c r="D134891" s="2" t="s">
        <v>570</v>
      </c>
      <c r="E134891" s="1" t="s">
        <v>570</v>
      </c>
    </row>
    <row r="134892" spans="1:5" x14ac:dyDescent="0.3">
      <c r="A134892" t="s">
        <v>1660</v>
      </c>
      <c r="B134892" t="s">
        <v>90</v>
      </c>
      <c r="C134892" s="1" t="e">
        <v>#NUM!</v>
      </c>
      <c r="D134892" s="2" t="s">
        <v>570</v>
      </c>
      <c r="E134892" s="1" t="s">
        <v>570</v>
      </c>
    </row>
    <row r="134893" spans="1:5" x14ac:dyDescent="0.3">
      <c r="A134893" t="s">
        <v>1661</v>
      </c>
      <c r="B134893" t="s">
        <v>90</v>
      </c>
      <c r="C134893" s="1" t="e">
        <v>#NUM!</v>
      </c>
      <c r="D134893" s="2" t="s">
        <v>570</v>
      </c>
      <c r="E134893" s="1" t="s">
        <v>570</v>
      </c>
    </row>
    <row r="134894" spans="1:5" x14ac:dyDescent="0.3">
      <c r="A134894" t="s">
        <v>1662</v>
      </c>
      <c r="B134894" t="s">
        <v>90</v>
      </c>
      <c r="C134894" s="1" t="e">
        <v>#NUM!</v>
      </c>
      <c r="D134894" s="2" t="s">
        <v>570</v>
      </c>
      <c r="E134894" s="1" t="s">
        <v>570</v>
      </c>
    </row>
    <row r="134895" spans="1:5" x14ac:dyDescent="0.3">
      <c r="A134895" t="s">
        <v>1663</v>
      </c>
      <c r="B134895" t="s">
        <v>90</v>
      </c>
      <c r="C134895" s="1" t="e">
        <v>#NUM!</v>
      </c>
      <c r="D134895" s="2" t="s">
        <v>570</v>
      </c>
      <c r="E134895" s="1" t="s">
        <v>570</v>
      </c>
    </row>
    <row r="134896" spans="1:5" x14ac:dyDescent="0.3">
      <c r="A134896" t="s">
        <v>1664</v>
      </c>
      <c r="B134896" t="s">
        <v>90</v>
      </c>
      <c r="C134896" s="1" t="e">
        <v>#NUM!</v>
      </c>
      <c r="D134896" s="2" t="s">
        <v>570</v>
      </c>
      <c r="E134896" s="1" t="s">
        <v>570</v>
      </c>
    </row>
    <row r="134897" spans="1:5" x14ac:dyDescent="0.3">
      <c r="A134897" t="s">
        <v>1665</v>
      </c>
      <c r="B134897" t="s">
        <v>90</v>
      </c>
      <c r="C134897" s="1" t="e">
        <v>#NUM!</v>
      </c>
      <c r="D134897" s="2" t="s">
        <v>570</v>
      </c>
      <c r="E134897" s="1" t="s">
        <v>570</v>
      </c>
    </row>
    <row r="134898" spans="1:5" x14ac:dyDescent="0.3">
      <c r="A134898" t="s">
        <v>1666</v>
      </c>
      <c r="B134898" t="s">
        <v>90</v>
      </c>
      <c r="C134898" s="1" t="e">
        <v>#NUM!</v>
      </c>
      <c r="D134898" s="2" t="s">
        <v>570</v>
      </c>
      <c r="E134898" s="1" t="s">
        <v>570</v>
      </c>
    </row>
    <row r="134899" spans="1:5" x14ac:dyDescent="0.3">
      <c r="A134899" t="s">
        <v>1667</v>
      </c>
      <c r="B134899" t="s">
        <v>90</v>
      </c>
      <c r="C134899" s="1" t="e">
        <v>#NUM!</v>
      </c>
      <c r="D134899" s="2" t="s">
        <v>570</v>
      </c>
      <c r="E134899" s="1" t="s">
        <v>570</v>
      </c>
    </row>
    <row r="134900" spans="1:5" x14ac:dyDescent="0.3">
      <c r="A134900" t="s">
        <v>1668</v>
      </c>
      <c r="B134900" t="s">
        <v>90</v>
      </c>
      <c r="C134900" s="1" t="e">
        <v>#NUM!</v>
      </c>
      <c r="D134900" s="2" t="s">
        <v>570</v>
      </c>
      <c r="E134900" s="1" t="s">
        <v>570</v>
      </c>
    </row>
    <row r="134901" spans="1:5" x14ac:dyDescent="0.3">
      <c r="A134901" t="s">
        <v>1669</v>
      </c>
      <c r="B134901" t="s">
        <v>90</v>
      </c>
      <c r="C134901" s="1" t="e">
        <v>#NUM!</v>
      </c>
      <c r="D134901" s="2" t="s">
        <v>570</v>
      </c>
      <c r="E134901" s="1" t="s">
        <v>570</v>
      </c>
    </row>
    <row r="134902" spans="1:5" x14ac:dyDescent="0.3">
      <c r="A134902" t="s">
        <v>1670</v>
      </c>
      <c r="B134902" t="s">
        <v>90</v>
      </c>
      <c r="C134902" s="1" t="e">
        <v>#NUM!</v>
      </c>
      <c r="D134902" s="2" t="s">
        <v>570</v>
      </c>
      <c r="E134902" s="1" t="s">
        <v>570</v>
      </c>
    </row>
    <row r="134903" spans="1:5" x14ac:dyDescent="0.3">
      <c r="A134903" t="s">
        <v>1671</v>
      </c>
      <c r="B134903" t="s">
        <v>90</v>
      </c>
      <c r="C134903" s="1" t="e">
        <v>#NUM!</v>
      </c>
      <c r="D134903" s="2" t="s">
        <v>570</v>
      </c>
      <c r="E134903" s="1" t="s">
        <v>570</v>
      </c>
    </row>
    <row r="134904" spans="1:5" x14ac:dyDescent="0.3">
      <c r="A134904" t="s">
        <v>1672</v>
      </c>
      <c r="B134904" t="s">
        <v>90</v>
      </c>
      <c r="C134904" s="1" t="e">
        <v>#NUM!</v>
      </c>
      <c r="D134904" s="2" t="s">
        <v>570</v>
      </c>
      <c r="E134904" s="1" t="s">
        <v>570</v>
      </c>
    </row>
    <row r="134905" spans="1:5" x14ac:dyDescent="0.3">
      <c r="A134905" t="s">
        <v>1673</v>
      </c>
      <c r="B134905" t="s">
        <v>90</v>
      </c>
      <c r="C134905" s="1" t="e">
        <v>#NUM!</v>
      </c>
      <c r="D134905" s="2" t="s">
        <v>570</v>
      </c>
      <c r="E134905" s="1" t="s">
        <v>570</v>
      </c>
    </row>
    <row r="134906" spans="1:5" x14ac:dyDescent="0.3">
      <c r="A134906" t="s">
        <v>1674</v>
      </c>
      <c r="B134906" t="s">
        <v>90</v>
      </c>
      <c r="C134906" s="1" t="e">
        <v>#NUM!</v>
      </c>
      <c r="D134906" s="2" t="s">
        <v>570</v>
      </c>
      <c r="E134906" s="1" t="s">
        <v>570</v>
      </c>
    </row>
    <row r="134907" spans="1:5" x14ac:dyDescent="0.3">
      <c r="A134907" t="s">
        <v>1675</v>
      </c>
      <c r="B134907" t="s">
        <v>90</v>
      </c>
      <c r="C134907" s="1" t="e">
        <v>#NUM!</v>
      </c>
      <c r="D134907" s="2" t="s">
        <v>570</v>
      </c>
      <c r="E134907" s="1" t="s">
        <v>570</v>
      </c>
    </row>
    <row r="134908" spans="1:5" x14ac:dyDescent="0.3">
      <c r="A134908" t="s">
        <v>1676</v>
      </c>
      <c r="B134908" t="s">
        <v>90</v>
      </c>
      <c r="C134908" s="1" t="e">
        <v>#NUM!</v>
      </c>
      <c r="D134908" s="2" t="s">
        <v>570</v>
      </c>
      <c r="E134908" s="1" t="s">
        <v>570</v>
      </c>
    </row>
    <row r="134909" spans="1:5" x14ac:dyDescent="0.3">
      <c r="A134909" t="s">
        <v>1677</v>
      </c>
      <c r="B134909" t="s">
        <v>90</v>
      </c>
      <c r="C134909" s="1" t="e">
        <v>#NUM!</v>
      </c>
      <c r="D134909" s="2" t="s">
        <v>570</v>
      </c>
      <c r="E134909" s="1" t="s">
        <v>570</v>
      </c>
    </row>
    <row r="134910" spans="1:5" x14ac:dyDescent="0.3">
      <c r="A134910" t="s">
        <v>1678</v>
      </c>
      <c r="B134910" t="s">
        <v>90</v>
      </c>
      <c r="C134910" s="1" t="e">
        <v>#NUM!</v>
      </c>
      <c r="D134910" s="2" t="s">
        <v>570</v>
      </c>
      <c r="E134910" s="1" t="s">
        <v>570</v>
      </c>
    </row>
    <row r="134911" spans="1:5" x14ac:dyDescent="0.3">
      <c r="A134911" t="s">
        <v>1679</v>
      </c>
      <c r="B134911" t="s">
        <v>90</v>
      </c>
      <c r="C134911" s="1" t="e">
        <v>#NUM!</v>
      </c>
      <c r="D134911" s="2" t="s">
        <v>570</v>
      </c>
      <c r="E134911" s="1" t="s">
        <v>570</v>
      </c>
    </row>
    <row r="134912" spans="1:5" x14ac:dyDescent="0.3">
      <c r="A134912" t="s">
        <v>1680</v>
      </c>
      <c r="B134912" t="s">
        <v>90</v>
      </c>
      <c r="C134912" s="1" t="e">
        <v>#NUM!</v>
      </c>
      <c r="D134912" s="2" t="s">
        <v>570</v>
      </c>
      <c r="E134912" s="1" t="s">
        <v>570</v>
      </c>
    </row>
    <row r="134913" spans="1:5" x14ac:dyDescent="0.3">
      <c r="A134913" t="s">
        <v>1681</v>
      </c>
      <c r="B134913" t="s">
        <v>90</v>
      </c>
      <c r="C134913" s="1" t="e">
        <v>#NUM!</v>
      </c>
      <c r="D134913" s="2" t="s">
        <v>570</v>
      </c>
      <c r="E134913" s="1" t="s">
        <v>570</v>
      </c>
    </row>
    <row r="134914" spans="1:5" x14ac:dyDescent="0.3">
      <c r="A134914" t="s">
        <v>1682</v>
      </c>
      <c r="B134914" t="s">
        <v>90</v>
      </c>
      <c r="C134914" s="1" t="e">
        <v>#NUM!</v>
      </c>
      <c r="D134914" s="2" t="s">
        <v>570</v>
      </c>
      <c r="E134914" s="1" t="s">
        <v>570</v>
      </c>
    </row>
    <row r="134915" spans="1:5" x14ac:dyDescent="0.3">
      <c r="A134915" t="s">
        <v>1683</v>
      </c>
      <c r="B134915" t="s">
        <v>90</v>
      </c>
      <c r="C134915" s="1" t="e">
        <v>#NUM!</v>
      </c>
      <c r="D134915" s="2" t="s">
        <v>570</v>
      </c>
      <c r="E134915" s="1" t="s">
        <v>570</v>
      </c>
    </row>
    <row r="134916" spans="1:5" x14ac:dyDescent="0.3">
      <c r="A134916" t="s">
        <v>1684</v>
      </c>
      <c r="B134916" t="s">
        <v>90</v>
      </c>
      <c r="C134916" s="1" t="e">
        <v>#NUM!</v>
      </c>
      <c r="D134916" s="2" t="s">
        <v>570</v>
      </c>
      <c r="E134916" s="1" t="s">
        <v>570</v>
      </c>
    </row>
    <row r="134917" spans="1:5" x14ac:dyDescent="0.3">
      <c r="A134917" t="s">
        <v>1685</v>
      </c>
      <c r="B134917" t="s">
        <v>90</v>
      </c>
      <c r="C134917" s="1" t="e">
        <v>#NUM!</v>
      </c>
      <c r="D134917" s="2" t="s">
        <v>570</v>
      </c>
      <c r="E134917" s="1" t="s">
        <v>570</v>
      </c>
    </row>
    <row r="134918" spans="1:5" x14ac:dyDescent="0.3">
      <c r="A134918" t="s">
        <v>1686</v>
      </c>
      <c r="B134918" t="s">
        <v>90</v>
      </c>
      <c r="C134918" s="1" t="e">
        <v>#NUM!</v>
      </c>
      <c r="D134918" s="2" t="s">
        <v>570</v>
      </c>
      <c r="E134918" s="1" t="s">
        <v>570</v>
      </c>
    </row>
    <row r="134919" spans="1:5" x14ac:dyDescent="0.3">
      <c r="A134919" t="s">
        <v>1687</v>
      </c>
      <c r="B134919" t="s">
        <v>90</v>
      </c>
      <c r="C134919" s="1" t="e">
        <v>#NUM!</v>
      </c>
      <c r="D134919" s="2" t="s">
        <v>570</v>
      </c>
      <c r="E134919" s="1" t="s">
        <v>570</v>
      </c>
    </row>
    <row r="134920" spans="1:5" x14ac:dyDescent="0.3">
      <c r="A134920" t="s">
        <v>1688</v>
      </c>
      <c r="B134920" t="s">
        <v>90</v>
      </c>
      <c r="C134920" s="1" t="e">
        <v>#NUM!</v>
      </c>
      <c r="D134920" s="2" t="s">
        <v>570</v>
      </c>
      <c r="E134920" s="1" t="s">
        <v>570</v>
      </c>
    </row>
    <row r="134921" spans="1:5" x14ac:dyDescent="0.3">
      <c r="A134921" t="s">
        <v>1689</v>
      </c>
      <c r="B134921" t="s">
        <v>90</v>
      </c>
      <c r="C134921" s="1" t="e">
        <v>#NUM!</v>
      </c>
      <c r="D134921" s="2" t="s">
        <v>570</v>
      </c>
      <c r="E134921" s="1" t="s">
        <v>570</v>
      </c>
    </row>
    <row r="134922" spans="1:5" x14ac:dyDescent="0.3">
      <c r="A134922" t="s">
        <v>1690</v>
      </c>
      <c r="B134922" t="s">
        <v>90</v>
      </c>
      <c r="C134922" s="1" t="e">
        <v>#NUM!</v>
      </c>
      <c r="D134922" s="2" t="s">
        <v>570</v>
      </c>
      <c r="E134922" s="1" t="s">
        <v>570</v>
      </c>
    </row>
    <row r="134923" spans="1:5" x14ac:dyDescent="0.3">
      <c r="A134923" t="s">
        <v>1691</v>
      </c>
      <c r="B134923" t="s">
        <v>90</v>
      </c>
      <c r="C134923" s="1" t="e">
        <v>#NUM!</v>
      </c>
      <c r="D134923" s="2" t="s">
        <v>570</v>
      </c>
      <c r="E134923" s="1" t="s">
        <v>570</v>
      </c>
    </row>
    <row r="134924" spans="1:5" x14ac:dyDescent="0.3">
      <c r="A134924" t="s">
        <v>1692</v>
      </c>
      <c r="B134924" t="s">
        <v>90</v>
      </c>
      <c r="C134924" s="1" t="e">
        <v>#NUM!</v>
      </c>
      <c r="D134924" s="2" t="s">
        <v>570</v>
      </c>
      <c r="E134924" s="1" t="s">
        <v>570</v>
      </c>
    </row>
    <row r="134925" spans="1:5" x14ac:dyDescent="0.3">
      <c r="A134925" t="s">
        <v>1693</v>
      </c>
      <c r="B134925" t="s">
        <v>90</v>
      </c>
      <c r="C134925" s="1" t="e">
        <v>#NUM!</v>
      </c>
      <c r="D134925" s="2" t="s">
        <v>570</v>
      </c>
      <c r="E134925" s="1" t="s">
        <v>570</v>
      </c>
    </row>
    <row r="134926" spans="1:5" x14ac:dyDescent="0.3">
      <c r="A134926" t="s">
        <v>1694</v>
      </c>
      <c r="B134926" t="s">
        <v>90</v>
      </c>
      <c r="C134926" s="1" t="e">
        <v>#NUM!</v>
      </c>
      <c r="D134926" s="2" t="s">
        <v>570</v>
      </c>
      <c r="E134926" s="1" t="s">
        <v>570</v>
      </c>
    </row>
    <row r="134927" spans="1:5" x14ac:dyDescent="0.3">
      <c r="A134927" t="s">
        <v>1695</v>
      </c>
      <c r="B134927" t="s">
        <v>90</v>
      </c>
      <c r="C134927" s="1" t="e">
        <v>#NUM!</v>
      </c>
      <c r="D134927" s="2" t="s">
        <v>570</v>
      </c>
      <c r="E134927" s="1" t="s">
        <v>570</v>
      </c>
    </row>
    <row r="134928" spans="1:5" x14ac:dyDescent="0.3">
      <c r="A134928" t="s">
        <v>1696</v>
      </c>
      <c r="B134928" t="s">
        <v>90</v>
      </c>
      <c r="C134928" s="1" t="e">
        <v>#NUM!</v>
      </c>
      <c r="D134928" s="2" t="s">
        <v>570</v>
      </c>
      <c r="E134928" s="1" t="s">
        <v>570</v>
      </c>
    </row>
    <row r="134929" spans="1:5" x14ac:dyDescent="0.3">
      <c r="A134929" t="s">
        <v>1697</v>
      </c>
      <c r="B134929" t="s">
        <v>90</v>
      </c>
      <c r="C134929" s="1" t="e">
        <v>#NUM!</v>
      </c>
      <c r="D134929" s="2" t="s">
        <v>570</v>
      </c>
      <c r="E134929" s="1" t="s">
        <v>570</v>
      </c>
    </row>
    <row r="134930" spans="1:5" x14ac:dyDescent="0.3">
      <c r="A134930" t="s">
        <v>1698</v>
      </c>
      <c r="B134930" t="s">
        <v>90</v>
      </c>
      <c r="C134930" s="1" t="e">
        <v>#NUM!</v>
      </c>
      <c r="D134930" s="2" t="s">
        <v>570</v>
      </c>
      <c r="E134930" s="1" t="s">
        <v>570</v>
      </c>
    </row>
    <row r="134931" spans="1:5" x14ac:dyDescent="0.3">
      <c r="A134931" t="s">
        <v>1699</v>
      </c>
      <c r="B134931" t="s">
        <v>90</v>
      </c>
      <c r="C134931" s="1" t="e">
        <v>#NUM!</v>
      </c>
      <c r="D134931" s="2" t="s">
        <v>570</v>
      </c>
      <c r="E134931" s="1" t="s">
        <v>570</v>
      </c>
    </row>
    <row r="134932" spans="1:5" x14ac:dyDescent="0.3">
      <c r="A134932" t="s">
        <v>1700</v>
      </c>
      <c r="B134932" t="s">
        <v>90</v>
      </c>
      <c r="C134932" s="1" t="e">
        <v>#NUM!</v>
      </c>
      <c r="D134932" s="2" t="s">
        <v>570</v>
      </c>
      <c r="E134932" s="1" t="s">
        <v>570</v>
      </c>
    </row>
    <row r="134933" spans="1:5" x14ac:dyDescent="0.3">
      <c r="A134933" t="s">
        <v>1701</v>
      </c>
      <c r="B134933" t="s">
        <v>90</v>
      </c>
      <c r="C134933" s="1" t="e">
        <v>#NUM!</v>
      </c>
      <c r="D134933" s="2" t="s">
        <v>570</v>
      </c>
      <c r="E134933" s="1" t="s">
        <v>570</v>
      </c>
    </row>
    <row r="134934" spans="1:5" x14ac:dyDescent="0.3">
      <c r="A134934" t="s">
        <v>1702</v>
      </c>
      <c r="B134934" t="s">
        <v>90</v>
      </c>
      <c r="C134934" s="1" t="e">
        <v>#NUM!</v>
      </c>
      <c r="D134934" s="2" t="s">
        <v>570</v>
      </c>
      <c r="E134934" s="1" t="s">
        <v>570</v>
      </c>
    </row>
    <row r="134935" spans="1:5" x14ac:dyDescent="0.3">
      <c r="A134935" t="s">
        <v>1703</v>
      </c>
      <c r="B134935" t="s">
        <v>90</v>
      </c>
      <c r="C134935" s="1" t="e">
        <v>#NUM!</v>
      </c>
      <c r="D134935" s="2" t="s">
        <v>570</v>
      </c>
      <c r="E134935" s="1" t="s">
        <v>570</v>
      </c>
    </row>
    <row r="134936" spans="1:5" x14ac:dyDescent="0.3">
      <c r="A134936" t="s">
        <v>1704</v>
      </c>
      <c r="B134936" t="s">
        <v>90</v>
      </c>
      <c r="C134936" s="1" t="e">
        <v>#NUM!</v>
      </c>
      <c r="D134936" s="2" t="s">
        <v>570</v>
      </c>
      <c r="E134936" s="1" t="s">
        <v>570</v>
      </c>
    </row>
    <row r="134937" spans="1:5" x14ac:dyDescent="0.3">
      <c r="A134937" t="s">
        <v>1705</v>
      </c>
      <c r="B134937" t="s">
        <v>90</v>
      </c>
      <c r="C134937" s="1" t="e">
        <v>#NUM!</v>
      </c>
      <c r="D134937" s="2" t="s">
        <v>570</v>
      </c>
      <c r="E134937" s="1" t="s">
        <v>570</v>
      </c>
    </row>
    <row r="134938" spans="1:5" x14ac:dyDescent="0.3">
      <c r="A134938" t="s">
        <v>1706</v>
      </c>
      <c r="B134938" t="s">
        <v>90</v>
      </c>
      <c r="C134938" s="1" t="e">
        <v>#NUM!</v>
      </c>
      <c r="D134938" s="2" t="s">
        <v>570</v>
      </c>
      <c r="E134938" s="1" t="s">
        <v>570</v>
      </c>
    </row>
    <row r="134939" spans="1:5" x14ac:dyDescent="0.3">
      <c r="A134939" t="s">
        <v>1707</v>
      </c>
      <c r="B134939" t="s">
        <v>90</v>
      </c>
      <c r="C134939" s="1" t="e">
        <v>#NUM!</v>
      </c>
      <c r="D134939" s="2" t="s">
        <v>570</v>
      </c>
      <c r="E134939" s="1" t="s">
        <v>570</v>
      </c>
    </row>
    <row r="134940" spans="1:5" x14ac:dyDescent="0.3">
      <c r="A134940" t="s">
        <v>1708</v>
      </c>
      <c r="B134940" t="s">
        <v>90</v>
      </c>
      <c r="C134940" s="1" t="e">
        <v>#NUM!</v>
      </c>
      <c r="D134940" s="2" t="s">
        <v>570</v>
      </c>
      <c r="E134940" s="1" t="s">
        <v>570</v>
      </c>
    </row>
    <row r="134941" spans="1:5" x14ac:dyDescent="0.3">
      <c r="A134941" t="s">
        <v>1709</v>
      </c>
      <c r="B134941" t="s">
        <v>90</v>
      </c>
      <c r="C134941" s="1" t="e">
        <v>#NUM!</v>
      </c>
      <c r="D134941" s="2" t="s">
        <v>570</v>
      </c>
      <c r="E134941" s="1" t="s">
        <v>570</v>
      </c>
    </row>
    <row r="134942" spans="1:5" x14ac:dyDescent="0.3">
      <c r="A134942" t="s">
        <v>1710</v>
      </c>
      <c r="B134942" t="s">
        <v>90</v>
      </c>
      <c r="C134942" s="1" t="e">
        <v>#NUM!</v>
      </c>
      <c r="D134942" s="2" t="s">
        <v>570</v>
      </c>
      <c r="E134942" s="1" t="s">
        <v>570</v>
      </c>
    </row>
    <row r="134943" spans="1:5" x14ac:dyDescent="0.3">
      <c r="A134943" t="s">
        <v>1711</v>
      </c>
      <c r="B134943" t="s">
        <v>90</v>
      </c>
      <c r="C134943" s="1" t="e">
        <v>#NUM!</v>
      </c>
      <c r="D134943" s="2" t="s">
        <v>570</v>
      </c>
      <c r="E134943" s="1" t="s">
        <v>570</v>
      </c>
    </row>
    <row r="134944" spans="1:5" x14ac:dyDescent="0.3">
      <c r="A134944" t="s">
        <v>1712</v>
      </c>
      <c r="B134944" t="s">
        <v>90</v>
      </c>
      <c r="C134944" s="1" t="e">
        <v>#NUM!</v>
      </c>
      <c r="D134944" s="2" t="s">
        <v>570</v>
      </c>
      <c r="E134944" s="1" t="s">
        <v>570</v>
      </c>
    </row>
    <row r="134945" spans="1:5" x14ac:dyDescent="0.3">
      <c r="A134945" t="s">
        <v>1713</v>
      </c>
      <c r="B134945" t="s">
        <v>90</v>
      </c>
      <c r="C134945" s="1" t="e">
        <v>#NUM!</v>
      </c>
      <c r="D134945" s="2" t="s">
        <v>570</v>
      </c>
      <c r="E134945" s="1" t="s">
        <v>570</v>
      </c>
    </row>
    <row r="134946" spans="1:5" x14ac:dyDescent="0.3">
      <c r="A134946" t="s">
        <v>1714</v>
      </c>
      <c r="B134946" t="s">
        <v>90</v>
      </c>
      <c r="C134946" s="1" t="e">
        <v>#NUM!</v>
      </c>
      <c r="D134946" s="2" t="s">
        <v>570</v>
      </c>
      <c r="E134946" s="1" t="s">
        <v>570</v>
      </c>
    </row>
    <row r="134947" spans="1:5" x14ac:dyDescent="0.3">
      <c r="A134947" t="s">
        <v>1715</v>
      </c>
      <c r="B134947" t="s">
        <v>90</v>
      </c>
      <c r="C134947" s="1" t="e">
        <v>#NUM!</v>
      </c>
      <c r="D134947" s="2" t="s">
        <v>570</v>
      </c>
      <c r="E134947" s="1" t="s">
        <v>570</v>
      </c>
    </row>
    <row r="134948" spans="1:5" x14ac:dyDescent="0.3">
      <c r="A134948" t="s">
        <v>1716</v>
      </c>
      <c r="B134948" t="s">
        <v>90</v>
      </c>
      <c r="C134948" s="1" t="e">
        <v>#NUM!</v>
      </c>
      <c r="D134948" s="2" t="s">
        <v>570</v>
      </c>
      <c r="E134948" s="1" t="s">
        <v>570</v>
      </c>
    </row>
    <row r="134949" spans="1:5" x14ac:dyDescent="0.3">
      <c r="A134949" t="s">
        <v>1717</v>
      </c>
      <c r="B134949" t="s">
        <v>90</v>
      </c>
      <c r="C134949" s="1" t="e">
        <v>#NUM!</v>
      </c>
      <c r="D134949" s="2" t="s">
        <v>570</v>
      </c>
      <c r="E134949" s="1" t="s">
        <v>570</v>
      </c>
    </row>
    <row r="134950" spans="1:5" x14ac:dyDescent="0.3">
      <c r="A134950" t="s">
        <v>1718</v>
      </c>
      <c r="B134950" t="s">
        <v>90</v>
      </c>
      <c r="C134950" s="1" t="e">
        <v>#NUM!</v>
      </c>
      <c r="D134950" s="2" t="s">
        <v>570</v>
      </c>
      <c r="E134950" s="1" t="s">
        <v>570</v>
      </c>
    </row>
    <row r="134951" spans="1:5" x14ac:dyDescent="0.3">
      <c r="A134951" t="s">
        <v>1719</v>
      </c>
      <c r="B134951" t="s">
        <v>90</v>
      </c>
      <c r="C134951" s="1" t="e">
        <v>#NUM!</v>
      </c>
      <c r="D134951" s="2" t="s">
        <v>570</v>
      </c>
      <c r="E134951" s="1" t="s">
        <v>570</v>
      </c>
    </row>
    <row r="134952" spans="1:5" x14ac:dyDescent="0.3">
      <c r="A134952" t="s">
        <v>1720</v>
      </c>
      <c r="B134952" t="s">
        <v>90</v>
      </c>
      <c r="C134952" s="1" t="e">
        <v>#NUM!</v>
      </c>
      <c r="D134952" s="2" t="s">
        <v>570</v>
      </c>
      <c r="E134952" s="1" t="s">
        <v>570</v>
      </c>
    </row>
    <row r="134953" spans="1:5" x14ac:dyDescent="0.3">
      <c r="A134953" t="s">
        <v>1721</v>
      </c>
      <c r="B134953" t="s">
        <v>90</v>
      </c>
      <c r="C134953" s="1" t="e">
        <v>#NUM!</v>
      </c>
      <c r="D134953" s="2" t="s">
        <v>570</v>
      </c>
      <c r="E134953" s="1" t="s">
        <v>570</v>
      </c>
    </row>
    <row r="134954" spans="1:5" x14ac:dyDescent="0.3">
      <c r="A134954" t="s">
        <v>1722</v>
      </c>
      <c r="B134954" t="s">
        <v>90</v>
      </c>
      <c r="C134954" s="1" t="e">
        <v>#NUM!</v>
      </c>
      <c r="D134954" s="2" t="s">
        <v>570</v>
      </c>
      <c r="E134954" s="1" t="s">
        <v>570</v>
      </c>
    </row>
    <row r="134955" spans="1:5" x14ac:dyDescent="0.3">
      <c r="A134955" t="s">
        <v>1723</v>
      </c>
      <c r="B134955" t="s">
        <v>90</v>
      </c>
      <c r="C134955" s="1" t="e">
        <v>#NUM!</v>
      </c>
      <c r="D134955" s="2" t="s">
        <v>570</v>
      </c>
      <c r="E134955" s="1" t="s">
        <v>570</v>
      </c>
    </row>
    <row r="134956" spans="1:5" x14ac:dyDescent="0.3">
      <c r="A134956" t="s">
        <v>1724</v>
      </c>
      <c r="B134956" t="s">
        <v>90</v>
      </c>
      <c r="C134956" s="1" t="e">
        <v>#NUM!</v>
      </c>
      <c r="D134956" s="2" t="s">
        <v>570</v>
      </c>
      <c r="E134956" s="1" t="s">
        <v>570</v>
      </c>
    </row>
    <row r="134957" spans="1:5" x14ac:dyDescent="0.3">
      <c r="A134957" t="s">
        <v>1725</v>
      </c>
      <c r="B134957" t="s">
        <v>90</v>
      </c>
      <c r="C134957" s="1" t="e">
        <v>#NUM!</v>
      </c>
      <c r="D134957" s="2" t="s">
        <v>570</v>
      </c>
      <c r="E134957" s="1" t="s">
        <v>570</v>
      </c>
    </row>
    <row r="134958" spans="1:5" x14ac:dyDescent="0.3">
      <c r="A134958" t="s">
        <v>1726</v>
      </c>
      <c r="B134958" t="s">
        <v>90</v>
      </c>
      <c r="C134958" s="1" t="e">
        <v>#NUM!</v>
      </c>
      <c r="D134958" s="2" t="s">
        <v>570</v>
      </c>
      <c r="E134958" s="1" t="s">
        <v>570</v>
      </c>
    </row>
    <row r="134959" spans="1:5" x14ac:dyDescent="0.3">
      <c r="A134959" t="s">
        <v>1727</v>
      </c>
      <c r="B134959" t="s">
        <v>90</v>
      </c>
      <c r="C134959" s="1" t="e">
        <v>#NUM!</v>
      </c>
      <c r="D134959" s="2" t="s">
        <v>570</v>
      </c>
      <c r="E134959" s="1" t="s">
        <v>570</v>
      </c>
    </row>
    <row r="134960" spans="1:5" x14ac:dyDescent="0.3">
      <c r="A134960" t="s">
        <v>1728</v>
      </c>
      <c r="B134960" t="s">
        <v>90</v>
      </c>
      <c r="C134960" s="1" t="e">
        <v>#NUM!</v>
      </c>
      <c r="D134960" s="2" t="s">
        <v>570</v>
      </c>
      <c r="E134960" s="1" t="s">
        <v>570</v>
      </c>
    </row>
    <row r="134961" spans="1:5" x14ac:dyDescent="0.3">
      <c r="A134961" t="s">
        <v>1729</v>
      </c>
      <c r="B134961" t="s">
        <v>90</v>
      </c>
      <c r="C134961" s="1" t="e">
        <v>#NUM!</v>
      </c>
      <c r="D134961" s="2" t="s">
        <v>570</v>
      </c>
      <c r="E134961" s="1" t="s">
        <v>570</v>
      </c>
    </row>
    <row r="134962" spans="1:5" x14ac:dyDescent="0.3">
      <c r="A134962" t="s">
        <v>1730</v>
      </c>
      <c r="B134962" t="s">
        <v>90</v>
      </c>
      <c r="C134962" s="1" t="e">
        <v>#NUM!</v>
      </c>
      <c r="D134962" s="2" t="s">
        <v>570</v>
      </c>
      <c r="E134962" s="1" t="s">
        <v>570</v>
      </c>
    </row>
    <row r="134963" spans="1:5" x14ac:dyDescent="0.3">
      <c r="A134963" t="s">
        <v>1731</v>
      </c>
      <c r="B134963" t="s">
        <v>90</v>
      </c>
      <c r="C134963" s="1" t="e">
        <v>#NUM!</v>
      </c>
      <c r="D134963" s="2" t="s">
        <v>570</v>
      </c>
      <c r="E134963" s="1" t="s">
        <v>570</v>
      </c>
    </row>
    <row r="134964" spans="1:5" x14ac:dyDescent="0.3">
      <c r="A134964" t="s">
        <v>1732</v>
      </c>
      <c r="B134964" t="s">
        <v>90</v>
      </c>
      <c r="C134964" s="1" t="e">
        <v>#NUM!</v>
      </c>
      <c r="D134964" s="2" t="s">
        <v>570</v>
      </c>
      <c r="E134964" s="1" t="s">
        <v>570</v>
      </c>
    </row>
    <row r="134965" spans="1:5" x14ac:dyDescent="0.3">
      <c r="A134965" t="s">
        <v>1733</v>
      </c>
      <c r="B134965" t="s">
        <v>90</v>
      </c>
      <c r="C134965" s="1" t="e">
        <v>#NUM!</v>
      </c>
      <c r="D134965" s="2" t="s">
        <v>570</v>
      </c>
      <c r="E134965" s="1" t="s">
        <v>570</v>
      </c>
    </row>
    <row r="134966" spans="1:5" x14ac:dyDescent="0.3">
      <c r="A134966" t="s">
        <v>1734</v>
      </c>
      <c r="B134966" t="s">
        <v>90</v>
      </c>
      <c r="C134966" s="1" t="e">
        <v>#NUM!</v>
      </c>
      <c r="D134966" s="2" t="s">
        <v>570</v>
      </c>
      <c r="E134966" s="1" t="s">
        <v>570</v>
      </c>
    </row>
    <row r="134967" spans="1:5" x14ac:dyDescent="0.3">
      <c r="A134967" t="s">
        <v>1735</v>
      </c>
      <c r="B134967" t="s">
        <v>90</v>
      </c>
      <c r="C134967" s="1" t="e">
        <v>#NUM!</v>
      </c>
      <c r="D134967" s="2" t="s">
        <v>570</v>
      </c>
      <c r="E134967" s="1" t="s">
        <v>570</v>
      </c>
    </row>
    <row r="134968" spans="1:5" x14ac:dyDescent="0.3">
      <c r="A134968" t="s">
        <v>1736</v>
      </c>
      <c r="B134968" t="s">
        <v>90</v>
      </c>
      <c r="C134968" s="1" t="e">
        <v>#NUM!</v>
      </c>
      <c r="D134968" s="2" t="s">
        <v>570</v>
      </c>
      <c r="E134968" s="1" t="s">
        <v>570</v>
      </c>
    </row>
    <row r="134969" spans="1:5" x14ac:dyDescent="0.3">
      <c r="A134969" t="s">
        <v>1737</v>
      </c>
      <c r="B134969" t="s">
        <v>90</v>
      </c>
      <c r="C134969" s="1" t="e">
        <v>#NUM!</v>
      </c>
      <c r="D134969" s="2" t="s">
        <v>570</v>
      </c>
      <c r="E134969" s="1" t="s">
        <v>570</v>
      </c>
    </row>
    <row r="134970" spans="1:5" x14ac:dyDescent="0.3">
      <c r="A134970" t="s">
        <v>1738</v>
      </c>
      <c r="B134970" t="s">
        <v>90</v>
      </c>
      <c r="C134970" s="1" t="e">
        <v>#NUM!</v>
      </c>
      <c r="D134970" s="2" t="s">
        <v>570</v>
      </c>
      <c r="E134970" s="1" t="s">
        <v>570</v>
      </c>
    </row>
    <row r="134971" spans="1:5" x14ac:dyDescent="0.3">
      <c r="A134971" t="s">
        <v>1739</v>
      </c>
      <c r="B134971" t="s">
        <v>90</v>
      </c>
      <c r="C134971" s="1" t="e">
        <v>#NUM!</v>
      </c>
      <c r="D134971" s="2" t="s">
        <v>570</v>
      </c>
      <c r="E134971" s="1" t="s">
        <v>570</v>
      </c>
    </row>
    <row r="134972" spans="1:5" x14ac:dyDescent="0.3">
      <c r="A134972" t="s">
        <v>1740</v>
      </c>
      <c r="B134972" t="s">
        <v>90</v>
      </c>
      <c r="C134972" s="1" t="e">
        <v>#NUM!</v>
      </c>
      <c r="D134972" s="2" t="s">
        <v>570</v>
      </c>
      <c r="E134972" s="1" t="s">
        <v>570</v>
      </c>
    </row>
    <row r="134973" spans="1:5" x14ac:dyDescent="0.3">
      <c r="A134973" t="s">
        <v>1741</v>
      </c>
      <c r="B134973" t="s">
        <v>90</v>
      </c>
      <c r="C134973" s="1" t="e">
        <v>#NUM!</v>
      </c>
      <c r="D134973" s="2" t="s">
        <v>570</v>
      </c>
      <c r="E134973" s="1" t="s">
        <v>570</v>
      </c>
    </row>
    <row r="134974" spans="1:5" x14ac:dyDescent="0.3">
      <c r="A134974" t="s">
        <v>1742</v>
      </c>
      <c r="B134974" t="s">
        <v>90</v>
      </c>
      <c r="C134974" s="1" t="e">
        <v>#NUM!</v>
      </c>
      <c r="D134974" s="2" t="s">
        <v>570</v>
      </c>
      <c r="E134974" s="1" t="s">
        <v>570</v>
      </c>
    </row>
    <row r="134975" spans="1:5" x14ac:dyDescent="0.3">
      <c r="A134975" t="s">
        <v>1743</v>
      </c>
      <c r="B134975" t="s">
        <v>90</v>
      </c>
      <c r="C134975" s="1" t="e">
        <v>#NUM!</v>
      </c>
      <c r="D134975" s="2" t="s">
        <v>570</v>
      </c>
      <c r="E134975" s="1" t="s">
        <v>570</v>
      </c>
    </row>
    <row r="134976" spans="1:5" x14ac:dyDescent="0.3">
      <c r="A134976" t="s">
        <v>1744</v>
      </c>
      <c r="B134976" t="s">
        <v>90</v>
      </c>
      <c r="C134976" s="1" t="e">
        <v>#NUM!</v>
      </c>
      <c r="D134976" s="2" t="s">
        <v>570</v>
      </c>
      <c r="E134976" s="1" t="s">
        <v>570</v>
      </c>
    </row>
    <row r="134977" spans="1:5" x14ac:dyDescent="0.3">
      <c r="A134977" t="s">
        <v>1745</v>
      </c>
      <c r="B134977" t="s">
        <v>90</v>
      </c>
      <c r="C134977" s="1" t="e">
        <v>#NUM!</v>
      </c>
      <c r="D134977" s="2" t="s">
        <v>570</v>
      </c>
      <c r="E134977" s="1" t="s">
        <v>570</v>
      </c>
    </row>
    <row r="134978" spans="1:5" x14ac:dyDescent="0.3">
      <c r="A134978" t="s">
        <v>1746</v>
      </c>
      <c r="B134978" t="s">
        <v>90</v>
      </c>
      <c r="C134978" s="1" t="e">
        <v>#NUM!</v>
      </c>
      <c r="D134978" s="2" t="s">
        <v>570</v>
      </c>
      <c r="E134978" s="1" t="s">
        <v>570</v>
      </c>
    </row>
    <row r="134979" spans="1:5" x14ac:dyDescent="0.3">
      <c r="A134979" t="s">
        <v>1747</v>
      </c>
      <c r="B134979" t="s">
        <v>90</v>
      </c>
      <c r="C134979" s="1" t="e">
        <v>#NUM!</v>
      </c>
      <c r="D134979" s="2" t="s">
        <v>570</v>
      </c>
      <c r="E134979" s="1" t="s">
        <v>570</v>
      </c>
    </row>
    <row r="134980" spans="1:5" x14ac:dyDescent="0.3">
      <c r="A134980" t="s">
        <v>1748</v>
      </c>
      <c r="B134980" t="s">
        <v>90</v>
      </c>
      <c r="C134980" s="1" t="e">
        <v>#NUM!</v>
      </c>
      <c r="D134980" s="2" t="s">
        <v>570</v>
      </c>
      <c r="E134980" s="1" t="s">
        <v>570</v>
      </c>
    </row>
    <row r="134981" spans="1:5" x14ac:dyDescent="0.3">
      <c r="A134981" t="s">
        <v>1749</v>
      </c>
      <c r="B134981" t="s">
        <v>90</v>
      </c>
      <c r="C134981" s="1" t="e">
        <v>#NUM!</v>
      </c>
      <c r="D134981" s="2" t="s">
        <v>570</v>
      </c>
      <c r="E134981" s="1" t="s">
        <v>570</v>
      </c>
    </row>
    <row r="134982" spans="1:5" x14ac:dyDescent="0.3">
      <c r="A134982" t="s">
        <v>1750</v>
      </c>
      <c r="B134982" t="s">
        <v>90</v>
      </c>
      <c r="C134982" s="1" t="e">
        <v>#NUM!</v>
      </c>
      <c r="D134982" s="2" t="s">
        <v>570</v>
      </c>
      <c r="E134982" s="1" t="s">
        <v>570</v>
      </c>
    </row>
    <row r="134983" spans="1:5" x14ac:dyDescent="0.3">
      <c r="A134983" t="s">
        <v>1751</v>
      </c>
      <c r="B134983" t="s">
        <v>90</v>
      </c>
      <c r="C134983" s="1" t="e">
        <v>#NUM!</v>
      </c>
      <c r="D134983" s="2" t="s">
        <v>570</v>
      </c>
      <c r="E134983" s="1" t="s">
        <v>570</v>
      </c>
    </row>
    <row r="134984" spans="1:5" x14ac:dyDescent="0.3">
      <c r="A134984" t="s">
        <v>1752</v>
      </c>
      <c r="B134984" t="s">
        <v>90</v>
      </c>
      <c r="C134984" s="1" t="e">
        <v>#NUM!</v>
      </c>
      <c r="D134984" s="2" t="s">
        <v>570</v>
      </c>
      <c r="E134984" s="1" t="s">
        <v>570</v>
      </c>
    </row>
    <row r="134985" spans="1:5" x14ac:dyDescent="0.3">
      <c r="A134985" t="s">
        <v>1753</v>
      </c>
      <c r="B134985" t="s">
        <v>90</v>
      </c>
      <c r="C134985" s="1" t="e">
        <v>#NUM!</v>
      </c>
      <c r="D134985" s="2" t="s">
        <v>570</v>
      </c>
      <c r="E134985" s="1" t="s">
        <v>570</v>
      </c>
    </row>
    <row r="134986" spans="1:5" x14ac:dyDescent="0.3">
      <c r="A134986" t="s">
        <v>1754</v>
      </c>
      <c r="B134986" t="s">
        <v>90</v>
      </c>
      <c r="C134986" s="1" t="e">
        <v>#NUM!</v>
      </c>
      <c r="D134986" s="2" t="s">
        <v>570</v>
      </c>
      <c r="E134986" s="1" t="s">
        <v>570</v>
      </c>
    </row>
    <row r="134987" spans="1:5" x14ac:dyDescent="0.3">
      <c r="A134987" t="s">
        <v>1755</v>
      </c>
      <c r="B134987" t="s">
        <v>90</v>
      </c>
      <c r="C134987" s="1" t="e">
        <v>#NUM!</v>
      </c>
      <c r="D134987" s="2" t="s">
        <v>570</v>
      </c>
      <c r="E134987" s="1" t="s">
        <v>570</v>
      </c>
    </row>
    <row r="134988" spans="1:5" x14ac:dyDescent="0.3">
      <c r="A134988" t="s">
        <v>1756</v>
      </c>
      <c r="B134988" t="s">
        <v>90</v>
      </c>
      <c r="C134988" s="1" t="e">
        <v>#NUM!</v>
      </c>
      <c r="D134988" s="2" t="s">
        <v>570</v>
      </c>
      <c r="E134988" s="1" t="s">
        <v>570</v>
      </c>
    </row>
    <row r="134989" spans="1:5" x14ac:dyDescent="0.3">
      <c r="A134989" t="s">
        <v>1757</v>
      </c>
      <c r="B134989" t="s">
        <v>90</v>
      </c>
      <c r="C134989" s="1" t="e">
        <v>#NUM!</v>
      </c>
      <c r="D134989" s="2" t="s">
        <v>570</v>
      </c>
      <c r="E134989" s="1" t="s">
        <v>570</v>
      </c>
    </row>
    <row r="134990" spans="1:5" x14ac:dyDescent="0.3">
      <c r="A134990" t="s">
        <v>1758</v>
      </c>
      <c r="B134990" t="s">
        <v>90</v>
      </c>
      <c r="C134990" s="1" t="e">
        <v>#NUM!</v>
      </c>
      <c r="D134990" s="2" t="s">
        <v>570</v>
      </c>
      <c r="E134990" s="1" t="s">
        <v>570</v>
      </c>
    </row>
    <row r="134991" spans="1:5" x14ac:dyDescent="0.3">
      <c r="A134991" t="s">
        <v>1759</v>
      </c>
      <c r="B134991" t="s">
        <v>90</v>
      </c>
      <c r="C134991" s="1" t="e">
        <v>#NUM!</v>
      </c>
      <c r="D134991" s="2" t="s">
        <v>570</v>
      </c>
      <c r="E134991" s="1" t="s">
        <v>570</v>
      </c>
    </row>
    <row r="134992" spans="1:5" x14ac:dyDescent="0.3">
      <c r="A134992" t="s">
        <v>1760</v>
      </c>
      <c r="B134992" t="s">
        <v>90</v>
      </c>
      <c r="C134992" s="1" t="e">
        <v>#NUM!</v>
      </c>
      <c r="D134992" s="2" t="s">
        <v>570</v>
      </c>
      <c r="E134992" s="1" t="s">
        <v>570</v>
      </c>
    </row>
    <row r="134993" spans="1:5" x14ac:dyDescent="0.3">
      <c r="A134993" t="s">
        <v>1761</v>
      </c>
      <c r="B134993" t="s">
        <v>90</v>
      </c>
      <c r="C134993" s="1" t="e">
        <v>#NUM!</v>
      </c>
      <c r="D134993" s="2" t="s">
        <v>570</v>
      </c>
      <c r="E134993" s="1" t="s">
        <v>570</v>
      </c>
    </row>
    <row r="134994" spans="1:5" x14ac:dyDescent="0.3">
      <c r="A134994" t="s">
        <v>1762</v>
      </c>
      <c r="B134994" t="s">
        <v>90</v>
      </c>
      <c r="C134994" s="1" t="e">
        <v>#NUM!</v>
      </c>
      <c r="D134994" s="2" t="s">
        <v>570</v>
      </c>
      <c r="E134994" s="1" t="s">
        <v>570</v>
      </c>
    </row>
    <row r="134995" spans="1:5" x14ac:dyDescent="0.3">
      <c r="A134995" t="s">
        <v>1763</v>
      </c>
      <c r="B134995" t="s">
        <v>90</v>
      </c>
      <c r="C134995" s="1" t="e">
        <v>#NUM!</v>
      </c>
      <c r="D134995" s="2" t="s">
        <v>570</v>
      </c>
      <c r="E134995" s="1" t="s">
        <v>570</v>
      </c>
    </row>
    <row r="134996" spans="1:5" x14ac:dyDescent="0.3">
      <c r="A134996" t="s">
        <v>1764</v>
      </c>
      <c r="B134996" t="s">
        <v>90</v>
      </c>
      <c r="C134996" s="1" t="e">
        <v>#NUM!</v>
      </c>
      <c r="D134996" s="2" t="s">
        <v>570</v>
      </c>
      <c r="E134996" s="1" t="s">
        <v>570</v>
      </c>
    </row>
    <row r="134997" spans="1:5" x14ac:dyDescent="0.3">
      <c r="A134997" t="s">
        <v>1765</v>
      </c>
      <c r="B134997" t="s">
        <v>90</v>
      </c>
      <c r="C134997" s="1" t="e">
        <v>#NUM!</v>
      </c>
      <c r="D134997" s="2" t="s">
        <v>570</v>
      </c>
      <c r="E134997" s="1" t="s">
        <v>570</v>
      </c>
    </row>
    <row r="134998" spans="1:5" x14ac:dyDescent="0.3">
      <c r="A134998" t="s">
        <v>1766</v>
      </c>
      <c r="B134998" t="s">
        <v>90</v>
      </c>
      <c r="C134998" s="1" t="e">
        <v>#NUM!</v>
      </c>
      <c r="D134998" s="2" t="s">
        <v>570</v>
      </c>
      <c r="E134998" s="1" t="s">
        <v>570</v>
      </c>
    </row>
    <row r="134999" spans="1:5" x14ac:dyDescent="0.3">
      <c r="A134999" t="s">
        <v>1767</v>
      </c>
      <c r="B134999" t="s">
        <v>90</v>
      </c>
      <c r="C134999" s="1" t="e">
        <v>#NUM!</v>
      </c>
      <c r="D134999" s="2" t="s">
        <v>570</v>
      </c>
      <c r="E134999" s="1" t="s">
        <v>570</v>
      </c>
    </row>
    <row r="135000" spans="1:5" x14ac:dyDescent="0.3">
      <c r="A135000" t="s">
        <v>1768</v>
      </c>
      <c r="B135000" t="s">
        <v>90</v>
      </c>
      <c r="C135000" s="1" t="e">
        <v>#NUM!</v>
      </c>
      <c r="D135000" s="2" t="s">
        <v>570</v>
      </c>
      <c r="E135000" s="1" t="s">
        <v>570</v>
      </c>
    </row>
    <row r="135001" spans="1:5" x14ac:dyDescent="0.3">
      <c r="A135001" t="s">
        <v>1769</v>
      </c>
      <c r="B135001" t="s">
        <v>90</v>
      </c>
      <c r="C135001" s="1" t="e">
        <v>#NUM!</v>
      </c>
      <c r="D135001" s="2" t="s">
        <v>570</v>
      </c>
      <c r="E135001" s="1" t="s">
        <v>570</v>
      </c>
    </row>
  </sheetData>
  <pageMargins left="0.7" right="0.7" top="0.78740157499999996" bottom="0.78740157499999996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71F721-9D51-4C25-9ABB-1C1056FAE7FF}">
  <dimension ref="A1:E53402"/>
  <sheetViews>
    <sheetView workbookViewId="0">
      <selection sqref="A1:E1"/>
    </sheetView>
  </sheetViews>
  <sheetFormatPr baseColWidth="10" defaultRowHeight="14.4" x14ac:dyDescent="0.3"/>
  <cols>
    <col min="3" max="3" width="11.6640625" style="1" bestFit="1" customWidth="1"/>
    <col min="4" max="4" width="18.5546875" style="2" bestFit="1" customWidth="1"/>
    <col min="5" max="5" width="11.6640625" style="1" bestFit="1" customWidth="1"/>
  </cols>
  <sheetData>
    <row r="1" spans="1:5" x14ac:dyDescent="0.3">
      <c r="A1" t="s">
        <v>1770</v>
      </c>
      <c r="B1" t="s">
        <v>1771</v>
      </c>
      <c r="C1" s="1" t="s">
        <v>1772</v>
      </c>
      <c r="D1" s="2" t="s">
        <v>1774</v>
      </c>
      <c r="E1" s="1" t="s">
        <v>1773</v>
      </c>
    </row>
    <row r="2" spans="1:5" x14ac:dyDescent="0.3">
      <c r="A2" t="s">
        <v>1170</v>
      </c>
      <c r="B2" t="s">
        <v>0</v>
      </c>
      <c r="C2" s="1">
        <v>-4.3209801425724201</v>
      </c>
      <c r="D2" s="2">
        <v>4655158760.5409098</v>
      </c>
      <c r="E2" s="1">
        <v>14.6725794458359</v>
      </c>
    </row>
    <row r="3" spans="1:5" x14ac:dyDescent="0.3">
      <c r="A3" t="s">
        <v>1171</v>
      </c>
      <c r="B3" t="s">
        <v>0</v>
      </c>
      <c r="C3" s="1">
        <v>3.37074789324401</v>
      </c>
      <c r="D3" s="2">
        <v>4938306302.1588697</v>
      </c>
      <c r="E3" s="1">
        <v>15.5650312424316</v>
      </c>
    </row>
    <row r="4" spans="1:5" x14ac:dyDescent="0.3">
      <c r="A4" t="s">
        <v>1172</v>
      </c>
      <c r="B4" t="s">
        <v>0</v>
      </c>
      <c r="C4" s="1">
        <v>-3.0791474855026899</v>
      </c>
      <c r="D4" s="2">
        <v>4676091093.2755604</v>
      </c>
      <c r="E4" s="1">
        <v>14.738686859126</v>
      </c>
    </row>
    <row r="5" spans="1:5" x14ac:dyDescent="0.3">
      <c r="A5" t="s">
        <v>1173</v>
      </c>
      <c r="B5" t="s">
        <v>0</v>
      </c>
      <c r="C5" s="1">
        <v>-0.44361938095410802</v>
      </c>
      <c r="D5" s="2">
        <v>4773930597.2980003</v>
      </c>
      <c r="E5" s="1">
        <v>15.047069605200599</v>
      </c>
    </row>
    <row r="6" spans="1:5" x14ac:dyDescent="0.3">
      <c r="A6" t="s">
        <v>1174</v>
      </c>
      <c r="B6" t="s">
        <v>0</v>
      </c>
      <c r="C6" s="1">
        <v>2.67419857524489</v>
      </c>
      <c r="D6" s="2">
        <v>4841965050.3283501</v>
      </c>
      <c r="E6" s="1">
        <v>15.2615648757017</v>
      </c>
    </row>
    <row r="7" spans="1:5" x14ac:dyDescent="0.3">
      <c r="A7" t="s">
        <v>1175</v>
      </c>
      <c r="B7" t="s">
        <v>0</v>
      </c>
      <c r="C7" s="1">
        <v>4.3817919444400397</v>
      </c>
      <c r="D7" s="2">
        <v>4767682089.8018599</v>
      </c>
      <c r="E7" s="1">
        <v>15.027547522995</v>
      </c>
    </row>
    <row r="8" spans="1:5" x14ac:dyDescent="0.3">
      <c r="A8" t="s">
        <v>1176</v>
      </c>
      <c r="B8" t="s">
        <v>0</v>
      </c>
      <c r="C8" s="1">
        <v>1.3794592541225901</v>
      </c>
      <c r="D8" s="2">
        <v>4567758689.7269602</v>
      </c>
      <c r="E8" s="1">
        <v>14.3973967832864</v>
      </c>
    </row>
    <row r="9" spans="1:5" x14ac:dyDescent="0.3">
      <c r="A9" t="s">
        <v>1177</v>
      </c>
      <c r="B9" t="s">
        <v>0</v>
      </c>
      <c r="C9" s="1">
        <v>8.4293114276580994</v>
      </c>
      <c r="D9" s="2">
        <v>4515477592.3318996</v>
      </c>
      <c r="E9" s="1">
        <v>14.2326729595573</v>
      </c>
    </row>
    <row r="10" spans="1:5" x14ac:dyDescent="0.3">
      <c r="A10" t="s">
        <v>1178</v>
      </c>
      <c r="B10" t="s">
        <v>0</v>
      </c>
      <c r="C10" s="1">
        <v>3.0584222570051001</v>
      </c>
      <c r="D10" s="2">
        <v>4191924076.2664599</v>
      </c>
      <c r="E10" s="1">
        <v>13.212903010033401</v>
      </c>
    </row>
    <row r="11" spans="1:5" x14ac:dyDescent="0.3">
      <c r="A11" t="s">
        <v>1179</v>
      </c>
      <c r="B11" t="s">
        <v>0</v>
      </c>
      <c r="C11" s="1">
        <v>11.798040318958</v>
      </c>
      <c r="D11" s="2">
        <v>3910768038.6417599</v>
      </c>
      <c r="E11" s="1">
        <v>12.3269022686239</v>
      </c>
    </row>
    <row r="12" spans="1:5" x14ac:dyDescent="0.3">
      <c r="A12" t="s">
        <v>1180</v>
      </c>
      <c r="B12" t="s">
        <v>0</v>
      </c>
      <c r="C12" s="1">
        <v>2.14398391318666</v>
      </c>
      <c r="D12" s="2">
        <v>3484302067.9756799</v>
      </c>
      <c r="E12" s="1">
        <v>10.982663927369501</v>
      </c>
    </row>
    <row r="13" spans="1:5" x14ac:dyDescent="0.3">
      <c r="A13" t="s">
        <v>1181</v>
      </c>
      <c r="B13" t="s">
        <v>0</v>
      </c>
      <c r="C13" s="1">
        <v>-3.8218765271216499</v>
      </c>
      <c r="D13" s="2">
        <v>3417957553.7526302</v>
      </c>
      <c r="E13" s="1">
        <v>10.7736842105263</v>
      </c>
    </row>
    <row r="14" spans="1:5" x14ac:dyDescent="0.3">
      <c r="A14" t="s">
        <v>1182</v>
      </c>
      <c r="B14" t="s">
        <v>0</v>
      </c>
      <c r="C14" s="1">
        <v>22.780523612949199</v>
      </c>
      <c r="D14" s="2">
        <v>3588551713.4608498</v>
      </c>
      <c r="E14" s="1">
        <v>11.3114110769231</v>
      </c>
    </row>
    <row r="15" spans="1:5" x14ac:dyDescent="0.3">
      <c r="A15" t="s">
        <v>1183</v>
      </c>
      <c r="B15" t="s">
        <v>0</v>
      </c>
      <c r="C15" s="1">
        <v>3.1258988978773101</v>
      </c>
      <c r="D15" s="2">
        <v>2941309567.5358601</v>
      </c>
      <c r="E15" s="1">
        <v>9.2712504317789293</v>
      </c>
    </row>
    <row r="16" spans="1:5" x14ac:dyDescent="0.3">
      <c r="A16" t="s">
        <v>1184</v>
      </c>
      <c r="B16" t="s">
        <v>0</v>
      </c>
      <c r="C16" s="1">
        <v>-6.7679130251297099</v>
      </c>
      <c r="D16" s="2">
        <v>2857968824.17414</v>
      </c>
      <c r="E16" s="1">
        <v>9.0086818830242503</v>
      </c>
    </row>
    <row r="17" spans="1:5" x14ac:dyDescent="0.3">
      <c r="A17" t="s">
        <v>1185</v>
      </c>
      <c r="B17" t="s">
        <v>0</v>
      </c>
      <c r="C17" s="1">
        <v>2.4592712335566902</v>
      </c>
      <c r="D17" s="2">
        <v>3098874287.63346</v>
      </c>
      <c r="E17" s="1">
        <v>9.76844614794941</v>
      </c>
    </row>
    <row r="18" spans="1:5" x14ac:dyDescent="0.3">
      <c r="A18" t="s">
        <v>1186</v>
      </c>
      <c r="B18" t="s">
        <v>0</v>
      </c>
      <c r="C18" s="1">
        <v>-1.84425119249251</v>
      </c>
      <c r="D18" s="2">
        <v>3005111602.7663202</v>
      </c>
      <c r="E18" s="1">
        <v>9.4728821292775702</v>
      </c>
    </row>
    <row r="19" spans="1:5" x14ac:dyDescent="0.3">
      <c r="A19" t="s">
        <v>1187</v>
      </c>
      <c r="B19" t="s">
        <v>0</v>
      </c>
      <c r="C19" s="1">
        <v>6.3435558404546697</v>
      </c>
      <c r="D19" s="2">
        <v>3196495609.5952201</v>
      </c>
      <c r="E19" s="1">
        <v>10.076173579901299</v>
      </c>
    </row>
    <row r="20" spans="1:5" x14ac:dyDescent="0.3">
      <c r="A20" t="s">
        <v>1188</v>
      </c>
      <c r="B20" t="s">
        <v>0</v>
      </c>
      <c r="C20" s="1">
        <v>-7.6826777537695499</v>
      </c>
      <c r="D20" s="2">
        <v>3022672937.8617001</v>
      </c>
      <c r="E20" s="1">
        <v>9.5282399593289302</v>
      </c>
    </row>
    <row r="21" spans="1:5" x14ac:dyDescent="0.3">
      <c r="A21" t="s">
        <v>1189</v>
      </c>
      <c r="B21" t="s">
        <v>0</v>
      </c>
      <c r="C21" s="1">
        <v>-0.71247112358807596</v>
      </c>
      <c r="D21" s="2">
        <v>3302689563.8125801</v>
      </c>
      <c r="E21" s="1">
        <v>10.411015709059599</v>
      </c>
    </row>
    <row r="22" spans="1:5" x14ac:dyDescent="0.3">
      <c r="A22" t="s">
        <v>1190</v>
      </c>
      <c r="B22" t="s">
        <v>0</v>
      </c>
      <c r="C22" s="1">
        <v>-35.184441051191399</v>
      </c>
      <c r="D22" s="2">
        <v>3300032405.20364</v>
      </c>
      <c r="E22" s="1">
        <v>10.402639590298</v>
      </c>
    </row>
    <row r="23" spans="1:5" x14ac:dyDescent="0.3">
      <c r="A23" t="s">
        <v>1191</v>
      </c>
      <c r="B23" t="s">
        <v>0</v>
      </c>
      <c r="C23" s="1">
        <v>-7.2699351796297504</v>
      </c>
      <c r="D23" s="2">
        <v>5384840489.5873804</v>
      </c>
      <c r="E23" s="1">
        <v>16.9746507166318</v>
      </c>
    </row>
    <row r="24" spans="1:5" x14ac:dyDescent="0.3">
      <c r="A24" t="s">
        <v>1192</v>
      </c>
      <c r="B24" t="s">
        <v>0</v>
      </c>
      <c r="C24" s="1">
        <v>1.94204602859209</v>
      </c>
      <c r="D24" s="2">
        <v>5868526835.0367899</v>
      </c>
      <c r="E24" s="1">
        <v>18.499376803929</v>
      </c>
    </row>
    <row r="25" spans="1:5" x14ac:dyDescent="0.3">
      <c r="A25" t="s">
        <v>1193</v>
      </c>
      <c r="B25" t="s">
        <v>0</v>
      </c>
      <c r="C25" s="1">
        <v>-0.95799557798929003</v>
      </c>
      <c r="D25" s="2">
        <v>5830491505.3876896</v>
      </c>
      <c r="E25" s="1">
        <v>18.382508547666699</v>
      </c>
    </row>
    <row r="26" spans="1:5" x14ac:dyDescent="0.3">
      <c r="A26" t="s">
        <v>1194</v>
      </c>
      <c r="B26" t="s">
        <v>0</v>
      </c>
      <c r="C26" s="1">
        <v>3.1398694704079202</v>
      </c>
      <c r="D26" s="2">
        <v>5886942607.5281296</v>
      </c>
      <c r="E26" s="1">
        <v>18.560488888888901</v>
      </c>
    </row>
    <row r="27" spans="1:5" x14ac:dyDescent="0.3">
      <c r="A27" t="s">
        <v>1195</v>
      </c>
      <c r="B27" t="s">
        <v>0</v>
      </c>
      <c r="C27" s="1">
        <v>0.64667610165647404</v>
      </c>
      <c r="D27" s="2">
        <v>5692466939.14083</v>
      </c>
      <c r="E27" s="1">
        <v>18.013534311117901</v>
      </c>
    </row>
    <row r="28" spans="1:5" x14ac:dyDescent="0.3">
      <c r="A28" t="s">
        <v>1196</v>
      </c>
      <c r="B28" t="s">
        <v>0</v>
      </c>
      <c r="C28" s="1">
        <v>7.6561769472372004E-2</v>
      </c>
      <c r="D28" s="2">
        <v>5635826343.2669601</v>
      </c>
      <c r="E28" s="1">
        <v>18.284075836543501</v>
      </c>
    </row>
    <row r="29" spans="1:5" x14ac:dyDescent="0.3">
      <c r="A29" t="s">
        <v>1197</v>
      </c>
      <c r="B29" t="s">
        <v>0</v>
      </c>
      <c r="C29" s="1">
        <v>2.2315058146680902</v>
      </c>
      <c r="D29" s="2">
        <v>5511438725.3066902</v>
      </c>
      <c r="E29" s="1">
        <v>18.104282494365101</v>
      </c>
    </row>
    <row r="30" spans="1:5" x14ac:dyDescent="0.3">
      <c r="A30" t="s">
        <v>1198</v>
      </c>
      <c r="B30" t="s">
        <v>0</v>
      </c>
      <c r="C30" s="1">
        <v>0.57732256977225405</v>
      </c>
      <c r="D30" s="2">
        <v>5412522790.6963997</v>
      </c>
      <c r="E30" s="1">
        <v>17.815285768443399</v>
      </c>
    </row>
    <row r="31" spans="1:5" x14ac:dyDescent="0.3">
      <c r="A31" t="s">
        <v>1199</v>
      </c>
      <c r="B31" t="s">
        <v>0</v>
      </c>
      <c r="C31" s="1">
        <v>0.113442827479227</v>
      </c>
      <c r="D31" s="2">
        <v>5306258729.3068304</v>
      </c>
      <c r="E31" s="1">
        <v>17.465518258212398</v>
      </c>
    </row>
    <row r="32" spans="1:5" x14ac:dyDescent="0.3">
      <c r="A32" t="s">
        <v>1200</v>
      </c>
      <c r="B32" t="s">
        <v>0</v>
      </c>
      <c r="C32" s="1">
        <v>1.7087901086789301</v>
      </c>
      <c r="D32" s="2">
        <v>5265108965.9999905</v>
      </c>
      <c r="E32" s="1">
        <v>17.2843694493783</v>
      </c>
    </row>
    <row r="33" spans="1:5" x14ac:dyDescent="0.3">
      <c r="A33" t="s">
        <v>1201</v>
      </c>
      <c r="B33" t="s">
        <v>0</v>
      </c>
      <c r="C33" s="1">
        <v>-2.22981665473751</v>
      </c>
      <c r="D33" s="2">
        <v>5226947591.4325705</v>
      </c>
      <c r="E33" s="1">
        <v>17.159092783505201</v>
      </c>
    </row>
    <row r="34" spans="1:5" x14ac:dyDescent="0.3">
      <c r="A34" t="s">
        <v>1202</v>
      </c>
      <c r="B34" t="s">
        <v>0</v>
      </c>
      <c r="C34" s="1">
        <v>5.7668009383926799</v>
      </c>
      <c r="D34" s="2">
        <v>5386951661.8134699</v>
      </c>
      <c r="E34" s="1">
        <v>17.684356264988001</v>
      </c>
    </row>
    <row r="35" spans="1:5" x14ac:dyDescent="0.3">
      <c r="A35" t="s">
        <v>1203</v>
      </c>
      <c r="B35" t="s">
        <v>0</v>
      </c>
      <c r="C35" s="1">
        <v>1.32428146748451</v>
      </c>
      <c r="D35" s="2">
        <v>5115676097.9967203</v>
      </c>
      <c r="E35" s="1">
        <v>16.7939248063193</v>
      </c>
    </row>
    <row r="36" spans="1:5" x14ac:dyDescent="0.3">
      <c r="A36" t="s">
        <v>1204</v>
      </c>
      <c r="B36" t="s">
        <v>0</v>
      </c>
      <c r="C36" s="1">
        <v>5.2490852814791804</v>
      </c>
      <c r="D36" s="2">
        <v>5056971623.5572996</v>
      </c>
      <c r="E36" s="1">
        <v>16.601381344307299</v>
      </c>
    </row>
    <row r="37" spans="1:5" x14ac:dyDescent="0.3">
      <c r="A37" t="s">
        <v>1205</v>
      </c>
      <c r="B37" t="s">
        <v>0</v>
      </c>
      <c r="C37" s="1">
        <v>-3.2722964056207302</v>
      </c>
      <c r="D37" s="2">
        <v>4635334152.5620804</v>
      </c>
      <c r="E37" s="1">
        <v>15.217200263987699</v>
      </c>
    </row>
    <row r="38" spans="1:5" x14ac:dyDescent="0.3">
      <c r="A38" t="s">
        <v>1206</v>
      </c>
      <c r="B38" t="s">
        <v>0</v>
      </c>
      <c r="C38" s="1">
        <v>3.5434929654721201</v>
      </c>
      <c r="D38" s="2">
        <v>5044826219.5659704</v>
      </c>
      <c r="E38" s="1">
        <v>16.441645527721398</v>
      </c>
    </row>
    <row r="39" spans="1:5" x14ac:dyDescent="0.3">
      <c r="A39" t="s">
        <v>1207</v>
      </c>
      <c r="B39" t="s">
        <v>0</v>
      </c>
      <c r="C39" s="1">
        <v>-2.2712621185764901</v>
      </c>
      <c r="D39" s="2">
        <v>4950580723.0198898</v>
      </c>
      <c r="E39" s="1">
        <v>16.134489051094899</v>
      </c>
    </row>
    <row r="40" spans="1:5" x14ac:dyDescent="0.3">
      <c r="A40" t="s">
        <v>1208</v>
      </c>
      <c r="B40" t="s">
        <v>0</v>
      </c>
      <c r="C40" s="1">
        <v>-1.8193222366044299</v>
      </c>
      <c r="D40" s="2">
        <v>5115385451.7558203</v>
      </c>
      <c r="E40" s="1">
        <v>16.476348109113498</v>
      </c>
    </row>
    <row r="41" spans="1:5" x14ac:dyDescent="0.3">
      <c r="A41" t="s">
        <v>1209</v>
      </c>
      <c r="B41" t="s">
        <v>0</v>
      </c>
      <c r="C41" s="1">
        <v>2.2545284627356801</v>
      </c>
      <c r="D41" s="2">
        <v>5210113979.3336802</v>
      </c>
      <c r="E41" s="1">
        <v>16.704499808238101</v>
      </c>
    </row>
    <row r="42" spans="1:5" x14ac:dyDescent="0.3">
      <c r="A42" t="s">
        <v>1210</v>
      </c>
      <c r="B42" t="s">
        <v>0</v>
      </c>
      <c r="C42" s="1">
        <v>3.27122153224391</v>
      </c>
      <c r="D42" s="2">
        <v>5091561730.3273401</v>
      </c>
      <c r="E42" s="1">
        <v>16.324517647058801</v>
      </c>
    </row>
    <row r="43" spans="1:5" x14ac:dyDescent="0.3">
      <c r="A43" t="s">
        <v>1211</v>
      </c>
      <c r="B43" t="s">
        <v>0</v>
      </c>
      <c r="C43" s="1">
        <v>3.0533472191169002</v>
      </c>
      <c r="D43" s="2">
        <v>4992809205.3022099</v>
      </c>
      <c r="E43" s="1">
        <v>15.743298552932201</v>
      </c>
    </row>
    <row r="44" spans="1:5" x14ac:dyDescent="0.3">
      <c r="A44" t="s">
        <v>1212</v>
      </c>
      <c r="B44" t="s">
        <v>0</v>
      </c>
      <c r="C44" s="1">
        <v>1.36870979358019</v>
      </c>
      <c r="D44" s="2">
        <v>4931212159.5629797</v>
      </c>
      <c r="E44" s="1">
        <v>15.5490710867552</v>
      </c>
    </row>
    <row r="45" spans="1:5" x14ac:dyDescent="0.3">
      <c r="A45" t="s">
        <v>1213</v>
      </c>
      <c r="B45" t="s">
        <v>0</v>
      </c>
      <c r="C45" s="1">
        <v>-0.71803083174883897</v>
      </c>
      <c r="D45" s="2">
        <v>4776143675.8062696</v>
      </c>
      <c r="E45" s="1">
        <v>15.060186166069499</v>
      </c>
    </row>
    <row r="46" spans="1:5" x14ac:dyDescent="0.3">
      <c r="A46" t="s">
        <v>1214</v>
      </c>
      <c r="B46" t="s">
        <v>0</v>
      </c>
      <c r="C46" s="1">
        <v>1.14964147633805</v>
      </c>
      <c r="D46" s="2">
        <v>4766437366.48666</v>
      </c>
      <c r="E46" s="1">
        <v>14.918414531905</v>
      </c>
    </row>
    <row r="47" spans="1:5" x14ac:dyDescent="0.3">
      <c r="A47" t="s">
        <v>1215</v>
      </c>
      <c r="B47" t="s">
        <v>0</v>
      </c>
      <c r="C47" s="1">
        <v>-1.99252802046032</v>
      </c>
      <c r="D47" s="2">
        <v>4845591572.71978</v>
      </c>
      <c r="E47" s="1">
        <v>15.0156575214341</v>
      </c>
    </row>
    <row r="48" spans="1:5" x14ac:dyDescent="0.3">
      <c r="A48" t="s">
        <v>1216</v>
      </c>
      <c r="B48" t="s">
        <v>0</v>
      </c>
      <c r="C48" s="1">
        <v>-0.61329740908667696</v>
      </c>
      <c r="D48" s="2">
        <v>5083375235.3240204</v>
      </c>
      <c r="E48" s="1">
        <v>15.752508324535</v>
      </c>
    </row>
    <row r="49" spans="1:5" x14ac:dyDescent="0.3">
      <c r="A49" t="s">
        <v>1217</v>
      </c>
      <c r="B49" t="s">
        <v>0</v>
      </c>
      <c r="C49" s="1">
        <v>-1.7030942730513201</v>
      </c>
      <c r="D49" s="2">
        <v>5230902082.2370901</v>
      </c>
      <c r="E49" s="1">
        <v>16.1459327343564</v>
      </c>
    </row>
    <row r="50" spans="1:5" x14ac:dyDescent="0.3">
      <c r="A50" t="s">
        <v>1218</v>
      </c>
      <c r="B50" t="s">
        <v>0</v>
      </c>
      <c r="C50" s="1">
        <v>2.2382062061734098</v>
      </c>
      <c r="D50" s="2">
        <v>5297991505.5291796</v>
      </c>
      <c r="E50" s="1">
        <v>16.225167519776601</v>
      </c>
    </row>
    <row r="51" spans="1:5" x14ac:dyDescent="0.3">
      <c r="A51" t="s">
        <v>1219</v>
      </c>
      <c r="B51" t="s">
        <v>0</v>
      </c>
      <c r="C51" s="1">
        <v>2.7486025126843598</v>
      </c>
      <c r="D51" s="2">
        <v>5322370842.7410498</v>
      </c>
      <c r="E51" s="1">
        <v>16.310990918969299</v>
      </c>
    </row>
    <row r="52" spans="1:5" x14ac:dyDescent="0.3">
      <c r="A52" t="s">
        <v>1220</v>
      </c>
      <c r="B52" t="s">
        <v>0</v>
      </c>
      <c r="C52" s="1">
        <v>1.04032893198112</v>
      </c>
      <c r="D52" s="2">
        <v>5300925513.0344896</v>
      </c>
      <c r="E52" s="1">
        <v>16.250210956926299</v>
      </c>
    </row>
    <row r="53" spans="1:5" x14ac:dyDescent="0.3">
      <c r="A53" t="s">
        <v>1221</v>
      </c>
      <c r="B53" t="s">
        <v>0</v>
      </c>
      <c r="C53" s="1">
        <v>-0.71338592092196096</v>
      </c>
      <c r="D53" s="2">
        <v>5222570063.9834499</v>
      </c>
      <c r="E53" s="1">
        <v>16.014844551282099</v>
      </c>
    </row>
    <row r="54" spans="1:5" x14ac:dyDescent="0.3">
      <c r="A54" t="s">
        <v>1222</v>
      </c>
      <c r="B54" t="s">
        <v>0</v>
      </c>
      <c r="C54" s="1">
        <v>0.57348978254618799</v>
      </c>
      <c r="D54" s="2">
        <v>5316121880.1792803</v>
      </c>
      <c r="E54" s="1">
        <v>16.306943255590301</v>
      </c>
    </row>
    <row r="55" spans="1:5" x14ac:dyDescent="0.3">
      <c r="A55" t="s">
        <v>1223</v>
      </c>
      <c r="B55" t="s">
        <v>0</v>
      </c>
      <c r="C55" s="1">
        <v>-4.4035143850551002</v>
      </c>
      <c r="D55" s="2">
        <v>5298208454.1532402</v>
      </c>
      <c r="E55" s="1">
        <v>16.256441984261699</v>
      </c>
    </row>
    <row r="56" spans="1:5" x14ac:dyDescent="0.3">
      <c r="A56" t="s">
        <v>1224</v>
      </c>
      <c r="B56" t="s">
        <v>0</v>
      </c>
      <c r="C56" s="1">
        <v>-1.97359115947435</v>
      </c>
      <c r="D56" s="2">
        <v>5432544031.11199</v>
      </c>
      <c r="E56" s="1">
        <v>16.672997999851798</v>
      </c>
    </row>
    <row r="57" spans="1:5" x14ac:dyDescent="0.3">
      <c r="A57" t="s">
        <v>1225</v>
      </c>
      <c r="B57" t="s">
        <v>0</v>
      </c>
      <c r="C57" s="1">
        <v>-0.57962654812548897</v>
      </c>
      <c r="D57" s="2">
        <v>5679607796.0684404</v>
      </c>
      <c r="E57" s="1">
        <v>17.4357879120879</v>
      </c>
    </row>
    <row r="58" spans="1:5" x14ac:dyDescent="0.3">
      <c r="A58" t="s">
        <v>1226</v>
      </c>
      <c r="B58" t="s">
        <v>0</v>
      </c>
      <c r="C58" s="1">
        <v>-1.3561597301774899</v>
      </c>
      <c r="D58" s="2">
        <v>6018869263.1081495</v>
      </c>
      <c r="E58" s="1">
        <v>18.483488843813401</v>
      </c>
    </row>
    <row r="59" spans="1:5" x14ac:dyDescent="0.3">
      <c r="A59" t="s">
        <v>1227</v>
      </c>
      <c r="B59" t="s">
        <v>0</v>
      </c>
      <c r="C59" s="1">
        <v>3.0256589022940501</v>
      </c>
      <c r="D59" s="2">
        <v>6175680976.6827803</v>
      </c>
      <c r="E59" s="1">
        <v>18.970906383938601</v>
      </c>
    </row>
    <row r="60" spans="1:5" x14ac:dyDescent="0.3">
      <c r="A60" t="s">
        <v>1228</v>
      </c>
      <c r="B60" t="s">
        <v>0</v>
      </c>
      <c r="C60" s="1">
        <v>-1.8832056808388999</v>
      </c>
      <c r="D60" s="2">
        <v>6018979656.2095604</v>
      </c>
      <c r="E60" s="1">
        <v>18.494291909732901</v>
      </c>
    </row>
    <row r="61" spans="1:5" x14ac:dyDescent="0.3">
      <c r="A61" t="s">
        <v>1229</v>
      </c>
      <c r="B61" t="s">
        <v>0</v>
      </c>
      <c r="C61" s="1">
        <v>-0.11415819754881899</v>
      </c>
      <c r="D61" s="2">
        <v>6135743734.4137001</v>
      </c>
      <c r="E61" s="1">
        <v>18.861099032017901</v>
      </c>
    </row>
    <row r="62" spans="1:5" x14ac:dyDescent="0.3">
      <c r="A62" t="s">
        <v>1230</v>
      </c>
      <c r="B62" t="s">
        <v>0</v>
      </c>
      <c r="C62" s="1">
        <v>3.1361051232870598</v>
      </c>
      <c r="D62" s="2">
        <v>6125032857.8468704</v>
      </c>
      <c r="E62" s="1">
        <v>18.834117025236399</v>
      </c>
    </row>
    <row r="63" spans="1:5" x14ac:dyDescent="0.3">
      <c r="A63" t="s">
        <v>1231</v>
      </c>
      <c r="B63" t="s">
        <v>0</v>
      </c>
      <c r="C63" s="1">
        <v>-3.7529250264529899</v>
      </c>
      <c r="D63" s="2">
        <v>5760060403.6300201</v>
      </c>
      <c r="E63" s="1">
        <v>17.716621718377102</v>
      </c>
    </row>
    <row r="64" spans="1:5" x14ac:dyDescent="0.3">
      <c r="A64" t="s">
        <v>1232</v>
      </c>
      <c r="B64" t="s">
        <v>0</v>
      </c>
      <c r="C64" s="1">
        <v>-0.74071044885464199</v>
      </c>
      <c r="D64" s="2">
        <v>5997083484.9203997</v>
      </c>
      <c r="E64" s="1">
        <v>18.451622457530299</v>
      </c>
    </row>
    <row r="65" spans="1:5" x14ac:dyDescent="0.3">
      <c r="A65" t="s">
        <v>1233</v>
      </c>
      <c r="B65" t="s">
        <v>0</v>
      </c>
      <c r="C65" s="1">
        <v>-4.5708639181649096</v>
      </c>
      <c r="D65" s="2">
        <v>6121009331.3403997</v>
      </c>
      <c r="E65" s="1">
        <v>18.838755494505499</v>
      </c>
    </row>
    <row r="66" spans="1:5" x14ac:dyDescent="0.3">
      <c r="A66" t="s">
        <v>1234</v>
      </c>
      <c r="B66" t="s">
        <v>0</v>
      </c>
      <c r="C66" s="1">
        <v>-0.78977952962313602</v>
      </c>
      <c r="D66" s="2">
        <v>6465855609.3381796</v>
      </c>
      <c r="E66" s="1">
        <v>19.9145185753761</v>
      </c>
    </row>
    <row r="67" spans="1:5" x14ac:dyDescent="0.3">
      <c r="A67" t="s">
        <v>1235</v>
      </c>
      <c r="B67" t="s">
        <v>0</v>
      </c>
      <c r="C67" s="1">
        <v>7.3666346776389604</v>
      </c>
      <c r="D67" s="2">
        <v>6632383811.1066599</v>
      </c>
      <c r="E67" s="1">
        <v>20.4395352472336</v>
      </c>
    </row>
    <row r="68" spans="1:5" x14ac:dyDescent="0.3">
      <c r="A68" t="s">
        <v>1236</v>
      </c>
      <c r="B68" t="s">
        <v>0</v>
      </c>
      <c r="C68" s="1">
        <v>0.97060151199495104</v>
      </c>
      <c r="D68" s="2">
        <v>6096707994.5977697</v>
      </c>
      <c r="E68" s="1">
        <v>18.8261736174763</v>
      </c>
    </row>
    <row r="69" spans="1:5" x14ac:dyDescent="0.3">
      <c r="A69" t="s">
        <v>1237</v>
      </c>
      <c r="B69" t="s">
        <v>0</v>
      </c>
      <c r="C69" s="1">
        <v>2.9981203002681802</v>
      </c>
      <c r="D69" s="2">
        <v>6142425833.5576897</v>
      </c>
      <c r="E69" s="1">
        <v>18.9762383873795</v>
      </c>
    </row>
    <row r="70" spans="1:5" x14ac:dyDescent="0.3">
      <c r="A70" t="s">
        <v>1238</v>
      </c>
      <c r="B70" t="s">
        <v>0</v>
      </c>
      <c r="C70" s="1">
        <v>4.2099479154161097</v>
      </c>
      <c r="D70" s="2">
        <v>5795436997.1406803</v>
      </c>
      <c r="E70" s="1">
        <v>17.977909873885</v>
      </c>
    </row>
    <row r="71" spans="1:5" x14ac:dyDescent="0.3">
      <c r="A71" t="s">
        <v>1239</v>
      </c>
      <c r="B71" t="s">
        <v>0</v>
      </c>
      <c r="C71" s="1">
        <v>4.1080051059905003</v>
      </c>
      <c r="D71" s="2">
        <v>5607302220.8182697</v>
      </c>
      <c r="E71" s="1">
        <v>17.421866745457201</v>
      </c>
    </row>
    <row r="72" spans="1:5" x14ac:dyDescent="0.3">
      <c r="A72" t="s">
        <v>1240</v>
      </c>
      <c r="B72" t="s">
        <v>0</v>
      </c>
      <c r="C72" s="1">
        <v>4.9424698268204903</v>
      </c>
      <c r="D72" s="2">
        <v>5252371293.7324495</v>
      </c>
      <c r="E72" s="1">
        <v>16.344939374418399</v>
      </c>
    </row>
    <row r="73" spans="1:5" x14ac:dyDescent="0.3">
      <c r="A73" t="s">
        <v>1241</v>
      </c>
      <c r="B73" t="s">
        <v>0</v>
      </c>
      <c r="C73" s="1">
        <v>-6.83039548898698</v>
      </c>
      <c r="D73" s="2">
        <v>5050092163.8811398</v>
      </c>
      <c r="E73" s="1">
        <v>15.7626915962136</v>
      </c>
    </row>
    <row r="74" spans="1:5" x14ac:dyDescent="0.3">
      <c r="A74" t="s">
        <v>1242</v>
      </c>
      <c r="B74" t="s">
        <v>0</v>
      </c>
      <c r="C74" s="1">
        <v>0.66400526770360502</v>
      </c>
      <c r="D74" s="2">
        <v>5799636036.6304102</v>
      </c>
      <c r="E74" s="1">
        <v>18.102218979194699</v>
      </c>
    </row>
    <row r="75" spans="1:5" x14ac:dyDescent="0.3">
      <c r="A75" t="s">
        <v>1243</v>
      </c>
      <c r="B75" t="s">
        <v>0</v>
      </c>
      <c r="C75" s="1">
        <v>0.57445642987263801</v>
      </c>
      <c r="D75" s="2">
        <v>5669033645.6458101</v>
      </c>
      <c r="E75" s="1">
        <v>17.7205108595901</v>
      </c>
    </row>
    <row r="76" spans="1:5" x14ac:dyDescent="0.3">
      <c r="A76" t="s">
        <v>1244</v>
      </c>
      <c r="B76" t="s">
        <v>0</v>
      </c>
      <c r="C76" s="1">
        <v>5.2699050656193496</v>
      </c>
      <c r="D76" s="2">
        <v>5467281673.9262695</v>
      </c>
      <c r="E76" s="1">
        <v>17.1197355018029</v>
      </c>
    </row>
    <row r="77" spans="1:5" x14ac:dyDescent="0.3">
      <c r="A77" t="s">
        <v>1245</v>
      </c>
      <c r="B77" t="s">
        <v>0</v>
      </c>
      <c r="C77" s="1">
        <v>-8.8260378954208694</v>
      </c>
      <c r="D77" s="2">
        <v>5263246629.4042397</v>
      </c>
      <c r="E77" s="1">
        <v>16.508590635706099</v>
      </c>
    </row>
    <row r="78" spans="1:5" x14ac:dyDescent="0.3">
      <c r="A78" t="s">
        <v>1246</v>
      </c>
      <c r="B78" t="s">
        <v>0</v>
      </c>
      <c r="C78" s="1">
        <v>0.52369020298570501</v>
      </c>
      <c r="D78" s="2">
        <v>5930957953.0774202</v>
      </c>
      <c r="E78" s="1">
        <v>18.633237276478699</v>
      </c>
    </row>
    <row r="79" spans="1:5" x14ac:dyDescent="0.3">
      <c r="A79" t="s">
        <v>1247</v>
      </c>
      <c r="B79" t="s">
        <v>0</v>
      </c>
      <c r="C79" s="1">
        <v>-2.9346343243290902</v>
      </c>
      <c r="D79" s="2">
        <v>6117448617.1420803</v>
      </c>
      <c r="E79" s="1">
        <v>19.2469249059323</v>
      </c>
    </row>
    <row r="80" spans="1:5" x14ac:dyDescent="0.3">
      <c r="A80" t="s">
        <v>1248</v>
      </c>
      <c r="B80" t="s">
        <v>0</v>
      </c>
      <c r="C80" s="1">
        <v>-6.8461318754644003</v>
      </c>
      <c r="D80" s="2">
        <v>6424524426.5955</v>
      </c>
      <c r="E80" s="1">
        <v>20.2585046203295</v>
      </c>
    </row>
    <row r="81" spans="1:5" x14ac:dyDescent="0.3">
      <c r="A81" t="s">
        <v>1249</v>
      </c>
      <c r="B81" t="s">
        <v>0</v>
      </c>
      <c r="C81" s="1">
        <v>3.4746353517009601</v>
      </c>
      <c r="D81" s="2">
        <v>6980027394.5313902</v>
      </c>
      <c r="E81" s="1">
        <v>22.036061780538301</v>
      </c>
    </row>
    <row r="82" spans="1:5" x14ac:dyDescent="0.3">
      <c r="A82" t="s">
        <v>1250</v>
      </c>
      <c r="B82" t="s">
        <v>0</v>
      </c>
      <c r="C82" s="1">
        <v>-0.61986986936156696</v>
      </c>
      <c r="D82" s="2">
        <v>6721314537.5600901</v>
      </c>
      <c r="E82" s="1">
        <v>21.282650874980298</v>
      </c>
    </row>
    <row r="83" spans="1:5" x14ac:dyDescent="0.3">
      <c r="A83" t="s">
        <v>1251</v>
      </c>
      <c r="B83" t="s">
        <v>0</v>
      </c>
      <c r="C83" s="1">
        <v>-0.17737201884885401</v>
      </c>
      <c r="D83" s="2">
        <v>6594246835.0959501</v>
      </c>
      <c r="E83" s="1">
        <v>20.9102857828242</v>
      </c>
    </row>
    <row r="84" spans="1:5" x14ac:dyDescent="0.3">
      <c r="A84" t="s">
        <v>1252</v>
      </c>
      <c r="B84" t="s">
        <v>0</v>
      </c>
      <c r="C84" s="1">
        <v>11.829252291390301</v>
      </c>
      <c r="D84" s="2">
        <v>6432615665.2532997</v>
      </c>
      <c r="E84" s="1">
        <v>20.491211311861701</v>
      </c>
    </row>
    <row r="85" spans="1:5" x14ac:dyDescent="0.3">
      <c r="A85" t="s">
        <v>1253</v>
      </c>
      <c r="B85" t="s">
        <v>0</v>
      </c>
      <c r="C85" s="1">
        <v>-2.7658083940431601</v>
      </c>
      <c r="D85" s="2">
        <v>5903470986.5039797</v>
      </c>
      <c r="E85" s="1">
        <v>18.805611551041501</v>
      </c>
    </row>
    <row r="86" spans="1:5" x14ac:dyDescent="0.3">
      <c r="A86" t="s">
        <v>1254</v>
      </c>
      <c r="B86" t="s">
        <v>0</v>
      </c>
      <c r="C86" s="1">
        <v>3.2721716385015802</v>
      </c>
      <c r="D86" s="2">
        <v>6012522212.5427799</v>
      </c>
      <c r="E86" s="1">
        <v>19.212856391833899</v>
      </c>
    </row>
    <row r="87" spans="1:5" x14ac:dyDescent="0.3">
      <c r="A87" t="s">
        <v>1255</v>
      </c>
      <c r="B87" t="s">
        <v>0</v>
      </c>
      <c r="C87" s="1">
        <v>3.8903858136240199</v>
      </c>
      <c r="D87" s="2">
        <v>5791694764.7343397</v>
      </c>
      <c r="E87" s="1">
        <v>18.818800266311602</v>
      </c>
    </row>
    <row r="88" spans="1:5" x14ac:dyDescent="0.3">
      <c r="A88" t="s">
        <v>1256</v>
      </c>
      <c r="B88" t="s">
        <v>0</v>
      </c>
      <c r="C88" s="1">
        <v>-4.8073703264107097</v>
      </c>
      <c r="D88" s="2">
        <v>5567994329.8271399</v>
      </c>
      <c r="E88" s="1">
        <v>18.1519640943194</v>
      </c>
    </row>
    <row r="89" spans="1:5" x14ac:dyDescent="0.3">
      <c r="A89" t="s">
        <v>1257</v>
      </c>
      <c r="B89" t="s">
        <v>0</v>
      </c>
      <c r="C89" s="1">
        <v>0.46939042529077202</v>
      </c>
      <c r="D89" s="2">
        <v>5818684473.6132002</v>
      </c>
      <c r="E89" s="1">
        <v>18.969227586206902</v>
      </c>
    </row>
    <row r="90" spans="1:5" x14ac:dyDescent="0.3">
      <c r="A90" t="s">
        <v>1258</v>
      </c>
      <c r="B90" t="s">
        <v>0</v>
      </c>
      <c r="C90" s="1">
        <v>-0.42156705911555697</v>
      </c>
      <c r="D90" s="2">
        <v>5682415751.2568502</v>
      </c>
      <c r="E90" s="1">
        <v>18.550197358767399</v>
      </c>
    </row>
    <row r="91" spans="1:5" x14ac:dyDescent="0.3">
      <c r="A91" t="s">
        <v>1259</v>
      </c>
      <c r="B91" t="s">
        <v>0</v>
      </c>
      <c r="C91" s="1">
        <v>0.35627906448714203</v>
      </c>
      <c r="D91" s="2">
        <v>5706120151.2940397</v>
      </c>
      <c r="E91" s="1">
        <v>18.700194150182799</v>
      </c>
    </row>
    <row r="92" spans="1:5" x14ac:dyDescent="0.3">
      <c r="A92" t="s">
        <v>1260</v>
      </c>
      <c r="B92" t="s">
        <v>0</v>
      </c>
      <c r="C92" s="1">
        <v>0.79639597730110101</v>
      </c>
      <c r="D92" s="2">
        <v>5637175907.1788998</v>
      </c>
      <c r="E92" s="1">
        <v>18.495963840974099</v>
      </c>
    </row>
    <row r="93" spans="1:5" x14ac:dyDescent="0.3">
      <c r="A93" t="s">
        <v>1261</v>
      </c>
      <c r="B93" t="s">
        <v>0</v>
      </c>
      <c r="C93" s="1">
        <v>2.6940058633992701</v>
      </c>
      <c r="D93" s="2">
        <v>5433852254.62358</v>
      </c>
      <c r="E93" s="1">
        <v>17.921156871691899</v>
      </c>
    </row>
    <row r="94" spans="1:5" x14ac:dyDescent="0.3">
      <c r="A94" t="s">
        <v>1262</v>
      </c>
      <c r="B94" t="s">
        <v>0</v>
      </c>
      <c r="C94" s="1">
        <v>1.86587186810294</v>
      </c>
      <c r="D94" s="2">
        <v>5307591506.8327398</v>
      </c>
      <c r="E94" s="1">
        <v>17.504741672700899</v>
      </c>
    </row>
    <row r="95" spans="1:5" x14ac:dyDescent="0.3">
      <c r="A95" t="s">
        <v>1263</v>
      </c>
      <c r="B95" t="s">
        <v>0</v>
      </c>
      <c r="C95" s="1">
        <v>6.4467312323803503</v>
      </c>
      <c r="D95" s="2">
        <v>5205094963.2812595</v>
      </c>
      <c r="E95" s="1">
        <v>17.196454989153999</v>
      </c>
    </row>
    <row r="96" spans="1:5" x14ac:dyDescent="0.3">
      <c r="A96" t="s">
        <v>1264</v>
      </c>
      <c r="B96" t="s">
        <v>0</v>
      </c>
      <c r="C96" s="1">
        <v>0.51820652357139596</v>
      </c>
      <c r="D96" s="2">
        <v>4992859787.8741598</v>
      </c>
      <c r="E96" s="1">
        <v>16.516139493079301</v>
      </c>
    </row>
    <row r="97" spans="1:5" x14ac:dyDescent="0.3">
      <c r="A97" t="s">
        <v>1265</v>
      </c>
      <c r="B97" t="s">
        <v>0</v>
      </c>
      <c r="C97" s="1">
        <v>1.0101134464542101</v>
      </c>
      <c r="D97" s="2">
        <v>5108419279.2802401</v>
      </c>
      <c r="E97" s="1">
        <v>16.969082674199601</v>
      </c>
    </row>
    <row r="98" spans="1:5" x14ac:dyDescent="0.3">
      <c r="A98" t="s">
        <v>1266</v>
      </c>
      <c r="B98" t="s">
        <v>0</v>
      </c>
      <c r="C98" s="1">
        <v>-2.7236300246252201</v>
      </c>
      <c r="D98" s="2">
        <v>5142836188.4546299</v>
      </c>
      <c r="E98" s="1">
        <v>17.0834083286226</v>
      </c>
    </row>
    <row r="99" spans="1:5" x14ac:dyDescent="0.3">
      <c r="A99" t="s">
        <v>1267</v>
      </c>
      <c r="B99" t="s">
        <v>0</v>
      </c>
      <c r="C99" s="1">
        <v>5.21302844595861</v>
      </c>
      <c r="D99" s="2">
        <v>5402918897.0175104</v>
      </c>
      <c r="E99" s="1">
        <v>17.968998369773701</v>
      </c>
    </row>
    <row r="100" spans="1:5" x14ac:dyDescent="0.3">
      <c r="A100" t="s">
        <v>1268</v>
      </c>
      <c r="B100" t="s">
        <v>0</v>
      </c>
      <c r="C100" s="1">
        <v>3.6861279277205798</v>
      </c>
      <c r="D100" s="2">
        <v>5241128579.9717598</v>
      </c>
      <c r="E100" s="1">
        <v>17.431266006984899</v>
      </c>
    </row>
    <row r="101" spans="1:5" x14ac:dyDescent="0.3">
      <c r="A101" t="s">
        <v>1269</v>
      </c>
      <c r="B101" t="s">
        <v>0</v>
      </c>
      <c r="C101" s="1">
        <v>-2.77199311839655</v>
      </c>
      <c r="D101" s="2">
        <v>5086508939.4514599</v>
      </c>
      <c r="E101" s="1">
        <v>16.910885228782998</v>
      </c>
    </row>
    <row r="102" spans="1:5" x14ac:dyDescent="0.3">
      <c r="A102" t="s">
        <v>1270</v>
      </c>
      <c r="B102" t="s">
        <v>0</v>
      </c>
      <c r="C102" s="1">
        <v>-3.2216807265261802</v>
      </c>
      <c r="D102" s="2">
        <v>5350698835.6375103</v>
      </c>
      <c r="E102" s="1">
        <v>17.810957858880801</v>
      </c>
    </row>
    <row r="103" spans="1:5" x14ac:dyDescent="0.3">
      <c r="A103" t="s">
        <v>1271</v>
      </c>
      <c r="B103" t="s">
        <v>0</v>
      </c>
      <c r="C103" s="1">
        <v>-7.6683896120142601</v>
      </c>
      <c r="D103" s="2">
        <v>5540319459.7344303</v>
      </c>
      <c r="E103" s="1">
        <v>18.4698281042023</v>
      </c>
    </row>
    <row r="104" spans="1:5" x14ac:dyDescent="0.3">
      <c r="A104" t="s">
        <v>1272</v>
      </c>
      <c r="B104" t="s">
        <v>0</v>
      </c>
      <c r="C104" s="1">
        <v>-6.4155266043783197</v>
      </c>
      <c r="D104" s="2">
        <v>6107938602.6780005</v>
      </c>
      <c r="E104" s="1">
        <v>20.397180722891601</v>
      </c>
    </row>
    <row r="105" spans="1:5" x14ac:dyDescent="0.3">
      <c r="A105" t="s">
        <v>1273</v>
      </c>
      <c r="B105" t="s">
        <v>0</v>
      </c>
      <c r="C105" s="1">
        <v>6.5838602531975301</v>
      </c>
      <c r="D105" s="2">
        <v>6656497660.2139101</v>
      </c>
      <c r="E105" s="1">
        <v>22.255714725449302</v>
      </c>
    </row>
    <row r="106" spans="1:5" x14ac:dyDescent="0.3">
      <c r="A106" t="s">
        <v>1274</v>
      </c>
      <c r="B106" t="s">
        <v>0</v>
      </c>
      <c r="C106" s="1">
        <v>0.249782482257421</v>
      </c>
      <c r="D106" s="2">
        <v>6365293655.2673903</v>
      </c>
      <c r="E106" s="1">
        <v>21.351363054817401</v>
      </c>
    </row>
    <row r="107" spans="1:5" x14ac:dyDescent="0.3">
      <c r="A107" t="s">
        <v>1275</v>
      </c>
      <c r="B107" t="s">
        <v>0</v>
      </c>
      <c r="C107" s="1">
        <v>4.0521287369058596</v>
      </c>
      <c r="D107" s="2">
        <v>6172248728.0144997</v>
      </c>
      <c r="E107" s="1">
        <v>20.703824614190001</v>
      </c>
    </row>
    <row r="108" spans="1:5" x14ac:dyDescent="0.3">
      <c r="A108" t="s">
        <v>1276</v>
      </c>
      <c r="B108" t="s">
        <v>0</v>
      </c>
      <c r="C108" s="1">
        <v>-2.0368373255036998</v>
      </c>
      <c r="D108" s="2">
        <v>5913556205.43118</v>
      </c>
      <c r="E108" s="1">
        <v>19.858412278062001</v>
      </c>
    </row>
    <row r="109" spans="1:5" x14ac:dyDescent="0.3">
      <c r="A109" t="s">
        <v>1277</v>
      </c>
      <c r="B109" t="s">
        <v>0</v>
      </c>
      <c r="C109" s="1">
        <v>2.6126276512677502</v>
      </c>
      <c r="D109" s="2">
        <v>6259133028.4769001</v>
      </c>
      <c r="E109" s="1">
        <v>21.054606592077398</v>
      </c>
    </row>
    <row r="110" spans="1:5" x14ac:dyDescent="0.3">
      <c r="A110" t="s">
        <v>1278</v>
      </c>
      <c r="B110" t="s">
        <v>0</v>
      </c>
      <c r="C110" s="1">
        <v>-0.56458721049897898</v>
      </c>
      <c r="D110" s="2">
        <v>6198787863.3850899</v>
      </c>
      <c r="E110" s="1">
        <v>20.8929336149668</v>
      </c>
    </row>
    <row r="111" spans="1:5" x14ac:dyDescent="0.3">
      <c r="A111" t="s">
        <v>1279</v>
      </c>
      <c r="B111" t="s">
        <v>0</v>
      </c>
      <c r="C111" s="1">
        <v>-1.1337888575991499</v>
      </c>
      <c r="D111" s="2">
        <v>6233943595.70856</v>
      </c>
      <c r="E111" s="1">
        <v>21.040589330397399</v>
      </c>
    </row>
    <row r="112" spans="1:5" x14ac:dyDescent="0.3">
      <c r="A112" t="s">
        <v>1280</v>
      </c>
      <c r="B112" t="s">
        <v>0</v>
      </c>
      <c r="C112" s="1">
        <v>0.59784510966489601</v>
      </c>
      <c r="D112" s="2">
        <v>6475526455.4935598</v>
      </c>
      <c r="E112" s="1">
        <v>21.880822674122999</v>
      </c>
    </row>
    <row r="113" spans="1:5" x14ac:dyDescent="0.3">
      <c r="A113" t="s">
        <v>1281</v>
      </c>
      <c r="B113" t="s">
        <v>0</v>
      </c>
      <c r="C113" s="1">
        <v>-3.1667751827845501</v>
      </c>
      <c r="D113" s="2">
        <v>6427967409.1431904</v>
      </c>
      <c r="E113" s="1">
        <v>22.271600689515299</v>
      </c>
    </row>
    <row r="114" spans="1:5" x14ac:dyDescent="0.3">
      <c r="A114" t="s">
        <v>1282</v>
      </c>
      <c r="B114" t="s">
        <v>0</v>
      </c>
      <c r="C114" s="1">
        <v>3.8065012047711102</v>
      </c>
      <c r="D114" s="2">
        <v>6645549882.4573603</v>
      </c>
      <c r="E114" s="1">
        <v>23.2138795372956</v>
      </c>
    </row>
    <row r="115" spans="1:5" x14ac:dyDescent="0.3">
      <c r="A115" t="s">
        <v>1283</v>
      </c>
      <c r="B115" t="s">
        <v>0</v>
      </c>
      <c r="C115" s="1">
        <v>4.1831426306763602</v>
      </c>
      <c r="D115" s="2">
        <v>6154307982.6657801</v>
      </c>
      <c r="E115" s="1">
        <v>21.528063944909</v>
      </c>
    </row>
    <row r="116" spans="1:5" x14ac:dyDescent="0.3">
      <c r="A116" t="s">
        <v>1284</v>
      </c>
      <c r="B116" t="s">
        <v>0</v>
      </c>
      <c r="C116" s="1">
        <v>-1.19828648967153</v>
      </c>
      <c r="D116" s="2">
        <v>5960919908.2351999</v>
      </c>
      <c r="E116" s="1">
        <v>20.91650759849</v>
      </c>
    </row>
    <row r="117" spans="1:5" x14ac:dyDescent="0.3">
      <c r="A117" t="s">
        <v>1285</v>
      </c>
      <c r="B117" t="s">
        <v>0</v>
      </c>
      <c r="C117" s="1">
        <v>0.83764527062484295</v>
      </c>
      <c r="D117" s="2">
        <v>5918757399.6553698</v>
      </c>
      <c r="E117" s="1">
        <v>20.768561904761899</v>
      </c>
    </row>
    <row r="118" spans="1:5" x14ac:dyDescent="0.3">
      <c r="A118" t="s">
        <v>1286</v>
      </c>
      <c r="B118" t="s">
        <v>0</v>
      </c>
      <c r="C118" s="1">
        <v>9.5503124772488998E-2</v>
      </c>
      <c r="D118" s="2">
        <v>5602409399.0870399</v>
      </c>
      <c r="E118" s="1">
        <v>20.302569452796199</v>
      </c>
    </row>
    <row r="119" spans="1:5" x14ac:dyDescent="0.3">
      <c r="A119" t="s">
        <v>1287</v>
      </c>
      <c r="B119" t="s">
        <v>0</v>
      </c>
      <c r="C119" s="1">
        <v>4.8360915064084198</v>
      </c>
      <c r="D119" s="2">
        <v>5660060686.5755901</v>
      </c>
      <c r="E119" s="1">
        <v>20.572441479684699</v>
      </c>
    </row>
    <row r="120" spans="1:5" x14ac:dyDescent="0.3">
      <c r="A120" t="s">
        <v>1288</v>
      </c>
      <c r="B120" t="s">
        <v>0</v>
      </c>
      <c r="C120" s="1">
        <v>-1.26850161514735</v>
      </c>
      <c r="D120" s="2">
        <v>5443170657.1399002</v>
      </c>
      <c r="E120" s="1">
        <v>19.813831238779201</v>
      </c>
    </row>
    <row r="121" spans="1:5" x14ac:dyDescent="0.3">
      <c r="A121" t="s">
        <v>1289</v>
      </c>
      <c r="B121" t="s">
        <v>0</v>
      </c>
      <c r="C121" s="1">
        <v>4.0645118681030796</v>
      </c>
      <c r="D121" s="2">
        <v>5485473573.7621298</v>
      </c>
      <c r="E121" s="1">
        <v>20.030584715000501</v>
      </c>
    </row>
    <row r="122" spans="1:5" x14ac:dyDescent="0.3">
      <c r="A122" t="s">
        <v>1290</v>
      </c>
      <c r="B122" t="s">
        <v>0</v>
      </c>
      <c r="C122" s="1">
        <v>1.33409631072181</v>
      </c>
      <c r="D122" s="2">
        <v>5088397105.3456602</v>
      </c>
      <c r="E122" s="1">
        <v>18.621649234693901</v>
      </c>
    </row>
    <row r="123" spans="1:5" x14ac:dyDescent="0.3">
      <c r="A123" t="s">
        <v>1291</v>
      </c>
      <c r="B123" t="s">
        <v>0</v>
      </c>
      <c r="C123" s="1">
        <v>-2.2847580049857901</v>
      </c>
      <c r="D123" s="2">
        <v>4891516179.7905502</v>
      </c>
      <c r="E123" s="1">
        <v>18.2611764882441</v>
      </c>
    </row>
    <row r="124" spans="1:5" x14ac:dyDescent="0.3">
      <c r="A124" t="s">
        <v>1292</v>
      </c>
      <c r="B124" t="s">
        <v>0</v>
      </c>
      <c r="C124" s="1">
        <v>2.1341887920703702</v>
      </c>
      <c r="D124" s="2">
        <v>4946408776.2806396</v>
      </c>
      <c r="E124" s="1">
        <v>18.5028669397085</v>
      </c>
    </row>
    <row r="125" spans="1:5" x14ac:dyDescent="0.3">
      <c r="A125" t="s">
        <v>1293</v>
      </c>
      <c r="B125" t="s">
        <v>0</v>
      </c>
      <c r="C125" s="1">
        <v>-1.0567080155928401</v>
      </c>
      <c r="D125" s="2">
        <v>4765045816.3470097</v>
      </c>
      <c r="E125" s="1">
        <v>18.191131430909302</v>
      </c>
    </row>
    <row r="126" spans="1:5" x14ac:dyDescent="0.3">
      <c r="A126" t="s">
        <v>1294</v>
      </c>
      <c r="B126" t="s">
        <v>0</v>
      </c>
      <c r="C126" s="1">
        <v>0.51974971780810397</v>
      </c>
      <c r="D126" s="2">
        <v>4940408694.0442696</v>
      </c>
      <c r="E126" s="1">
        <v>18.8819520469061</v>
      </c>
    </row>
    <row r="127" spans="1:5" x14ac:dyDescent="0.3">
      <c r="A127" t="s">
        <v>1295</v>
      </c>
      <c r="B127" t="s">
        <v>0</v>
      </c>
      <c r="C127" s="1">
        <v>2.4148538827551702</v>
      </c>
      <c r="D127" s="2">
        <v>4838179630.0774298</v>
      </c>
      <c r="E127" s="1">
        <v>18.565963251323598</v>
      </c>
    </row>
    <row r="128" spans="1:5" x14ac:dyDescent="0.3">
      <c r="A128" t="s">
        <v>1296</v>
      </c>
      <c r="B128" t="s">
        <v>0</v>
      </c>
      <c r="C128" s="1">
        <v>0.80690227147022198</v>
      </c>
      <c r="D128" s="2">
        <v>4748088838.78473</v>
      </c>
      <c r="E128" s="1">
        <v>18.254421813674899</v>
      </c>
    </row>
    <row r="129" spans="1:5" x14ac:dyDescent="0.3">
      <c r="A129" t="s">
        <v>1297</v>
      </c>
      <c r="B129" t="s">
        <v>0</v>
      </c>
      <c r="C129" s="1">
        <v>2.5048098181001999E-2</v>
      </c>
      <c r="D129" s="2">
        <v>4712314845.3464003</v>
      </c>
      <c r="E129" s="1">
        <v>18.137973316391399</v>
      </c>
    </row>
    <row r="130" spans="1:5" x14ac:dyDescent="0.3">
      <c r="A130" t="s">
        <v>1298</v>
      </c>
      <c r="B130" t="s">
        <v>0</v>
      </c>
      <c r="C130" s="1">
        <v>5.60935785185508</v>
      </c>
      <c r="D130" s="2">
        <v>4804247226.9563103</v>
      </c>
      <c r="E130" s="1">
        <v>18.529892989690701</v>
      </c>
    </row>
    <row r="131" spans="1:5" x14ac:dyDescent="0.3">
      <c r="A131" t="s">
        <v>1299</v>
      </c>
      <c r="B131" t="s">
        <v>0</v>
      </c>
      <c r="C131" s="1">
        <v>4.8646307772935504</v>
      </c>
      <c r="D131" s="2">
        <v>4678264963.0545502</v>
      </c>
      <c r="E131" s="1">
        <v>18.064405352547599</v>
      </c>
    </row>
    <row r="132" spans="1:5" x14ac:dyDescent="0.3">
      <c r="A132" t="s">
        <v>1300</v>
      </c>
      <c r="B132" t="s">
        <v>0</v>
      </c>
      <c r="C132" s="1">
        <v>6.018261428303</v>
      </c>
      <c r="D132" s="2">
        <v>4383418069.3566999</v>
      </c>
      <c r="E132" s="1">
        <v>16.943300000000001</v>
      </c>
    </row>
    <row r="133" spans="1:5" x14ac:dyDescent="0.3">
      <c r="A133" t="s">
        <v>1301</v>
      </c>
      <c r="B133" t="s">
        <v>0</v>
      </c>
      <c r="C133" s="1">
        <v>2.57348513662199</v>
      </c>
      <c r="D133" s="2">
        <v>4263967955.0855799</v>
      </c>
      <c r="E133" s="1">
        <v>16.500551821009299</v>
      </c>
    </row>
    <row r="134" spans="1:5" x14ac:dyDescent="0.3">
      <c r="A134" t="s">
        <v>1302</v>
      </c>
      <c r="B134" t="s">
        <v>0</v>
      </c>
      <c r="C134" s="1">
        <v>-5.9714635799423501</v>
      </c>
      <c r="D134" s="2">
        <v>4069562836.7762799</v>
      </c>
      <c r="E134" s="1">
        <v>16.188171489817801</v>
      </c>
    </row>
    <row r="135" spans="1:5" x14ac:dyDescent="0.3">
      <c r="A135" t="s">
        <v>1303</v>
      </c>
      <c r="B135" t="s">
        <v>0</v>
      </c>
      <c r="C135" s="1">
        <v>1.0812003100757901</v>
      </c>
      <c r="D135" s="2">
        <v>4074500007.38873</v>
      </c>
      <c r="E135" s="1">
        <v>16.223471090605699</v>
      </c>
    </row>
    <row r="136" spans="1:5" x14ac:dyDescent="0.3">
      <c r="A136" t="s">
        <v>1304</v>
      </c>
      <c r="B136" t="s">
        <v>0</v>
      </c>
      <c r="C136" s="1">
        <v>10.3237799954496</v>
      </c>
      <c r="D136" s="2">
        <v>4101139229.9465399</v>
      </c>
      <c r="E136" s="1">
        <v>16.346792650918601</v>
      </c>
    </row>
    <row r="137" spans="1:5" x14ac:dyDescent="0.3">
      <c r="A137" t="s">
        <v>1305</v>
      </c>
      <c r="B137" t="s">
        <v>0</v>
      </c>
      <c r="C137" s="1">
        <v>2.9142472458777702</v>
      </c>
      <c r="D137" s="2">
        <v>3766157985.8531499</v>
      </c>
      <c r="E137" s="1">
        <v>15.470235338345899</v>
      </c>
    </row>
    <row r="138" spans="1:5" x14ac:dyDescent="0.3">
      <c r="A138" t="s">
        <v>1306</v>
      </c>
      <c r="B138" t="s">
        <v>0</v>
      </c>
      <c r="C138" s="1">
        <v>7.7629592357954902</v>
      </c>
      <c r="D138" s="2">
        <v>3710586710.9557099</v>
      </c>
      <c r="E138" s="1">
        <v>15.188648018647999</v>
      </c>
    </row>
    <row r="139" spans="1:5" x14ac:dyDescent="0.3">
      <c r="A139" t="s">
        <v>1307</v>
      </c>
      <c r="B139" t="s">
        <v>0</v>
      </c>
      <c r="C139" s="1">
        <v>1.6082632489573501</v>
      </c>
      <c r="D139" s="2">
        <v>3552250774.67834</v>
      </c>
      <c r="E139" s="1">
        <v>14.624230031948899</v>
      </c>
    </row>
    <row r="140" spans="1:5" x14ac:dyDescent="0.3">
      <c r="A140" t="s">
        <v>1308</v>
      </c>
      <c r="B140" t="s">
        <v>0</v>
      </c>
      <c r="C140" s="1">
        <v>-2.2533769448643799</v>
      </c>
      <c r="D140" s="2">
        <v>3556949926.4688201</v>
      </c>
      <c r="E140" s="1">
        <v>14.6607503110345</v>
      </c>
    </row>
    <row r="141" spans="1:5" x14ac:dyDescent="0.3">
      <c r="A141" t="s">
        <v>1309</v>
      </c>
      <c r="B141" t="s">
        <v>0</v>
      </c>
      <c r="C141" s="1">
        <v>5.6201684199772997</v>
      </c>
      <c r="D141" s="2">
        <v>3490927298.60428</v>
      </c>
      <c r="E141" s="1">
        <v>14.342347159426</v>
      </c>
    </row>
    <row r="142" spans="1:5" x14ac:dyDescent="0.3">
      <c r="A142" t="s">
        <v>1310</v>
      </c>
      <c r="B142" t="s">
        <v>0</v>
      </c>
      <c r="C142" s="1">
        <v>-2.39682686349318</v>
      </c>
      <c r="D142" s="2">
        <v>3261002782.8894601</v>
      </c>
      <c r="E142" s="1">
        <v>13.473907801418401</v>
      </c>
    </row>
    <row r="143" spans="1:5" x14ac:dyDescent="0.3">
      <c r="A143" t="s">
        <v>1311</v>
      </c>
      <c r="B143" t="s">
        <v>0</v>
      </c>
      <c r="C143" s="1">
        <v>0.397978314289338</v>
      </c>
      <c r="D143" s="2">
        <v>3210660738.1722999</v>
      </c>
      <c r="E143" s="1">
        <v>13.280354293313099</v>
      </c>
    </row>
    <row r="144" spans="1:5" x14ac:dyDescent="0.3">
      <c r="A144" t="s">
        <v>1312</v>
      </c>
      <c r="B144" t="s">
        <v>0</v>
      </c>
      <c r="C144" s="1">
        <v>-3.2568592264893601</v>
      </c>
      <c r="D144" s="2">
        <v>3109288505.58743</v>
      </c>
      <c r="E144" s="1">
        <v>12.8753982797307</v>
      </c>
    </row>
    <row r="145" spans="1:5" x14ac:dyDescent="0.3">
      <c r="A145" t="s">
        <v>1313</v>
      </c>
      <c r="B145" t="s">
        <v>0</v>
      </c>
      <c r="C145" s="1">
        <v>9.10346712858607</v>
      </c>
      <c r="D145" s="2">
        <v>3179694361.8944802</v>
      </c>
      <c r="E145" s="1">
        <v>13.182755276668599</v>
      </c>
    </row>
    <row r="146" spans="1:5" x14ac:dyDescent="0.3">
      <c r="A146" t="s">
        <v>1314</v>
      </c>
      <c r="B146" t="s">
        <v>0</v>
      </c>
      <c r="C146" s="1">
        <v>0.40894220328220299</v>
      </c>
      <c r="D146" s="2">
        <v>2711275051.1420398</v>
      </c>
      <c r="E146" s="1">
        <v>11.5542808413872</v>
      </c>
    </row>
    <row r="147" spans="1:5" x14ac:dyDescent="0.3">
      <c r="A147" t="s">
        <v>1315</v>
      </c>
      <c r="B147" t="s">
        <v>0</v>
      </c>
      <c r="C147" s="1">
        <v>2.5449483659085499</v>
      </c>
      <c r="D147" s="2">
        <v>2706282558.8042598</v>
      </c>
      <c r="E147" s="1">
        <v>11.492390225910601</v>
      </c>
    </row>
    <row r="148" spans="1:5" x14ac:dyDescent="0.3">
      <c r="A148" t="s">
        <v>1316</v>
      </c>
      <c r="B148" t="s">
        <v>0</v>
      </c>
      <c r="C148" s="1">
        <v>7.5225332267113902</v>
      </c>
      <c r="D148" s="2">
        <v>2693003454.5007601</v>
      </c>
      <c r="E148" s="1">
        <v>11.5053507951356</v>
      </c>
    </row>
    <row r="149" spans="1:5" x14ac:dyDescent="0.3">
      <c r="A149" t="s">
        <v>1317</v>
      </c>
      <c r="B149" t="s">
        <v>0</v>
      </c>
      <c r="C149" s="1">
        <v>9.3040289544758004</v>
      </c>
      <c r="D149" s="2">
        <v>2511283241.3604202</v>
      </c>
      <c r="E149" s="1">
        <v>10.744126541799901</v>
      </c>
    </row>
    <row r="150" spans="1:5" x14ac:dyDescent="0.3">
      <c r="A150" t="s">
        <v>1318</v>
      </c>
      <c r="B150" t="s">
        <v>0</v>
      </c>
      <c r="C150" s="1">
        <v>2.3366234645081798</v>
      </c>
      <c r="D150" s="2">
        <v>2359383014.3676901</v>
      </c>
      <c r="E150" s="1">
        <v>10.1080894497541</v>
      </c>
    </row>
    <row r="151" spans="1:5" x14ac:dyDescent="0.3">
      <c r="A151" t="s">
        <v>1319</v>
      </c>
      <c r="B151" t="s">
        <v>0</v>
      </c>
      <c r="C151" s="1">
        <v>4.2382315410235201</v>
      </c>
      <c r="D151" s="2">
        <v>2183252211.1442599</v>
      </c>
      <c r="E151" s="1">
        <v>9.36660713978495</v>
      </c>
    </row>
    <row r="152" spans="1:5" x14ac:dyDescent="0.3">
      <c r="A152" t="s">
        <v>1320</v>
      </c>
      <c r="B152" t="s">
        <v>0</v>
      </c>
      <c r="C152" s="1">
        <v>8.8253156189540807</v>
      </c>
      <c r="D152" s="2">
        <v>2128827842.34431</v>
      </c>
      <c r="E152" s="1">
        <v>9.5711767079321408</v>
      </c>
    </row>
    <row r="153" spans="1:5" x14ac:dyDescent="0.3">
      <c r="A153" t="s">
        <v>1321</v>
      </c>
      <c r="B153" t="s">
        <v>0</v>
      </c>
      <c r="C153" s="1">
        <v>9.8745019927402904</v>
      </c>
      <c r="D153" s="2">
        <v>1934442574.5834401</v>
      </c>
      <c r="E153" s="1">
        <v>8.6649168132696595</v>
      </c>
    </row>
    <row r="154" spans="1:5" x14ac:dyDescent="0.3">
      <c r="A154" t="s">
        <v>1322</v>
      </c>
      <c r="B154" t="s">
        <v>0</v>
      </c>
      <c r="C154" s="1">
        <v>-0.18381872710105901</v>
      </c>
      <c r="D154" s="2">
        <v>1667291942.19245</v>
      </c>
      <c r="E154" s="1">
        <v>7.5130768620607604</v>
      </c>
    </row>
    <row r="155" spans="1:5" x14ac:dyDescent="0.3">
      <c r="A155" t="s">
        <v>1323</v>
      </c>
      <c r="B155" t="s">
        <v>0</v>
      </c>
      <c r="C155" s="1">
        <v>-11.9008332009965</v>
      </c>
      <c r="D155" s="2">
        <v>1743807580.72716</v>
      </c>
      <c r="E155" s="1">
        <v>7.8697141173697904</v>
      </c>
    </row>
    <row r="156" spans="1:5" x14ac:dyDescent="0.3">
      <c r="A156" t="s">
        <v>1324</v>
      </c>
      <c r="B156" t="s">
        <v>0</v>
      </c>
      <c r="C156" s="1">
        <v>7.2765806262557096</v>
      </c>
      <c r="D156" s="2">
        <v>2051650345.8876901</v>
      </c>
      <c r="E156" s="1">
        <v>9.2745690062769999</v>
      </c>
    </row>
    <row r="157" spans="1:5" x14ac:dyDescent="0.3">
      <c r="A157" t="s">
        <v>1325</v>
      </c>
      <c r="B157" t="s">
        <v>0</v>
      </c>
      <c r="C157" s="1">
        <v>-6.9379916651367903</v>
      </c>
      <c r="D157" s="2">
        <v>1773702833.93045</v>
      </c>
      <c r="E157" s="1">
        <v>8.0332927250308295</v>
      </c>
    </row>
    <row r="158" spans="1:5" x14ac:dyDescent="0.3">
      <c r="A158" t="s">
        <v>1326</v>
      </c>
      <c r="B158" t="s">
        <v>0</v>
      </c>
      <c r="C158" s="1">
        <v>-11.226126789240899</v>
      </c>
      <c r="D158" s="2">
        <v>2079918519.02719</v>
      </c>
      <c r="E158" s="1">
        <v>9.4359433427762092</v>
      </c>
    </row>
    <row r="159" spans="1:5" x14ac:dyDescent="0.3">
      <c r="A159" t="s">
        <v>1327</v>
      </c>
      <c r="B159" t="s">
        <v>0</v>
      </c>
      <c r="C159" s="1">
        <v>-15.661667872328101</v>
      </c>
      <c r="D159" s="2">
        <v>2401199608.9503899</v>
      </c>
      <c r="E159" s="1">
        <v>10.893495710278801</v>
      </c>
    </row>
    <row r="160" spans="1:5" x14ac:dyDescent="0.3">
      <c r="A160" t="s">
        <v>1328</v>
      </c>
      <c r="B160" t="s">
        <v>0</v>
      </c>
      <c r="C160" s="1">
        <v>-6.1745589587442504</v>
      </c>
      <c r="D160" s="2">
        <v>2956806624.9433198</v>
      </c>
      <c r="E160" s="1">
        <v>13.4667498590491</v>
      </c>
    </row>
    <row r="161" spans="1:5" x14ac:dyDescent="0.3">
      <c r="A161" t="s">
        <v>1329</v>
      </c>
      <c r="B161" t="s">
        <v>0</v>
      </c>
      <c r="C161" s="1">
        <v>8.80392024844876</v>
      </c>
      <c r="D161" s="2">
        <v>3030943405.0036602</v>
      </c>
      <c r="E161" s="1">
        <v>13.804436107193199</v>
      </c>
    </row>
    <row r="162" spans="1:5" x14ac:dyDescent="0.3">
      <c r="A162" t="s">
        <v>1330</v>
      </c>
      <c r="B162" t="s">
        <v>0</v>
      </c>
      <c r="C162" s="1">
        <v>0.76787512699969496</v>
      </c>
      <c r="D162" s="2">
        <v>2737080768.89572</v>
      </c>
      <c r="E162" s="1">
        <v>12.466038307436699</v>
      </c>
    </row>
    <row r="163" spans="1:5" x14ac:dyDescent="0.3">
      <c r="A163" t="s">
        <v>1331</v>
      </c>
      <c r="B163" t="s">
        <v>0</v>
      </c>
      <c r="C163" s="1">
        <v>-6.5059300874147397</v>
      </c>
      <c r="D163" s="2">
        <v>2707520181.08706</v>
      </c>
      <c r="E163" s="1">
        <v>12.347476932118701</v>
      </c>
    </row>
    <row r="164" spans="1:5" x14ac:dyDescent="0.3">
      <c r="A164" t="s">
        <v>1332</v>
      </c>
      <c r="B164" t="s">
        <v>0</v>
      </c>
      <c r="C164" s="1">
        <v>2.40289106389175</v>
      </c>
      <c r="D164" s="2">
        <v>3018305932.84519</v>
      </c>
      <c r="E164" s="1">
        <v>13.8285138944825</v>
      </c>
    </row>
    <row r="165" spans="1:5" x14ac:dyDescent="0.3">
      <c r="A165" t="s">
        <v>1333</v>
      </c>
      <c r="B165" t="s">
        <v>0</v>
      </c>
      <c r="C165" s="1">
        <v>1.8374039119802601</v>
      </c>
      <c r="D165" s="2">
        <v>2910634580.79142</v>
      </c>
      <c r="E165" s="1">
        <v>13.3352124131082</v>
      </c>
    </row>
    <row r="166" spans="1:5" x14ac:dyDescent="0.3">
      <c r="A166" t="s">
        <v>1334</v>
      </c>
      <c r="B166" t="s">
        <v>0</v>
      </c>
      <c r="C166" s="1">
        <v>1.42809998452058</v>
      </c>
      <c r="D166" s="2">
        <v>2701353757.9437399</v>
      </c>
      <c r="E166" s="1">
        <v>12.794327354260099</v>
      </c>
    </row>
    <row r="167" spans="1:5" x14ac:dyDescent="0.3">
      <c r="A167" t="s">
        <v>1335</v>
      </c>
      <c r="B167" t="s">
        <v>0</v>
      </c>
      <c r="C167" s="1">
        <v>-3.3756253985143401</v>
      </c>
      <c r="D167" s="2">
        <v>2893350715.9070501</v>
      </c>
      <c r="E167" s="1">
        <v>13.7342029868942</v>
      </c>
    </row>
    <row r="168" spans="1:5" x14ac:dyDescent="0.3">
      <c r="A168" t="s">
        <v>1336</v>
      </c>
      <c r="B168" t="s">
        <v>0</v>
      </c>
      <c r="C168" s="1">
        <v>-1.63204897788559</v>
      </c>
      <c r="D168" s="2">
        <v>3010635287.9003201</v>
      </c>
      <c r="E168" s="1">
        <v>14.311052212036699</v>
      </c>
    </row>
    <row r="169" spans="1:5" x14ac:dyDescent="0.3">
      <c r="A169" t="s">
        <v>1337</v>
      </c>
      <c r="B169" t="s">
        <v>0</v>
      </c>
      <c r="C169" s="1">
        <v>-3.0204171679112299</v>
      </c>
      <c r="D169" s="2">
        <v>3146952948.8808999</v>
      </c>
      <c r="E169" s="1">
        <v>15.0105570052188</v>
      </c>
    </row>
    <row r="170" spans="1:5" x14ac:dyDescent="0.3">
      <c r="A170" t="s">
        <v>1338</v>
      </c>
      <c r="B170" t="s">
        <v>0</v>
      </c>
      <c r="C170" s="1">
        <v>-2.1669051063579001</v>
      </c>
      <c r="D170" s="2">
        <v>3241569105.052</v>
      </c>
      <c r="E170" s="1">
        <v>15.461863786378601</v>
      </c>
    </row>
    <row r="171" spans="1:5" x14ac:dyDescent="0.3">
      <c r="A171" t="s">
        <v>1339</v>
      </c>
      <c r="B171" t="s">
        <v>0</v>
      </c>
      <c r="C171" s="1">
        <v>-6.0317365316397904</v>
      </c>
      <c r="D171" s="2">
        <v>3559274615.1828098</v>
      </c>
      <c r="E171" s="1">
        <v>17.009089020771501</v>
      </c>
    </row>
    <row r="172" spans="1:5" x14ac:dyDescent="0.3">
      <c r="A172" t="s">
        <v>1340</v>
      </c>
      <c r="B172" t="s">
        <v>0</v>
      </c>
      <c r="C172" s="1">
        <v>6.0805682032929704</v>
      </c>
      <c r="D172" s="2">
        <v>3667260502.1794</v>
      </c>
      <c r="E172" s="1">
        <v>17.5657137092707</v>
      </c>
    </row>
    <row r="173" spans="1:5" x14ac:dyDescent="0.3">
      <c r="A173" t="s">
        <v>1341</v>
      </c>
      <c r="B173" t="s">
        <v>0</v>
      </c>
      <c r="C173" s="1">
        <v>4.6134191337205097</v>
      </c>
      <c r="D173" s="2">
        <v>3414792955.00529</v>
      </c>
      <c r="E173" s="1">
        <v>16.3564261083744</v>
      </c>
    </row>
    <row r="174" spans="1:5" x14ac:dyDescent="0.3">
      <c r="A174" t="s">
        <v>1342</v>
      </c>
      <c r="B174" t="s">
        <v>0</v>
      </c>
      <c r="C174" s="1">
        <v>-3.9683728507035201</v>
      </c>
      <c r="D174" s="2">
        <v>3230222103.14289</v>
      </c>
      <c r="E174" s="1">
        <v>15.492119962511699</v>
      </c>
    </row>
    <row r="175" spans="1:5" x14ac:dyDescent="0.3">
      <c r="A175" t="s">
        <v>1343</v>
      </c>
      <c r="B175" t="s">
        <v>0</v>
      </c>
      <c r="C175" s="1">
        <v>-10.0280027952194</v>
      </c>
      <c r="D175" s="2">
        <v>3405976004.1468601</v>
      </c>
      <c r="E175" s="1">
        <v>16.398014270960498</v>
      </c>
    </row>
    <row r="176" spans="1:5" x14ac:dyDescent="0.3">
      <c r="A176" t="s">
        <v>1344</v>
      </c>
      <c r="B176" t="s">
        <v>0</v>
      </c>
      <c r="C176" s="1">
        <v>3.1990895848926999</v>
      </c>
      <c r="D176" s="2">
        <v>3810299588.3190598</v>
      </c>
      <c r="E176" s="1">
        <v>18.344623376623399</v>
      </c>
    </row>
    <row r="177" spans="1:5" x14ac:dyDescent="0.3">
      <c r="A177" t="s">
        <v>1345</v>
      </c>
      <c r="B177" t="s">
        <v>0</v>
      </c>
      <c r="C177" s="1">
        <v>3.9008947936839</v>
      </c>
      <c r="D177" s="2">
        <v>3523431070.9723902</v>
      </c>
      <c r="E177" s="1">
        <v>16.985083415997799</v>
      </c>
    </row>
    <row r="178" spans="1:5" x14ac:dyDescent="0.3">
      <c r="A178" t="s">
        <v>1346</v>
      </c>
      <c r="B178" t="s">
        <v>0</v>
      </c>
      <c r="C178" s="1">
        <v>-6.2409019168847504</v>
      </c>
      <c r="D178" s="2">
        <v>3334240064.3194199</v>
      </c>
      <c r="E178" s="1">
        <v>16.1315656548135</v>
      </c>
    </row>
    <row r="179" spans="1:5" x14ac:dyDescent="0.3">
      <c r="A179" t="s">
        <v>1347</v>
      </c>
      <c r="B179" t="s">
        <v>0</v>
      </c>
      <c r="C179" s="1">
        <v>6.1972183997152097</v>
      </c>
      <c r="D179" s="2">
        <v>3556056827.1343799</v>
      </c>
      <c r="E179" s="1">
        <v>17.204749229979502</v>
      </c>
    </row>
    <row r="180" spans="1:5" x14ac:dyDescent="0.3">
      <c r="A180" t="s">
        <v>1348</v>
      </c>
      <c r="B180" t="s">
        <v>0</v>
      </c>
      <c r="C180" s="1">
        <v>0.47488890388465199</v>
      </c>
      <c r="D180" s="2">
        <v>3389201995.77637</v>
      </c>
      <c r="E180" s="1">
        <v>16.4156163265306</v>
      </c>
    </row>
    <row r="181" spans="1:5" x14ac:dyDescent="0.3">
      <c r="A181" t="s">
        <v>1349</v>
      </c>
      <c r="B181" t="s">
        <v>0</v>
      </c>
      <c r="C181" s="1">
        <v>4.6644666511009E-2</v>
      </c>
      <c r="D181" s="2">
        <v>3266088049.0023899</v>
      </c>
      <c r="E181" s="1">
        <v>16.359589270386302</v>
      </c>
    </row>
    <row r="182" spans="1:5" x14ac:dyDescent="0.3">
      <c r="A182" t="s">
        <v>1350</v>
      </c>
      <c r="B182" t="s">
        <v>0</v>
      </c>
      <c r="C182" s="1">
        <v>3.4277377837101102</v>
      </c>
      <c r="D182" s="2">
        <v>3332380051.7725601</v>
      </c>
      <c r="E182" s="1">
        <v>16.709955752212402</v>
      </c>
    </row>
    <row r="183" spans="1:5" x14ac:dyDescent="0.3">
      <c r="A183" t="s">
        <v>1351</v>
      </c>
      <c r="B183" t="s">
        <v>0</v>
      </c>
      <c r="C183" s="1">
        <v>2.5740009221690601</v>
      </c>
      <c r="D183" s="2">
        <v>3406291421.5437698</v>
      </c>
      <c r="E183" s="1">
        <v>17.122485118517201</v>
      </c>
    </row>
    <row r="184" spans="1:5" x14ac:dyDescent="0.3">
      <c r="A184" t="s">
        <v>1352</v>
      </c>
      <c r="B184" t="s">
        <v>0</v>
      </c>
      <c r="C184" s="1">
        <v>5.3165938872802103</v>
      </c>
      <c r="D184" s="2">
        <v>3361602297.24718</v>
      </c>
      <c r="E184" s="1">
        <v>16.948740608228999</v>
      </c>
    </row>
    <row r="185" spans="1:5" x14ac:dyDescent="0.3">
      <c r="A185" t="s">
        <v>1353</v>
      </c>
      <c r="B185" t="s">
        <v>0</v>
      </c>
      <c r="C185" s="1">
        <v>1.1534447277472299</v>
      </c>
      <c r="D185" s="2">
        <v>3214660121.0678101</v>
      </c>
      <c r="E185" s="1">
        <v>16.2078781836309</v>
      </c>
    </row>
    <row r="186" spans="1:5" x14ac:dyDescent="0.3">
      <c r="A186" t="s">
        <v>1354</v>
      </c>
      <c r="B186" t="s">
        <v>0</v>
      </c>
      <c r="C186" s="1">
        <v>5.6231169483899297</v>
      </c>
      <c r="D186" s="2">
        <v>3121604790.7269502</v>
      </c>
      <c r="E186" s="1">
        <v>15.754701723376</v>
      </c>
    </row>
    <row r="187" spans="1:5" x14ac:dyDescent="0.3">
      <c r="A187" t="s">
        <v>1355</v>
      </c>
      <c r="B187" t="s">
        <v>0</v>
      </c>
      <c r="C187" s="1">
        <v>2.1731035846116198</v>
      </c>
      <c r="D187" s="2">
        <v>2999458006.8285298</v>
      </c>
      <c r="E187" s="1">
        <v>15.1534250156684</v>
      </c>
    </row>
    <row r="188" spans="1:5" x14ac:dyDescent="0.3">
      <c r="A188" t="s">
        <v>1356</v>
      </c>
      <c r="B188" t="s">
        <v>0</v>
      </c>
      <c r="C188" s="1">
        <v>0.45165735338363899</v>
      </c>
      <c r="D188" s="2">
        <v>2984443582.4756999</v>
      </c>
      <c r="E188" s="1">
        <v>15.097952034883701</v>
      </c>
    </row>
    <row r="189" spans="1:5" x14ac:dyDescent="0.3">
      <c r="A189" t="s">
        <v>1357</v>
      </c>
      <c r="B189" t="s">
        <v>0</v>
      </c>
      <c r="C189" s="1">
        <v>-7.1652113694344797</v>
      </c>
      <c r="D189" s="2">
        <v>2977263061.8483701</v>
      </c>
      <c r="E189" s="1">
        <v>15.0959554083095</v>
      </c>
    </row>
    <row r="190" spans="1:5" x14ac:dyDescent="0.3">
      <c r="A190" t="s">
        <v>1358</v>
      </c>
      <c r="B190" t="s">
        <v>0</v>
      </c>
      <c r="C190" s="1">
        <v>1.4732679014393599</v>
      </c>
      <c r="D190" s="2">
        <v>3214060295.4742799</v>
      </c>
      <c r="E190" s="1">
        <v>16.296615345093301</v>
      </c>
    </row>
    <row r="191" spans="1:5" x14ac:dyDescent="0.3">
      <c r="A191" t="s">
        <v>1359</v>
      </c>
      <c r="B191" t="s">
        <v>0</v>
      </c>
      <c r="C191" s="1">
        <v>0.38149407956669101</v>
      </c>
      <c r="D191" s="2">
        <v>3311918375.5408802</v>
      </c>
      <c r="E191" s="1">
        <v>16.853823141223099</v>
      </c>
    </row>
    <row r="192" spans="1:5" x14ac:dyDescent="0.3">
      <c r="A192" t="s">
        <v>1360</v>
      </c>
      <c r="B192" t="s">
        <v>0</v>
      </c>
      <c r="C192" s="1">
        <v>0.73087865256840101</v>
      </c>
      <c r="D192" s="2">
        <v>3238321915.7982602</v>
      </c>
      <c r="E192" s="1">
        <v>16.5016189765646</v>
      </c>
    </row>
    <row r="193" spans="1:5" x14ac:dyDescent="0.3">
      <c r="A193" t="s">
        <v>1361</v>
      </c>
      <c r="B193" t="s">
        <v>0</v>
      </c>
      <c r="C193" s="1">
        <v>6.2537773134307102</v>
      </c>
      <c r="D193" s="2">
        <v>3231572296.68606</v>
      </c>
      <c r="E193" s="1">
        <v>16.560445754108201</v>
      </c>
    </row>
    <row r="194" spans="1:5" x14ac:dyDescent="0.3">
      <c r="A194" t="s">
        <v>1362</v>
      </c>
      <c r="B194" t="s">
        <v>0</v>
      </c>
      <c r="C194" s="1">
        <v>7.1988356077572302</v>
      </c>
      <c r="D194" s="2">
        <v>3060538681.5532298</v>
      </c>
      <c r="E194" s="1">
        <v>15.683970575619799</v>
      </c>
    </row>
    <row r="195" spans="1:5" x14ac:dyDescent="0.3">
      <c r="A195" t="s">
        <v>1363</v>
      </c>
      <c r="B195" t="s">
        <v>0</v>
      </c>
      <c r="C195" s="1">
        <v>-9.7821642557048207</v>
      </c>
      <c r="D195" s="2">
        <v>2783239036.0789599</v>
      </c>
      <c r="E195" s="1">
        <v>14.262926787981399</v>
      </c>
    </row>
    <row r="196" spans="1:5" x14ac:dyDescent="0.3">
      <c r="A196" t="s">
        <v>1364</v>
      </c>
      <c r="B196" t="s">
        <v>0</v>
      </c>
      <c r="C196" s="1">
        <v>6.19950371813764</v>
      </c>
      <c r="D196" s="2">
        <v>3131085681.0598898</v>
      </c>
      <c r="E196" s="1">
        <v>16.090295098882201</v>
      </c>
    </row>
    <row r="197" spans="1:5" x14ac:dyDescent="0.3">
      <c r="A197" t="s">
        <v>1365</v>
      </c>
      <c r="B197" t="s">
        <v>0</v>
      </c>
      <c r="C197" s="1">
        <v>2.9680386527485999E-2</v>
      </c>
      <c r="D197" s="2">
        <v>2825959719.5418701</v>
      </c>
      <c r="E197" s="1">
        <v>14.5222873011866</v>
      </c>
    </row>
    <row r="198" spans="1:5" x14ac:dyDescent="0.3">
      <c r="A198" t="s">
        <v>1366</v>
      </c>
      <c r="B198" t="s">
        <v>0</v>
      </c>
      <c r="C198" s="1">
        <v>7.5189376422630598</v>
      </c>
      <c r="D198" s="2">
        <v>2801407826.9126401</v>
      </c>
      <c r="E198" s="1">
        <v>14.438301006629001</v>
      </c>
    </row>
    <row r="199" spans="1:5" x14ac:dyDescent="0.3">
      <c r="A199" t="s">
        <v>1367</v>
      </c>
      <c r="B199" t="s">
        <v>0</v>
      </c>
      <c r="C199" s="1">
        <v>3.0982905986985898</v>
      </c>
      <c r="D199" s="2">
        <v>2618006599.6644902</v>
      </c>
      <c r="E199" s="1">
        <v>13.4930612244898</v>
      </c>
    </row>
    <row r="200" spans="1:5" x14ac:dyDescent="0.3">
      <c r="A200" t="s">
        <v>1368</v>
      </c>
      <c r="B200" t="s">
        <v>0</v>
      </c>
      <c r="C200" s="1">
        <v>5.1741646218166997</v>
      </c>
      <c r="D200" s="2">
        <v>2443784670.6191301</v>
      </c>
      <c r="E200" s="1">
        <v>12.6331698564593</v>
      </c>
    </row>
    <row r="201" spans="1:5" x14ac:dyDescent="0.3">
      <c r="A201" t="s">
        <v>1369</v>
      </c>
      <c r="B201" t="s">
        <v>0</v>
      </c>
      <c r="C201" s="1">
        <v>3.2699768229454498</v>
      </c>
      <c r="D201" s="2">
        <v>2218255630.8931899</v>
      </c>
      <c r="E201" s="1">
        <v>11.503822066883799</v>
      </c>
    </row>
    <row r="202" spans="1:5" x14ac:dyDescent="0.3">
      <c r="A202" t="s">
        <v>1370</v>
      </c>
      <c r="B202" t="s">
        <v>0</v>
      </c>
      <c r="C202" s="1">
        <v>-2.0374320174458198</v>
      </c>
      <c r="D202" s="2">
        <v>2233304395.5385599</v>
      </c>
      <c r="E202" s="1">
        <v>11.581864610040499</v>
      </c>
    </row>
    <row r="203" spans="1:5" x14ac:dyDescent="0.3">
      <c r="A203" t="s">
        <v>1371</v>
      </c>
      <c r="B203" t="s">
        <v>0</v>
      </c>
      <c r="C203" s="1">
        <v>1.43004748687634</v>
      </c>
      <c r="D203" s="2">
        <v>2194494021.3006601</v>
      </c>
      <c r="E203" s="1">
        <v>11.421478225610199</v>
      </c>
    </row>
    <row r="204" spans="1:5" x14ac:dyDescent="0.3">
      <c r="A204" t="s">
        <v>1372</v>
      </c>
      <c r="B204" t="s">
        <v>0</v>
      </c>
      <c r="C204" s="1">
        <v>4.70518721881845</v>
      </c>
      <c r="D204" s="2">
        <v>2196722239.2729602</v>
      </c>
      <c r="E204" s="1">
        <v>11.4330752237362</v>
      </c>
    </row>
    <row r="205" spans="1:5" x14ac:dyDescent="0.3">
      <c r="A205" t="s">
        <v>1373</v>
      </c>
      <c r="B205" t="s">
        <v>0</v>
      </c>
      <c r="C205" s="1">
        <v>2.5466626820990399</v>
      </c>
      <c r="D205" s="2">
        <v>1996943257.7767</v>
      </c>
      <c r="E205" s="1">
        <v>10.884492434319901</v>
      </c>
    </row>
    <row r="206" spans="1:5" x14ac:dyDescent="0.3">
      <c r="A206" t="s">
        <v>1374</v>
      </c>
      <c r="B206" t="s">
        <v>0</v>
      </c>
      <c r="C206" s="1">
        <v>0.82968402293395205</v>
      </c>
      <c r="D206" s="2">
        <v>2029705468.74822</v>
      </c>
      <c r="E206" s="1">
        <v>11.0630653787751</v>
      </c>
    </row>
    <row r="207" spans="1:5" x14ac:dyDescent="0.3">
      <c r="A207" t="s">
        <v>1375</v>
      </c>
      <c r="B207" t="s">
        <v>0</v>
      </c>
      <c r="C207" s="1">
        <v>6.04033913894793</v>
      </c>
      <c r="D207" s="2">
        <v>2018649070.0706699</v>
      </c>
      <c r="E207" s="1">
        <v>11.1735533749384</v>
      </c>
    </row>
    <row r="208" spans="1:5" x14ac:dyDescent="0.3">
      <c r="A208" t="s">
        <v>1376</v>
      </c>
      <c r="B208" t="s">
        <v>0</v>
      </c>
      <c r="C208" s="1">
        <v>3.7584459466353</v>
      </c>
      <c r="D208" s="2">
        <v>1900450650.29124</v>
      </c>
      <c r="E208" s="1">
        <v>10.519305753685201</v>
      </c>
    </row>
    <row r="209" spans="1:5" x14ac:dyDescent="0.3">
      <c r="A209" t="s">
        <v>1377</v>
      </c>
      <c r="B209" t="s">
        <v>0</v>
      </c>
      <c r="C209" s="1">
        <v>1.4395812117961699</v>
      </c>
      <c r="D209" s="2">
        <v>1804862940.0930901</v>
      </c>
      <c r="E209" s="1">
        <v>10.0060047245295</v>
      </c>
    </row>
    <row r="210" spans="1:5" x14ac:dyDescent="0.3">
      <c r="A210" t="s">
        <v>1378</v>
      </c>
      <c r="B210" t="s">
        <v>0</v>
      </c>
      <c r="C210" s="1">
        <v>-0.80072793364175399</v>
      </c>
      <c r="D210" s="2">
        <v>1782510951.05897</v>
      </c>
      <c r="E210" s="1">
        <v>9.9190479945921606</v>
      </c>
    </row>
    <row r="211" spans="1:5" x14ac:dyDescent="0.3">
      <c r="A211" t="s">
        <v>1379</v>
      </c>
      <c r="B211" t="s">
        <v>0</v>
      </c>
      <c r="C211" s="1">
        <v>4.99678395367091</v>
      </c>
      <c r="D211" s="2">
        <v>1783722797.3722999</v>
      </c>
      <c r="E211" s="1">
        <v>9.9144203496660896</v>
      </c>
    </row>
    <row r="212" spans="1:5" x14ac:dyDescent="0.3">
      <c r="A212" t="s">
        <v>1380</v>
      </c>
      <c r="B212" t="s">
        <v>0</v>
      </c>
      <c r="C212" s="1">
        <v>5.6388452821207098</v>
      </c>
      <c r="D212" s="2">
        <v>1672737755.12304</v>
      </c>
      <c r="E212" s="1">
        <v>9.2975350561632801</v>
      </c>
    </row>
    <row r="213" spans="1:5" x14ac:dyDescent="0.3">
      <c r="A213" t="s">
        <v>1381</v>
      </c>
      <c r="B213" t="s">
        <v>0</v>
      </c>
      <c r="C213" s="1">
        <v>-10.0895670805052</v>
      </c>
      <c r="D213" s="2">
        <v>1610020226.22914</v>
      </c>
      <c r="E213" s="1">
        <v>8.9591976345185103</v>
      </c>
    </row>
    <row r="214" spans="1:5" x14ac:dyDescent="0.3">
      <c r="A214" t="s">
        <v>1382</v>
      </c>
      <c r="B214" t="s">
        <v>0</v>
      </c>
      <c r="C214" s="1">
        <v>-1.2713516370603899</v>
      </c>
      <c r="D214" s="2">
        <v>1834941816.40364</v>
      </c>
      <c r="E214" s="1">
        <v>10.2108073632753</v>
      </c>
    </row>
    <row r="215" spans="1:5" x14ac:dyDescent="0.3">
      <c r="A215" t="s">
        <v>1383</v>
      </c>
      <c r="B215" t="s">
        <v>0</v>
      </c>
      <c r="C215" s="1">
        <v>4.1893867750282299</v>
      </c>
      <c r="D215" s="2">
        <v>1795687344.98487</v>
      </c>
      <c r="E215" s="1">
        <v>10.0591107865169</v>
      </c>
    </row>
    <row r="216" spans="1:5" x14ac:dyDescent="0.3">
      <c r="A216" t="s">
        <v>1384</v>
      </c>
      <c r="B216" t="s">
        <v>0</v>
      </c>
      <c r="C216" s="1">
        <v>6.4566188138947904</v>
      </c>
      <c r="D216" s="2">
        <v>1746125543.3982301</v>
      </c>
      <c r="E216" s="1">
        <v>9.8069124820660001</v>
      </c>
    </row>
    <row r="217" spans="1:5" x14ac:dyDescent="0.3">
      <c r="A217" t="s">
        <v>1385</v>
      </c>
      <c r="B217" t="s">
        <v>0</v>
      </c>
      <c r="C217" s="1">
        <v>2.5188783671855002</v>
      </c>
      <c r="D217" s="2">
        <v>1669188507.4207399</v>
      </c>
      <c r="E217" s="1">
        <v>9.3748045037402594</v>
      </c>
    </row>
    <row r="218" spans="1:5" x14ac:dyDescent="0.3">
      <c r="A218" t="s">
        <v>1386</v>
      </c>
      <c r="B218" t="s">
        <v>0</v>
      </c>
      <c r="C218" s="1">
        <v>4.0327481446481404</v>
      </c>
      <c r="D218" s="2">
        <v>1712292377.1351199</v>
      </c>
      <c r="E218" s="1">
        <v>9.6383438245478992</v>
      </c>
    </row>
    <row r="219" spans="1:5" x14ac:dyDescent="0.3">
      <c r="A219" t="s">
        <v>1387</v>
      </c>
      <c r="B219" t="s">
        <v>0</v>
      </c>
      <c r="C219" s="1">
        <v>1.2784579034349699</v>
      </c>
      <c r="D219" s="2">
        <v>1689714775.4721899</v>
      </c>
      <c r="E219" s="1">
        <v>9.5112564821834695</v>
      </c>
    </row>
    <row r="220" spans="1:5" x14ac:dyDescent="0.3">
      <c r="A220" t="s">
        <v>1388</v>
      </c>
      <c r="B220" t="s">
        <v>0</v>
      </c>
      <c r="C220" s="1">
        <v>0.17778145737408199</v>
      </c>
      <c r="D220" s="2">
        <v>1577824972.1394999</v>
      </c>
      <c r="E220" s="1">
        <v>9.1594640242549694</v>
      </c>
    </row>
    <row r="221" spans="1:5" x14ac:dyDescent="0.3">
      <c r="A221" t="s">
        <v>1389</v>
      </c>
      <c r="B221" t="s">
        <v>0</v>
      </c>
      <c r="C221" s="1">
        <v>0.72640339458784897</v>
      </c>
      <c r="D221" s="2">
        <v>1633024132.8190701</v>
      </c>
      <c r="E221" s="1">
        <v>9.5358606261722691</v>
      </c>
    </row>
    <row r="222" spans="1:5" x14ac:dyDescent="0.3">
      <c r="A222" t="s">
        <v>1390</v>
      </c>
      <c r="B222" t="s">
        <v>0</v>
      </c>
      <c r="C222" s="1">
        <v>3.5176810726019299</v>
      </c>
      <c r="D222" s="2">
        <v>1574621896.5534101</v>
      </c>
      <c r="E222" s="1">
        <v>9.1948273406906402</v>
      </c>
    </row>
    <row r="223" spans="1:5" x14ac:dyDescent="0.3">
      <c r="A223" t="s">
        <v>1391</v>
      </c>
      <c r="B223" t="s">
        <v>0</v>
      </c>
      <c r="C223" s="1">
        <v>4.0026879575940599</v>
      </c>
      <c r="D223" s="2">
        <v>1555268624.3303001</v>
      </c>
      <c r="E223" s="1">
        <v>9.09798678152384</v>
      </c>
    </row>
    <row r="224" spans="1:5" x14ac:dyDescent="0.3">
      <c r="A224" t="s">
        <v>1392</v>
      </c>
      <c r="B224" t="s">
        <v>0</v>
      </c>
      <c r="C224" s="1">
        <v>3.7400759178640701</v>
      </c>
      <c r="D224" s="2">
        <v>1441219331.9967899</v>
      </c>
      <c r="E224" s="1">
        <v>8.4780256898192192</v>
      </c>
    </row>
    <row r="225" spans="1:5" x14ac:dyDescent="0.3">
      <c r="A225" t="s">
        <v>1393</v>
      </c>
      <c r="B225" t="s">
        <v>0</v>
      </c>
      <c r="C225" s="1">
        <v>1.26745958950669</v>
      </c>
      <c r="D225" s="2">
        <v>1405795865.7794199</v>
      </c>
      <c r="E225" s="1">
        <v>8.2696458478715993</v>
      </c>
    </row>
    <row r="226" spans="1:5" x14ac:dyDescent="0.3">
      <c r="A226" t="s">
        <v>1394</v>
      </c>
      <c r="B226" t="s">
        <v>0</v>
      </c>
      <c r="C226" s="1">
        <v>2.1170517695335</v>
      </c>
      <c r="D226" s="2">
        <v>1306613107.8812399</v>
      </c>
      <c r="E226" s="1">
        <v>8.2233105750885809</v>
      </c>
    </row>
    <row r="227" spans="1:5" x14ac:dyDescent="0.3">
      <c r="A227" t="s">
        <v>1395</v>
      </c>
      <c r="B227" t="s">
        <v>0</v>
      </c>
      <c r="C227" s="1">
        <v>1.9888379689239699</v>
      </c>
      <c r="D227" s="2">
        <v>1289210846.29158</v>
      </c>
      <c r="E227" s="1">
        <v>8.1196965610249503</v>
      </c>
    </row>
    <row r="228" spans="1:5" x14ac:dyDescent="0.3">
      <c r="A228" t="s">
        <v>1396</v>
      </c>
      <c r="B228" t="s">
        <v>0</v>
      </c>
      <c r="C228" s="1">
        <v>3.7043082963453799</v>
      </c>
      <c r="D228" s="2">
        <v>1244007058.3517599</v>
      </c>
      <c r="E228" s="1">
        <v>7.83990427979752</v>
      </c>
    </row>
    <row r="229" spans="1:5" x14ac:dyDescent="0.3">
      <c r="A229" t="s">
        <v>1397</v>
      </c>
      <c r="B229" t="s">
        <v>0</v>
      </c>
      <c r="C229" s="1">
        <v>3.1325585788777102</v>
      </c>
      <c r="D229" s="2">
        <v>1198290962.9084799</v>
      </c>
      <c r="E229" s="1">
        <v>7.5567153033965102</v>
      </c>
    </row>
    <row r="230" spans="1:5" x14ac:dyDescent="0.3">
      <c r="A230" t="s">
        <v>1398</v>
      </c>
      <c r="B230" t="s">
        <v>0</v>
      </c>
      <c r="C230" s="1">
        <v>-0.29966230279631101</v>
      </c>
      <c r="D230" s="2">
        <v>1240188488.5193701</v>
      </c>
      <c r="E230" s="1">
        <v>7.8303447967271804</v>
      </c>
    </row>
    <row r="231" spans="1:5" x14ac:dyDescent="0.3">
      <c r="A231" t="s">
        <v>1399</v>
      </c>
      <c r="B231" t="s">
        <v>0</v>
      </c>
      <c r="C231" s="1">
        <v>-3.8703017378879698</v>
      </c>
      <c r="D231" s="2">
        <v>1263323502.0260799</v>
      </c>
      <c r="E231" s="1">
        <v>7.9764154418843498</v>
      </c>
    </row>
    <row r="232" spans="1:5" x14ac:dyDescent="0.3">
      <c r="A232" t="s">
        <v>1400</v>
      </c>
      <c r="B232" t="s">
        <v>0</v>
      </c>
      <c r="C232" s="1">
        <v>2.05981197856608</v>
      </c>
      <c r="D232" s="2">
        <v>1303900441.27476</v>
      </c>
      <c r="E232" s="1">
        <v>8.2428593040847193</v>
      </c>
    </row>
    <row r="233" spans="1:5" x14ac:dyDescent="0.3">
      <c r="A233" t="s">
        <v>1401</v>
      </c>
      <c r="B233" t="s">
        <v>0</v>
      </c>
      <c r="C233" s="1">
        <v>2.9087270799456699</v>
      </c>
      <c r="D233" s="2">
        <v>1313102253.8848801</v>
      </c>
      <c r="E233" s="1">
        <v>8.3200809804928095</v>
      </c>
    </row>
    <row r="234" spans="1:5" x14ac:dyDescent="0.3">
      <c r="A234" t="s">
        <v>1402</v>
      </c>
      <c r="B234" t="s">
        <v>0</v>
      </c>
      <c r="C234" s="1">
        <v>-4.1719445514746401</v>
      </c>
      <c r="D234" s="2">
        <v>1270803803.2323301</v>
      </c>
      <c r="E234" s="1">
        <v>8.0520694575992895</v>
      </c>
    </row>
    <row r="235" spans="1:5" x14ac:dyDescent="0.3">
      <c r="A235" t="s">
        <v>1403</v>
      </c>
      <c r="B235" t="s">
        <v>0</v>
      </c>
      <c r="C235" s="1">
        <v>4.2947296029201203</v>
      </c>
      <c r="D235" s="2">
        <v>1370974630.97837</v>
      </c>
      <c r="E235" s="1">
        <v>8.7008673032598001</v>
      </c>
    </row>
    <row r="236" spans="1:5" x14ac:dyDescent="0.3">
      <c r="A236" t="s">
        <v>1404</v>
      </c>
      <c r="B236" t="s">
        <v>0</v>
      </c>
      <c r="C236" s="1">
        <v>5.7499341386193299</v>
      </c>
      <c r="D236" s="2">
        <v>1393440052.26439</v>
      </c>
      <c r="E236" s="1">
        <v>8.8434437194127202</v>
      </c>
    </row>
    <row r="237" spans="1:5" x14ac:dyDescent="0.3">
      <c r="A237" t="s">
        <v>1405</v>
      </c>
      <c r="B237" t="s">
        <v>0</v>
      </c>
      <c r="C237" s="1">
        <v>-1.5992400142443799</v>
      </c>
      <c r="D237" s="2">
        <v>1268010979.448</v>
      </c>
      <c r="E237" s="1">
        <v>8.5426373380973697</v>
      </c>
    </row>
    <row r="238" spans="1:5" x14ac:dyDescent="0.3">
      <c r="A238" t="s">
        <v>1406</v>
      </c>
      <c r="B238" t="s">
        <v>0</v>
      </c>
      <c r="C238" s="1">
        <v>1.328669192295</v>
      </c>
      <c r="D238" s="2">
        <v>1317081899.2722099</v>
      </c>
      <c r="E238" s="1">
        <v>8.9051961818638503</v>
      </c>
    </row>
    <row r="239" spans="1:5" x14ac:dyDescent="0.3">
      <c r="A239" t="s">
        <v>1407</v>
      </c>
      <c r="B239" t="s">
        <v>0</v>
      </c>
      <c r="C239" s="1">
        <v>7.2841000815421397</v>
      </c>
      <c r="D239" s="2">
        <v>1305273584.0039999</v>
      </c>
      <c r="E239" s="1">
        <v>8.8253565271705199</v>
      </c>
    </row>
    <row r="240" spans="1:5" x14ac:dyDescent="0.3">
      <c r="A240" t="s">
        <v>1408</v>
      </c>
      <c r="B240" t="s">
        <v>0</v>
      </c>
      <c r="C240" s="1">
        <v>-4.3014155164375101</v>
      </c>
      <c r="D240" s="2">
        <v>1251944316.2762201</v>
      </c>
      <c r="E240" s="1">
        <v>8.4647809307605009</v>
      </c>
    </row>
    <row r="241" spans="1:5" x14ac:dyDescent="0.3">
      <c r="A241" t="s">
        <v>1409</v>
      </c>
      <c r="B241" t="s">
        <v>0</v>
      </c>
      <c r="C241" s="1">
        <v>3.3891498370873601</v>
      </c>
      <c r="D241" s="2">
        <v>1255228128.8375599</v>
      </c>
      <c r="E241" s="1">
        <v>8.5588249670164007</v>
      </c>
    </row>
    <row r="242" spans="1:5" x14ac:dyDescent="0.3">
      <c r="A242" t="s">
        <v>1410</v>
      </c>
      <c r="B242" t="s">
        <v>0</v>
      </c>
      <c r="C242" s="1">
        <v>4.56340783277731</v>
      </c>
      <c r="D242" s="2">
        <v>1224166348.0445299</v>
      </c>
      <c r="E242" s="1">
        <v>8.3862099573981101</v>
      </c>
    </row>
    <row r="243" spans="1:5" x14ac:dyDescent="0.3">
      <c r="A243" t="s">
        <v>1411</v>
      </c>
      <c r="B243" t="s">
        <v>0</v>
      </c>
      <c r="C243" s="1">
        <v>5.3240108332190301</v>
      </c>
      <c r="D243" s="2">
        <v>1163691538.3873899</v>
      </c>
      <c r="E243" s="1">
        <v>7.9719243893225897</v>
      </c>
    </row>
    <row r="244" spans="1:5" x14ac:dyDescent="0.3">
      <c r="A244" t="s">
        <v>1412</v>
      </c>
      <c r="B244" t="s">
        <v>0</v>
      </c>
      <c r="C244" s="1">
        <v>-2.2999483189302601</v>
      </c>
      <c r="D244" s="2">
        <v>1083752060.78776</v>
      </c>
      <c r="E244" s="1">
        <v>7.5736742448229997</v>
      </c>
    </row>
    <row r="245" spans="1:5" x14ac:dyDescent="0.3">
      <c r="A245" t="s">
        <v>1413</v>
      </c>
      <c r="B245" t="s">
        <v>0</v>
      </c>
      <c r="C245" s="1">
        <v>5.6827645697537799</v>
      </c>
      <c r="D245" s="2">
        <v>1138040339.9865699</v>
      </c>
      <c r="E245" s="1">
        <v>7.9530615206036002</v>
      </c>
    </row>
    <row r="246" spans="1:5" x14ac:dyDescent="0.3">
      <c r="A246" t="s">
        <v>1414</v>
      </c>
      <c r="B246" t="s">
        <v>0</v>
      </c>
      <c r="C246" s="1">
        <v>3.5430845589272</v>
      </c>
      <c r="D246" s="2">
        <v>1141164100.76894</v>
      </c>
      <c r="E246" s="1">
        <v>7.98919543378996</v>
      </c>
    </row>
    <row r="247" spans="1:5" x14ac:dyDescent="0.3">
      <c r="A247" t="s">
        <v>1415</v>
      </c>
      <c r="B247" t="s">
        <v>0</v>
      </c>
      <c r="C247" s="1">
        <v>1.34615384469952</v>
      </c>
      <c r="D247" s="2">
        <v>1157682643.9830301</v>
      </c>
      <c r="E247" s="1">
        <v>8.1211448289525805</v>
      </c>
    </row>
    <row r="248" spans="1:5" x14ac:dyDescent="0.3">
      <c r="A248" t="s">
        <v>1416</v>
      </c>
      <c r="B248" t="s">
        <v>0</v>
      </c>
      <c r="C248" s="1">
        <v>5.6394763363857097</v>
      </c>
      <c r="D248" s="2">
        <v>1140092140.61517</v>
      </c>
      <c r="E248" s="1">
        <v>7.9977474313955002</v>
      </c>
    </row>
    <row r="249" spans="1:5" x14ac:dyDescent="0.3">
      <c r="A249" t="s">
        <v>1417</v>
      </c>
      <c r="B249" t="s">
        <v>0</v>
      </c>
      <c r="C249" s="1">
        <v>-0.60060059997540904</v>
      </c>
      <c r="D249" s="2">
        <v>1038623758.77431</v>
      </c>
      <c r="E249" s="1">
        <v>7.2859466379984399</v>
      </c>
    </row>
    <row r="250" spans="1:5" x14ac:dyDescent="0.3">
      <c r="A250" t="s">
        <v>1418</v>
      </c>
      <c r="B250" t="s">
        <v>0</v>
      </c>
      <c r="C250" s="1">
        <v>3.7967173014018099</v>
      </c>
      <c r="D250" s="2">
        <v>1023361575.04356</v>
      </c>
      <c r="E250" s="1">
        <v>7.2250159908623601</v>
      </c>
    </row>
    <row r="251" spans="1:5" x14ac:dyDescent="0.3">
      <c r="A251" t="s">
        <v>1419</v>
      </c>
      <c r="B251" t="s">
        <v>0</v>
      </c>
      <c r="C251" s="1">
        <v>0.49999999982028898</v>
      </c>
      <c r="D251" s="2">
        <v>970349683.18552995</v>
      </c>
      <c r="E251" s="1">
        <v>6.8507477207606202</v>
      </c>
    </row>
    <row r="252" spans="1:5" x14ac:dyDescent="0.3">
      <c r="A252" t="s">
        <v>1420</v>
      </c>
      <c r="B252" t="s">
        <v>0</v>
      </c>
      <c r="C252" s="1">
        <v>4.6724199391742696</v>
      </c>
      <c r="D252" s="2">
        <v>984791594.85812604</v>
      </c>
      <c r="E252" s="1">
        <v>6.9527087923092301</v>
      </c>
    </row>
    <row r="253" spans="1:5" x14ac:dyDescent="0.3">
      <c r="A253" t="s">
        <v>1421</v>
      </c>
      <c r="B253" t="s">
        <v>0</v>
      </c>
      <c r="C253" s="1">
        <v>7.2996780262179399</v>
      </c>
      <c r="D253" s="2">
        <v>921538758.35343397</v>
      </c>
      <c r="E253" s="1">
        <v>6.6586731629179798</v>
      </c>
    </row>
    <row r="254" spans="1:5" x14ac:dyDescent="0.3">
      <c r="A254" t="s">
        <v>1422</v>
      </c>
      <c r="B254" t="s">
        <v>0</v>
      </c>
      <c r="C254" s="1">
        <v>-1.24562614905865</v>
      </c>
      <c r="D254" s="2">
        <v>914127638.89130795</v>
      </c>
      <c r="E254" s="1">
        <v>6.6051233563338103</v>
      </c>
    </row>
    <row r="255" spans="1:5" x14ac:dyDescent="0.3">
      <c r="A255" t="s">
        <v>1423</v>
      </c>
      <c r="B255" t="s">
        <v>0</v>
      </c>
      <c r="C255" s="1">
        <v>1.5471450613961499</v>
      </c>
      <c r="D255" s="2">
        <v>969289498.48286104</v>
      </c>
      <c r="E255" s="1">
        <v>7.0037010512483597</v>
      </c>
    </row>
    <row r="256" spans="1:5" x14ac:dyDescent="0.3">
      <c r="A256" t="s">
        <v>1424</v>
      </c>
      <c r="B256" t="s">
        <v>0</v>
      </c>
      <c r="C256" s="1">
        <v>-2.7941176466781301</v>
      </c>
      <c r="D256" s="2">
        <v>881736521.24021804</v>
      </c>
      <c r="E256" s="1">
        <v>6.77700958211339</v>
      </c>
    </row>
    <row r="257" spans="1:5" x14ac:dyDescent="0.3">
      <c r="A257" t="s">
        <v>1425</v>
      </c>
      <c r="B257" t="s">
        <v>0</v>
      </c>
      <c r="C257" s="1">
        <v>4.2852027242961999</v>
      </c>
      <c r="D257" s="2">
        <v>929373292.54897594</v>
      </c>
      <c r="E257" s="1">
        <v>7.1496972888496302</v>
      </c>
    </row>
    <row r="258" spans="1:5" x14ac:dyDescent="0.3">
      <c r="A258" t="s">
        <v>1426</v>
      </c>
      <c r="B258" t="s">
        <v>0</v>
      </c>
      <c r="C258" s="1">
        <v>-0.67106127557670103</v>
      </c>
      <c r="D258" s="2">
        <v>854371578.20713902</v>
      </c>
      <c r="E258" s="1">
        <v>6.57845706016961</v>
      </c>
    </row>
    <row r="259" spans="1:5" x14ac:dyDescent="0.3">
      <c r="A259" t="s">
        <v>1427</v>
      </c>
      <c r="B259" t="s">
        <v>0</v>
      </c>
      <c r="C259" s="1">
        <v>5.5539772726955299</v>
      </c>
      <c r="D259" s="2">
        <v>845140559.56783199</v>
      </c>
      <c r="E259" s="1">
        <v>6.5280275694303702</v>
      </c>
    </row>
    <row r="260" spans="1:5" x14ac:dyDescent="0.3">
      <c r="A260" t="s">
        <v>1428</v>
      </c>
      <c r="B260" t="s">
        <v>0</v>
      </c>
      <c r="C260" s="1">
        <v>5.8184523810761704</v>
      </c>
      <c r="D260" s="2">
        <v>811983842.14667106</v>
      </c>
      <c r="E260" s="1">
        <v>6.2719187328744201</v>
      </c>
    </row>
    <row r="261" spans="1:5" x14ac:dyDescent="0.3">
      <c r="A261" t="s">
        <v>1429</v>
      </c>
      <c r="B261" t="s">
        <v>0</v>
      </c>
      <c r="C261" s="1">
        <v>2.2677693023207302</v>
      </c>
      <c r="D261" s="2">
        <v>804863873.96516299</v>
      </c>
      <c r="E261" s="1">
        <v>6.2212198581560303</v>
      </c>
    </row>
    <row r="262" spans="1:5" x14ac:dyDescent="0.3">
      <c r="A262" t="s">
        <v>1430</v>
      </c>
      <c r="B262" t="s">
        <v>0</v>
      </c>
      <c r="C262" s="1">
        <v>6.8562874257086497</v>
      </c>
      <c r="D262" s="2">
        <v>775390787.49981701</v>
      </c>
      <c r="E262" s="1">
        <v>5.99340673753969</v>
      </c>
    </row>
    <row r="263" spans="1:5" x14ac:dyDescent="0.3">
      <c r="A263" t="s">
        <v>1431</v>
      </c>
      <c r="B263" t="s">
        <v>0</v>
      </c>
      <c r="C263" s="1">
        <v>-4.9251497006048801</v>
      </c>
      <c r="D263" s="2">
        <v>691625813.788939</v>
      </c>
      <c r="E263" s="1">
        <v>5.6186792322562802</v>
      </c>
    </row>
    <row r="264" spans="1:5" x14ac:dyDescent="0.3">
      <c r="A264" t="s">
        <v>1432</v>
      </c>
      <c r="B264" t="s">
        <v>0</v>
      </c>
      <c r="C264" s="1">
        <v>-2.4421965319627699</v>
      </c>
      <c r="D264" s="2">
        <v>732609092.04251802</v>
      </c>
      <c r="E264" s="1">
        <v>5.9590789291643604</v>
      </c>
    </row>
    <row r="265" spans="1:5" x14ac:dyDescent="0.3">
      <c r="A265" t="s">
        <v>1433</v>
      </c>
      <c r="B265" t="s">
        <v>0</v>
      </c>
      <c r="C265" s="1">
        <v>-3.30753476964379</v>
      </c>
      <c r="D265" s="2">
        <v>722575531.99578297</v>
      </c>
      <c r="E265" s="1">
        <v>5.9424991352473198</v>
      </c>
    </row>
    <row r="266" spans="1:5" x14ac:dyDescent="0.3">
      <c r="A266" t="s">
        <v>1434</v>
      </c>
      <c r="B266" t="s">
        <v>0</v>
      </c>
      <c r="C266" s="1">
        <v>-3.2936507934469001</v>
      </c>
      <c r="D266" s="2">
        <v>740549599.45708895</v>
      </c>
      <c r="E266" s="1">
        <v>6.0872550217155297</v>
      </c>
    </row>
    <row r="267" spans="1:5" x14ac:dyDescent="0.3">
      <c r="A267" t="s">
        <v>1435</v>
      </c>
      <c r="B267" t="s">
        <v>0</v>
      </c>
      <c r="C267" s="1">
        <v>0.39811242910641198</v>
      </c>
      <c r="D267" s="2">
        <v>741494469.09869003</v>
      </c>
      <c r="E267" s="1">
        <v>6.0950217701884499</v>
      </c>
    </row>
    <row r="268" spans="1:5" x14ac:dyDescent="0.3">
      <c r="A268" t="s">
        <v>1436</v>
      </c>
      <c r="B268" t="s">
        <v>0</v>
      </c>
      <c r="C268" s="1">
        <v>2.5401069524373199</v>
      </c>
      <c r="D268" s="2">
        <v>737667092.12344098</v>
      </c>
      <c r="E268" s="1">
        <v>6.0635610554305597</v>
      </c>
    </row>
    <row r="269" spans="1:5" x14ac:dyDescent="0.3">
      <c r="A269" t="s">
        <v>1437</v>
      </c>
      <c r="B269" t="s">
        <v>0</v>
      </c>
      <c r="C269" s="1">
        <v>-0.67684210574394699</v>
      </c>
      <c r="D269" s="2">
        <v>720327829.43469</v>
      </c>
      <c r="E269" s="1">
        <v>5.9344952068110199</v>
      </c>
    </row>
    <row r="270" spans="1:5" x14ac:dyDescent="0.3">
      <c r="A270" t="s">
        <v>1438</v>
      </c>
      <c r="B270" t="s">
        <v>0</v>
      </c>
      <c r="C270" s="1">
        <v>0.91145833226475803</v>
      </c>
      <c r="D270" s="2">
        <v>711763455.14799798</v>
      </c>
      <c r="E270" s="1">
        <v>5.8906936608031897</v>
      </c>
    </row>
    <row r="271" spans="1:5" x14ac:dyDescent="0.3">
      <c r="A271" t="s">
        <v>1439</v>
      </c>
      <c r="B271" t="s">
        <v>0</v>
      </c>
      <c r="C271" s="1">
        <v>0.88541666594228496</v>
      </c>
      <c r="D271" s="2">
        <v>758390531.27282703</v>
      </c>
      <c r="E271" s="1">
        <v>6.2765884686410001</v>
      </c>
    </row>
    <row r="272" spans="1:5" x14ac:dyDescent="0.3">
      <c r="A272" t="s">
        <v>1440</v>
      </c>
      <c r="B272" t="s">
        <v>0</v>
      </c>
      <c r="C272" s="1">
        <v>0.36649214657233897</v>
      </c>
      <c r="D272" s="2">
        <v>473247156.65068501</v>
      </c>
      <c r="E272" s="1">
        <v>6.1873464540210401</v>
      </c>
    </row>
    <row r="273" spans="1:5" x14ac:dyDescent="0.3">
      <c r="A273" t="s">
        <v>1441</v>
      </c>
      <c r="B273" t="s">
        <v>0</v>
      </c>
      <c r="C273" s="1">
        <v>3.61182226508256</v>
      </c>
      <c r="D273" s="2">
        <v>474848827.984438</v>
      </c>
      <c r="E273" s="1">
        <v>6.2082870879120904</v>
      </c>
    </row>
    <row r="274" spans="1:5" x14ac:dyDescent="0.3">
      <c r="A274" t="s">
        <v>1442</v>
      </c>
      <c r="B274" t="s">
        <v>0</v>
      </c>
      <c r="C274" s="1">
        <v>-0.73211102511176995</v>
      </c>
      <c r="D274" s="2">
        <v>438325634.789886</v>
      </c>
      <c r="E274" s="1">
        <v>5.7307741293532404</v>
      </c>
    </row>
    <row r="275" spans="1:5" x14ac:dyDescent="0.3">
      <c r="A275" t="s">
        <v>1443</v>
      </c>
      <c r="B275" t="s">
        <v>0</v>
      </c>
      <c r="C275" s="1">
        <v>-0.18723577035699701</v>
      </c>
      <c r="D275" s="2">
        <v>434270234.41055799</v>
      </c>
      <c r="E275" s="1">
        <v>5.6868626865671699</v>
      </c>
    </row>
    <row r="276" spans="1:5" x14ac:dyDescent="0.3">
      <c r="A276" t="s">
        <v>1444</v>
      </c>
      <c r="B276" t="s">
        <v>0</v>
      </c>
      <c r="C276" s="1">
        <v>2.46925306755164</v>
      </c>
      <c r="D276" s="2">
        <v>424399475.45244002</v>
      </c>
      <c r="E276" s="1">
        <v>5.5658791390728499</v>
      </c>
    </row>
    <row r="277" spans="1:5" x14ac:dyDescent="0.3">
      <c r="A277" t="s">
        <v>1445</v>
      </c>
      <c r="B277" t="s">
        <v>0</v>
      </c>
      <c r="C277" s="1">
        <v>1.15591397831847</v>
      </c>
      <c r="D277" s="2">
        <v>399811254.48628402</v>
      </c>
      <c r="E277" s="1">
        <v>5.24341157240928</v>
      </c>
    </row>
    <row r="278" spans="1:5" x14ac:dyDescent="0.3">
      <c r="A278" t="s">
        <v>1446</v>
      </c>
      <c r="B278" t="s">
        <v>0</v>
      </c>
      <c r="C278" s="1">
        <v>-2.3823113802174398</v>
      </c>
      <c r="D278" s="2">
        <v>402990060.36107302</v>
      </c>
      <c r="E278" s="1">
        <v>5.2890871125611802</v>
      </c>
    </row>
    <row r="279" spans="1:5" x14ac:dyDescent="0.3">
      <c r="A279" t="s">
        <v>1447</v>
      </c>
      <c r="B279" t="s">
        <v>0</v>
      </c>
      <c r="C279" s="1">
        <v>8.1648351650636801</v>
      </c>
      <c r="D279" s="2">
        <v>372341962.48246402</v>
      </c>
      <c r="E279" s="1">
        <v>5.2662018544935796</v>
      </c>
    </row>
    <row r="280" spans="1:5" x14ac:dyDescent="0.3">
      <c r="A280" t="s">
        <v>1448</v>
      </c>
      <c r="B280" t="s">
        <v>0</v>
      </c>
      <c r="C280" s="1">
        <v>20.204045102693001</v>
      </c>
      <c r="D280" s="2">
        <v>352763455.42694098</v>
      </c>
      <c r="E280" s="1">
        <v>4.9892941176470602</v>
      </c>
    </row>
    <row r="281" spans="1:5" x14ac:dyDescent="0.3">
      <c r="A281" t="s">
        <v>1449</v>
      </c>
      <c r="B281" t="s">
        <v>0</v>
      </c>
      <c r="C281" s="1">
        <v>-27.389843279077098</v>
      </c>
      <c r="D281" s="2">
        <v>301791625.164599</v>
      </c>
      <c r="E281" s="1">
        <v>4.26822359177417</v>
      </c>
    </row>
    <row r="282" spans="1:5" x14ac:dyDescent="0.3">
      <c r="A282" t="s">
        <v>1450</v>
      </c>
      <c r="B282" t="s">
        <v>0</v>
      </c>
      <c r="C282" s="1">
        <v>1.7031990515139499</v>
      </c>
      <c r="D282" s="2">
        <v>442481618.69651902</v>
      </c>
      <c r="E282" s="1">
        <v>6.25980495867769</v>
      </c>
    </row>
    <row r="283" spans="1:5" x14ac:dyDescent="0.3">
      <c r="A283" t="s">
        <v>1451</v>
      </c>
      <c r="B283" t="s">
        <v>0</v>
      </c>
      <c r="C283" s="1">
        <v>-9.0702956741180001E-3</v>
      </c>
      <c r="D283" s="2">
        <v>457791321.81184298</v>
      </c>
      <c r="E283" s="1">
        <v>6.4786524822695002</v>
      </c>
    </row>
    <row r="284" spans="1:5" x14ac:dyDescent="0.3">
      <c r="A284" t="s">
        <v>1452</v>
      </c>
      <c r="B284" t="s">
        <v>0</v>
      </c>
      <c r="C284" s="1">
        <v>-2.12652844114479</v>
      </c>
      <c r="D284" s="2">
        <v>462030000.16617101</v>
      </c>
      <c r="E284" s="1">
        <v>6.5403110622811296</v>
      </c>
    </row>
    <row r="285" spans="1:5" x14ac:dyDescent="0.3">
      <c r="A285" t="s">
        <v>1453</v>
      </c>
      <c r="B285" t="s">
        <v>0</v>
      </c>
      <c r="C285" s="1">
        <v>0.65420560773561398</v>
      </c>
      <c r="D285" s="2">
        <v>484196630.40239102</v>
      </c>
      <c r="E285" s="1">
        <v>6.8540929744844501</v>
      </c>
    </row>
    <row r="286" spans="1:5" x14ac:dyDescent="0.3">
      <c r="A286" t="s">
        <v>1454</v>
      </c>
      <c r="B286" t="s">
        <v>0</v>
      </c>
      <c r="C286" s="1">
        <v>-2.4997822341946501</v>
      </c>
      <c r="D286" s="2">
        <v>499124981.06959999</v>
      </c>
      <c r="E286" s="1">
        <v>7.06667042332887</v>
      </c>
    </row>
    <row r="287" spans="1:5" x14ac:dyDescent="0.3">
      <c r="A287" t="s">
        <v>1455</v>
      </c>
      <c r="B287" t="s">
        <v>0</v>
      </c>
      <c r="C287" s="1">
        <v>3.65777871275874</v>
      </c>
      <c r="D287" s="2">
        <v>213069661.302001</v>
      </c>
      <c r="E287" s="1">
        <v>7.1999157007376198</v>
      </c>
    </row>
    <row r="288" spans="1:5" x14ac:dyDescent="0.3">
      <c r="A288" t="s">
        <v>1456</v>
      </c>
      <c r="B288" t="s">
        <v>0</v>
      </c>
      <c r="C288" s="1">
        <v>2.5442336565271</v>
      </c>
      <c r="D288" s="2">
        <v>408764670.23143601</v>
      </c>
      <c r="E288" s="1">
        <v>6.9094620013755197</v>
      </c>
    </row>
    <row r="289" spans="1:5" x14ac:dyDescent="0.3">
      <c r="A289" t="s">
        <v>1457</v>
      </c>
      <c r="B289" t="s">
        <v>0</v>
      </c>
      <c r="C289" s="1">
        <v>1.6746411472554601</v>
      </c>
      <c r="D289" s="2">
        <v>400308998.13392001</v>
      </c>
      <c r="E289" s="1">
        <v>6.7665334429441</v>
      </c>
    </row>
    <row r="290" spans="1:5" x14ac:dyDescent="0.3">
      <c r="A290" t="s">
        <v>1458</v>
      </c>
      <c r="B290" t="s">
        <v>0</v>
      </c>
      <c r="C290" s="1">
        <v>4.8407826579655504</v>
      </c>
      <c r="D290" s="2">
        <v>386943285.38986999</v>
      </c>
      <c r="E290" s="1">
        <v>6.5422287420941698</v>
      </c>
    </row>
    <row r="291" spans="1:5" x14ac:dyDescent="0.3">
      <c r="A291" t="s">
        <v>1459</v>
      </c>
      <c r="B291" t="s">
        <v>0</v>
      </c>
      <c r="C291" s="1">
        <v>1.3582914577333201</v>
      </c>
      <c r="D291" s="2">
        <v>368591537.287866</v>
      </c>
      <c r="E291" s="1">
        <v>6.2319472656250001</v>
      </c>
    </row>
    <row r="292" spans="1:5" x14ac:dyDescent="0.3">
      <c r="A292" t="s">
        <v>1460</v>
      </c>
      <c r="B292" t="s">
        <v>0</v>
      </c>
      <c r="C292" s="1">
        <v>0.60150375950520596</v>
      </c>
      <c r="D292" s="2">
        <v>331264135.34029901</v>
      </c>
      <c r="E292" s="1">
        <v>6.4768990228012999</v>
      </c>
    </row>
    <row r="293" spans="1:5" x14ac:dyDescent="0.3">
      <c r="A293" t="s">
        <v>1461</v>
      </c>
      <c r="B293" t="s">
        <v>0</v>
      </c>
      <c r="C293" s="1">
        <v>-1.8700433035089801</v>
      </c>
      <c r="D293" s="2">
        <v>337226793.78610402</v>
      </c>
      <c r="E293" s="1">
        <v>6.5953978378378402</v>
      </c>
    </row>
    <row r="294" spans="1:5" x14ac:dyDescent="0.3">
      <c r="A294" t="s">
        <v>1462</v>
      </c>
      <c r="B294" t="s">
        <v>0</v>
      </c>
      <c r="C294" s="1">
        <v>3.3768002015699201</v>
      </c>
      <c r="D294" s="2">
        <v>352787488.75835598</v>
      </c>
      <c r="E294" s="1">
        <v>6.8997300435413598</v>
      </c>
    </row>
    <row r="295" spans="1:5" x14ac:dyDescent="0.3">
      <c r="A295" t="s">
        <v>1463</v>
      </c>
      <c r="B295" t="s">
        <v>0</v>
      </c>
      <c r="C295" s="1">
        <v>2.6388996280497699</v>
      </c>
      <c r="D295" s="2">
        <v>326154045.34186</v>
      </c>
      <c r="E295" s="1">
        <v>6.3814659666907998</v>
      </c>
    </row>
    <row r="296" spans="1:5" x14ac:dyDescent="0.3">
      <c r="A296" t="s">
        <v>1464</v>
      </c>
      <c r="B296" t="s">
        <v>0</v>
      </c>
      <c r="C296" s="1">
        <v>3.7815126053044801</v>
      </c>
      <c r="D296" s="2">
        <v>317490597.79686803</v>
      </c>
      <c r="E296" s="1">
        <v>6.21195865426537</v>
      </c>
    </row>
    <row r="297" spans="1:5" x14ac:dyDescent="0.3">
      <c r="A297" t="s">
        <v>1465</v>
      </c>
      <c r="B297" t="s">
        <v>0</v>
      </c>
      <c r="C297" s="1">
        <v>4.2160168590987999</v>
      </c>
      <c r="D297" s="2">
        <v>307228430.40689099</v>
      </c>
      <c r="E297" s="1">
        <v>6.0111711034778903</v>
      </c>
    </row>
    <row r="298" spans="1:5" x14ac:dyDescent="0.3">
      <c r="A298" t="s">
        <v>1466</v>
      </c>
      <c r="B298" t="s">
        <v>0</v>
      </c>
      <c r="C298" s="1">
        <v>-7.2733222273036002</v>
      </c>
      <c r="D298" s="2">
        <v>249432058.92837</v>
      </c>
      <c r="E298" s="1">
        <v>5.6581463211910998</v>
      </c>
    </row>
    <row r="299" spans="1:5" x14ac:dyDescent="0.3">
      <c r="A299" t="s">
        <v>1467</v>
      </c>
      <c r="B299" t="s">
        <v>0</v>
      </c>
      <c r="C299" s="1">
        <v>11.8755617965999</v>
      </c>
      <c r="D299" s="2">
        <v>278233817.38957798</v>
      </c>
      <c r="E299" s="1">
        <v>6.3136654726222696</v>
      </c>
    </row>
    <row r="300" spans="1:5" x14ac:dyDescent="0.3">
      <c r="A300" t="s">
        <v>1468</v>
      </c>
      <c r="B300" t="s">
        <v>0</v>
      </c>
      <c r="C300" s="1">
        <v>5.3789622661805501</v>
      </c>
      <c r="D300" s="2">
        <v>246455430.076731</v>
      </c>
      <c r="E300" s="1">
        <v>5.6023825428635003</v>
      </c>
    </row>
    <row r="301" spans="1:5" x14ac:dyDescent="0.3">
      <c r="A301" t="s">
        <v>1469</v>
      </c>
      <c r="B301" t="s">
        <v>0</v>
      </c>
      <c r="C301" s="1">
        <v>-1.12500000032229</v>
      </c>
      <c r="D301" s="2">
        <v>167658573.95375001</v>
      </c>
      <c r="E301" s="1">
        <v>4.9336916314023096</v>
      </c>
    </row>
    <row r="302" spans="1:5" x14ac:dyDescent="0.3">
      <c r="A302" t="s">
        <v>1470</v>
      </c>
      <c r="B302" t="s">
        <v>0</v>
      </c>
      <c r="C302" s="1">
        <v>6.3829787234139301</v>
      </c>
      <c r="D302" s="2">
        <v>175544708.68739399</v>
      </c>
      <c r="E302" s="1">
        <v>5.1657570487678504</v>
      </c>
    </row>
    <row r="303" spans="1:5" x14ac:dyDescent="0.3">
      <c r="A303" t="s">
        <v>1471</v>
      </c>
      <c r="B303" t="s">
        <v>0</v>
      </c>
      <c r="C303" s="1">
        <v>18.345323740450301</v>
      </c>
      <c r="D303" s="2">
        <v>165368776.35741001</v>
      </c>
      <c r="E303" s="1">
        <v>4.8663097196261704</v>
      </c>
    </row>
    <row r="304" spans="1:5" x14ac:dyDescent="0.3">
      <c r="A304" t="s">
        <v>1472</v>
      </c>
      <c r="B304" t="s">
        <v>0</v>
      </c>
      <c r="C304" s="1">
        <v>6.6839957518086699</v>
      </c>
      <c r="D304" s="2">
        <v>105576449.426018</v>
      </c>
      <c r="E304" s="1">
        <v>4.0837375146886004</v>
      </c>
    </row>
    <row r="305" spans="1:5" x14ac:dyDescent="0.3">
      <c r="A305" t="s">
        <v>1473</v>
      </c>
      <c r="B305" t="s">
        <v>0</v>
      </c>
      <c r="C305" s="1">
        <v>2.6923076899513698</v>
      </c>
      <c r="D305" s="2">
        <v>99132044.435509294</v>
      </c>
      <c r="E305" s="1">
        <v>3.83446546052632</v>
      </c>
    </row>
    <row r="306" spans="1:5" x14ac:dyDescent="0.3">
      <c r="A306" t="s">
        <v>1474</v>
      </c>
      <c r="B306" t="s">
        <v>0</v>
      </c>
      <c r="C306" s="1">
        <v>4.0000000000717</v>
      </c>
      <c r="D306" s="2">
        <v>95785109.330369696</v>
      </c>
      <c r="E306" s="1">
        <v>3.7050047283043601</v>
      </c>
    </row>
    <row r="307" spans="1:5" x14ac:dyDescent="0.3">
      <c r="A307" t="s">
        <v>1475</v>
      </c>
      <c r="B307" t="s">
        <v>0</v>
      </c>
      <c r="C307" s="1">
        <v>2.3166023152355799</v>
      </c>
      <c r="D307" s="2">
        <v>95128351.438003793</v>
      </c>
      <c r="E307" s="1">
        <v>3.6899303008070401</v>
      </c>
    </row>
    <row r="308" spans="1:5" x14ac:dyDescent="0.3">
      <c r="A308" t="s">
        <v>1476</v>
      </c>
      <c r="B308" t="s">
        <v>0</v>
      </c>
      <c r="C308" s="1">
        <v>6.3829787215226501</v>
      </c>
      <c r="D308" s="2">
        <v>95052156.806722298</v>
      </c>
      <c r="E308" s="1">
        <v>3.6869747899159702</v>
      </c>
    </row>
    <row r="309" spans="1:5" x14ac:dyDescent="0.3">
      <c r="A309" t="s">
        <v>1477</v>
      </c>
      <c r="B309" t="s">
        <v>0</v>
      </c>
      <c r="C309" s="1">
        <v>1.0752688161876001</v>
      </c>
      <c r="D309" s="2">
        <v>90781726.157585397</v>
      </c>
      <c r="E309" s="1">
        <v>3.5213292046456899</v>
      </c>
    </row>
    <row r="310" spans="1:5" x14ac:dyDescent="0.3">
      <c r="A310" t="s">
        <v>1478</v>
      </c>
      <c r="B310" t="s">
        <v>0</v>
      </c>
      <c r="C310" s="1">
        <v>3.7240075615060402</v>
      </c>
      <c r="D310" s="2">
        <v>49736209.727235101</v>
      </c>
      <c r="E310" s="1">
        <v>3.40666390728477</v>
      </c>
    </row>
    <row r="311" spans="1:5" x14ac:dyDescent="0.3">
      <c r="A311" t="s">
        <v>1479</v>
      </c>
      <c r="B311" t="s">
        <v>0</v>
      </c>
      <c r="C311" s="1">
        <v>-3.1578947367776302</v>
      </c>
      <c r="D311" s="2">
        <v>48844856.600850403</v>
      </c>
      <c r="E311" s="1">
        <v>3.3456109935031799</v>
      </c>
    </row>
    <row r="312" spans="1:5" x14ac:dyDescent="0.3">
      <c r="A312" t="s">
        <v>1480</v>
      </c>
      <c r="B312" t="s">
        <v>0</v>
      </c>
      <c r="C312" s="1">
        <v>-3.06122449128027</v>
      </c>
      <c r="D312" s="2">
        <v>51184286.632966101</v>
      </c>
      <c r="E312" s="1">
        <v>3.5058494173343</v>
      </c>
    </row>
    <row r="313" spans="1:5" x14ac:dyDescent="0.3">
      <c r="A313" t="s">
        <v>1481</v>
      </c>
      <c r="B313" t="s">
        <v>0</v>
      </c>
      <c r="C313" s="1">
        <v>12.064814815053699</v>
      </c>
      <c r="D313" s="2">
        <v>34105864.2045689</v>
      </c>
      <c r="E313" s="1">
        <v>3.5161837475258402</v>
      </c>
    </row>
    <row r="314" spans="1:5" x14ac:dyDescent="0.3">
      <c r="A314" t="s">
        <v>1482</v>
      </c>
      <c r="B314" t="s">
        <v>0</v>
      </c>
      <c r="C314" s="1">
        <v>9.7382099999999996E-10</v>
      </c>
      <c r="D314" s="2">
        <v>31476654.240888201</v>
      </c>
      <c r="E314" s="1">
        <v>3.24512228760574</v>
      </c>
    </row>
    <row r="315" spans="1:5" x14ac:dyDescent="0.3">
      <c r="A315" t="s">
        <v>1483</v>
      </c>
      <c r="B315" t="s">
        <v>0</v>
      </c>
      <c r="C315" s="1">
        <v>-1.0989010983907701</v>
      </c>
      <c r="D315" s="2">
        <v>20500060.546874899</v>
      </c>
      <c r="E315" s="1">
        <v>3.2182198660714301</v>
      </c>
    </row>
    <row r="316" spans="1:5" x14ac:dyDescent="0.3">
      <c r="A316" t="s">
        <v>1484</v>
      </c>
      <c r="B316" t="s">
        <v>0</v>
      </c>
      <c r="C316" s="1">
        <v>13.9349593487765</v>
      </c>
      <c r="D316" s="2">
        <v>20831958.151606601</v>
      </c>
      <c r="E316" s="1">
        <v>3.2703231007231799</v>
      </c>
    </row>
    <row r="317" spans="1:5" x14ac:dyDescent="0.3">
      <c r="A317" t="s">
        <v>1485</v>
      </c>
      <c r="B317" t="s">
        <v>0</v>
      </c>
      <c r="C317" s="1">
        <v>-2.3809523801765402</v>
      </c>
      <c r="D317" s="2">
        <v>19086079.8789571</v>
      </c>
      <c r="E317" s="1">
        <v>2.9962448789571701</v>
      </c>
    </row>
    <row r="318" spans="1:5" x14ac:dyDescent="0.3">
      <c r="A318" t="s">
        <v>1486</v>
      </c>
      <c r="B318" t="s">
        <v>0</v>
      </c>
      <c r="C318" s="1">
        <v>6.3291139233136597</v>
      </c>
      <c r="D318" s="2">
        <v>18290314.748992302</v>
      </c>
      <c r="E318" s="1">
        <v>2.8713209967020901</v>
      </c>
    </row>
    <row r="319" spans="1:5" x14ac:dyDescent="0.3">
      <c r="A319" t="s">
        <v>1487</v>
      </c>
      <c r="B319" t="s">
        <v>0</v>
      </c>
      <c r="C319" s="1">
        <v>1.35000000042045</v>
      </c>
      <c r="D319" s="2">
        <v>17220566.5554826</v>
      </c>
      <c r="E319" s="1">
        <v>2.7033856445027702</v>
      </c>
    </row>
    <row r="320" spans="1:5" x14ac:dyDescent="0.3">
      <c r="A320" t="s">
        <v>1488</v>
      </c>
      <c r="B320" t="s">
        <v>0</v>
      </c>
      <c r="C320" s="1">
        <v>9.58904109717027</v>
      </c>
      <c r="D320" s="2">
        <v>17828092.734574601</v>
      </c>
      <c r="E320" s="1">
        <v>2.79875867104783</v>
      </c>
    </row>
    <row r="321" spans="1:5" x14ac:dyDescent="0.3">
      <c r="A321" t="s">
        <v>1489</v>
      </c>
      <c r="B321" t="s">
        <v>0</v>
      </c>
      <c r="C321" s="1">
        <v>-3.9473684211307298</v>
      </c>
      <c r="D321" s="2">
        <v>16186584.719660601</v>
      </c>
      <c r="E321" s="1">
        <v>2.5410651051272599</v>
      </c>
    </row>
    <row r="322" spans="1:5" x14ac:dyDescent="0.3">
      <c r="A322" t="s">
        <v>1490</v>
      </c>
      <c r="B322" t="s">
        <v>0</v>
      </c>
      <c r="C322" s="1">
        <v>8.3703703716152305</v>
      </c>
      <c r="D322" s="2">
        <v>16236411.856112</v>
      </c>
      <c r="E322" s="1">
        <v>2.5488872615560498</v>
      </c>
    </row>
    <row r="323" spans="1:5" x14ac:dyDescent="0.3">
      <c r="A323" t="s">
        <v>1491</v>
      </c>
      <c r="B323" t="s">
        <v>0</v>
      </c>
      <c r="C323" s="1">
        <v>2.8571428559563099</v>
      </c>
      <c r="D323" s="2">
        <v>16233735.264483601</v>
      </c>
      <c r="E323" s="1">
        <v>2.5484670744872302</v>
      </c>
    </row>
    <row r="324" spans="1:5" x14ac:dyDescent="0.3">
      <c r="A324" t="s">
        <v>1492</v>
      </c>
      <c r="B324" t="s">
        <v>0</v>
      </c>
      <c r="C324" s="1">
        <v>-4.1095890420460996</v>
      </c>
      <c r="D324" s="2">
        <v>15987788.868159199</v>
      </c>
      <c r="E324" s="1">
        <v>2.4600202607470001</v>
      </c>
    </row>
    <row r="325" spans="1:5" x14ac:dyDescent="0.3">
      <c r="A325" t="s">
        <v>1493</v>
      </c>
      <c r="B325" t="s">
        <v>0</v>
      </c>
      <c r="C325" s="1">
        <v>-0.25389671337783198</v>
      </c>
      <c r="D325" s="2">
        <v>16910076.704545401</v>
      </c>
      <c r="E325" s="1">
        <v>2.6546431247324098</v>
      </c>
    </row>
    <row r="326" spans="1:5" x14ac:dyDescent="0.3">
      <c r="A326" t="s">
        <v>1494</v>
      </c>
      <c r="B326" t="s">
        <v>0</v>
      </c>
      <c r="C326" s="1">
        <v>1.3513513525511101</v>
      </c>
      <c r="D326" s="2">
        <v>17865486.774914499</v>
      </c>
      <c r="E326" s="1">
        <v>2.8046290070509601</v>
      </c>
    </row>
    <row r="327" spans="1:5" x14ac:dyDescent="0.3">
      <c r="A327" t="s">
        <v>1495</v>
      </c>
      <c r="B327" t="s">
        <v>0</v>
      </c>
      <c r="C327" s="1">
        <v>-2.6315789468384598</v>
      </c>
      <c r="D327" s="2">
        <v>17179451.241593398</v>
      </c>
      <c r="E327" s="1">
        <v>2.6969311211292601</v>
      </c>
    </row>
    <row r="328" spans="1:5" x14ac:dyDescent="0.3">
      <c r="A328" t="s">
        <v>1496</v>
      </c>
      <c r="B328" t="s">
        <v>0</v>
      </c>
      <c r="C328" s="1">
        <v>2.4533333320677899</v>
      </c>
      <c r="D328" s="2">
        <v>18302180.048435099</v>
      </c>
      <c r="E328" s="1">
        <v>2.87318368107303</v>
      </c>
    </row>
    <row r="329" spans="1:5" x14ac:dyDescent="0.3">
      <c r="A329" t="s">
        <v>1497</v>
      </c>
      <c r="B329" t="s">
        <v>0</v>
      </c>
      <c r="C329" s="1">
        <v>7.0422535212655299</v>
      </c>
      <c r="D329" s="2">
        <v>18352659.391921502</v>
      </c>
      <c r="E329" s="1">
        <v>2.8811082247914501</v>
      </c>
    </row>
    <row r="330" spans="1:5" x14ac:dyDescent="0.3">
      <c r="A330" t="s">
        <v>1498</v>
      </c>
      <c r="B330" t="s">
        <v>0</v>
      </c>
      <c r="C330" s="1">
        <v>-6.5789473686948803</v>
      </c>
      <c r="D330" s="2">
        <v>16886479.345590401</v>
      </c>
      <c r="E330" s="1">
        <v>2.6509386727771398</v>
      </c>
    </row>
    <row r="331" spans="1:5" x14ac:dyDescent="0.3">
      <c r="A331" t="s">
        <v>1499</v>
      </c>
      <c r="B331" t="s">
        <v>0</v>
      </c>
      <c r="C331" s="1">
        <v>-0.14137214148330901</v>
      </c>
      <c r="D331" s="2">
        <v>18160625.885755502</v>
      </c>
      <c r="E331" s="1">
        <v>2.8509616775126498</v>
      </c>
    </row>
    <row r="332" spans="1:5" x14ac:dyDescent="0.3">
      <c r="A332" t="s">
        <v>1500</v>
      </c>
      <c r="B332" t="s">
        <v>0</v>
      </c>
      <c r="C332" s="1">
        <v>-2.5000000001135598</v>
      </c>
      <c r="D332" s="2">
        <v>19189187.373445202</v>
      </c>
      <c r="E332" s="1">
        <v>3.0124312988140001</v>
      </c>
    </row>
    <row r="333" spans="1:5" x14ac:dyDescent="0.3">
      <c r="A333" t="s">
        <v>1501</v>
      </c>
      <c r="B333" t="s">
        <v>0</v>
      </c>
      <c r="C333" s="1">
        <v>-15.7894736845277</v>
      </c>
      <c r="D333" s="2">
        <v>19744326.241134699</v>
      </c>
      <c r="E333" s="1">
        <v>3.0995802576349698</v>
      </c>
    </row>
    <row r="334" spans="1:5" x14ac:dyDescent="0.3">
      <c r="A334" t="s">
        <v>1502</v>
      </c>
      <c r="B334" t="s">
        <v>0</v>
      </c>
      <c r="C334" s="1">
        <v>-5.4800889420255503</v>
      </c>
      <c r="D334" s="2">
        <v>23752421.875</v>
      </c>
      <c r="E334" s="1">
        <v>3.7287946428571401</v>
      </c>
    </row>
    <row r="335" spans="1:5" x14ac:dyDescent="0.3">
      <c r="A335" t="s">
        <v>1503</v>
      </c>
      <c r="B335" t="s">
        <v>0</v>
      </c>
      <c r="C335" s="1">
        <v>-3.77358490515436</v>
      </c>
      <c r="D335" s="2">
        <v>26560553.369017601</v>
      </c>
      <c r="E335" s="1">
        <v>4.1696316120906802</v>
      </c>
    </row>
    <row r="336" spans="1:5" x14ac:dyDescent="0.3">
      <c r="A336" t="s">
        <v>1504</v>
      </c>
      <c r="B336" t="s">
        <v>0</v>
      </c>
      <c r="C336" s="1">
        <v>-5.3571428574285198</v>
      </c>
      <c r="D336" s="2">
        <v>28339298.401053399</v>
      </c>
      <c r="E336" s="1">
        <v>4.4488694507148203</v>
      </c>
    </row>
    <row r="337" spans="1:5" x14ac:dyDescent="0.3">
      <c r="A337" t="s">
        <v>1505</v>
      </c>
      <c r="B337" t="s">
        <v>0</v>
      </c>
      <c r="C337" s="1" t="e">
        <v>#NUM!</v>
      </c>
      <c r="D337" s="2" t="s">
        <v>570</v>
      </c>
      <c r="E337" s="1" t="s">
        <v>570</v>
      </c>
    </row>
    <row r="338" spans="1:5" x14ac:dyDescent="0.3">
      <c r="A338" t="s">
        <v>1506</v>
      </c>
      <c r="B338" t="s">
        <v>0</v>
      </c>
      <c r="C338" s="1" t="e">
        <v>#NUM!</v>
      </c>
      <c r="D338" s="2" t="s">
        <v>570</v>
      </c>
      <c r="E338" s="1" t="s">
        <v>570</v>
      </c>
    </row>
    <row r="339" spans="1:5" x14ac:dyDescent="0.3">
      <c r="A339" t="s">
        <v>1507</v>
      </c>
      <c r="B339" t="s">
        <v>0</v>
      </c>
      <c r="C339" s="1" t="e">
        <v>#NUM!</v>
      </c>
      <c r="D339" s="2" t="s">
        <v>570</v>
      </c>
      <c r="E339" s="1" t="s">
        <v>570</v>
      </c>
    </row>
    <row r="340" spans="1:5" x14ac:dyDescent="0.3">
      <c r="A340" t="s">
        <v>1508</v>
      </c>
      <c r="B340" t="s">
        <v>0</v>
      </c>
      <c r="C340" s="1" t="e">
        <v>#NUM!</v>
      </c>
      <c r="D340" s="2" t="s">
        <v>570</v>
      </c>
      <c r="E340" s="1" t="s">
        <v>570</v>
      </c>
    </row>
    <row r="341" spans="1:5" x14ac:dyDescent="0.3">
      <c r="A341" t="s">
        <v>1509</v>
      </c>
      <c r="B341" t="s">
        <v>0</v>
      </c>
      <c r="C341" s="1" t="e">
        <v>#NUM!</v>
      </c>
      <c r="D341" s="2" t="s">
        <v>570</v>
      </c>
      <c r="E341" s="1" t="s">
        <v>570</v>
      </c>
    </row>
    <row r="342" spans="1:5" x14ac:dyDescent="0.3">
      <c r="A342" t="s">
        <v>1510</v>
      </c>
      <c r="B342" t="s">
        <v>0</v>
      </c>
      <c r="C342" s="1" t="e">
        <v>#NUM!</v>
      </c>
      <c r="D342" s="2" t="s">
        <v>570</v>
      </c>
      <c r="E342" s="1" t="s">
        <v>570</v>
      </c>
    </row>
    <row r="343" spans="1:5" x14ac:dyDescent="0.3">
      <c r="A343" t="s">
        <v>1511</v>
      </c>
      <c r="B343" t="s">
        <v>0</v>
      </c>
      <c r="C343" s="1" t="e">
        <v>#NUM!</v>
      </c>
      <c r="D343" s="2" t="s">
        <v>570</v>
      </c>
      <c r="E343" s="1" t="s">
        <v>570</v>
      </c>
    </row>
    <row r="344" spans="1:5" x14ac:dyDescent="0.3">
      <c r="A344" t="s">
        <v>1512</v>
      </c>
      <c r="B344" t="s">
        <v>0</v>
      </c>
      <c r="C344" s="1" t="e">
        <v>#NUM!</v>
      </c>
      <c r="D344" s="2" t="s">
        <v>570</v>
      </c>
      <c r="E344" s="1" t="s">
        <v>570</v>
      </c>
    </row>
    <row r="345" spans="1:5" x14ac:dyDescent="0.3">
      <c r="A345" t="s">
        <v>1513</v>
      </c>
      <c r="B345" t="s">
        <v>0</v>
      </c>
      <c r="C345" s="1" t="e">
        <v>#NUM!</v>
      </c>
      <c r="D345" s="2" t="s">
        <v>570</v>
      </c>
      <c r="E345" s="1" t="s">
        <v>570</v>
      </c>
    </row>
    <row r="346" spans="1:5" x14ac:dyDescent="0.3">
      <c r="A346" t="s">
        <v>1514</v>
      </c>
      <c r="B346" t="s">
        <v>0</v>
      </c>
      <c r="C346" s="1" t="e">
        <v>#NUM!</v>
      </c>
      <c r="D346" s="2" t="s">
        <v>570</v>
      </c>
      <c r="E346" s="1" t="s">
        <v>570</v>
      </c>
    </row>
    <row r="347" spans="1:5" x14ac:dyDescent="0.3">
      <c r="A347" t="s">
        <v>1515</v>
      </c>
      <c r="B347" t="s">
        <v>0</v>
      </c>
      <c r="C347" s="1" t="e">
        <v>#NUM!</v>
      </c>
      <c r="D347" s="2" t="s">
        <v>570</v>
      </c>
      <c r="E347" s="1" t="s">
        <v>570</v>
      </c>
    </row>
    <row r="348" spans="1:5" x14ac:dyDescent="0.3">
      <c r="A348" t="s">
        <v>1516</v>
      </c>
      <c r="B348" t="s">
        <v>0</v>
      </c>
      <c r="C348" s="1" t="e">
        <v>#NUM!</v>
      </c>
      <c r="D348" s="2" t="s">
        <v>570</v>
      </c>
      <c r="E348" s="1" t="s">
        <v>570</v>
      </c>
    </row>
    <row r="349" spans="1:5" x14ac:dyDescent="0.3">
      <c r="A349" t="s">
        <v>1517</v>
      </c>
      <c r="B349" t="s">
        <v>0</v>
      </c>
      <c r="C349" s="1" t="e">
        <v>#NUM!</v>
      </c>
      <c r="D349" s="2" t="s">
        <v>570</v>
      </c>
      <c r="E349" s="1" t="s">
        <v>570</v>
      </c>
    </row>
    <row r="350" spans="1:5" x14ac:dyDescent="0.3">
      <c r="A350" t="s">
        <v>1518</v>
      </c>
      <c r="B350" t="s">
        <v>0</v>
      </c>
      <c r="C350" s="1" t="e">
        <v>#NUM!</v>
      </c>
      <c r="D350" s="2" t="s">
        <v>570</v>
      </c>
      <c r="E350" s="1" t="s">
        <v>570</v>
      </c>
    </row>
    <row r="351" spans="1:5" x14ac:dyDescent="0.3">
      <c r="A351" t="s">
        <v>1519</v>
      </c>
      <c r="B351" t="s">
        <v>0</v>
      </c>
      <c r="C351" s="1" t="e">
        <v>#NUM!</v>
      </c>
      <c r="D351" s="2" t="s">
        <v>570</v>
      </c>
      <c r="E351" s="1" t="s">
        <v>570</v>
      </c>
    </row>
    <row r="352" spans="1:5" x14ac:dyDescent="0.3">
      <c r="A352" t="s">
        <v>1520</v>
      </c>
      <c r="B352" t="s">
        <v>0</v>
      </c>
      <c r="C352" s="1" t="e">
        <v>#NUM!</v>
      </c>
      <c r="D352" s="2" t="s">
        <v>570</v>
      </c>
      <c r="E352" s="1" t="s">
        <v>570</v>
      </c>
    </row>
    <row r="353" spans="1:5" x14ac:dyDescent="0.3">
      <c r="A353" t="s">
        <v>1521</v>
      </c>
      <c r="B353" t="s">
        <v>0</v>
      </c>
      <c r="C353" s="1" t="e">
        <v>#NUM!</v>
      </c>
      <c r="D353" s="2" t="s">
        <v>570</v>
      </c>
      <c r="E353" s="1" t="s">
        <v>570</v>
      </c>
    </row>
    <row r="354" spans="1:5" x14ac:dyDescent="0.3">
      <c r="A354" t="s">
        <v>1522</v>
      </c>
      <c r="B354" t="s">
        <v>0</v>
      </c>
      <c r="C354" s="1" t="e">
        <v>#NUM!</v>
      </c>
      <c r="D354" s="2" t="s">
        <v>570</v>
      </c>
      <c r="E354" s="1" t="s">
        <v>570</v>
      </c>
    </row>
    <row r="355" spans="1:5" x14ac:dyDescent="0.3">
      <c r="A355" t="s">
        <v>1523</v>
      </c>
      <c r="B355" t="s">
        <v>0</v>
      </c>
      <c r="C355" s="1" t="e">
        <v>#NUM!</v>
      </c>
      <c r="D355" s="2" t="s">
        <v>570</v>
      </c>
      <c r="E355" s="1" t="s">
        <v>570</v>
      </c>
    </row>
    <row r="356" spans="1:5" x14ac:dyDescent="0.3">
      <c r="A356" t="s">
        <v>1524</v>
      </c>
      <c r="B356" t="s">
        <v>0</v>
      </c>
      <c r="C356" s="1" t="e">
        <v>#NUM!</v>
      </c>
      <c r="D356" s="2" t="s">
        <v>570</v>
      </c>
      <c r="E356" s="1" t="s">
        <v>570</v>
      </c>
    </row>
    <row r="357" spans="1:5" x14ac:dyDescent="0.3">
      <c r="A357" t="s">
        <v>1525</v>
      </c>
      <c r="B357" t="s">
        <v>0</v>
      </c>
      <c r="C357" s="1" t="e">
        <v>#NUM!</v>
      </c>
      <c r="D357" s="2" t="s">
        <v>570</v>
      </c>
      <c r="E357" s="1" t="s">
        <v>570</v>
      </c>
    </row>
    <row r="358" spans="1:5" x14ac:dyDescent="0.3">
      <c r="A358" t="s">
        <v>1526</v>
      </c>
      <c r="B358" t="s">
        <v>0</v>
      </c>
      <c r="C358" s="1" t="e">
        <v>#NUM!</v>
      </c>
      <c r="D358" s="2" t="s">
        <v>570</v>
      </c>
      <c r="E358" s="1" t="s">
        <v>570</v>
      </c>
    </row>
    <row r="359" spans="1:5" x14ac:dyDescent="0.3">
      <c r="A359" t="s">
        <v>1527</v>
      </c>
      <c r="B359" t="s">
        <v>0</v>
      </c>
      <c r="C359" s="1" t="e">
        <v>#NUM!</v>
      </c>
      <c r="D359" s="2" t="s">
        <v>570</v>
      </c>
      <c r="E359" s="1" t="s">
        <v>570</v>
      </c>
    </row>
    <row r="360" spans="1:5" x14ac:dyDescent="0.3">
      <c r="A360" t="s">
        <v>1528</v>
      </c>
      <c r="B360" t="s">
        <v>0</v>
      </c>
      <c r="C360" s="1" t="e">
        <v>#NUM!</v>
      </c>
      <c r="D360" s="2" t="s">
        <v>570</v>
      </c>
      <c r="E360" s="1" t="s">
        <v>570</v>
      </c>
    </row>
    <row r="361" spans="1:5" x14ac:dyDescent="0.3">
      <c r="A361" t="s">
        <v>1529</v>
      </c>
      <c r="B361" t="s">
        <v>0</v>
      </c>
      <c r="C361" s="1" t="e">
        <v>#NUM!</v>
      </c>
      <c r="D361" s="2" t="s">
        <v>570</v>
      </c>
      <c r="E361" s="1" t="s">
        <v>570</v>
      </c>
    </row>
    <row r="362" spans="1:5" x14ac:dyDescent="0.3">
      <c r="A362" t="s">
        <v>1530</v>
      </c>
      <c r="B362" t="s">
        <v>0</v>
      </c>
      <c r="C362" s="1" t="e">
        <v>#NUM!</v>
      </c>
      <c r="D362" s="2" t="s">
        <v>570</v>
      </c>
      <c r="E362" s="1" t="s">
        <v>570</v>
      </c>
    </row>
    <row r="363" spans="1:5" x14ac:dyDescent="0.3">
      <c r="A363" t="s">
        <v>1531</v>
      </c>
      <c r="B363" t="s">
        <v>0</v>
      </c>
      <c r="C363" s="1" t="e">
        <v>#NUM!</v>
      </c>
      <c r="D363" s="2" t="s">
        <v>570</v>
      </c>
      <c r="E363" s="1" t="s">
        <v>570</v>
      </c>
    </row>
    <row r="364" spans="1:5" x14ac:dyDescent="0.3">
      <c r="A364" t="s">
        <v>1532</v>
      </c>
      <c r="B364" t="s">
        <v>0</v>
      </c>
      <c r="C364" s="1" t="e">
        <v>#NUM!</v>
      </c>
      <c r="D364" s="2" t="s">
        <v>570</v>
      </c>
      <c r="E364" s="1" t="s">
        <v>570</v>
      </c>
    </row>
    <row r="365" spans="1:5" x14ac:dyDescent="0.3">
      <c r="A365" t="s">
        <v>1533</v>
      </c>
      <c r="B365" t="s">
        <v>0</v>
      </c>
      <c r="C365" s="1" t="e">
        <v>#NUM!</v>
      </c>
      <c r="D365" s="2" t="s">
        <v>570</v>
      </c>
      <c r="E365" s="1" t="s">
        <v>570</v>
      </c>
    </row>
    <row r="366" spans="1:5" x14ac:dyDescent="0.3">
      <c r="A366" t="s">
        <v>1534</v>
      </c>
      <c r="B366" t="s">
        <v>0</v>
      </c>
      <c r="C366" s="1" t="e">
        <v>#NUM!</v>
      </c>
      <c r="D366" s="2" t="s">
        <v>570</v>
      </c>
      <c r="E366" s="1" t="s">
        <v>570</v>
      </c>
    </row>
    <row r="367" spans="1:5" x14ac:dyDescent="0.3">
      <c r="A367" t="s">
        <v>1535</v>
      </c>
      <c r="B367" t="s">
        <v>0</v>
      </c>
      <c r="C367" s="1" t="e">
        <v>#NUM!</v>
      </c>
      <c r="D367" s="2" t="s">
        <v>570</v>
      </c>
      <c r="E367" s="1" t="s">
        <v>570</v>
      </c>
    </row>
    <row r="368" spans="1:5" x14ac:dyDescent="0.3">
      <c r="A368" t="s">
        <v>1536</v>
      </c>
      <c r="B368" t="s">
        <v>0</v>
      </c>
      <c r="C368" s="1" t="e">
        <v>#NUM!</v>
      </c>
      <c r="D368" s="2" t="s">
        <v>570</v>
      </c>
      <c r="E368" s="1" t="s">
        <v>570</v>
      </c>
    </row>
    <row r="369" spans="1:5" x14ac:dyDescent="0.3">
      <c r="A369" t="s">
        <v>1537</v>
      </c>
      <c r="B369" t="s">
        <v>0</v>
      </c>
      <c r="C369" s="1" t="e">
        <v>#NUM!</v>
      </c>
      <c r="D369" s="2" t="s">
        <v>570</v>
      </c>
      <c r="E369" s="1" t="s">
        <v>570</v>
      </c>
    </row>
    <row r="370" spans="1:5" x14ac:dyDescent="0.3">
      <c r="A370" t="s">
        <v>1538</v>
      </c>
      <c r="B370" t="s">
        <v>0</v>
      </c>
      <c r="C370" s="1" t="e">
        <v>#NUM!</v>
      </c>
      <c r="D370" s="2" t="s">
        <v>570</v>
      </c>
      <c r="E370" s="1" t="s">
        <v>570</v>
      </c>
    </row>
    <row r="371" spans="1:5" x14ac:dyDescent="0.3">
      <c r="A371" t="s">
        <v>1539</v>
      </c>
      <c r="B371" t="s">
        <v>0</v>
      </c>
      <c r="C371" s="1" t="e">
        <v>#NUM!</v>
      </c>
      <c r="D371" s="2" t="s">
        <v>570</v>
      </c>
      <c r="E371" s="1" t="s">
        <v>570</v>
      </c>
    </row>
    <row r="372" spans="1:5" x14ac:dyDescent="0.3">
      <c r="A372" t="s">
        <v>1540</v>
      </c>
      <c r="B372" t="s">
        <v>0</v>
      </c>
      <c r="C372" s="1" t="e">
        <v>#NUM!</v>
      </c>
      <c r="D372" s="2" t="s">
        <v>570</v>
      </c>
      <c r="E372" s="1" t="s">
        <v>570</v>
      </c>
    </row>
    <row r="373" spans="1:5" x14ac:dyDescent="0.3">
      <c r="A373" t="s">
        <v>1541</v>
      </c>
      <c r="B373" t="s">
        <v>0</v>
      </c>
      <c r="C373" s="1" t="e">
        <v>#NUM!</v>
      </c>
      <c r="D373" s="2" t="s">
        <v>570</v>
      </c>
      <c r="E373" s="1" t="s">
        <v>570</v>
      </c>
    </row>
    <row r="374" spans="1:5" x14ac:dyDescent="0.3">
      <c r="A374" t="s">
        <v>1542</v>
      </c>
      <c r="B374" t="s">
        <v>0</v>
      </c>
      <c r="C374" s="1" t="e">
        <v>#NUM!</v>
      </c>
      <c r="D374" s="2" t="s">
        <v>570</v>
      </c>
      <c r="E374" s="1" t="s">
        <v>570</v>
      </c>
    </row>
    <row r="375" spans="1:5" x14ac:dyDescent="0.3">
      <c r="A375" t="s">
        <v>1543</v>
      </c>
      <c r="B375" t="s">
        <v>0</v>
      </c>
      <c r="C375" s="1" t="e">
        <v>#NUM!</v>
      </c>
      <c r="D375" s="2" t="s">
        <v>570</v>
      </c>
      <c r="E375" s="1" t="s">
        <v>570</v>
      </c>
    </row>
    <row r="376" spans="1:5" x14ac:dyDescent="0.3">
      <c r="A376" t="s">
        <v>1544</v>
      </c>
      <c r="B376" t="s">
        <v>0</v>
      </c>
      <c r="C376" s="1" t="e">
        <v>#NUM!</v>
      </c>
      <c r="D376" s="2" t="s">
        <v>570</v>
      </c>
      <c r="E376" s="1" t="s">
        <v>570</v>
      </c>
    </row>
    <row r="377" spans="1:5" x14ac:dyDescent="0.3">
      <c r="A377" t="s">
        <v>1545</v>
      </c>
      <c r="B377" t="s">
        <v>0</v>
      </c>
      <c r="C377" s="1" t="e">
        <v>#NUM!</v>
      </c>
      <c r="D377" s="2" t="s">
        <v>570</v>
      </c>
      <c r="E377" s="1" t="s">
        <v>570</v>
      </c>
    </row>
    <row r="378" spans="1:5" x14ac:dyDescent="0.3">
      <c r="A378" t="s">
        <v>1546</v>
      </c>
      <c r="B378" t="s">
        <v>0</v>
      </c>
      <c r="C378" s="1" t="e">
        <v>#NUM!</v>
      </c>
      <c r="D378" s="2" t="s">
        <v>570</v>
      </c>
      <c r="E378" s="1" t="s">
        <v>570</v>
      </c>
    </row>
    <row r="379" spans="1:5" x14ac:dyDescent="0.3">
      <c r="A379" t="s">
        <v>1547</v>
      </c>
      <c r="B379" t="s">
        <v>0</v>
      </c>
      <c r="C379" s="1" t="e">
        <v>#NUM!</v>
      </c>
      <c r="D379" s="2" t="s">
        <v>570</v>
      </c>
      <c r="E379" s="1" t="s">
        <v>570</v>
      </c>
    </row>
    <row r="380" spans="1:5" x14ac:dyDescent="0.3">
      <c r="A380" t="s">
        <v>1548</v>
      </c>
      <c r="B380" t="s">
        <v>0</v>
      </c>
      <c r="C380" s="1" t="e">
        <v>#NUM!</v>
      </c>
      <c r="D380" s="2" t="s">
        <v>570</v>
      </c>
      <c r="E380" s="1" t="s">
        <v>570</v>
      </c>
    </row>
    <row r="381" spans="1:5" x14ac:dyDescent="0.3">
      <c r="A381" t="s">
        <v>1549</v>
      </c>
      <c r="B381" t="s">
        <v>0</v>
      </c>
      <c r="C381" s="1" t="e">
        <v>#NUM!</v>
      </c>
      <c r="D381" s="2" t="s">
        <v>570</v>
      </c>
      <c r="E381" s="1" t="s">
        <v>570</v>
      </c>
    </row>
    <row r="382" spans="1:5" x14ac:dyDescent="0.3">
      <c r="A382" t="s">
        <v>1550</v>
      </c>
      <c r="B382" t="s">
        <v>0</v>
      </c>
      <c r="C382" s="1" t="e">
        <v>#NUM!</v>
      </c>
      <c r="D382" s="2" t="s">
        <v>570</v>
      </c>
      <c r="E382" s="1" t="s">
        <v>570</v>
      </c>
    </row>
    <row r="383" spans="1:5" x14ac:dyDescent="0.3">
      <c r="A383" t="s">
        <v>1551</v>
      </c>
      <c r="B383" t="s">
        <v>0</v>
      </c>
      <c r="C383" s="1" t="e">
        <v>#NUM!</v>
      </c>
      <c r="D383" s="2" t="s">
        <v>570</v>
      </c>
      <c r="E383" s="1" t="s">
        <v>570</v>
      </c>
    </row>
    <row r="384" spans="1:5" x14ac:dyDescent="0.3">
      <c r="A384" t="s">
        <v>1552</v>
      </c>
      <c r="B384" t="s">
        <v>0</v>
      </c>
      <c r="C384" s="1" t="e">
        <v>#NUM!</v>
      </c>
      <c r="D384" s="2" t="s">
        <v>570</v>
      </c>
      <c r="E384" s="1" t="s">
        <v>570</v>
      </c>
    </row>
    <row r="385" spans="1:5" x14ac:dyDescent="0.3">
      <c r="A385" t="s">
        <v>1553</v>
      </c>
      <c r="B385" t="s">
        <v>0</v>
      </c>
      <c r="C385" s="1" t="e">
        <v>#NUM!</v>
      </c>
      <c r="D385" s="2" t="s">
        <v>570</v>
      </c>
      <c r="E385" s="1" t="s">
        <v>570</v>
      </c>
    </row>
    <row r="386" spans="1:5" x14ac:dyDescent="0.3">
      <c r="A386" t="s">
        <v>1554</v>
      </c>
      <c r="B386" t="s">
        <v>0</v>
      </c>
      <c r="C386" s="1" t="e">
        <v>#NUM!</v>
      </c>
      <c r="D386" s="2" t="s">
        <v>570</v>
      </c>
      <c r="E386" s="1" t="s">
        <v>570</v>
      </c>
    </row>
    <row r="387" spans="1:5" x14ac:dyDescent="0.3">
      <c r="A387" t="s">
        <v>1555</v>
      </c>
      <c r="B387" t="s">
        <v>0</v>
      </c>
      <c r="C387" s="1" t="e">
        <v>#NUM!</v>
      </c>
      <c r="D387" s="2" t="s">
        <v>570</v>
      </c>
      <c r="E387" s="1" t="s">
        <v>570</v>
      </c>
    </row>
    <row r="388" spans="1:5" x14ac:dyDescent="0.3">
      <c r="A388" t="s">
        <v>1556</v>
      </c>
      <c r="B388" t="s">
        <v>0</v>
      </c>
      <c r="C388" s="1" t="e">
        <v>#NUM!</v>
      </c>
      <c r="D388" s="2" t="s">
        <v>570</v>
      </c>
      <c r="E388" s="1" t="s">
        <v>570</v>
      </c>
    </row>
    <row r="389" spans="1:5" x14ac:dyDescent="0.3">
      <c r="A389" t="s">
        <v>1557</v>
      </c>
      <c r="B389" t="s">
        <v>0</v>
      </c>
      <c r="C389" s="1" t="e">
        <v>#NUM!</v>
      </c>
      <c r="D389" s="2" t="s">
        <v>570</v>
      </c>
      <c r="E389" s="1" t="s">
        <v>570</v>
      </c>
    </row>
    <row r="390" spans="1:5" x14ac:dyDescent="0.3">
      <c r="A390" t="s">
        <v>1558</v>
      </c>
      <c r="B390" t="s">
        <v>0</v>
      </c>
      <c r="C390" s="1" t="e">
        <v>#NUM!</v>
      </c>
      <c r="D390" s="2" t="s">
        <v>570</v>
      </c>
      <c r="E390" s="1" t="s">
        <v>570</v>
      </c>
    </row>
    <row r="391" spans="1:5" x14ac:dyDescent="0.3">
      <c r="A391" t="s">
        <v>1559</v>
      </c>
      <c r="B391" t="s">
        <v>0</v>
      </c>
      <c r="C391" s="1" t="e">
        <v>#NUM!</v>
      </c>
      <c r="D391" s="2" t="s">
        <v>570</v>
      </c>
      <c r="E391" s="1" t="s">
        <v>570</v>
      </c>
    </row>
    <row r="392" spans="1:5" x14ac:dyDescent="0.3">
      <c r="A392" t="s">
        <v>1560</v>
      </c>
      <c r="B392" t="s">
        <v>0</v>
      </c>
      <c r="C392" s="1" t="e">
        <v>#NUM!</v>
      </c>
      <c r="D392" s="2" t="s">
        <v>570</v>
      </c>
      <c r="E392" s="1" t="s">
        <v>570</v>
      </c>
    </row>
    <row r="393" spans="1:5" x14ac:dyDescent="0.3">
      <c r="A393" t="s">
        <v>1561</v>
      </c>
      <c r="B393" t="s">
        <v>0</v>
      </c>
      <c r="C393" s="1" t="e">
        <v>#NUM!</v>
      </c>
      <c r="D393" s="2" t="s">
        <v>570</v>
      </c>
      <c r="E393" s="1" t="s">
        <v>570</v>
      </c>
    </row>
    <row r="394" spans="1:5" x14ac:dyDescent="0.3">
      <c r="A394" t="s">
        <v>1562</v>
      </c>
      <c r="B394" t="s">
        <v>0</v>
      </c>
      <c r="C394" s="1" t="e">
        <v>#NUM!</v>
      </c>
      <c r="D394" s="2" t="s">
        <v>570</v>
      </c>
      <c r="E394" s="1" t="s">
        <v>570</v>
      </c>
    </row>
    <row r="395" spans="1:5" x14ac:dyDescent="0.3">
      <c r="A395" t="s">
        <v>1563</v>
      </c>
      <c r="B395" t="s">
        <v>0</v>
      </c>
      <c r="C395" s="1" t="e">
        <v>#NUM!</v>
      </c>
      <c r="D395" s="2" t="s">
        <v>570</v>
      </c>
      <c r="E395" s="1" t="s">
        <v>570</v>
      </c>
    </row>
    <row r="396" spans="1:5" x14ac:dyDescent="0.3">
      <c r="A396" t="s">
        <v>1564</v>
      </c>
      <c r="B396" t="s">
        <v>0</v>
      </c>
      <c r="C396" s="1" t="e">
        <v>#NUM!</v>
      </c>
      <c r="D396" s="2" t="s">
        <v>570</v>
      </c>
      <c r="E396" s="1" t="s">
        <v>570</v>
      </c>
    </row>
    <row r="397" spans="1:5" x14ac:dyDescent="0.3">
      <c r="A397" t="s">
        <v>1565</v>
      </c>
      <c r="B397" t="s">
        <v>0</v>
      </c>
      <c r="C397" s="1" t="e">
        <v>#NUM!</v>
      </c>
      <c r="D397" s="2" t="s">
        <v>570</v>
      </c>
      <c r="E397" s="1" t="s">
        <v>570</v>
      </c>
    </row>
    <row r="398" spans="1:5" x14ac:dyDescent="0.3">
      <c r="A398" t="s">
        <v>1566</v>
      </c>
      <c r="B398" t="s">
        <v>0</v>
      </c>
      <c r="C398" s="1" t="e">
        <v>#NUM!</v>
      </c>
      <c r="D398" s="2" t="s">
        <v>570</v>
      </c>
      <c r="E398" s="1" t="s">
        <v>570</v>
      </c>
    </row>
    <row r="399" spans="1:5" x14ac:dyDescent="0.3">
      <c r="A399" t="s">
        <v>1567</v>
      </c>
      <c r="B399" t="s">
        <v>0</v>
      </c>
      <c r="C399" s="1" t="e">
        <v>#NUM!</v>
      </c>
      <c r="D399" s="2" t="s">
        <v>570</v>
      </c>
      <c r="E399" s="1" t="s">
        <v>570</v>
      </c>
    </row>
    <row r="400" spans="1:5" x14ac:dyDescent="0.3">
      <c r="A400" t="s">
        <v>1568</v>
      </c>
      <c r="B400" t="s">
        <v>0</v>
      </c>
      <c r="C400" s="1" t="e">
        <v>#NUM!</v>
      </c>
      <c r="D400" s="2" t="s">
        <v>570</v>
      </c>
      <c r="E400" s="1" t="s">
        <v>570</v>
      </c>
    </row>
    <row r="401" spans="1:5" x14ac:dyDescent="0.3">
      <c r="A401" t="s">
        <v>1569</v>
      </c>
      <c r="B401" t="s">
        <v>0</v>
      </c>
      <c r="C401" s="1" t="e">
        <v>#NUM!</v>
      </c>
      <c r="D401" s="2" t="s">
        <v>570</v>
      </c>
      <c r="E401" s="1" t="s">
        <v>570</v>
      </c>
    </row>
    <row r="402" spans="1:5" x14ac:dyDescent="0.3">
      <c r="A402" t="s">
        <v>1570</v>
      </c>
      <c r="B402" t="s">
        <v>0</v>
      </c>
      <c r="C402" s="1" t="e">
        <v>#NUM!</v>
      </c>
      <c r="D402" s="2" t="s">
        <v>570</v>
      </c>
      <c r="E402" s="1" t="s">
        <v>570</v>
      </c>
    </row>
    <row r="403" spans="1:5" x14ac:dyDescent="0.3">
      <c r="A403" t="s">
        <v>1571</v>
      </c>
      <c r="B403" t="s">
        <v>0</v>
      </c>
      <c r="C403" s="1" t="e">
        <v>#NUM!</v>
      </c>
      <c r="D403" s="2" t="s">
        <v>570</v>
      </c>
      <c r="E403" s="1" t="s">
        <v>570</v>
      </c>
    </row>
    <row r="404" spans="1:5" x14ac:dyDescent="0.3">
      <c r="A404" t="s">
        <v>1572</v>
      </c>
      <c r="B404" t="s">
        <v>0</v>
      </c>
      <c r="C404" s="1" t="e">
        <v>#NUM!</v>
      </c>
      <c r="D404" s="2" t="s">
        <v>570</v>
      </c>
      <c r="E404" s="1" t="s">
        <v>570</v>
      </c>
    </row>
    <row r="405" spans="1:5" x14ac:dyDescent="0.3">
      <c r="A405" t="s">
        <v>1573</v>
      </c>
      <c r="B405" t="s">
        <v>0</v>
      </c>
      <c r="C405" s="1" t="e">
        <v>#NUM!</v>
      </c>
      <c r="D405" s="2" t="s">
        <v>570</v>
      </c>
      <c r="E405" s="1" t="s">
        <v>570</v>
      </c>
    </row>
    <row r="406" spans="1:5" x14ac:dyDescent="0.3">
      <c r="A406" t="s">
        <v>1574</v>
      </c>
      <c r="B406" t="s">
        <v>0</v>
      </c>
      <c r="C406" s="1" t="e">
        <v>#NUM!</v>
      </c>
      <c r="D406" s="2" t="s">
        <v>570</v>
      </c>
      <c r="E406" s="1" t="s">
        <v>570</v>
      </c>
    </row>
    <row r="407" spans="1:5" x14ac:dyDescent="0.3">
      <c r="A407" t="s">
        <v>1575</v>
      </c>
      <c r="B407" t="s">
        <v>0</v>
      </c>
      <c r="C407" s="1" t="e">
        <v>#NUM!</v>
      </c>
      <c r="D407" s="2" t="s">
        <v>570</v>
      </c>
      <c r="E407" s="1" t="s">
        <v>570</v>
      </c>
    </row>
    <row r="408" spans="1:5" x14ac:dyDescent="0.3">
      <c r="A408" t="s">
        <v>1576</v>
      </c>
      <c r="B408" t="s">
        <v>0</v>
      </c>
      <c r="C408" s="1" t="e">
        <v>#NUM!</v>
      </c>
      <c r="D408" s="2" t="s">
        <v>570</v>
      </c>
      <c r="E408" s="1" t="s">
        <v>570</v>
      </c>
    </row>
    <row r="409" spans="1:5" x14ac:dyDescent="0.3">
      <c r="A409" t="s">
        <v>1577</v>
      </c>
      <c r="B409" t="s">
        <v>0</v>
      </c>
      <c r="C409" s="1" t="e">
        <v>#NUM!</v>
      </c>
      <c r="D409" s="2" t="s">
        <v>570</v>
      </c>
      <c r="E409" s="1" t="s">
        <v>570</v>
      </c>
    </row>
    <row r="410" spans="1:5" x14ac:dyDescent="0.3">
      <c r="A410" t="s">
        <v>1578</v>
      </c>
      <c r="B410" t="s">
        <v>0</v>
      </c>
      <c r="C410" s="1" t="e">
        <v>#NUM!</v>
      </c>
      <c r="D410" s="2" t="s">
        <v>570</v>
      </c>
      <c r="E410" s="1" t="s">
        <v>570</v>
      </c>
    </row>
    <row r="411" spans="1:5" x14ac:dyDescent="0.3">
      <c r="A411" t="s">
        <v>1579</v>
      </c>
      <c r="B411" t="s">
        <v>0</v>
      </c>
      <c r="C411" s="1" t="e">
        <v>#NUM!</v>
      </c>
      <c r="D411" s="2" t="s">
        <v>570</v>
      </c>
      <c r="E411" s="1" t="s">
        <v>570</v>
      </c>
    </row>
    <row r="412" spans="1:5" x14ac:dyDescent="0.3">
      <c r="A412" t="s">
        <v>1580</v>
      </c>
      <c r="B412" t="s">
        <v>0</v>
      </c>
      <c r="C412" s="1" t="e">
        <v>#NUM!</v>
      </c>
      <c r="D412" s="2" t="s">
        <v>570</v>
      </c>
      <c r="E412" s="1" t="s">
        <v>570</v>
      </c>
    </row>
    <row r="413" spans="1:5" x14ac:dyDescent="0.3">
      <c r="A413" t="s">
        <v>1581</v>
      </c>
      <c r="B413" t="s">
        <v>0</v>
      </c>
      <c r="C413" s="1" t="e">
        <v>#NUM!</v>
      </c>
      <c r="D413" s="2" t="s">
        <v>570</v>
      </c>
      <c r="E413" s="1" t="s">
        <v>570</v>
      </c>
    </row>
    <row r="414" spans="1:5" x14ac:dyDescent="0.3">
      <c r="A414" t="s">
        <v>1582</v>
      </c>
      <c r="B414" t="s">
        <v>0</v>
      </c>
      <c r="C414" s="1" t="e">
        <v>#NUM!</v>
      </c>
      <c r="D414" s="2" t="s">
        <v>570</v>
      </c>
      <c r="E414" s="1" t="s">
        <v>570</v>
      </c>
    </row>
    <row r="415" spans="1:5" x14ac:dyDescent="0.3">
      <c r="A415" t="s">
        <v>1583</v>
      </c>
      <c r="B415" t="s">
        <v>0</v>
      </c>
      <c r="C415" s="1" t="e">
        <v>#NUM!</v>
      </c>
      <c r="D415" s="2" t="s">
        <v>570</v>
      </c>
      <c r="E415" s="1" t="s">
        <v>570</v>
      </c>
    </row>
    <row r="416" spans="1:5" x14ac:dyDescent="0.3">
      <c r="A416" t="s">
        <v>1584</v>
      </c>
      <c r="B416" t="s">
        <v>0</v>
      </c>
      <c r="C416" s="1" t="e">
        <v>#NUM!</v>
      </c>
      <c r="D416" s="2" t="s">
        <v>570</v>
      </c>
      <c r="E416" s="1" t="s">
        <v>570</v>
      </c>
    </row>
    <row r="417" spans="1:5" x14ac:dyDescent="0.3">
      <c r="A417" t="s">
        <v>1585</v>
      </c>
      <c r="B417" t="s">
        <v>0</v>
      </c>
      <c r="C417" s="1" t="e">
        <v>#NUM!</v>
      </c>
      <c r="D417" s="2" t="s">
        <v>570</v>
      </c>
      <c r="E417" s="1" t="s">
        <v>570</v>
      </c>
    </row>
    <row r="418" spans="1:5" x14ac:dyDescent="0.3">
      <c r="A418" t="s">
        <v>1586</v>
      </c>
      <c r="B418" t="s">
        <v>0</v>
      </c>
      <c r="C418" s="1" t="e">
        <v>#NUM!</v>
      </c>
      <c r="D418" s="2" t="s">
        <v>570</v>
      </c>
      <c r="E418" s="1" t="s">
        <v>570</v>
      </c>
    </row>
    <row r="419" spans="1:5" x14ac:dyDescent="0.3">
      <c r="A419" t="s">
        <v>1587</v>
      </c>
      <c r="B419" t="s">
        <v>0</v>
      </c>
      <c r="C419" s="1" t="e">
        <v>#NUM!</v>
      </c>
      <c r="D419" s="2" t="s">
        <v>570</v>
      </c>
      <c r="E419" s="1" t="s">
        <v>570</v>
      </c>
    </row>
    <row r="420" spans="1:5" x14ac:dyDescent="0.3">
      <c r="A420" t="s">
        <v>1588</v>
      </c>
      <c r="B420" t="s">
        <v>0</v>
      </c>
      <c r="C420" s="1" t="e">
        <v>#NUM!</v>
      </c>
      <c r="D420" s="2" t="s">
        <v>570</v>
      </c>
      <c r="E420" s="1" t="s">
        <v>570</v>
      </c>
    </row>
    <row r="421" spans="1:5" x14ac:dyDescent="0.3">
      <c r="A421" t="s">
        <v>1589</v>
      </c>
      <c r="B421" t="s">
        <v>0</v>
      </c>
      <c r="C421" s="1" t="e">
        <v>#NUM!</v>
      </c>
      <c r="D421" s="2" t="s">
        <v>570</v>
      </c>
      <c r="E421" s="1" t="s">
        <v>570</v>
      </c>
    </row>
    <row r="422" spans="1:5" x14ac:dyDescent="0.3">
      <c r="A422" t="s">
        <v>1590</v>
      </c>
      <c r="B422" t="s">
        <v>0</v>
      </c>
      <c r="C422" s="1" t="e">
        <v>#NUM!</v>
      </c>
      <c r="D422" s="2" t="s">
        <v>570</v>
      </c>
      <c r="E422" s="1" t="s">
        <v>570</v>
      </c>
    </row>
    <row r="423" spans="1:5" x14ac:dyDescent="0.3">
      <c r="A423" t="s">
        <v>1591</v>
      </c>
      <c r="B423" t="s">
        <v>0</v>
      </c>
      <c r="C423" s="1" t="e">
        <v>#NUM!</v>
      </c>
      <c r="D423" s="2" t="s">
        <v>570</v>
      </c>
      <c r="E423" s="1" t="s">
        <v>570</v>
      </c>
    </row>
    <row r="424" spans="1:5" x14ac:dyDescent="0.3">
      <c r="A424" t="s">
        <v>1592</v>
      </c>
      <c r="B424" t="s">
        <v>0</v>
      </c>
      <c r="C424" s="1" t="e">
        <v>#NUM!</v>
      </c>
      <c r="D424" s="2" t="s">
        <v>570</v>
      </c>
      <c r="E424" s="1" t="s">
        <v>570</v>
      </c>
    </row>
    <row r="425" spans="1:5" x14ac:dyDescent="0.3">
      <c r="A425" t="s">
        <v>1593</v>
      </c>
      <c r="B425" t="s">
        <v>0</v>
      </c>
      <c r="C425" s="1" t="e">
        <v>#NUM!</v>
      </c>
      <c r="D425" s="2" t="s">
        <v>570</v>
      </c>
      <c r="E425" s="1" t="s">
        <v>570</v>
      </c>
    </row>
    <row r="426" spans="1:5" x14ac:dyDescent="0.3">
      <c r="A426" t="s">
        <v>1594</v>
      </c>
      <c r="B426" t="s">
        <v>0</v>
      </c>
      <c r="C426" s="1" t="e">
        <v>#NUM!</v>
      </c>
      <c r="D426" s="2" t="s">
        <v>570</v>
      </c>
      <c r="E426" s="1" t="s">
        <v>570</v>
      </c>
    </row>
    <row r="427" spans="1:5" x14ac:dyDescent="0.3">
      <c r="A427" t="s">
        <v>1595</v>
      </c>
      <c r="B427" t="s">
        <v>0</v>
      </c>
      <c r="C427" s="1" t="e">
        <v>#NUM!</v>
      </c>
      <c r="D427" s="2" t="s">
        <v>570</v>
      </c>
      <c r="E427" s="1" t="s">
        <v>570</v>
      </c>
    </row>
    <row r="428" spans="1:5" x14ac:dyDescent="0.3">
      <c r="A428" t="s">
        <v>1596</v>
      </c>
      <c r="B428" t="s">
        <v>0</v>
      </c>
      <c r="C428" s="1" t="e">
        <v>#NUM!</v>
      </c>
      <c r="D428" s="2" t="s">
        <v>570</v>
      </c>
      <c r="E428" s="1" t="s">
        <v>570</v>
      </c>
    </row>
    <row r="429" spans="1:5" x14ac:dyDescent="0.3">
      <c r="A429" t="s">
        <v>1597</v>
      </c>
      <c r="B429" t="s">
        <v>0</v>
      </c>
      <c r="C429" s="1" t="e">
        <v>#NUM!</v>
      </c>
      <c r="D429" s="2" t="s">
        <v>570</v>
      </c>
      <c r="E429" s="1" t="s">
        <v>570</v>
      </c>
    </row>
    <row r="430" spans="1:5" x14ac:dyDescent="0.3">
      <c r="A430" t="s">
        <v>1598</v>
      </c>
      <c r="B430" t="s">
        <v>0</v>
      </c>
      <c r="C430" s="1" t="e">
        <v>#NUM!</v>
      </c>
      <c r="D430" s="2" t="s">
        <v>570</v>
      </c>
      <c r="E430" s="1" t="s">
        <v>570</v>
      </c>
    </row>
    <row r="431" spans="1:5" x14ac:dyDescent="0.3">
      <c r="A431" t="s">
        <v>1599</v>
      </c>
      <c r="B431" t="s">
        <v>0</v>
      </c>
      <c r="C431" s="1" t="e">
        <v>#NUM!</v>
      </c>
      <c r="D431" s="2" t="s">
        <v>570</v>
      </c>
      <c r="E431" s="1" t="s">
        <v>570</v>
      </c>
    </row>
    <row r="432" spans="1:5" x14ac:dyDescent="0.3">
      <c r="A432" t="s">
        <v>1600</v>
      </c>
      <c r="B432" t="s">
        <v>0</v>
      </c>
      <c r="C432" s="1" t="e">
        <v>#NUM!</v>
      </c>
      <c r="D432" s="2" t="s">
        <v>570</v>
      </c>
      <c r="E432" s="1" t="s">
        <v>570</v>
      </c>
    </row>
    <row r="433" spans="1:5" x14ac:dyDescent="0.3">
      <c r="A433" t="s">
        <v>1601</v>
      </c>
      <c r="B433" t="s">
        <v>0</v>
      </c>
      <c r="C433" s="1" t="e">
        <v>#NUM!</v>
      </c>
      <c r="D433" s="2" t="s">
        <v>570</v>
      </c>
      <c r="E433" s="1" t="s">
        <v>570</v>
      </c>
    </row>
    <row r="434" spans="1:5" x14ac:dyDescent="0.3">
      <c r="A434" t="s">
        <v>1602</v>
      </c>
      <c r="B434" t="s">
        <v>0</v>
      </c>
      <c r="C434" s="1" t="e">
        <v>#NUM!</v>
      </c>
      <c r="D434" s="2" t="s">
        <v>570</v>
      </c>
      <c r="E434" s="1" t="s">
        <v>570</v>
      </c>
    </row>
    <row r="435" spans="1:5" x14ac:dyDescent="0.3">
      <c r="A435" t="s">
        <v>1603</v>
      </c>
      <c r="B435" t="s">
        <v>0</v>
      </c>
      <c r="C435" s="1" t="e">
        <v>#NUM!</v>
      </c>
      <c r="D435" s="2" t="s">
        <v>570</v>
      </c>
      <c r="E435" s="1" t="s">
        <v>570</v>
      </c>
    </row>
    <row r="436" spans="1:5" x14ac:dyDescent="0.3">
      <c r="A436" t="s">
        <v>1604</v>
      </c>
      <c r="B436" t="s">
        <v>0</v>
      </c>
      <c r="C436" s="1" t="e">
        <v>#NUM!</v>
      </c>
      <c r="D436" s="2" t="s">
        <v>570</v>
      </c>
      <c r="E436" s="1" t="s">
        <v>570</v>
      </c>
    </row>
    <row r="437" spans="1:5" x14ac:dyDescent="0.3">
      <c r="A437" t="s">
        <v>1605</v>
      </c>
      <c r="B437" t="s">
        <v>0</v>
      </c>
      <c r="C437" s="1" t="e">
        <v>#NUM!</v>
      </c>
      <c r="D437" s="2" t="s">
        <v>570</v>
      </c>
      <c r="E437" s="1" t="s">
        <v>570</v>
      </c>
    </row>
    <row r="438" spans="1:5" x14ac:dyDescent="0.3">
      <c r="A438" t="s">
        <v>1606</v>
      </c>
      <c r="B438" t="s">
        <v>0</v>
      </c>
      <c r="C438" s="1" t="e">
        <v>#NUM!</v>
      </c>
      <c r="D438" s="2" t="s">
        <v>570</v>
      </c>
      <c r="E438" s="1" t="s">
        <v>570</v>
      </c>
    </row>
    <row r="439" spans="1:5" x14ac:dyDescent="0.3">
      <c r="A439" t="s">
        <v>1607</v>
      </c>
      <c r="B439" t="s">
        <v>0</v>
      </c>
      <c r="C439" s="1" t="e">
        <v>#NUM!</v>
      </c>
      <c r="D439" s="2" t="s">
        <v>570</v>
      </c>
      <c r="E439" s="1" t="s">
        <v>570</v>
      </c>
    </row>
    <row r="440" spans="1:5" x14ac:dyDescent="0.3">
      <c r="A440" t="s">
        <v>1608</v>
      </c>
      <c r="B440" t="s">
        <v>0</v>
      </c>
      <c r="C440" s="1" t="e">
        <v>#NUM!</v>
      </c>
      <c r="D440" s="2" t="s">
        <v>570</v>
      </c>
      <c r="E440" s="1" t="s">
        <v>570</v>
      </c>
    </row>
    <row r="441" spans="1:5" x14ac:dyDescent="0.3">
      <c r="A441" t="s">
        <v>1609</v>
      </c>
      <c r="B441" t="s">
        <v>0</v>
      </c>
      <c r="C441" s="1" t="e">
        <v>#NUM!</v>
      </c>
      <c r="D441" s="2" t="s">
        <v>570</v>
      </c>
      <c r="E441" s="1" t="s">
        <v>570</v>
      </c>
    </row>
    <row r="442" spans="1:5" x14ac:dyDescent="0.3">
      <c r="A442" t="s">
        <v>1610</v>
      </c>
      <c r="B442" t="s">
        <v>0</v>
      </c>
      <c r="C442" s="1" t="e">
        <v>#NUM!</v>
      </c>
      <c r="D442" s="2" t="s">
        <v>570</v>
      </c>
      <c r="E442" s="1" t="s">
        <v>570</v>
      </c>
    </row>
    <row r="443" spans="1:5" x14ac:dyDescent="0.3">
      <c r="A443" t="s">
        <v>1611</v>
      </c>
      <c r="B443" t="s">
        <v>0</v>
      </c>
      <c r="C443" s="1" t="e">
        <v>#NUM!</v>
      </c>
      <c r="D443" s="2" t="s">
        <v>570</v>
      </c>
      <c r="E443" s="1" t="s">
        <v>570</v>
      </c>
    </row>
    <row r="444" spans="1:5" x14ac:dyDescent="0.3">
      <c r="A444" t="s">
        <v>1612</v>
      </c>
      <c r="B444" t="s">
        <v>0</v>
      </c>
      <c r="C444" s="1" t="e">
        <v>#NUM!</v>
      </c>
      <c r="D444" s="2" t="s">
        <v>570</v>
      </c>
      <c r="E444" s="1" t="s">
        <v>570</v>
      </c>
    </row>
    <row r="445" spans="1:5" x14ac:dyDescent="0.3">
      <c r="A445" t="s">
        <v>1613</v>
      </c>
      <c r="B445" t="s">
        <v>0</v>
      </c>
      <c r="C445" s="1" t="e">
        <v>#NUM!</v>
      </c>
      <c r="D445" s="2" t="s">
        <v>570</v>
      </c>
      <c r="E445" s="1" t="s">
        <v>570</v>
      </c>
    </row>
    <row r="446" spans="1:5" x14ac:dyDescent="0.3">
      <c r="A446" t="s">
        <v>1614</v>
      </c>
      <c r="B446" t="s">
        <v>0</v>
      </c>
      <c r="C446" s="1" t="e">
        <v>#NUM!</v>
      </c>
      <c r="D446" s="2" t="s">
        <v>570</v>
      </c>
      <c r="E446" s="1" t="s">
        <v>570</v>
      </c>
    </row>
    <row r="447" spans="1:5" x14ac:dyDescent="0.3">
      <c r="A447" t="s">
        <v>1615</v>
      </c>
      <c r="B447" t="s">
        <v>0</v>
      </c>
      <c r="C447" s="1" t="e">
        <v>#NUM!</v>
      </c>
      <c r="D447" s="2" t="s">
        <v>570</v>
      </c>
      <c r="E447" s="1" t="s">
        <v>570</v>
      </c>
    </row>
    <row r="448" spans="1:5" x14ac:dyDescent="0.3">
      <c r="A448" t="s">
        <v>1616</v>
      </c>
      <c r="B448" t="s">
        <v>0</v>
      </c>
      <c r="C448" s="1" t="e">
        <v>#NUM!</v>
      </c>
      <c r="D448" s="2" t="s">
        <v>570</v>
      </c>
      <c r="E448" s="1" t="s">
        <v>570</v>
      </c>
    </row>
    <row r="449" spans="1:5" x14ac:dyDescent="0.3">
      <c r="A449" t="s">
        <v>1617</v>
      </c>
      <c r="B449" t="s">
        <v>0</v>
      </c>
      <c r="C449" s="1" t="e">
        <v>#NUM!</v>
      </c>
      <c r="D449" s="2" t="s">
        <v>570</v>
      </c>
      <c r="E449" s="1" t="s">
        <v>570</v>
      </c>
    </row>
    <row r="450" spans="1:5" x14ac:dyDescent="0.3">
      <c r="A450" t="s">
        <v>1618</v>
      </c>
      <c r="B450" t="s">
        <v>0</v>
      </c>
      <c r="C450" s="1" t="e">
        <v>#NUM!</v>
      </c>
      <c r="D450" s="2" t="s">
        <v>570</v>
      </c>
      <c r="E450" s="1" t="s">
        <v>570</v>
      </c>
    </row>
    <row r="451" spans="1:5" x14ac:dyDescent="0.3">
      <c r="A451" t="s">
        <v>1619</v>
      </c>
      <c r="B451" t="s">
        <v>0</v>
      </c>
      <c r="C451" s="1" t="e">
        <v>#NUM!</v>
      </c>
      <c r="D451" s="2" t="s">
        <v>570</v>
      </c>
      <c r="E451" s="1" t="s">
        <v>570</v>
      </c>
    </row>
    <row r="452" spans="1:5" x14ac:dyDescent="0.3">
      <c r="A452" t="s">
        <v>1620</v>
      </c>
      <c r="B452" t="s">
        <v>0</v>
      </c>
      <c r="C452" s="1" t="e">
        <v>#NUM!</v>
      </c>
      <c r="D452" s="2" t="s">
        <v>570</v>
      </c>
      <c r="E452" s="1" t="s">
        <v>570</v>
      </c>
    </row>
    <row r="453" spans="1:5" x14ac:dyDescent="0.3">
      <c r="A453" t="s">
        <v>1621</v>
      </c>
      <c r="B453" t="s">
        <v>0</v>
      </c>
      <c r="C453" s="1" t="e">
        <v>#NUM!</v>
      </c>
      <c r="D453" s="2" t="s">
        <v>570</v>
      </c>
      <c r="E453" s="1" t="s">
        <v>570</v>
      </c>
    </row>
    <row r="454" spans="1:5" x14ac:dyDescent="0.3">
      <c r="A454" t="s">
        <v>1622</v>
      </c>
      <c r="B454" t="s">
        <v>0</v>
      </c>
      <c r="C454" s="1" t="e">
        <v>#NUM!</v>
      </c>
      <c r="D454" s="2" t="s">
        <v>570</v>
      </c>
      <c r="E454" s="1" t="s">
        <v>570</v>
      </c>
    </row>
    <row r="455" spans="1:5" x14ac:dyDescent="0.3">
      <c r="A455" t="s">
        <v>1623</v>
      </c>
      <c r="B455" t="s">
        <v>0</v>
      </c>
      <c r="C455" s="1" t="e">
        <v>#NUM!</v>
      </c>
      <c r="D455" s="2" t="s">
        <v>570</v>
      </c>
      <c r="E455" s="1" t="s">
        <v>570</v>
      </c>
    </row>
    <row r="456" spans="1:5" x14ac:dyDescent="0.3">
      <c r="A456" t="s">
        <v>1624</v>
      </c>
      <c r="B456" t="s">
        <v>0</v>
      </c>
      <c r="C456" s="1" t="e">
        <v>#NUM!</v>
      </c>
      <c r="D456" s="2" t="s">
        <v>570</v>
      </c>
      <c r="E456" s="1" t="s">
        <v>570</v>
      </c>
    </row>
    <row r="457" spans="1:5" x14ac:dyDescent="0.3">
      <c r="A457" t="s">
        <v>1625</v>
      </c>
      <c r="B457" t="s">
        <v>0</v>
      </c>
      <c r="C457" s="1" t="e">
        <v>#NUM!</v>
      </c>
      <c r="D457" s="2" t="s">
        <v>570</v>
      </c>
      <c r="E457" s="1" t="s">
        <v>570</v>
      </c>
    </row>
    <row r="458" spans="1:5" x14ac:dyDescent="0.3">
      <c r="A458" t="s">
        <v>1626</v>
      </c>
      <c r="B458" t="s">
        <v>0</v>
      </c>
      <c r="C458" s="1" t="e">
        <v>#NUM!</v>
      </c>
      <c r="D458" s="2" t="s">
        <v>570</v>
      </c>
      <c r="E458" s="1" t="s">
        <v>570</v>
      </c>
    </row>
    <row r="459" spans="1:5" x14ac:dyDescent="0.3">
      <c r="A459" t="s">
        <v>1627</v>
      </c>
      <c r="B459" t="s">
        <v>0</v>
      </c>
      <c r="C459" s="1" t="e">
        <v>#NUM!</v>
      </c>
      <c r="D459" s="2" t="s">
        <v>570</v>
      </c>
      <c r="E459" s="1" t="s">
        <v>570</v>
      </c>
    </row>
    <row r="460" spans="1:5" x14ac:dyDescent="0.3">
      <c r="A460" t="s">
        <v>1628</v>
      </c>
      <c r="B460" t="s">
        <v>0</v>
      </c>
      <c r="C460" s="1" t="e">
        <v>#NUM!</v>
      </c>
      <c r="D460" s="2" t="s">
        <v>570</v>
      </c>
      <c r="E460" s="1" t="s">
        <v>570</v>
      </c>
    </row>
    <row r="461" spans="1:5" x14ac:dyDescent="0.3">
      <c r="A461" t="s">
        <v>1629</v>
      </c>
      <c r="B461" t="s">
        <v>0</v>
      </c>
      <c r="C461" s="1" t="e">
        <v>#NUM!</v>
      </c>
      <c r="D461" s="2" t="s">
        <v>570</v>
      </c>
      <c r="E461" s="1" t="s">
        <v>570</v>
      </c>
    </row>
    <row r="462" spans="1:5" x14ac:dyDescent="0.3">
      <c r="A462" t="s">
        <v>1630</v>
      </c>
      <c r="B462" t="s">
        <v>0</v>
      </c>
      <c r="C462" s="1" t="e">
        <v>#NUM!</v>
      </c>
      <c r="D462" s="2" t="s">
        <v>570</v>
      </c>
      <c r="E462" s="1" t="s">
        <v>570</v>
      </c>
    </row>
    <row r="463" spans="1:5" x14ac:dyDescent="0.3">
      <c r="A463" t="s">
        <v>1631</v>
      </c>
      <c r="B463" t="s">
        <v>0</v>
      </c>
      <c r="C463" s="1" t="e">
        <v>#NUM!</v>
      </c>
      <c r="D463" s="2" t="s">
        <v>570</v>
      </c>
      <c r="E463" s="1" t="s">
        <v>570</v>
      </c>
    </row>
    <row r="464" spans="1:5" x14ac:dyDescent="0.3">
      <c r="A464" t="s">
        <v>1632</v>
      </c>
      <c r="B464" t="s">
        <v>0</v>
      </c>
      <c r="C464" s="1" t="e">
        <v>#NUM!</v>
      </c>
      <c r="D464" s="2" t="s">
        <v>570</v>
      </c>
      <c r="E464" s="1" t="s">
        <v>570</v>
      </c>
    </row>
    <row r="465" spans="1:5" x14ac:dyDescent="0.3">
      <c r="A465" t="s">
        <v>1633</v>
      </c>
      <c r="B465" t="s">
        <v>0</v>
      </c>
      <c r="C465" s="1" t="e">
        <v>#NUM!</v>
      </c>
      <c r="D465" s="2" t="s">
        <v>570</v>
      </c>
      <c r="E465" s="1" t="s">
        <v>570</v>
      </c>
    </row>
    <row r="466" spans="1:5" x14ac:dyDescent="0.3">
      <c r="A466" t="s">
        <v>1634</v>
      </c>
      <c r="B466" t="s">
        <v>0</v>
      </c>
      <c r="C466" s="1" t="e">
        <v>#NUM!</v>
      </c>
      <c r="D466" s="2" t="s">
        <v>570</v>
      </c>
      <c r="E466" s="1" t="s">
        <v>570</v>
      </c>
    </row>
    <row r="467" spans="1:5" x14ac:dyDescent="0.3">
      <c r="A467" t="s">
        <v>1635</v>
      </c>
      <c r="B467" t="s">
        <v>0</v>
      </c>
      <c r="C467" s="1" t="e">
        <v>#NUM!</v>
      </c>
      <c r="D467" s="2" t="s">
        <v>570</v>
      </c>
      <c r="E467" s="1" t="s">
        <v>570</v>
      </c>
    </row>
    <row r="468" spans="1:5" x14ac:dyDescent="0.3">
      <c r="A468" t="s">
        <v>1636</v>
      </c>
      <c r="B468" t="s">
        <v>0</v>
      </c>
      <c r="C468" s="1" t="e">
        <v>#NUM!</v>
      </c>
      <c r="D468" s="2" t="s">
        <v>570</v>
      </c>
      <c r="E468" s="1" t="s">
        <v>570</v>
      </c>
    </row>
    <row r="469" spans="1:5" x14ac:dyDescent="0.3">
      <c r="A469" t="s">
        <v>1637</v>
      </c>
      <c r="B469" t="s">
        <v>0</v>
      </c>
      <c r="C469" s="1" t="e">
        <v>#NUM!</v>
      </c>
      <c r="D469" s="2" t="s">
        <v>570</v>
      </c>
      <c r="E469" s="1" t="s">
        <v>570</v>
      </c>
    </row>
    <row r="470" spans="1:5" x14ac:dyDescent="0.3">
      <c r="A470" t="s">
        <v>1638</v>
      </c>
      <c r="B470" t="s">
        <v>0</v>
      </c>
      <c r="C470" s="1" t="e">
        <v>#NUM!</v>
      </c>
      <c r="D470" s="2" t="s">
        <v>570</v>
      </c>
      <c r="E470" s="1" t="s">
        <v>570</v>
      </c>
    </row>
    <row r="471" spans="1:5" x14ac:dyDescent="0.3">
      <c r="A471" t="s">
        <v>1639</v>
      </c>
      <c r="B471" t="s">
        <v>0</v>
      </c>
      <c r="C471" s="1" t="e">
        <v>#NUM!</v>
      </c>
      <c r="D471" s="2" t="s">
        <v>570</v>
      </c>
      <c r="E471" s="1" t="s">
        <v>570</v>
      </c>
    </row>
    <row r="472" spans="1:5" x14ac:dyDescent="0.3">
      <c r="A472" t="s">
        <v>1640</v>
      </c>
      <c r="B472" t="s">
        <v>0</v>
      </c>
      <c r="C472" s="1" t="e">
        <v>#NUM!</v>
      </c>
      <c r="D472" s="2" t="s">
        <v>570</v>
      </c>
      <c r="E472" s="1" t="s">
        <v>570</v>
      </c>
    </row>
    <row r="473" spans="1:5" x14ac:dyDescent="0.3">
      <c r="A473" t="s">
        <v>1641</v>
      </c>
      <c r="B473" t="s">
        <v>0</v>
      </c>
      <c r="C473" s="1" t="e">
        <v>#NUM!</v>
      </c>
      <c r="D473" s="2" t="s">
        <v>570</v>
      </c>
      <c r="E473" s="1" t="s">
        <v>570</v>
      </c>
    </row>
    <row r="474" spans="1:5" x14ac:dyDescent="0.3">
      <c r="A474" t="s">
        <v>1642</v>
      </c>
      <c r="B474" t="s">
        <v>0</v>
      </c>
      <c r="C474" s="1" t="e">
        <v>#NUM!</v>
      </c>
      <c r="D474" s="2" t="s">
        <v>570</v>
      </c>
      <c r="E474" s="1" t="s">
        <v>570</v>
      </c>
    </row>
    <row r="475" spans="1:5" x14ac:dyDescent="0.3">
      <c r="A475" t="s">
        <v>1643</v>
      </c>
      <c r="B475" t="s">
        <v>0</v>
      </c>
      <c r="C475" s="1" t="e">
        <v>#NUM!</v>
      </c>
      <c r="D475" s="2" t="s">
        <v>570</v>
      </c>
      <c r="E475" s="1" t="s">
        <v>570</v>
      </c>
    </row>
    <row r="476" spans="1:5" x14ac:dyDescent="0.3">
      <c r="A476" t="s">
        <v>1644</v>
      </c>
      <c r="B476" t="s">
        <v>0</v>
      </c>
      <c r="C476" s="1" t="e">
        <v>#NUM!</v>
      </c>
      <c r="D476" s="2" t="s">
        <v>570</v>
      </c>
      <c r="E476" s="1" t="s">
        <v>570</v>
      </c>
    </row>
    <row r="477" spans="1:5" x14ac:dyDescent="0.3">
      <c r="A477" t="s">
        <v>1645</v>
      </c>
      <c r="B477" t="s">
        <v>0</v>
      </c>
      <c r="C477" s="1" t="e">
        <v>#NUM!</v>
      </c>
      <c r="D477" s="2" t="s">
        <v>570</v>
      </c>
      <c r="E477" s="1" t="s">
        <v>570</v>
      </c>
    </row>
    <row r="478" spans="1:5" x14ac:dyDescent="0.3">
      <c r="A478" t="s">
        <v>1646</v>
      </c>
      <c r="B478" t="s">
        <v>0</v>
      </c>
      <c r="C478" s="1" t="e">
        <v>#NUM!</v>
      </c>
      <c r="D478" s="2" t="s">
        <v>570</v>
      </c>
      <c r="E478" s="1" t="s">
        <v>570</v>
      </c>
    </row>
    <row r="479" spans="1:5" x14ac:dyDescent="0.3">
      <c r="A479" t="s">
        <v>1647</v>
      </c>
      <c r="B479" t="s">
        <v>0</v>
      </c>
      <c r="C479" s="1" t="e">
        <v>#NUM!</v>
      </c>
      <c r="D479" s="2" t="s">
        <v>570</v>
      </c>
      <c r="E479" s="1" t="s">
        <v>570</v>
      </c>
    </row>
    <row r="480" spans="1:5" x14ac:dyDescent="0.3">
      <c r="A480" t="s">
        <v>1648</v>
      </c>
      <c r="B480" t="s">
        <v>0</v>
      </c>
      <c r="C480" s="1" t="e">
        <v>#NUM!</v>
      </c>
      <c r="D480" s="2" t="s">
        <v>570</v>
      </c>
      <c r="E480" s="1" t="s">
        <v>570</v>
      </c>
    </row>
    <row r="481" spans="1:5" x14ac:dyDescent="0.3">
      <c r="A481" t="s">
        <v>1649</v>
      </c>
      <c r="B481" t="s">
        <v>0</v>
      </c>
      <c r="C481" s="1" t="e">
        <v>#NUM!</v>
      </c>
      <c r="D481" s="2" t="s">
        <v>570</v>
      </c>
      <c r="E481" s="1" t="s">
        <v>570</v>
      </c>
    </row>
    <row r="482" spans="1:5" x14ac:dyDescent="0.3">
      <c r="A482" t="s">
        <v>1650</v>
      </c>
      <c r="B482" t="s">
        <v>0</v>
      </c>
      <c r="C482" s="1" t="e">
        <v>#NUM!</v>
      </c>
      <c r="D482" s="2" t="s">
        <v>570</v>
      </c>
      <c r="E482" s="1" t="s">
        <v>570</v>
      </c>
    </row>
    <row r="483" spans="1:5" x14ac:dyDescent="0.3">
      <c r="A483" t="s">
        <v>1651</v>
      </c>
      <c r="B483" t="s">
        <v>0</v>
      </c>
      <c r="C483" s="1" t="e">
        <v>#NUM!</v>
      </c>
      <c r="D483" s="2" t="s">
        <v>570</v>
      </c>
      <c r="E483" s="1" t="s">
        <v>570</v>
      </c>
    </row>
    <row r="484" spans="1:5" x14ac:dyDescent="0.3">
      <c r="A484" t="s">
        <v>1652</v>
      </c>
      <c r="B484" t="s">
        <v>0</v>
      </c>
      <c r="C484" s="1" t="e">
        <v>#NUM!</v>
      </c>
      <c r="D484" s="2" t="s">
        <v>570</v>
      </c>
      <c r="E484" s="1" t="s">
        <v>570</v>
      </c>
    </row>
    <row r="485" spans="1:5" x14ac:dyDescent="0.3">
      <c r="A485" t="s">
        <v>1653</v>
      </c>
      <c r="B485" t="s">
        <v>0</v>
      </c>
      <c r="C485" s="1" t="e">
        <v>#NUM!</v>
      </c>
      <c r="D485" s="2" t="s">
        <v>570</v>
      </c>
      <c r="E485" s="1" t="s">
        <v>570</v>
      </c>
    </row>
    <row r="486" spans="1:5" x14ac:dyDescent="0.3">
      <c r="A486" t="s">
        <v>1654</v>
      </c>
      <c r="B486" t="s">
        <v>0</v>
      </c>
      <c r="C486" s="1" t="e">
        <v>#NUM!</v>
      </c>
      <c r="D486" s="2" t="s">
        <v>570</v>
      </c>
      <c r="E486" s="1" t="s">
        <v>570</v>
      </c>
    </row>
    <row r="487" spans="1:5" x14ac:dyDescent="0.3">
      <c r="A487" t="s">
        <v>1655</v>
      </c>
      <c r="B487" t="s">
        <v>0</v>
      </c>
      <c r="C487" s="1" t="e">
        <v>#NUM!</v>
      </c>
      <c r="D487" s="2" t="s">
        <v>570</v>
      </c>
      <c r="E487" s="1" t="s">
        <v>570</v>
      </c>
    </row>
    <row r="488" spans="1:5" x14ac:dyDescent="0.3">
      <c r="A488" t="s">
        <v>1656</v>
      </c>
      <c r="B488" t="s">
        <v>0</v>
      </c>
      <c r="C488" s="1" t="e">
        <v>#NUM!</v>
      </c>
      <c r="D488" s="2" t="s">
        <v>570</v>
      </c>
      <c r="E488" s="1" t="s">
        <v>570</v>
      </c>
    </row>
    <row r="489" spans="1:5" x14ac:dyDescent="0.3">
      <c r="A489" t="s">
        <v>1657</v>
      </c>
      <c r="B489" t="s">
        <v>0</v>
      </c>
      <c r="C489" s="1" t="e">
        <v>#NUM!</v>
      </c>
      <c r="D489" s="2" t="s">
        <v>570</v>
      </c>
      <c r="E489" s="1" t="s">
        <v>570</v>
      </c>
    </row>
    <row r="490" spans="1:5" x14ac:dyDescent="0.3">
      <c r="A490" t="s">
        <v>1658</v>
      </c>
      <c r="B490" t="s">
        <v>0</v>
      </c>
      <c r="C490" s="1" t="e">
        <v>#NUM!</v>
      </c>
      <c r="D490" s="2" t="s">
        <v>570</v>
      </c>
      <c r="E490" s="1" t="s">
        <v>570</v>
      </c>
    </row>
    <row r="491" spans="1:5" x14ac:dyDescent="0.3">
      <c r="A491" t="s">
        <v>1659</v>
      </c>
      <c r="B491" t="s">
        <v>0</v>
      </c>
      <c r="C491" s="1" t="e">
        <v>#NUM!</v>
      </c>
      <c r="D491" s="2" t="s">
        <v>570</v>
      </c>
      <c r="E491" s="1" t="s">
        <v>570</v>
      </c>
    </row>
    <row r="492" spans="1:5" x14ac:dyDescent="0.3">
      <c r="A492" t="s">
        <v>1660</v>
      </c>
      <c r="B492" t="s">
        <v>0</v>
      </c>
      <c r="C492" s="1" t="e">
        <v>#NUM!</v>
      </c>
      <c r="D492" s="2" t="s">
        <v>570</v>
      </c>
      <c r="E492" s="1" t="s">
        <v>570</v>
      </c>
    </row>
    <row r="493" spans="1:5" x14ac:dyDescent="0.3">
      <c r="A493" t="s">
        <v>1661</v>
      </c>
      <c r="B493" t="s">
        <v>0</v>
      </c>
      <c r="C493" s="1" t="e">
        <v>#NUM!</v>
      </c>
      <c r="D493" s="2" t="s">
        <v>570</v>
      </c>
      <c r="E493" s="1" t="s">
        <v>570</v>
      </c>
    </row>
    <row r="494" spans="1:5" x14ac:dyDescent="0.3">
      <c r="A494" t="s">
        <v>1662</v>
      </c>
      <c r="B494" t="s">
        <v>0</v>
      </c>
      <c r="C494" s="1" t="e">
        <v>#NUM!</v>
      </c>
      <c r="D494" s="2" t="s">
        <v>570</v>
      </c>
      <c r="E494" s="1" t="s">
        <v>570</v>
      </c>
    </row>
    <row r="495" spans="1:5" x14ac:dyDescent="0.3">
      <c r="A495" t="s">
        <v>1663</v>
      </c>
      <c r="B495" t="s">
        <v>0</v>
      </c>
      <c r="C495" s="1" t="e">
        <v>#NUM!</v>
      </c>
      <c r="D495" s="2" t="s">
        <v>570</v>
      </c>
      <c r="E495" s="1" t="s">
        <v>570</v>
      </c>
    </row>
    <row r="496" spans="1:5" x14ac:dyDescent="0.3">
      <c r="A496" t="s">
        <v>1664</v>
      </c>
      <c r="B496" t="s">
        <v>0</v>
      </c>
      <c r="C496" s="1" t="e">
        <v>#NUM!</v>
      </c>
      <c r="D496" s="2" t="s">
        <v>570</v>
      </c>
      <c r="E496" s="1" t="s">
        <v>570</v>
      </c>
    </row>
    <row r="497" spans="1:5" x14ac:dyDescent="0.3">
      <c r="A497" t="s">
        <v>1665</v>
      </c>
      <c r="B497" t="s">
        <v>0</v>
      </c>
      <c r="C497" s="1" t="e">
        <v>#NUM!</v>
      </c>
      <c r="D497" s="2" t="s">
        <v>570</v>
      </c>
      <c r="E497" s="1" t="s">
        <v>570</v>
      </c>
    </row>
    <row r="498" spans="1:5" x14ac:dyDescent="0.3">
      <c r="A498" t="s">
        <v>1666</v>
      </c>
      <c r="B498" t="s">
        <v>0</v>
      </c>
      <c r="C498" s="1" t="e">
        <v>#NUM!</v>
      </c>
      <c r="D498" s="2" t="s">
        <v>570</v>
      </c>
      <c r="E498" s="1" t="s">
        <v>570</v>
      </c>
    </row>
    <row r="499" spans="1:5" x14ac:dyDescent="0.3">
      <c r="A499" t="s">
        <v>1667</v>
      </c>
      <c r="B499" t="s">
        <v>0</v>
      </c>
      <c r="C499" s="1" t="e">
        <v>#NUM!</v>
      </c>
      <c r="D499" s="2" t="s">
        <v>570</v>
      </c>
      <c r="E499" s="1" t="s">
        <v>570</v>
      </c>
    </row>
    <row r="500" spans="1:5" x14ac:dyDescent="0.3">
      <c r="A500" t="s">
        <v>1668</v>
      </c>
      <c r="B500" t="s">
        <v>0</v>
      </c>
      <c r="C500" s="1" t="e">
        <v>#NUM!</v>
      </c>
      <c r="D500" s="2" t="s">
        <v>570</v>
      </c>
      <c r="E500" s="1" t="s">
        <v>570</v>
      </c>
    </row>
    <row r="501" spans="1:5" x14ac:dyDescent="0.3">
      <c r="A501" t="s">
        <v>1669</v>
      </c>
      <c r="B501" t="s">
        <v>0</v>
      </c>
      <c r="C501" s="1" t="e">
        <v>#NUM!</v>
      </c>
      <c r="D501" s="2" t="s">
        <v>570</v>
      </c>
      <c r="E501" s="1" t="s">
        <v>570</v>
      </c>
    </row>
    <row r="502" spans="1:5" x14ac:dyDescent="0.3">
      <c r="A502" t="s">
        <v>1670</v>
      </c>
      <c r="B502" t="s">
        <v>0</v>
      </c>
      <c r="C502" s="1" t="e">
        <v>#NUM!</v>
      </c>
      <c r="D502" s="2" t="s">
        <v>570</v>
      </c>
      <c r="E502" s="1" t="s">
        <v>570</v>
      </c>
    </row>
    <row r="503" spans="1:5" x14ac:dyDescent="0.3">
      <c r="A503" t="s">
        <v>1671</v>
      </c>
      <c r="B503" t="s">
        <v>0</v>
      </c>
      <c r="C503" s="1" t="e">
        <v>#NUM!</v>
      </c>
      <c r="D503" s="2" t="s">
        <v>570</v>
      </c>
      <c r="E503" s="1" t="s">
        <v>570</v>
      </c>
    </row>
    <row r="504" spans="1:5" x14ac:dyDescent="0.3">
      <c r="A504" t="s">
        <v>1672</v>
      </c>
      <c r="B504" t="s">
        <v>0</v>
      </c>
      <c r="C504" s="1" t="e">
        <v>#NUM!</v>
      </c>
      <c r="D504" s="2" t="s">
        <v>570</v>
      </c>
      <c r="E504" s="1" t="s">
        <v>570</v>
      </c>
    </row>
    <row r="505" spans="1:5" x14ac:dyDescent="0.3">
      <c r="A505" t="s">
        <v>1673</v>
      </c>
      <c r="B505" t="s">
        <v>0</v>
      </c>
      <c r="C505" s="1" t="e">
        <v>#NUM!</v>
      </c>
      <c r="D505" s="2" t="s">
        <v>570</v>
      </c>
      <c r="E505" s="1" t="s">
        <v>570</v>
      </c>
    </row>
    <row r="506" spans="1:5" x14ac:dyDescent="0.3">
      <c r="A506" t="s">
        <v>1674</v>
      </c>
      <c r="B506" t="s">
        <v>0</v>
      </c>
      <c r="C506" s="1" t="e">
        <v>#NUM!</v>
      </c>
      <c r="D506" s="2" t="s">
        <v>570</v>
      </c>
      <c r="E506" s="1" t="s">
        <v>570</v>
      </c>
    </row>
    <row r="507" spans="1:5" x14ac:dyDescent="0.3">
      <c r="A507" t="s">
        <v>1675</v>
      </c>
      <c r="B507" t="s">
        <v>0</v>
      </c>
      <c r="C507" s="1" t="e">
        <v>#NUM!</v>
      </c>
      <c r="D507" s="2" t="s">
        <v>570</v>
      </c>
      <c r="E507" s="1" t="s">
        <v>570</v>
      </c>
    </row>
    <row r="508" spans="1:5" x14ac:dyDescent="0.3">
      <c r="A508" t="s">
        <v>1676</v>
      </c>
      <c r="B508" t="s">
        <v>0</v>
      </c>
      <c r="C508" s="1" t="e">
        <v>#NUM!</v>
      </c>
      <c r="D508" s="2" t="s">
        <v>570</v>
      </c>
      <c r="E508" s="1" t="s">
        <v>570</v>
      </c>
    </row>
    <row r="509" spans="1:5" x14ac:dyDescent="0.3">
      <c r="A509" t="s">
        <v>1677</v>
      </c>
      <c r="B509" t="s">
        <v>0</v>
      </c>
      <c r="C509" s="1" t="e">
        <v>#NUM!</v>
      </c>
      <c r="D509" s="2" t="s">
        <v>570</v>
      </c>
      <c r="E509" s="1" t="s">
        <v>570</v>
      </c>
    </row>
    <row r="510" spans="1:5" x14ac:dyDescent="0.3">
      <c r="A510" t="s">
        <v>1678</v>
      </c>
      <c r="B510" t="s">
        <v>0</v>
      </c>
      <c r="C510" s="1" t="e">
        <v>#NUM!</v>
      </c>
      <c r="D510" s="2" t="s">
        <v>570</v>
      </c>
      <c r="E510" s="1" t="s">
        <v>570</v>
      </c>
    </row>
    <row r="511" spans="1:5" x14ac:dyDescent="0.3">
      <c r="A511" t="s">
        <v>1679</v>
      </c>
      <c r="B511" t="s">
        <v>0</v>
      </c>
      <c r="C511" s="1" t="e">
        <v>#NUM!</v>
      </c>
      <c r="D511" s="2" t="s">
        <v>570</v>
      </c>
      <c r="E511" s="1" t="s">
        <v>570</v>
      </c>
    </row>
    <row r="512" spans="1:5" x14ac:dyDescent="0.3">
      <c r="A512" t="s">
        <v>1680</v>
      </c>
      <c r="B512" t="s">
        <v>0</v>
      </c>
      <c r="C512" s="1" t="e">
        <v>#NUM!</v>
      </c>
      <c r="D512" s="2" t="s">
        <v>570</v>
      </c>
      <c r="E512" s="1" t="s">
        <v>570</v>
      </c>
    </row>
    <row r="513" spans="1:5" x14ac:dyDescent="0.3">
      <c r="A513" t="s">
        <v>1681</v>
      </c>
      <c r="B513" t="s">
        <v>0</v>
      </c>
      <c r="C513" s="1" t="e">
        <v>#NUM!</v>
      </c>
      <c r="D513" s="2" t="s">
        <v>570</v>
      </c>
      <c r="E513" s="1" t="s">
        <v>570</v>
      </c>
    </row>
    <row r="514" spans="1:5" x14ac:dyDescent="0.3">
      <c r="A514" t="s">
        <v>1682</v>
      </c>
      <c r="B514" t="s">
        <v>0</v>
      </c>
      <c r="C514" s="1" t="e">
        <v>#NUM!</v>
      </c>
      <c r="D514" s="2" t="s">
        <v>570</v>
      </c>
      <c r="E514" s="1" t="s">
        <v>570</v>
      </c>
    </row>
    <row r="515" spans="1:5" x14ac:dyDescent="0.3">
      <c r="A515" t="s">
        <v>1683</v>
      </c>
      <c r="B515" t="s">
        <v>0</v>
      </c>
      <c r="C515" s="1" t="e">
        <v>#NUM!</v>
      </c>
      <c r="D515" s="2" t="s">
        <v>570</v>
      </c>
      <c r="E515" s="1" t="s">
        <v>570</v>
      </c>
    </row>
    <row r="516" spans="1:5" x14ac:dyDescent="0.3">
      <c r="A516" t="s">
        <v>1684</v>
      </c>
      <c r="B516" t="s">
        <v>0</v>
      </c>
      <c r="C516" s="1" t="e">
        <v>#NUM!</v>
      </c>
      <c r="D516" s="2" t="s">
        <v>570</v>
      </c>
      <c r="E516" s="1" t="s">
        <v>570</v>
      </c>
    </row>
    <row r="517" spans="1:5" x14ac:dyDescent="0.3">
      <c r="A517" t="s">
        <v>1685</v>
      </c>
      <c r="B517" t="s">
        <v>0</v>
      </c>
      <c r="C517" s="1" t="e">
        <v>#NUM!</v>
      </c>
      <c r="D517" s="2" t="s">
        <v>570</v>
      </c>
      <c r="E517" s="1" t="s">
        <v>570</v>
      </c>
    </row>
    <row r="518" spans="1:5" x14ac:dyDescent="0.3">
      <c r="A518" t="s">
        <v>1686</v>
      </c>
      <c r="B518" t="s">
        <v>0</v>
      </c>
      <c r="C518" s="1" t="e">
        <v>#NUM!</v>
      </c>
      <c r="D518" s="2" t="s">
        <v>570</v>
      </c>
      <c r="E518" s="1" t="s">
        <v>570</v>
      </c>
    </row>
    <row r="519" spans="1:5" x14ac:dyDescent="0.3">
      <c r="A519" t="s">
        <v>1687</v>
      </c>
      <c r="B519" t="s">
        <v>0</v>
      </c>
      <c r="C519" s="1" t="e">
        <v>#NUM!</v>
      </c>
      <c r="D519" s="2" t="s">
        <v>570</v>
      </c>
      <c r="E519" s="1" t="s">
        <v>570</v>
      </c>
    </row>
    <row r="520" spans="1:5" x14ac:dyDescent="0.3">
      <c r="A520" t="s">
        <v>1688</v>
      </c>
      <c r="B520" t="s">
        <v>0</v>
      </c>
      <c r="C520" s="1" t="e">
        <v>#NUM!</v>
      </c>
      <c r="D520" s="2" t="s">
        <v>570</v>
      </c>
      <c r="E520" s="1" t="s">
        <v>570</v>
      </c>
    </row>
    <row r="521" spans="1:5" x14ac:dyDescent="0.3">
      <c r="A521" t="s">
        <v>1689</v>
      </c>
      <c r="B521" t="s">
        <v>0</v>
      </c>
      <c r="C521" s="1" t="e">
        <v>#NUM!</v>
      </c>
      <c r="D521" s="2" t="s">
        <v>570</v>
      </c>
      <c r="E521" s="1" t="s">
        <v>570</v>
      </c>
    </row>
    <row r="522" spans="1:5" x14ac:dyDescent="0.3">
      <c r="A522" t="s">
        <v>1690</v>
      </c>
      <c r="B522" t="s">
        <v>0</v>
      </c>
      <c r="C522" s="1" t="e">
        <v>#NUM!</v>
      </c>
      <c r="D522" s="2" t="s">
        <v>570</v>
      </c>
      <c r="E522" s="1" t="s">
        <v>570</v>
      </c>
    </row>
    <row r="523" spans="1:5" x14ac:dyDescent="0.3">
      <c r="A523" t="s">
        <v>1691</v>
      </c>
      <c r="B523" t="s">
        <v>0</v>
      </c>
      <c r="C523" s="1" t="e">
        <v>#NUM!</v>
      </c>
      <c r="D523" s="2" t="s">
        <v>570</v>
      </c>
      <c r="E523" s="1" t="s">
        <v>570</v>
      </c>
    </row>
    <row r="524" spans="1:5" x14ac:dyDescent="0.3">
      <c r="A524" t="s">
        <v>1692</v>
      </c>
      <c r="B524" t="s">
        <v>0</v>
      </c>
      <c r="C524" s="1" t="e">
        <v>#NUM!</v>
      </c>
      <c r="D524" s="2" t="s">
        <v>570</v>
      </c>
      <c r="E524" s="1" t="s">
        <v>570</v>
      </c>
    </row>
    <row r="525" spans="1:5" x14ac:dyDescent="0.3">
      <c r="A525" t="s">
        <v>1693</v>
      </c>
      <c r="B525" t="s">
        <v>0</v>
      </c>
      <c r="C525" s="1" t="e">
        <v>#NUM!</v>
      </c>
      <c r="D525" s="2" t="s">
        <v>570</v>
      </c>
      <c r="E525" s="1" t="s">
        <v>570</v>
      </c>
    </row>
    <row r="526" spans="1:5" x14ac:dyDescent="0.3">
      <c r="A526" t="s">
        <v>1694</v>
      </c>
      <c r="B526" t="s">
        <v>0</v>
      </c>
      <c r="C526" s="1" t="e">
        <v>#NUM!</v>
      </c>
      <c r="D526" s="2" t="s">
        <v>570</v>
      </c>
      <c r="E526" s="1" t="s">
        <v>570</v>
      </c>
    </row>
    <row r="527" spans="1:5" x14ac:dyDescent="0.3">
      <c r="A527" t="s">
        <v>1695</v>
      </c>
      <c r="B527" t="s">
        <v>0</v>
      </c>
      <c r="C527" s="1" t="e">
        <v>#NUM!</v>
      </c>
      <c r="D527" s="2" t="s">
        <v>570</v>
      </c>
      <c r="E527" s="1" t="s">
        <v>570</v>
      </c>
    </row>
    <row r="528" spans="1:5" x14ac:dyDescent="0.3">
      <c r="A528" t="s">
        <v>1696</v>
      </c>
      <c r="B528" t="s">
        <v>0</v>
      </c>
      <c r="C528" s="1" t="e">
        <v>#NUM!</v>
      </c>
      <c r="D528" s="2" t="s">
        <v>570</v>
      </c>
      <c r="E528" s="1" t="s">
        <v>570</v>
      </c>
    </row>
    <row r="529" spans="1:5" x14ac:dyDescent="0.3">
      <c r="A529" t="s">
        <v>1697</v>
      </c>
      <c r="B529" t="s">
        <v>0</v>
      </c>
      <c r="C529" s="1" t="e">
        <v>#NUM!</v>
      </c>
      <c r="D529" s="2" t="s">
        <v>570</v>
      </c>
      <c r="E529" s="1" t="s">
        <v>570</v>
      </c>
    </row>
    <row r="530" spans="1:5" x14ac:dyDescent="0.3">
      <c r="A530" t="s">
        <v>1698</v>
      </c>
      <c r="B530" t="s">
        <v>0</v>
      </c>
      <c r="C530" s="1" t="e">
        <v>#NUM!</v>
      </c>
      <c r="D530" s="2" t="s">
        <v>570</v>
      </c>
      <c r="E530" s="1" t="s">
        <v>570</v>
      </c>
    </row>
    <row r="531" spans="1:5" x14ac:dyDescent="0.3">
      <c r="A531" t="s">
        <v>1699</v>
      </c>
      <c r="B531" t="s">
        <v>0</v>
      </c>
      <c r="C531" s="1" t="e">
        <v>#NUM!</v>
      </c>
      <c r="D531" s="2" t="s">
        <v>570</v>
      </c>
      <c r="E531" s="1" t="s">
        <v>570</v>
      </c>
    </row>
    <row r="532" spans="1:5" x14ac:dyDescent="0.3">
      <c r="A532" t="s">
        <v>1700</v>
      </c>
      <c r="B532" t="s">
        <v>0</v>
      </c>
      <c r="C532" s="1" t="e">
        <v>#NUM!</v>
      </c>
      <c r="D532" s="2" t="s">
        <v>570</v>
      </c>
      <c r="E532" s="1" t="s">
        <v>570</v>
      </c>
    </row>
    <row r="533" spans="1:5" x14ac:dyDescent="0.3">
      <c r="A533" t="s">
        <v>1701</v>
      </c>
      <c r="B533" t="s">
        <v>0</v>
      </c>
      <c r="C533" s="1" t="e">
        <v>#NUM!</v>
      </c>
      <c r="D533" s="2" t="s">
        <v>570</v>
      </c>
      <c r="E533" s="1" t="s">
        <v>570</v>
      </c>
    </row>
    <row r="534" spans="1:5" x14ac:dyDescent="0.3">
      <c r="A534" t="s">
        <v>1702</v>
      </c>
      <c r="B534" t="s">
        <v>0</v>
      </c>
      <c r="C534" s="1" t="e">
        <v>#NUM!</v>
      </c>
      <c r="D534" s="2" t="s">
        <v>570</v>
      </c>
      <c r="E534" s="1" t="s">
        <v>570</v>
      </c>
    </row>
    <row r="535" spans="1:5" x14ac:dyDescent="0.3">
      <c r="A535" t="s">
        <v>1703</v>
      </c>
      <c r="B535" t="s">
        <v>0</v>
      </c>
      <c r="C535" s="1" t="e">
        <v>#NUM!</v>
      </c>
      <c r="D535" s="2" t="s">
        <v>570</v>
      </c>
      <c r="E535" s="1" t="s">
        <v>570</v>
      </c>
    </row>
    <row r="536" spans="1:5" x14ac:dyDescent="0.3">
      <c r="A536" t="s">
        <v>1704</v>
      </c>
      <c r="B536" t="s">
        <v>0</v>
      </c>
      <c r="C536" s="1" t="e">
        <v>#NUM!</v>
      </c>
      <c r="D536" s="2" t="s">
        <v>570</v>
      </c>
      <c r="E536" s="1" t="s">
        <v>570</v>
      </c>
    </row>
    <row r="537" spans="1:5" x14ac:dyDescent="0.3">
      <c r="A537" t="s">
        <v>1705</v>
      </c>
      <c r="B537" t="s">
        <v>0</v>
      </c>
      <c r="C537" s="1" t="e">
        <v>#NUM!</v>
      </c>
      <c r="D537" s="2" t="s">
        <v>570</v>
      </c>
      <c r="E537" s="1" t="s">
        <v>570</v>
      </c>
    </row>
    <row r="538" spans="1:5" x14ac:dyDescent="0.3">
      <c r="A538" t="s">
        <v>1706</v>
      </c>
      <c r="B538" t="s">
        <v>0</v>
      </c>
      <c r="C538" s="1" t="e">
        <v>#NUM!</v>
      </c>
      <c r="D538" s="2" t="s">
        <v>570</v>
      </c>
      <c r="E538" s="1" t="s">
        <v>570</v>
      </c>
    </row>
    <row r="539" spans="1:5" x14ac:dyDescent="0.3">
      <c r="A539" t="s">
        <v>1707</v>
      </c>
      <c r="B539" t="s">
        <v>0</v>
      </c>
      <c r="C539" s="1" t="e">
        <v>#NUM!</v>
      </c>
      <c r="D539" s="2" t="s">
        <v>570</v>
      </c>
      <c r="E539" s="1" t="s">
        <v>570</v>
      </c>
    </row>
    <row r="540" spans="1:5" x14ac:dyDescent="0.3">
      <c r="A540" t="s">
        <v>1708</v>
      </c>
      <c r="B540" t="s">
        <v>0</v>
      </c>
      <c r="C540" s="1" t="e">
        <v>#NUM!</v>
      </c>
      <c r="D540" s="2" t="s">
        <v>570</v>
      </c>
      <c r="E540" s="1" t="s">
        <v>570</v>
      </c>
    </row>
    <row r="541" spans="1:5" x14ac:dyDescent="0.3">
      <c r="A541" t="s">
        <v>1709</v>
      </c>
      <c r="B541" t="s">
        <v>0</v>
      </c>
      <c r="C541" s="1" t="e">
        <v>#NUM!</v>
      </c>
      <c r="D541" s="2" t="s">
        <v>570</v>
      </c>
      <c r="E541" s="1" t="s">
        <v>570</v>
      </c>
    </row>
    <row r="542" spans="1:5" x14ac:dyDescent="0.3">
      <c r="A542" t="s">
        <v>1710</v>
      </c>
      <c r="B542" t="s">
        <v>0</v>
      </c>
      <c r="C542" s="1" t="e">
        <v>#NUM!</v>
      </c>
      <c r="D542" s="2" t="s">
        <v>570</v>
      </c>
      <c r="E542" s="1" t="s">
        <v>570</v>
      </c>
    </row>
    <row r="543" spans="1:5" x14ac:dyDescent="0.3">
      <c r="A543" t="s">
        <v>1711</v>
      </c>
      <c r="B543" t="s">
        <v>0</v>
      </c>
      <c r="C543" s="1" t="e">
        <v>#NUM!</v>
      </c>
      <c r="D543" s="2" t="s">
        <v>570</v>
      </c>
      <c r="E543" s="1" t="s">
        <v>570</v>
      </c>
    </row>
    <row r="544" spans="1:5" x14ac:dyDescent="0.3">
      <c r="A544" t="s">
        <v>1712</v>
      </c>
      <c r="B544" t="s">
        <v>0</v>
      </c>
      <c r="C544" s="1" t="e">
        <v>#NUM!</v>
      </c>
      <c r="D544" s="2" t="s">
        <v>570</v>
      </c>
      <c r="E544" s="1" t="s">
        <v>570</v>
      </c>
    </row>
    <row r="545" spans="1:5" x14ac:dyDescent="0.3">
      <c r="A545" t="s">
        <v>1713</v>
      </c>
      <c r="B545" t="s">
        <v>0</v>
      </c>
      <c r="C545" s="1" t="e">
        <v>#NUM!</v>
      </c>
      <c r="D545" s="2" t="s">
        <v>570</v>
      </c>
      <c r="E545" s="1" t="s">
        <v>570</v>
      </c>
    </row>
    <row r="546" spans="1:5" x14ac:dyDescent="0.3">
      <c r="A546" t="s">
        <v>1714</v>
      </c>
      <c r="B546" t="s">
        <v>0</v>
      </c>
      <c r="C546" s="1" t="e">
        <v>#NUM!</v>
      </c>
      <c r="D546" s="2" t="s">
        <v>570</v>
      </c>
      <c r="E546" s="1" t="s">
        <v>570</v>
      </c>
    </row>
    <row r="547" spans="1:5" x14ac:dyDescent="0.3">
      <c r="A547" t="s">
        <v>1715</v>
      </c>
      <c r="B547" t="s">
        <v>0</v>
      </c>
      <c r="C547" s="1" t="e">
        <v>#NUM!</v>
      </c>
      <c r="D547" s="2" t="s">
        <v>570</v>
      </c>
      <c r="E547" s="1" t="s">
        <v>570</v>
      </c>
    </row>
    <row r="548" spans="1:5" x14ac:dyDescent="0.3">
      <c r="A548" t="s">
        <v>1716</v>
      </c>
      <c r="B548" t="s">
        <v>0</v>
      </c>
      <c r="C548" s="1" t="e">
        <v>#NUM!</v>
      </c>
      <c r="D548" s="2" t="s">
        <v>570</v>
      </c>
      <c r="E548" s="1" t="s">
        <v>570</v>
      </c>
    </row>
    <row r="549" spans="1:5" x14ac:dyDescent="0.3">
      <c r="A549" t="s">
        <v>1717</v>
      </c>
      <c r="B549" t="s">
        <v>0</v>
      </c>
      <c r="C549" s="1" t="e">
        <v>#NUM!</v>
      </c>
      <c r="D549" s="2" t="s">
        <v>570</v>
      </c>
      <c r="E549" s="1" t="s">
        <v>570</v>
      </c>
    </row>
    <row r="550" spans="1:5" x14ac:dyDescent="0.3">
      <c r="A550" t="s">
        <v>1718</v>
      </c>
      <c r="B550" t="s">
        <v>0</v>
      </c>
      <c r="C550" s="1" t="e">
        <v>#NUM!</v>
      </c>
      <c r="D550" s="2" t="s">
        <v>570</v>
      </c>
      <c r="E550" s="1" t="s">
        <v>570</v>
      </c>
    </row>
    <row r="551" spans="1:5" x14ac:dyDescent="0.3">
      <c r="A551" t="s">
        <v>1719</v>
      </c>
      <c r="B551" t="s">
        <v>0</v>
      </c>
      <c r="C551" s="1" t="e">
        <v>#NUM!</v>
      </c>
      <c r="D551" s="2" t="s">
        <v>570</v>
      </c>
      <c r="E551" s="1" t="s">
        <v>570</v>
      </c>
    </row>
    <row r="552" spans="1:5" x14ac:dyDescent="0.3">
      <c r="A552" t="s">
        <v>1720</v>
      </c>
      <c r="B552" t="s">
        <v>0</v>
      </c>
      <c r="C552" s="1" t="e">
        <v>#NUM!</v>
      </c>
      <c r="D552" s="2" t="s">
        <v>570</v>
      </c>
      <c r="E552" s="1" t="s">
        <v>570</v>
      </c>
    </row>
    <row r="553" spans="1:5" x14ac:dyDescent="0.3">
      <c r="A553" t="s">
        <v>1721</v>
      </c>
      <c r="B553" t="s">
        <v>0</v>
      </c>
      <c r="C553" s="1" t="e">
        <v>#NUM!</v>
      </c>
      <c r="D553" s="2" t="s">
        <v>570</v>
      </c>
      <c r="E553" s="1" t="s">
        <v>570</v>
      </c>
    </row>
    <row r="554" spans="1:5" x14ac:dyDescent="0.3">
      <c r="A554" t="s">
        <v>1722</v>
      </c>
      <c r="B554" t="s">
        <v>0</v>
      </c>
      <c r="C554" s="1" t="e">
        <v>#NUM!</v>
      </c>
      <c r="D554" s="2" t="s">
        <v>570</v>
      </c>
      <c r="E554" s="1" t="s">
        <v>570</v>
      </c>
    </row>
    <row r="555" spans="1:5" x14ac:dyDescent="0.3">
      <c r="A555" t="s">
        <v>1723</v>
      </c>
      <c r="B555" t="s">
        <v>0</v>
      </c>
      <c r="C555" s="1" t="e">
        <v>#NUM!</v>
      </c>
      <c r="D555" s="2" t="s">
        <v>570</v>
      </c>
      <c r="E555" s="1" t="s">
        <v>570</v>
      </c>
    </row>
    <row r="556" spans="1:5" x14ac:dyDescent="0.3">
      <c r="A556" t="s">
        <v>1724</v>
      </c>
      <c r="B556" t="s">
        <v>0</v>
      </c>
      <c r="C556" s="1" t="e">
        <v>#NUM!</v>
      </c>
      <c r="D556" s="2" t="s">
        <v>570</v>
      </c>
      <c r="E556" s="1" t="s">
        <v>570</v>
      </c>
    </row>
    <row r="557" spans="1:5" x14ac:dyDescent="0.3">
      <c r="A557" t="s">
        <v>1725</v>
      </c>
      <c r="B557" t="s">
        <v>0</v>
      </c>
      <c r="C557" s="1" t="e">
        <v>#NUM!</v>
      </c>
      <c r="D557" s="2" t="s">
        <v>570</v>
      </c>
      <c r="E557" s="1" t="s">
        <v>570</v>
      </c>
    </row>
    <row r="558" spans="1:5" x14ac:dyDescent="0.3">
      <c r="A558" t="s">
        <v>1726</v>
      </c>
      <c r="B558" t="s">
        <v>0</v>
      </c>
      <c r="C558" s="1" t="e">
        <v>#NUM!</v>
      </c>
      <c r="D558" s="2" t="s">
        <v>570</v>
      </c>
      <c r="E558" s="1" t="s">
        <v>570</v>
      </c>
    </row>
    <row r="559" spans="1:5" x14ac:dyDescent="0.3">
      <c r="A559" t="s">
        <v>1727</v>
      </c>
      <c r="B559" t="s">
        <v>0</v>
      </c>
      <c r="C559" s="1" t="e">
        <v>#NUM!</v>
      </c>
      <c r="D559" s="2" t="s">
        <v>570</v>
      </c>
      <c r="E559" s="1" t="s">
        <v>570</v>
      </c>
    </row>
    <row r="560" spans="1:5" x14ac:dyDescent="0.3">
      <c r="A560" t="s">
        <v>1728</v>
      </c>
      <c r="B560" t="s">
        <v>0</v>
      </c>
      <c r="C560" s="1" t="e">
        <v>#NUM!</v>
      </c>
      <c r="D560" s="2" t="s">
        <v>570</v>
      </c>
      <c r="E560" s="1" t="s">
        <v>570</v>
      </c>
    </row>
    <row r="561" spans="1:5" x14ac:dyDescent="0.3">
      <c r="A561" t="s">
        <v>1729</v>
      </c>
      <c r="B561" t="s">
        <v>0</v>
      </c>
      <c r="C561" s="1" t="e">
        <v>#NUM!</v>
      </c>
      <c r="D561" s="2" t="s">
        <v>570</v>
      </c>
      <c r="E561" s="1" t="s">
        <v>570</v>
      </c>
    </row>
    <row r="562" spans="1:5" x14ac:dyDescent="0.3">
      <c r="A562" t="s">
        <v>1730</v>
      </c>
      <c r="B562" t="s">
        <v>0</v>
      </c>
      <c r="C562" s="1" t="e">
        <v>#NUM!</v>
      </c>
      <c r="D562" s="2" t="s">
        <v>570</v>
      </c>
      <c r="E562" s="1" t="s">
        <v>570</v>
      </c>
    </row>
    <row r="563" spans="1:5" x14ac:dyDescent="0.3">
      <c r="A563" t="s">
        <v>1731</v>
      </c>
      <c r="B563" t="s">
        <v>0</v>
      </c>
      <c r="C563" s="1" t="e">
        <v>#NUM!</v>
      </c>
      <c r="D563" s="2" t="s">
        <v>570</v>
      </c>
      <c r="E563" s="1" t="s">
        <v>570</v>
      </c>
    </row>
    <row r="564" spans="1:5" x14ac:dyDescent="0.3">
      <c r="A564" t="s">
        <v>1732</v>
      </c>
      <c r="B564" t="s">
        <v>0</v>
      </c>
      <c r="C564" s="1" t="e">
        <v>#NUM!</v>
      </c>
      <c r="D564" s="2" t="s">
        <v>570</v>
      </c>
      <c r="E564" s="1" t="s">
        <v>570</v>
      </c>
    </row>
    <row r="565" spans="1:5" x14ac:dyDescent="0.3">
      <c r="A565" t="s">
        <v>1733</v>
      </c>
      <c r="B565" t="s">
        <v>0</v>
      </c>
      <c r="C565" s="1" t="e">
        <v>#NUM!</v>
      </c>
      <c r="D565" s="2" t="s">
        <v>570</v>
      </c>
      <c r="E565" s="1" t="s">
        <v>570</v>
      </c>
    </row>
    <row r="566" spans="1:5" x14ac:dyDescent="0.3">
      <c r="A566" t="s">
        <v>1734</v>
      </c>
      <c r="B566" t="s">
        <v>0</v>
      </c>
      <c r="C566" s="1" t="e">
        <v>#NUM!</v>
      </c>
      <c r="D566" s="2" t="s">
        <v>570</v>
      </c>
      <c r="E566" s="1" t="s">
        <v>570</v>
      </c>
    </row>
    <row r="567" spans="1:5" x14ac:dyDescent="0.3">
      <c r="A567" t="s">
        <v>1735</v>
      </c>
      <c r="B567" t="s">
        <v>0</v>
      </c>
      <c r="C567" s="1" t="e">
        <v>#NUM!</v>
      </c>
      <c r="D567" s="2" t="s">
        <v>570</v>
      </c>
      <c r="E567" s="1" t="s">
        <v>570</v>
      </c>
    </row>
    <row r="568" spans="1:5" x14ac:dyDescent="0.3">
      <c r="A568" t="s">
        <v>1736</v>
      </c>
      <c r="B568" t="s">
        <v>0</v>
      </c>
      <c r="C568" s="1" t="e">
        <v>#NUM!</v>
      </c>
      <c r="D568" s="2" t="s">
        <v>570</v>
      </c>
      <c r="E568" s="1" t="s">
        <v>570</v>
      </c>
    </row>
    <row r="569" spans="1:5" x14ac:dyDescent="0.3">
      <c r="A569" t="s">
        <v>1737</v>
      </c>
      <c r="B569" t="s">
        <v>0</v>
      </c>
      <c r="C569" s="1" t="e">
        <v>#NUM!</v>
      </c>
      <c r="D569" s="2" t="s">
        <v>570</v>
      </c>
      <c r="E569" s="1" t="s">
        <v>570</v>
      </c>
    </row>
    <row r="570" spans="1:5" x14ac:dyDescent="0.3">
      <c r="A570" t="s">
        <v>1738</v>
      </c>
      <c r="B570" t="s">
        <v>0</v>
      </c>
      <c r="C570" s="1" t="e">
        <v>#NUM!</v>
      </c>
      <c r="D570" s="2" t="s">
        <v>570</v>
      </c>
      <c r="E570" s="1" t="s">
        <v>570</v>
      </c>
    </row>
    <row r="571" spans="1:5" x14ac:dyDescent="0.3">
      <c r="A571" t="s">
        <v>1739</v>
      </c>
      <c r="B571" t="s">
        <v>0</v>
      </c>
      <c r="C571" s="1" t="e">
        <v>#NUM!</v>
      </c>
      <c r="D571" s="2" t="s">
        <v>570</v>
      </c>
      <c r="E571" s="1" t="s">
        <v>570</v>
      </c>
    </row>
    <row r="572" spans="1:5" x14ac:dyDescent="0.3">
      <c r="A572" t="s">
        <v>1740</v>
      </c>
      <c r="B572" t="s">
        <v>0</v>
      </c>
      <c r="C572" s="1" t="e">
        <v>#NUM!</v>
      </c>
      <c r="D572" s="2" t="s">
        <v>570</v>
      </c>
      <c r="E572" s="1" t="s">
        <v>570</v>
      </c>
    </row>
    <row r="573" spans="1:5" x14ac:dyDescent="0.3">
      <c r="A573" t="s">
        <v>1741</v>
      </c>
      <c r="B573" t="s">
        <v>0</v>
      </c>
      <c r="C573" s="1" t="e">
        <v>#NUM!</v>
      </c>
      <c r="D573" s="2" t="s">
        <v>570</v>
      </c>
      <c r="E573" s="1" t="s">
        <v>570</v>
      </c>
    </row>
    <row r="574" spans="1:5" x14ac:dyDescent="0.3">
      <c r="A574" t="s">
        <v>1742</v>
      </c>
      <c r="B574" t="s">
        <v>0</v>
      </c>
      <c r="C574" s="1" t="e">
        <v>#NUM!</v>
      </c>
      <c r="D574" s="2" t="s">
        <v>570</v>
      </c>
      <c r="E574" s="1" t="s">
        <v>570</v>
      </c>
    </row>
    <row r="575" spans="1:5" x14ac:dyDescent="0.3">
      <c r="A575" t="s">
        <v>1743</v>
      </c>
      <c r="B575" t="s">
        <v>0</v>
      </c>
      <c r="C575" s="1" t="e">
        <v>#NUM!</v>
      </c>
      <c r="D575" s="2" t="s">
        <v>570</v>
      </c>
      <c r="E575" s="1" t="s">
        <v>570</v>
      </c>
    </row>
    <row r="576" spans="1:5" x14ac:dyDescent="0.3">
      <c r="A576" t="s">
        <v>1744</v>
      </c>
      <c r="B576" t="s">
        <v>0</v>
      </c>
      <c r="C576" s="1" t="e">
        <v>#NUM!</v>
      </c>
      <c r="D576" s="2" t="s">
        <v>570</v>
      </c>
      <c r="E576" s="1" t="s">
        <v>570</v>
      </c>
    </row>
    <row r="577" spans="1:5" x14ac:dyDescent="0.3">
      <c r="A577" t="s">
        <v>1745</v>
      </c>
      <c r="B577" t="s">
        <v>0</v>
      </c>
      <c r="C577" s="1" t="e">
        <v>#NUM!</v>
      </c>
      <c r="D577" s="2" t="s">
        <v>570</v>
      </c>
      <c r="E577" s="1" t="s">
        <v>570</v>
      </c>
    </row>
    <row r="578" spans="1:5" x14ac:dyDescent="0.3">
      <c r="A578" t="s">
        <v>1746</v>
      </c>
      <c r="B578" t="s">
        <v>0</v>
      </c>
      <c r="C578" s="1" t="e">
        <v>#NUM!</v>
      </c>
      <c r="D578" s="2" t="s">
        <v>570</v>
      </c>
      <c r="E578" s="1" t="s">
        <v>570</v>
      </c>
    </row>
    <row r="579" spans="1:5" x14ac:dyDescent="0.3">
      <c r="A579" t="s">
        <v>1747</v>
      </c>
      <c r="B579" t="s">
        <v>0</v>
      </c>
      <c r="C579" s="1" t="e">
        <v>#NUM!</v>
      </c>
      <c r="D579" s="2" t="s">
        <v>570</v>
      </c>
      <c r="E579" s="1" t="s">
        <v>570</v>
      </c>
    </row>
    <row r="580" spans="1:5" x14ac:dyDescent="0.3">
      <c r="A580" t="s">
        <v>1748</v>
      </c>
      <c r="B580" t="s">
        <v>0</v>
      </c>
      <c r="C580" s="1" t="e">
        <v>#NUM!</v>
      </c>
      <c r="D580" s="2" t="s">
        <v>570</v>
      </c>
      <c r="E580" s="1" t="s">
        <v>570</v>
      </c>
    </row>
    <row r="581" spans="1:5" x14ac:dyDescent="0.3">
      <c r="A581" t="s">
        <v>1749</v>
      </c>
      <c r="B581" t="s">
        <v>0</v>
      </c>
      <c r="C581" s="1" t="e">
        <v>#NUM!</v>
      </c>
      <c r="D581" s="2" t="s">
        <v>570</v>
      </c>
      <c r="E581" s="1" t="s">
        <v>570</v>
      </c>
    </row>
    <row r="582" spans="1:5" x14ac:dyDescent="0.3">
      <c r="A582" t="s">
        <v>1750</v>
      </c>
      <c r="B582" t="s">
        <v>0</v>
      </c>
      <c r="C582" s="1" t="e">
        <v>#NUM!</v>
      </c>
      <c r="D582" s="2" t="s">
        <v>570</v>
      </c>
      <c r="E582" s="1" t="s">
        <v>570</v>
      </c>
    </row>
    <row r="583" spans="1:5" x14ac:dyDescent="0.3">
      <c r="A583" t="s">
        <v>1751</v>
      </c>
      <c r="B583" t="s">
        <v>0</v>
      </c>
      <c r="C583" s="1" t="e">
        <v>#NUM!</v>
      </c>
      <c r="D583" s="2" t="s">
        <v>570</v>
      </c>
      <c r="E583" s="1" t="s">
        <v>570</v>
      </c>
    </row>
    <row r="584" spans="1:5" x14ac:dyDescent="0.3">
      <c r="A584" t="s">
        <v>1752</v>
      </c>
      <c r="B584" t="s">
        <v>0</v>
      </c>
      <c r="C584" s="1" t="e">
        <v>#NUM!</v>
      </c>
      <c r="D584" s="2" t="s">
        <v>570</v>
      </c>
      <c r="E584" s="1" t="s">
        <v>570</v>
      </c>
    </row>
    <row r="585" spans="1:5" x14ac:dyDescent="0.3">
      <c r="A585" t="s">
        <v>1753</v>
      </c>
      <c r="B585" t="s">
        <v>0</v>
      </c>
      <c r="C585" s="1" t="e">
        <v>#NUM!</v>
      </c>
      <c r="D585" s="2" t="s">
        <v>570</v>
      </c>
      <c r="E585" s="1" t="s">
        <v>570</v>
      </c>
    </row>
    <row r="586" spans="1:5" x14ac:dyDescent="0.3">
      <c r="A586" t="s">
        <v>1754</v>
      </c>
      <c r="B586" t="s">
        <v>0</v>
      </c>
      <c r="C586" s="1" t="e">
        <v>#NUM!</v>
      </c>
      <c r="D586" s="2" t="s">
        <v>570</v>
      </c>
      <c r="E586" s="1" t="s">
        <v>570</v>
      </c>
    </row>
    <row r="587" spans="1:5" x14ac:dyDescent="0.3">
      <c r="A587" t="s">
        <v>1755</v>
      </c>
      <c r="B587" t="s">
        <v>0</v>
      </c>
      <c r="C587" s="1" t="e">
        <v>#NUM!</v>
      </c>
      <c r="D587" s="2" t="s">
        <v>570</v>
      </c>
      <c r="E587" s="1" t="s">
        <v>570</v>
      </c>
    </row>
    <row r="588" spans="1:5" x14ac:dyDescent="0.3">
      <c r="A588" t="s">
        <v>1756</v>
      </c>
      <c r="B588" t="s">
        <v>0</v>
      </c>
      <c r="C588" s="1" t="e">
        <v>#NUM!</v>
      </c>
      <c r="D588" s="2" t="s">
        <v>570</v>
      </c>
      <c r="E588" s="1" t="s">
        <v>570</v>
      </c>
    </row>
    <row r="589" spans="1:5" x14ac:dyDescent="0.3">
      <c r="A589" t="s">
        <v>1757</v>
      </c>
      <c r="B589" t="s">
        <v>0</v>
      </c>
      <c r="C589" s="1" t="e">
        <v>#NUM!</v>
      </c>
      <c r="D589" s="2" t="s">
        <v>570</v>
      </c>
      <c r="E589" s="1" t="s">
        <v>570</v>
      </c>
    </row>
    <row r="590" spans="1:5" x14ac:dyDescent="0.3">
      <c r="A590" t="s">
        <v>1758</v>
      </c>
      <c r="B590" t="s">
        <v>0</v>
      </c>
      <c r="C590" s="1" t="e">
        <v>#NUM!</v>
      </c>
      <c r="D590" s="2" t="s">
        <v>570</v>
      </c>
      <c r="E590" s="1" t="s">
        <v>570</v>
      </c>
    </row>
    <row r="591" spans="1:5" x14ac:dyDescent="0.3">
      <c r="A591" t="s">
        <v>1759</v>
      </c>
      <c r="B591" t="s">
        <v>0</v>
      </c>
      <c r="C591" s="1" t="e">
        <v>#NUM!</v>
      </c>
      <c r="D591" s="2" t="s">
        <v>570</v>
      </c>
      <c r="E591" s="1" t="s">
        <v>570</v>
      </c>
    </row>
    <row r="592" spans="1:5" x14ac:dyDescent="0.3">
      <c r="A592" t="s">
        <v>1760</v>
      </c>
      <c r="B592" t="s">
        <v>0</v>
      </c>
      <c r="C592" s="1" t="e">
        <v>#NUM!</v>
      </c>
      <c r="D592" s="2" t="s">
        <v>570</v>
      </c>
      <c r="E592" s="1" t="s">
        <v>570</v>
      </c>
    </row>
    <row r="593" spans="1:5" x14ac:dyDescent="0.3">
      <c r="A593" t="s">
        <v>1761</v>
      </c>
      <c r="B593" t="s">
        <v>0</v>
      </c>
      <c r="C593" s="1" t="e">
        <v>#NUM!</v>
      </c>
      <c r="D593" s="2" t="s">
        <v>570</v>
      </c>
      <c r="E593" s="1" t="s">
        <v>570</v>
      </c>
    </row>
    <row r="594" spans="1:5" x14ac:dyDescent="0.3">
      <c r="A594" t="s">
        <v>1762</v>
      </c>
      <c r="B594" t="s">
        <v>0</v>
      </c>
      <c r="C594" s="1" t="e">
        <v>#NUM!</v>
      </c>
      <c r="D594" s="2" t="s">
        <v>570</v>
      </c>
      <c r="E594" s="1" t="s">
        <v>570</v>
      </c>
    </row>
    <row r="595" spans="1:5" x14ac:dyDescent="0.3">
      <c r="A595" t="s">
        <v>1763</v>
      </c>
      <c r="B595" t="s">
        <v>0</v>
      </c>
      <c r="C595" s="1" t="e">
        <v>#NUM!</v>
      </c>
      <c r="D595" s="2" t="s">
        <v>570</v>
      </c>
      <c r="E595" s="1" t="s">
        <v>570</v>
      </c>
    </row>
    <row r="596" spans="1:5" x14ac:dyDescent="0.3">
      <c r="A596" t="s">
        <v>1764</v>
      </c>
      <c r="B596" t="s">
        <v>0</v>
      </c>
      <c r="C596" s="1" t="e">
        <v>#NUM!</v>
      </c>
      <c r="D596" s="2" t="s">
        <v>570</v>
      </c>
      <c r="E596" s="1" t="s">
        <v>570</v>
      </c>
    </row>
    <row r="597" spans="1:5" x14ac:dyDescent="0.3">
      <c r="A597" t="s">
        <v>1765</v>
      </c>
      <c r="B597" t="s">
        <v>0</v>
      </c>
      <c r="C597" s="1" t="e">
        <v>#NUM!</v>
      </c>
      <c r="D597" s="2" t="s">
        <v>570</v>
      </c>
      <c r="E597" s="1" t="s">
        <v>570</v>
      </c>
    </row>
    <row r="598" spans="1:5" x14ac:dyDescent="0.3">
      <c r="A598" t="s">
        <v>1766</v>
      </c>
      <c r="B598" t="s">
        <v>0</v>
      </c>
      <c r="C598" s="1" t="e">
        <v>#NUM!</v>
      </c>
      <c r="D598" s="2" t="s">
        <v>570</v>
      </c>
      <c r="E598" s="1" t="s">
        <v>570</v>
      </c>
    </row>
    <row r="599" spans="1:5" x14ac:dyDescent="0.3">
      <c r="A599" t="s">
        <v>1767</v>
      </c>
      <c r="B599" t="s">
        <v>0</v>
      </c>
      <c r="C599" s="1" t="e">
        <v>#NUM!</v>
      </c>
      <c r="D599" s="2" t="s">
        <v>570</v>
      </c>
      <c r="E599" s="1" t="s">
        <v>570</v>
      </c>
    </row>
    <row r="600" spans="1:5" x14ac:dyDescent="0.3">
      <c r="A600" t="s">
        <v>1768</v>
      </c>
      <c r="B600" t="s">
        <v>0</v>
      </c>
      <c r="C600" s="1" t="e">
        <v>#NUM!</v>
      </c>
      <c r="D600" s="2" t="s">
        <v>570</v>
      </c>
      <c r="E600" s="1" t="s">
        <v>570</v>
      </c>
    </row>
    <row r="601" spans="1:5" x14ac:dyDescent="0.3">
      <c r="A601" t="s">
        <v>1769</v>
      </c>
      <c r="B601" t="s">
        <v>0</v>
      </c>
      <c r="C601" s="1" t="e">
        <v>#NUM!</v>
      </c>
      <c r="D601" s="2" t="s">
        <v>570</v>
      </c>
      <c r="E601" s="1" t="s">
        <v>570</v>
      </c>
    </row>
    <row r="602" spans="1:5" x14ac:dyDescent="0.3">
      <c r="A602" t="s">
        <v>1170</v>
      </c>
      <c r="B602" t="s">
        <v>1</v>
      </c>
      <c r="C602" s="1">
        <v>-6.9355406495202603</v>
      </c>
      <c r="D602" s="2">
        <v>4795259018.5303802</v>
      </c>
      <c r="E602" s="1">
        <v>85.598102301189698</v>
      </c>
    </row>
    <row r="603" spans="1:5" x14ac:dyDescent="0.3">
      <c r="A603" t="s">
        <v>1171</v>
      </c>
      <c r="B603" t="s">
        <v>1</v>
      </c>
      <c r="C603" s="1">
        <v>-1.9035068453034401</v>
      </c>
      <c r="D603" s="2">
        <v>5241556235.9534502</v>
      </c>
      <c r="E603" s="1">
        <v>93.564761604908398</v>
      </c>
    </row>
    <row r="604" spans="1:5" x14ac:dyDescent="0.3">
      <c r="A604" t="s">
        <v>1172</v>
      </c>
      <c r="B604" t="s">
        <v>1</v>
      </c>
      <c r="C604" s="1">
        <v>-1.5922190201729001</v>
      </c>
      <c r="D604" s="2">
        <v>5220280729.2777205</v>
      </c>
      <c r="E604" s="1">
        <v>93.029447231424498</v>
      </c>
    </row>
    <row r="605" spans="1:5" x14ac:dyDescent="0.3">
      <c r="A605" t="s">
        <v>1173</v>
      </c>
      <c r="B605" t="s">
        <v>1</v>
      </c>
      <c r="C605" s="1">
        <v>1.86867927704366</v>
      </c>
      <c r="D605" s="2">
        <v>5229654014.9037399</v>
      </c>
      <c r="E605" s="1">
        <v>93.1964864436341</v>
      </c>
    </row>
    <row r="606" spans="1:5" x14ac:dyDescent="0.3">
      <c r="A606" t="s">
        <v>1174</v>
      </c>
      <c r="B606" t="s">
        <v>1</v>
      </c>
      <c r="C606" s="1">
        <v>4.6357110126775201</v>
      </c>
      <c r="D606" s="2">
        <v>5194078639.6834202</v>
      </c>
      <c r="E606" s="1">
        <v>92.562505693664804</v>
      </c>
    </row>
    <row r="607" spans="1:5" x14ac:dyDescent="0.3">
      <c r="A607" t="s">
        <v>1175</v>
      </c>
      <c r="B607" t="s">
        <v>1</v>
      </c>
      <c r="C607" s="1">
        <v>-1.3114259873379199</v>
      </c>
      <c r="D607" s="2">
        <v>5013039885.0763903</v>
      </c>
      <c r="E607" s="1">
        <v>89.117168145877002</v>
      </c>
    </row>
    <row r="608" spans="1:5" x14ac:dyDescent="0.3">
      <c r="A608" t="s">
        <v>1176</v>
      </c>
      <c r="B608" t="s">
        <v>1</v>
      </c>
      <c r="C608" s="1">
        <v>-1.4831239977595401</v>
      </c>
      <c r="D608" s="2">
        <v>5058098256.3052902</v>
      </c>
      <c r="E608" s="1">
        <v>89.9786436743492</v>
      </c>
    </row>
    <row r="609" spans="1:5" x14ac:dyDescent="0.3">
      <c r="A609" t="s">
        <v>1177</v>
      </c>
      <c r="B609" t="s">
        <v>1</v>
      </c>
      <c r="C609" s="1">
        <v>3.7215713301171198</v>
      </c>
      <c r="D609" s="2">
        <v>5152604602.3994398</v>
      </c>
      <c r="E609" s="1">
        <v>91.713394499145593</v>
      </c>
    </row>
    <row r="610" spans="1:5" x14ac:dyDescent="0.3">
      <c r="A610" t="s">
        <v>1178</v>
      </c>
      <c r="B610" t="s">
        <v>1</v>
      </c>
      <c r="C610" s="1">
        <v>7.4903284220924498</v>
      </c>
      <c r="D610" s="2">
        <v>4990191707.8779202</v>
      </c>
      <c r="E610" s="1">
        <v>88.667677496416601</v>
      </c>
    </row>
    <row r="611" spans="1:5" x14ac:dyDescent="0.3">
      <c r="A611" t="s">
        <v>1179</v>
      </c>
      <c r="B611" t="s">
        <v>1</v>
      </c>
      <c r="C611" s="1">
        <v>-0.93429089414895905</v>
      </c>
      <c r="D611" s="2">
        <v>4449191116.4065504</v>
      </c>
      <c r="E611" s="1">
        <v>78.987096867885995</v>
      </c>
    </row>
    <row r="612" spans="1:5" x14ac:dyDescent="0.3">
      <c r="A612" t="s">
        <v>1180</v>
      </c>
      <c r="B612" t="s">
        <v>1</v>
      </c>
      <c r="C612" s="1">
        <v>-2.98883120969005</v>
      </c>
      <c r="D612" s="2">
        <v>4508009611.4731998</v>
      </c>
      <c r="E612" s="1">
        <v>79.542088596697198</v>
      </c>
    </row>
    <row r="613" spans="1:5" x14ac:dyDescent="0.3">
      <c r="A613" t="s">
        <v>1181</v>
      </c>
      <c r="B613" t="s">
        <v>1</v>
      </c>
      <c r="C613" s="1">
        <v>-0.50864699898273102</v>
      </c>
      <c r="D613" s="2">
        <v>4633298238.5645304</v>
      </c>
      <c r="E613" s="1">
        <v>81.777087195600899</v>
      </c>
    </row>
    <row r="614" spans="1:5" x14ac:dyDescent="0.3">
      <c r="A614" t="s">
        <v>1182</v>
      </c>
      <c r="B614" t="s">
        <v>1</v>
      </c>
      <c r="C614" s="1">
        <v>-0.743579474970402</v>
      </c>
      <c r="D614" s="2">
        <v>4668357036.9727697</v>
      </c>
      <c r="E614" s="1">
        <v>82.410787999999997</v>
      </c>
    </row>
    <row r="615" spans="1:5" x14ac:dyDescent="0.3">
      <c r="A615" t="s">
        <v>1183</v>
      </c>
      <c r="B615" t="s">
        <v>1</v>
      </c>
      <c r="C615" s="1">
        <v>-5.46224623922883</v>
      </c>
      <c r="D615" s="2">
        <v>4728191148.6494598</v>
      </c>
      <c r="E615" s="1">
        <v>83.467043177892904</v>
      </c>
    </row>
    <row r="616" spans="1:5" x14ac:dyDescent="0.3">
      <c r="A616" t="s">
        <v>1184</v>
      </c>
      <c r="B616" t="s">
        <v>1</v>
      </c>
      <c r="C616" s="1">
        <v>-0.13127187864642201</v>
      </c>
      <c r="D616" s="2">
        <v>4967111537.30762</v>
      </c>
      <c r="E616" s="1">
        <v>87.741742322997197</v>
      </c>
    </row>
    <row r="617" spans="1:5" x14ac:dyDescent="0.3">
      <c r="A617" t="s">
        <v>1185</v>
      </c>
      <c r="B617" t="s">
        <v>1</v>
      </c>
      <c r="C617" s="1">
        <v>0.65843913517507102</v>
      </c>
      <c r="D617" s="2">
        <v>4982164144.12117</v>
      </c>
      <c r="E617" s="1">
        <v>88.063730164814103</v>
      </c>
    </row>
    <row r="618" spans="1:5" x14ac:dyDescent="0.3">
      <c r="A618" t="s">
        <v>1186</v>
      </c>
      <c r="B618" t="s">
        <v>1</v>
      </c>
      <c r="C618" s="1">
        <v>2.00402294310949</v>
      </c>
      <c r="D618" s="2">
        <v>4901132793.0663099</v>
      </c>
      <c r="E618" s="1">
        <v>86.699667188548403</v>
      </c>
    </row>
    <row r="619" spans="1:5" x14ac:dyDescent="0.3">
      <c r="A619" t="s">
        <v>1187</v>
      </c>
      <c r="B619" t="s">
        <v>1</v>
      </c>
      <c r="C619" s="1">
        <v>-2.7389319610592899</v>
      </c>
      <c r="D619" s="2">
        <v>4971863038.64569</v>
      </c>
      <c r="E619" s="1">
        <v>88.054998673837801</v>
      </c>
    </row>
    <row r="620" spans="1:5" x14ac:dyDescent="0.3">
      <c r="A620" t="s">
        <v>1188</v>
      </c>
      <c r="B620" t="s">
        <v>1</v>
      </c>
      <c r="C620" s="1">
        <v>14.9855959627878</v>
      </c>
      <c r="D620" s="2">
        <v>5090203888.0919199</v>
      </c>
      <c r="E620" s="1">
        <v>90.315411867237998</v>
      </c>
    </row>
    <row r="621" spans="1:5" x14ac:dyDescent="0.3">
      <c r="A621" t="s">
        <v>1189</v>
      </c>
      <c r="B621" t="s">
        <v>1</v>
      </c>
      <c r="C621" s="1">
        <v>15.099742292656799</v>
      </c>
      <c r="D621" s="2">
        <v>4449890467.51651</v>
      </c>
      <c r="E621" s="1">
        <v>78.960024173301804</v>
      </c>
    </row>
    <row r="622" spans="1:5" x14ac:dyDescent="0.3">
      <c r="A622" t="s">
        <v>1190</v>
      </c>
      <c r="B622" t="s">
        <v>1</v>
      </c>
      <c r="C622" s="1">
        <v>-6.2125145459781299</v>
      </c>
      <c r="D622" s="2">
        <v>3804550743.13273</v>
      </c>
      <c r="E622" s="1">
        <v>67.568787965004603</v>
      </c>
    </row>
    <row r="623" spans="1:5" x14ac:dyDescent="0.3">
      <c r="A623" t="s">
        <v>1191</v>
      </c>
      <c r="B623" t="s">
        <v>1</v>
      </c>
      <c r="C623" s="1">
        <v>-8.2363340991428107</v>
      </c>
      <c r="D623" s="2">
        <v>4255040369.8160701</v>
      </c>
      <c r="E623" s="1">
        <v>75.637743580173193</v>
      </c>
    </row>
    <row r="624" spans="1:5" x14ac:dyDescent="0.3">
      <c r="A624" t="s">
        <v>1192</v>
      </c>
      <c r="B624" t="s">
        <v>1</v>
      </c>
      <c r="C624" s="1">
        <v>8.8928412640771199</v>
      </c>
      <c r="D624" s="2">
        <v>4690126435.2216797</v>
      </c>
      <c r="E624" s="1">
        <v>83.403854552323395</v>
      </c>
    </row>
    <row r="625" spans="1:5" x14ac:dyDescent="0.3">
      <c r="A625" t="s">
        <v>1193</v>
      </c>
      <c r="B625" t="s">
        <v>1</v>
      </c>
      <c r="C625" s="1">
        <v>5.3099831412855201</v>
      </c>
      <c r="D625" s="2">
        <v>4341583415.2049904</v>
      </c>
      <c r="E625" s="1">
        <v>77.246378407515806</v>
      </c>
    </row>
    <row r="626" spans="1:5" x14ac:dyDescent="0.3">
      <c r="A626" t="s">
        <v>1194</v>
      </c>
      <c r="B626" t="s">
        <v>1</v>
      </c>
      <c r="C626" s="1">
        <v>-6.6688895044899299</v>
      </c>
      <c r="D626" s="2">
        <v>4103931589.1494298</v>
      </c>
      <c r="E626" s="1">
        <v>73.024650094161998</v>
      </c>
    </row>
    <row r="627" spans="1:5" x14ac:dyDescent="0.3">
      <c r="A627" t="s">
        <v>1195</v>
      </c>
      <c r="B627" t="s">
        <v>1</v>
      </c>
      <c r="C627" s="1">
        <v>0.64719258587735395</v>
      </c>
      <c r="D627" s="2">
        <v>4407905235.5972996</v>
      </c>
      <c r="E627" s="1">
        <v>78.433504673607402</v>
      </c>
    </row>
    <row r="628" spans="1:5" x14ac:dyDescent="0.3">
      <c r="A628" t="s">
        <v>1196</v>
      </c>
      <c r="B628" t="s">
        <v>1</v>
      </c>
      <c r="C628" s="1">
        <v>-0.84121064798553502</v>
      </c>
      <c r="D628" s="2">
        <v>4451537647.8538599</v>
      </c>
      <c r="E628" s="1">
        <v>79.249478057255104</v>
      </c>
    </row>
    <row r="629" spans="1:5" x14ac:dyDescent="0.3">
      <c r="A629" t="s">
        <v>1197</v>
      </c>
      <c r="B629" t="s">
        <v>1</v>
      </c>
      <c r="C629" s="1">
        <v>18.281472136054798</v>
      </c>
      <c r="D629" s="2">
        <v>4419531528.0296698</v>
      </c>
      <c r="E629" s="1">
        <v>78.837039819684506</v>
      </c>
    </row>
    <row r="630" spans="1:5" x14ac:dyDescent="0.3">
      <c r="A630" t="s">
        <v>1198</v>
      </c>
      <c r="B630" t="s">
        <v>1</v>
      </c>
      <c r="C630" s="1">
        <v>7.5960482990914002</v>
      </c>
      <c r="D630" s="2">
        <v>3762236794.4158902</v>
      </c>
      <c r="E630" s="1">
        <v>67.112002729547299</v>
      </c>
    </row>
    <row r="631" spans="1:5" x14ac:dyDescent="0.3">
      <c r="A631" t="s">
        <v>1199</v>
      </c>
      <c r="B631" t="s">
        <v>1</v>
      </c>
      <c r="C631" s="1">
        <v>1.0313851611728899</v>
      </c>
      <c r="D631" s="2">
        <v>3431455454.1931</v>
      </c>
      <c r="E631" s="1">
        <v>61.220035141329298</v>
      </c>
    </row>
    <row r="632" spans="1:5" x14ac:dyDescent="0.3">
      <c r="A632" t="s">
        <v>1200</v>
      </c>
      <c r="B632" t="s">
        <v>1</v>
      </c>
      <c r="C632" s="1">
        <v>6.2387720799641704</v>
      </c>
      <c r="D632" s="2">
        <v>3344573779.9623199</v>
      </c>
      <c r="E632" s="1">
        <v>59.759646980461802</v>
      </c>
    </row>
    <row r="633" spans="1:5" x14ac:dyDescent="0.3">
      <c r="A633" t="s">
        <v>1201</v>
      </c>
      <c r="B633" t="s">
        <v>1</v>
      </c>
      <c r="C633" s="1">
        <v>-0.70872545554240296</v>
      </c>
      <c r="D633" s="2">
        <v>3183823024.9273801</v>
      </c>
      <c r="E633" s="1">
        <v>56.926089645898699</v>
      </c>
    </row>
    <row r="634" spans="1:5" x14ac:dyDescent="0.3">
      <c r="A634" t="s">
        <v>1202</v>
      </c>
      <c r="B634" t="s">
        <v>1</v>
      </c>
      <c r="C634" s="1">
        <v>4.1757443695954199</v>
      </c>
      <c r="D634" s="2">
        <v>3212654280.8718801</v>
      </c>
      <c r="E634" s="1">
        <v>57.502551708633099</v>
      </c>
    </row>
    <row r="635" spans="1:5" x14ac:dyDescent="0.3">
      <c r="A635" t="s">
        <v>1203</v>
      </c>
      <c r="B635" t="s">
        <v>1</v>
      </c>
      <c r="C635" s="1">
        <v>5.1541182404959898</v>
      </c>
      <c r="D635" s="2">
        <v>3079163491.7831302</v>
      </c>
      <c r="E635" s="1">
        <v>55.191490353942001</v>
      </c>
    </row>
    <row r="636" spans="1:5" x14ac:dyDescent="0.3">
      <c r="A636" t="s">
        <v>1204</v>
      </c>
      <c r="B636" t="s">
        <v>1</v>
      </c>
      <c r="C636" s="1">
        <v>11.918563551742</v>
      </c>
      <c r="D636" s="2">
        <v>2940954868.9833598</v>
      </c>
      <c r="E636" s="1">
        <v>52.714213686938002</v>
      </c>
    </row>
    <row r="637" spans="1:5" x14ac:dyDescent="0.3">
      <c r="A637" t="s">
        <v>1205</v>
      </c>
      <c r="B637" t="s">
        <v>1</v>
      </c>
      <c r="C637" s="1">
        <v>-10.3207810310982</v>
      </c>
      <c r="D637" s="2">
        <v>2522883955.9688101</v>
      </c>
      <c r="E637" s="1">
        <v>45.223217423186902</v>
      </c>
    </row>
    <row r="638" spans="1:5" x14ac:dyDescent="0.3">
      <c r="A638" t="s">
        <v>1206</v>
      </c>
      <c r="B638" t="s">
        <v>1</v>
      </c>
      <c r="C638" s="1">
        <v>-4.0273060561714997</v>
      </c>
      <c r="D638" s="2">
        <v>2924729701.5441198</v>
      </c>
      <c r="E638" s="1">
        <v>52.436416610245999</v>
      </c>
    </row>
    <row r="639" spans="1:5" x14ac:dyDescent="0.3">
      <c r="A639" t="s">
        <v>1207</v>
      </c>
      <c r="B639" t="s">
        <v>1</v>
      </c>
      <c r="C639" s="1">
        <v>-4.4987887884748696</v>
      </c>
      <c r="D639" s="2">
        <v>3104366802.4096398</v>
      </c>
      <c r="E639" s="1">
        <v>55.657264522506097</v>
      </c>
    </row>
    <row r="640" spans="1:5" x14ac:dyDescent="0.3">
      <c r="A640" t="s">
        <v>1208</v>
      </c>
      <c r="B640" t="s">
        <v>1</v>
      </c>
      <c r="C640" s="1">
        <v>-0.92571428676645495</v>
      </c>
      <c r="D640" s="2">
        <v>3227433591.9534001</v>
      </c>
      <c r="E640" s="1">
        <v>57.874174132052097</v>
      </c>
    </row>
    <row r="641" spans="1:5" x14ac:dyDescent="0.3">
      <c r="A641" t="s">
        <v>1209</v>
      </c>
      <c r="B641" t="s">
        <v>1</v>
      </c>
      <c r="C641" s="1">
        <v>5.2753009366339798</v>
      </c>
      <c r="D641" s="2">
        <v>3222766636.7218199</v>
      </c>
      <c r="E641" s="1">
        <v>57.863964102170698</v>
      </c>
    </row>
    <row r="642" spans="1:5" x14ac:dyDescent="0.3">
      <c r="A642" t="s">
        <v>1210</v>
      </c>
      <c r="B642" t="s">
        <v>1</v>
      </c>
      <c r="C642" s="1">
        <v>-2.92411232392586</v>
      </c>
      <c r="D642" s="2">
        <v>3063368867.4025402</v>
      </c>
      <c r="E642" s="1">
        <v>55.024542560553598</v>
      </c>
    </row>
    <row r="643" spans="1:5" x14ac:dyDescent="0.3">
      <c r="A643" t="s">
        <v>1211</v>
      </c>
      <c r="B643" t="s">
        <v>1</v>
      </c>
      <c r="C643" s="1">
        <v>5.9894231954885901</v>
      </c>
      <c r="D643" s="2">
        <v>3124107839.12498</v>
      </c>
      <c r="E643" s="1">
        <v>56.180433511043397</v>
      </c>
    </row>
    <row r="644" spans="1:5" x14ac:dyDescent="0.3">
      <c r="A644" t="s">
        <v>1212</v>
      </c>
      <c r="B644" t="s">
        <v>1</v>
      </c>
      <c r="C644" s="1">
        <v>5.7464764227110399</v>
      </c>
      <c r="D644" s="2">
        <v>2981166631.0132999</v>
      </c>
      <c r="E644" s="1">
        <v>53.685561361531299</v>
      </c>
    </row>
    <row r="645" spans="1:5" x14ac:dyDescent="0.3">
      <c r="A645" t="s">
        <v>1213</v>
      </c>
      <c r="B645" t="s">
        <v>1</v>
      </c>
      <c r="C645" s="1">
        <v>3.5986622078269601</v>
      </c>
      <c r="D645" s="2">
        <v>2772447949.9274001</v>
      </c>
      <c r="E645" s="1">
        <v>49.9469300514099</v>
      </c>
    </row>
    <row r="646" spans="1:5" x14ac:dyDescent="0.3">
      <c r="A646" t="s">
        <v>1214</v>
      </c>
      <c r="B646" t="s">
        <v>1</v>
      </c>
      <c r="C646" s="1">
        <v>-1.91331701346042</v>
      </c>
      <c r="D646" s="2">
        <v>2617274972.9539599</v>
      </c>
      <c r="E646" s="1">
        <v>47.172228691196999</v>
      </c>
    </row>
    <row r="647" spans="1:5" x14ac:dyDescent="0.3">
      <c r="A647" t="s">
        <v>1215</v>
      </c>
      <c r="B647" t="s">
        <v>1</v>
      </c>
      <c r="C647" s="1">
        <v>-0.85304381505828497</v>
      </c>
      <c r="D647" s="2">
        <v>2716555420.81598</v>
      </c>
      <c r="E647" s="1">
        <v>49.035806235385799</v>
      </c>
    </row>
    <row r="648" spans="1:5" x14ac:dyDescent="0.3">
      <c r="A648" t="s">
        <v>1216</v>
      </c>
      <c r="B648" t="s">
        <v>1</v>
      </c>
      <c r="C648" s="1">
        <v>9.8381601340460101</v>
      </c>
      <c r="D648" s="2">
        <v>2801997626.6350498</v>
      </c>
      <c r="E648" s="1">
        <v>50.592427109558997</v>
      </c>
    </row>
    <row r="649" spans="1:5" x14ac:dyDescent="0.3">
      <c r="A649" t="s">
        <v>1217</v>
      </c>
      <c r="B649" t="s">
        <v>1</v>
      </c>
      <c r="C649" s="1">
        <v>1.35251798663927</v>
      </c>
      <c r="D649" s="2">
        <v>2585568195.7006302</v>
      </c>
      <c r="E649" s="1">
        <v>46.687992685060003</v>
      </c>
    </row>
    <row r="650" spans="1:5" x14ac:dyDescent="0.3">
      <c r="A650" t="s">
        <v>1218</v>
      </c>
      <c r="B650" t="s">
        <v>1</v>
      </c>
      <c r="C650" s="1">
        <v>-0.695949606919266</v>
      </c>
      <c r="D650" s="2">
        <v>2506978704.9753399</v>
      </c>
      <c r="E650" s="1">
        <v>45.287114161625603</v>
      </c>
    </row>
    <row r="651" spans="1:5" x14ac:dyDescent="0.3">
      <c r="A651" t="s">
        <v>1219</v>
      </c>
      <c r="B651" t="s">
        <v>1</v>
      </c>
      <c r="C651" s="1">
        <v>-1.4184395723259999E-2</v>
      </c>
      <c r="D651" s="2">
        <v>2600873188.2176199</v>
      </c>
      <c r="E651" s="1">
        <v>46.986585610059002</v>
      </c>
    </row>
    <row r="652" spans="1:5" x14ac:dyDescent="0.3">
      <c r="A652" t="s">
        <v>1220</v>
      </c>
      <c r="B652" t="s">
        <v>1</v>
      </c>
      <c r="C652" s="1">
        <v>6.2386980113791104</v>
      </c>
      <c r="D652" s="2">
        <v>2649546467.22611</v>
      </c>
      <c r="E652" s="1">
        <v>47.8746290206144</v>
      </c>
    </row>
    <row r="653" spans="1:5" x14ac:dyDescent="0.3">
      <c r="A653" t="s">
        <v>1221</v>
      </c>
      <c r="B653" t="s">
        <v>1</v>
      </c>
      <c r="C653" s="1">
        <v>1.1428830892542301</v>
      </c>
      <c r="D653" s="2">
        <v>2471174174.3034801</v>
      </c>
      <c r="E653" s="1">
        <v>44.653154807692303</v>
      </c>
    </row>
    <row r="654" spans="1:5" x14ac:dyDescent="0.3">
      <c r="A654" t="s">
        <v>1222</v>
      </c>
      <c r="B654" t="s">
        <v>1</v>
      </c>
      <c r="C654" s="1">
        <v>-6.3208616786174501</v>
      </c>
      <c r="D654" s="2">
        <v>2475917225.2388601</v>
      </c>
      <c r="E654" s="1">
        <v>44.744248617456101</v>
      </c>
    </row>
    <row r="655" spans="1:5" x14ac:dyDescent="0.3">
      <c r="A655" t="s">
        <v>1223</v>
      </c>
      <c r="B655" t="s">
        <v>1</v>
      </c>
      <c r="C655" s="1">
        <v>-1.1349306458701101</v>
      </c>
      <c r="D655" s="2">
        <v>2634905908.5244098</v>
      </c>
      <c r="E655" s="1">
        <v>47.654945841691102</v>
      </c>
    </row>
    <row r="656" spans="1:5" x14ac:dyDescent="0.3">
      <c r="A656" t="s">
        <v>1224</v>
      </c>
      <c r="B656" t="s">
        <v>1</v>
      </c>
      <c r="C656" s="1">
        <v>-6.7938432755941198</v>
      </c>
      <c r="D656" s="2">
        <v>2599729986.5487099</v>
      </c>
      <c r="E656" s="1">
        <v>47.033670642269797</v>
      </c>
    </row>
    <row r="657" spans="1:5" x14ac:dyDescent="0.3">
      <c r="A657" t="s">
        <v>1225</v>
      </c>
      <c r="B657" t="s">
        <v>1</v>
      </c>
      <c r="C657" s="1">
        <v>14.4043910387027</v>
      </c>
      <c r="D657" s="2">
        <v>2866051484.0330901</v>
      </c>
      <c r="E657" s="1">
        <v>51.856843956044003</v>
      </c>
    </row>
    <row r="658" spans="1:5" x14ac:dyDescent="0.3">
      <c r="A658" t="s">
        <v>1226</v>
      </c>
      <c r="B658" t="s">
        <v>1</v>
      </c>
      <c r="C658" s="1">
        <v>-3.33170728404775</v>
      </c>
      <c r="D658" s="2">
        <v>2623668266.6301498</v>
      </c>
      <c r="E658" s="1">
        <v>47.5561825557809</v>
      </c>
    </row>
    <row r="659" spans="1:5" x14ac:dyDescent="0.3">
      <c r="A659" t="s">
        <v>1227</v>
      </c>
      <c r="B659" t="s">
        <v>1</v>
      </c>
      <c r="C659" s="1">
        <v>1.8873403024976001</v>
      </c>
      <c r="D659" s="2">
        <v>2746457293.7741199</v>
      </c>
      <c r="E659" s="1">
        <v>49.901732009925603</v>
      </c>
    </row>
    <row r="660" spans="1:5" x14ac:dyDescent="0.3">
      <c r="A660" t="s">
        <v>1228</v>
      </c>
      <c r="B660" t="s">
        <v>1</v>
      </c>
      <c r="C660" s="1">
        <v>-3.6912751664496</v>
      </c>
      <c r="D660" s="2">
        <v>2694780927.9430199</v>
      </c>
      <c r="E660" s="1">
        <v>48.976809947804703</v>
      </c>
    </row>
    <row r="661" spans="1:5" x14ac:dyDescent="0.3">
      <c r="A661" t="s">
        <v>1229</v>
      </c>
      <c r="B661" t="s">
        <v>1</v>
      </c>
      <c r="C661" s="1">
        <v>5.6269384176136796</v>
      </c>
      <c r="D661" s="2">
        <v>2786850148.9096498</v>
      </c>
      <c r="E661" s="1">
        <v>50.655118391660501</v>
      </c>
    </row>
    <row r="662" spans="1:5" x14ac:dyDescent="0.3">
      <c r="A662" t="s">
        <v>1230</v>
      </c>
      <c r="B662" t="s">
        <v>1</v>
      </c>
      <c r="C662" s="1">
        <v>10.166590032866401</v>
      </c>
      <c r="D662" s="2">
        <v>2615504049.9283199</v>
      </c>
      <c r="E662" s="1">
        <v>47.619793270304498</v>
      </c>
    </row>
    <row r="663" spans="1:5" x14ac:dyDescent="0.3">
      <c r="A663" t="s">
        <v>1231</v>
      </c>
      <c r="B663" t="s">
        <v>1</v>
      </c>
      <c r="C663" s="1">
        <v>2.7219917005321599</v>
      </c>
      <c r="D663" s="2">
        <v>2307624564.44941</v>
      </c>
      <c r="E663" s="1">
        <v>42.043010665274501</v>
      </c>
    </row>
    <row r="664" spans="1:5" x14ac:dyDescent="0.3">
      <c r="A664" t="s">
        <v>1232</v>
      </c>
      <c r="B664" t="s">
        <v>1</v>
      </c>
      <c r="C664" s="1">
        <v>5.8875219681573796</v>
      </c>
      <c r="D664" s="2">
        <v>2240636168.48702</v>
      </c>
      <c r="E664" s="1">
        <v>40.841669840786203</v>
      </c>
    </row>
    <row r="665" spans="1:5" x14ac:dyDescent="0.3">
      <c r="A665" t="s">
        <v>1233</v>
      </c>
      <c r="B665" t="s">
        <v>1</v>
      </c>
      <c r="C665" s="1">
        <v>-1.6727218137931901</v>
      </c>
      <c r="D665" s="2">
        <v>2121358239.9014499</v>
      </c>
      <c r="E665" s="1">
        <v>38.9224832112332</v>
      </c>
    </row>
    <row r="666" spans="1:5" x14ac:dyDescent="0.3">
      <c r="A666" t="s">
        <v>1234</v>
      </c>
      <c r="B666" t="s">
        <v>1</v>
      </c>
      <c r="C666" s="1">
        <v>8.3720930197746402</v>
      </c>
      <c r="D666" s="2">
        <v>2179930606.5571499</v>
      </c>
      <c r="E666" s="1">
        <v>40.028319772797097</v>
      </c>
    </row>
    <row r="667" spans="1:5" x14ac:dyDescent="0.3">
      <c r="A667" t="s">
        <v>1235</v>
      </c>
      <c r="B667" t="s">
        <v>1</v>
      </c>
      <c r="C667" s="1">
        <v>2.06988226491351</v>
      </c>
      <c r="D667" s="2">
        <v>2038599484.11233</v>
      </c>
      <c r="E667" s="1">
        <v>37.457382186798696</v>
      </c>
    </row>
    <row r="668" spans="1:5" x14ac:dyDescent="0.3">
      <c r="A668" t="s">
        <v>1236</v>
      </c>
      <c r="B668" t="s">
        <v>1</v>
      </c>
      <c r="C668" s="1">
        <v>2.1391635911655702</v>
      </c>
      <c r="D668" s="2">
        <v>1966081715.2335801</v>
      </c>
      <c r="E668" s="1">
        <v>36.142409868622103</v>
      </c>
    </row>
    <row r="669" spans="1:5" x14ac:dyDescent="0.3">
      <c r="A669" t="s">
        <v>1237</v>
      </c>
      <c r="B669" t="s">
        <v>1</v>
      </c>
      <c r="C669" s="1">
        <v>10.767590619752101</v>
      </c>
      <c r="D669" s="2">
        <v>1965596336.45643</v>
      </c>
      <c r="E669" s="1">
        <v>36.1369349055852</v>
      </c>
    </row>
    <row r="670" spans="1:5" x14ac:dyDescent="0.3">
      <c r="A670" t="s">
        <v>1238</v>
      </c>
      <c r="B670" t="s">
        <v>1</v>
      </c>
      <c r="C670" s="1">
        <v>16.232961585347699</v>
      </c>
      <c r="D670" s="2">
        <v>1724119855.05773</v>
      </c>
      <c r="E670" s="1">
        <v>31.697893725007699</v>
      </c>
    </row>
    <row r="671" spans="1:5" x14ac:dyDescent="0.3">
      <c r="A671" t="s">
        <v>1239</v>
      </c>
      <c r="B671" t="s">
        <v>1</v>
      </c>
      <c r="C671" s="1">
        <v>0.23669979019578199</v>
      </c>
      <c r="D671" s="2">
        <v>1491273340.6537001</v>
      </c>
      <c r="E671" s="1">
        <v>27.417017284680199</v>
      </c>
    </row>
    <row r="672" spans="1:5" x14ac:dyDescent="0.3">
      <c r="A672" t="s">
        <v>1240</v>
      </c>
      <c r="B672" t="s">
        <v>1</v>
      </c>
      <c r="C672" s="1">
        <v>13.607152838337599</v>
      </c>
      <c r="D672" s="2">
        <v>1461127253.04035</v>
      </c>
      <c r="E672" s="1">
        <v>26.8627823348364</v>
      </c>
    </row>
    <row r="673" spans="1:5" x14ac:dyDescent="0.3">
      <c r="A673" t="s">
        <v>1241</v>
      </c>
      <c r="B673" t="s">
        <v>1</v>
      </c>
      <c r="C673" s="1">
        <v>-23.164448261594899</v>
      </c>
      <c r="D673" s="2">
        <v>1295281206.77479</v>
      </c>
      <c r="E673" s="1">
        <v>23.813707565575498</v>
      </c>
    </row>
    <row r="674" spans="1:5" x14ac:dyDescent="0.3">
      <c r="A674" t="s">
        <v>1242</v>
      </c>
      <c r="B674" t="s">
        <v>1</v>
      </c>
      <c r="C674" s="1">
        <v>1.8385425061058001</v>
      </c>
      <c r="D674" s="2">
        <v>1795053687.1167099</v>
      </c>
      <c r="E674" s="1">
        <v>33.002010178116997</v>
      </c>
    </row>
    <row r="675" spans="1:5" x14ac:dyDescent="0.3">
      <c r="A675" t="s">
        <v>1243</v>
      </c>
      <c r="B675" t="s">
        <v>1</v>
      </c>
      <c r="C675" s="1">
        <v>-1.5578318402433</v>
      </c>
      <c r="D675" s="2">
        <v>1742191356.9791999</v>
      </c>
      <c r="E675" s="1">
        <v>32.0567516059957</v>
      </c>
    </row>
    <row r="676" spans="1:5" x14ac:dyDescent="0.3">
      <c r="A676" t="s">
        <v>1244</v>
      </c>
      <c r="B676" t="s">
        <v>1</v>
      </c>
      <c r="C676" s="1">
        <v>-3.6793422418650201</v>
      </c>
      <c r="D676" s="2">
        <v>1711488807.3094599</v>
      </c>
      <c r="E676" s="1">
        <v>31.497086989182701</v>
      </c>
    </row>
    <row r="677" spans="1:5" x14ac:dyDescent="0.3">
      <c r="A677" t="s">
        <v>1245</v>
      </c>
      <c r="B677" t="s">
        <v>1</v>
      </c>
      <c r="C677" s="1">
        <v>-0.32395667659378402</v>
      </c>
      <c r="D677" s="2">
        <v>1795194700.95963</v>
      </c>
      <c r="E677" s="1">
        <v>33.037553863722898</v>
      </c>
    </row>
    <row r="678" spans="1:5" x14ac:dyDescent="0.3">
      <c r="A678" t="s">
        <v>1246</v>
      </c>
      <c r="B678" t="s">
        <v>1</v>
      </c>
      <c r="C678" s="1">
        <v>-7.3941674521112404</v>
      </c>
      <c r="D678" s="2">
        <v>1860174994.8389001</v>
      </c>
      <c r="E678" s="1">
        <v>34.233965612104498</v>
      </c>
    </row>
    <row r="679" spans="1:5" x14ac:dyDescent="0.3">
      <c r="A679" t="s">
        <v>1247</v>
      </c>
      <c r="B679" t="s">
        <v>1</v>
      </c>
      <c r="C679" s="1">
        <v>3.0238418275266401</v>
      </c>
      <c r="D679" s="2">
        <v>2076327084.2618699</v>
      </c>
      <c r="E679" s="1">
        <v>38.213450084060497</v>
      </c>
    </row>
    <row r="680" spans="1:5" x14ac:dyDescent="0.3">
      <c r="A680" t="s">
        <v>1248</v>
      </c>
      <c r="B680" t="s">
        <v>1</v>
      </c>
      <c r="C680" s="1">
        <v>-3.2965901159440598</v>
      </c>
      <c r="D680" s="2">
        <v>2050037741.6846199</v>
      </c>
      <c r="E680" s="1">
        <v>37.730550662916798</v>
      </c>
    </row>
    <row r="681" spans="1:5" x14ac:dyDescent="0.3">
      <c r="A681" t="s">
        <v>1249</v>
      </c>
      <c r="B681" t="s">
        <v>1</v>
      </c>
      <c r="C681" s="1">
        <v>-1.1944138192451099</v>
      </c>
      <c r="D681" s="2">
        <v>2155917415.75594</v>
      </c>
      <c r="E681" s="1">
        <v>39.681146749482402</v>
      </c>
    </row>
    <row r="682" spans="1:5" x14ac:dyDescent="0.3">
      <c r="A682" t="s">
        <v>1250</v>
      </c>
      <c r="B682" t="s">
        <v>1</v>
      </c>
      <c r="C682" s="1">
        <v>8.1048867677614194</v>
      </c>
      <c r="D682" s="2">
        <v>2172044313.9078598</v>
      </c>
      <c r="E682" s="1">
        <v>39.979353145199397</v>
      </c>
    </row>
    <row r="683" spans="1:5" x14ac:dyDescent="0.3">
      <c r="A683" t="s">
        <v>1251</v>
      </c>
      <c r="B683" t="s">
        <v>1</v>
      </c>
      <c r="C683" s="1">
        <v>7.8092290440259404</v>
      </c>
      <c r="D683" s="2">
        <v>1953308647.4398301</v>
      </c>
      <c r="E683" s="1">
        <v>35.9625482168559</v>
      </c>
    </row>
    <row r="684" spans="1:5" x14ac:dyDescent="0.3">
      <c r="A684" t="s">
        <v>1252</v>
      </c>
      <c r="B684" t="s">
        <v>1</v>
      </c>
      <c r="C684" s="1">
        <v>-6.9762845858186102</v>
      </c>
      <c r="D684" s="2">
        <v>1779485444.9772201</v>
      </c>
      <c r="E684" s="1">
        <v>32.762272977219197</v>
      </c>
    </row>
    <row r="685" spans="1:5" x14ac:dyDescent="0.3">
      <c r="A685" t="s">
        <v>1253</v>
      </c>
      <c r="B685" t="s">
        <v>1</v>
      </c>
      <c r="C685" s="1">
        <v>-1.67120093115447</v>
      </c>
      <c r="D685" s="2">
        <v>1955143333.6318901</v>
      </c>
      <c r="E685" s="1">
        <v>36.003176106042297</v>
      </c>
    </row>
    <row r="686" spans="1:5" x14ac:dyDescent="0.3">
      <c r="A686" t="s">
        <v>1254</v>
      </c>
      <c r="B686" t="s">
        <v>1</v>
      </c>
      <c r="C686" s="1">
        <v>-4.3539921209680301</v>
      </c>
      <c r="D686" s="2">
        <v>1966694295.70104</v>
      </c>
      <c r="E686" s="1">
        <v>36.215882414790201</v>
      </c>
    </row>
    <row r="687" spans="1:5" x14ac:dyDescent="0.3">
      <c r="A687" t="s">
        <v>1255</v>
      </c>
      <c r="B687" t="s">
        <v>1</v>
      </c>
      <c r="C687" s="1">
        <v>-1.02245754902846</v>
      </c>
      <c r="D687" s="2">
        <v>2086625937.2379799</v>
      </c>
      <c r="E687" s="1">
        <v>38.424375233022602</v>
      </c>
    </row>
    <row r="688" spans="1:5" x14ac:dyDescent="0.3">
      <c r="A688" t="s">
        <v>1256</v>
      </c>
      <c r="B688" t="s">
        <v>1</v>
      </c>
      <c r="C688" s="1">
        <v>0.27462468027610298</v>
      </c>
      <c r="D688" s="2">
        <v>2103188908.4915199</v>
      </c>
      <c r="E688" s="1">
        <v>38.729375669882103</v>
      </c>
    </row>
    <row r="689" spans="1:5" x14ac:dyDescent="0.3">
      <c r="A689" t="s">
        <v>1257</v>
      </c>
      <c r="B689" t="s">
        <v>1</v>
      </c>
      <c r="C689" s="1">
        <v>-3.9567568220653699</v>
      </c>
      <c r="D689" s="2">
        <v>2076815201.5774</v>
      </c>
      <c r="E689" s="1">
        <v>38.246556321839101</v>
      </c>
    </row>
    <row r="690" spans="1:5" x14ac:dyDescent="0.3">
      <c r="A690" t="s">
        <v>1258</v>
      </c>
      <c r="B690" t="s">
        <v>1</v>
      </c>
      <c r="C690" s="1">
        <v>-2.6508071373780102</v>
      </c>
      <c r="D690" s="2">
        <v>2130921409.94943</v>
      </c>
      <c r="E690" s="1">
        <v>39.244490645634599</v>
      </c>
    </row>
    <row r="691" spans="1:5" x14ac:dyDescent="0.3">
      <c r="A691" t="s">
        <v>1259</v>
      </c>
      <c r="B691" t="s">
        <v>1</v>
      </c>
      <c r="C691" s="1">
        <v>2.4369016524841798</v>
      </c>
      <c r="D691" s="2">
        <v>2184431028.32969</v>
      </c>
      <c r="E691" s="1">
        <v>40.296829942814298</v>
      </c>
    </row>
    <row r="692" spans="1:5" x14ac:dyDescent="0.3">
      <c r="A692" t="s">
        <v>1260</v>
      </c>
      <c r="B692" t="s">
        <v>1</v>
      </c>
      <c r="C692" s="1">
        <v>0.19353697667037201</v>
      </c>
      <c r="D692" s="2">
        <v>2106425703.0181</v>
      </c>
      <c r="E692" s="1">
        <v>38.880099621806103</v>
      </c>
    </row>
    <row r="693" spans="1:5" x14ac:dyDescent="0.3">
      <c r="A693" t="s">
        <v>1261</v>
      </c>
      <c r="B693" t="s">
        <v>1</v>
      </c>
      <c r="C693" s="1">
        <v>6.9655427940897603</v>
      </c>
      <c r="D693" s="2">
        <v>2058598465.8549099</v>
      </c>
      <c r="E693" s="1">
        <v>38.001013506114298</v>
      </c>
    </row>
    <row r="694" spans="1:5" x14ac:dyDescent="0.3">
      <c r="A694" t="s">
        <v>1262</v>
      </c>
      <c r="B694" t="s">
        <v>1</v>
      </c>
      <c r="C694" s="1">
        <v>5.5121188405843098</v>
      </c>
      <c r="D694" s="2">
        <v>1922035936.2397599</v>
      </c>
      <c r="E694" s="1">
        <v>35.482762128892098</v>
      </c>
    </row>
    <row r="695" spans="1:5" x14ac:dyDescent="0.3">
      <c r="A695" t="s">
        <v>1263</v>
      </c>
      <c r="B695" t="s">
        <v>1</v>
      </c>
      <c r="C695" s="1">
        <v>1.97928355592629</v>
      </c>
      <c r="D695" s="2">
        <v>1813179074.4179101</v>
      </c>
      <c r="E695" s="1">
        <v>33.502309110629099</v>
      </c>
    </row>
    <row r="696" spans="1:5" x14ac:dyDescent="0.3">
      <c r="A696" t="s">
        <v>1264</v>
      </c>
      <c r="B696" t="s">
        <v>1</v>
      </c>
      <c r="C696" s="1">
        <v>-0.90143052940437896</v>
      </c>
      <c r="D696" s="2">
        <v>1824005176.4003699</v>
      </c>
      <c r="E696" s="1">
        <v>33.705454970339702</v>
      </c>
    </row>
    <row r="697" spans="1:5" x14ac:dyDescent="0.3">
      <c r="A697" t="s">
        <v>1265</v>
      </c>
      <c r="B697" t="s">
        <v>1</v>
      </c>
      <c r="C697" s="1">
        <v>-1.0663047697451</v>
      </c>
      <c r="D697" s="2">
        <v>1891408913.78669</v>
      </c>
      <c r="E697" s="1">
        <v>34.958913559321999</v>
      </c>
    </row>
    <row r="698" spans="1:5" x14ac:dyDescent="0.3">
      <c r="A698" t="s">
        <v>1266</v>
      </c>
      <c r="B698" t="s">
        <v>1</v>
      </c>
      <c r="C698" s="1">
        <v>9.3297617115693807</v>
      </c>
      <c r="D698" s="2">
        <v>1934314748.42259</v>
      </c>
      <c r="E698" s="1">
        <v>35.7614529866214</v>
      </c>
    </row>
    <row r="699" spans="1:5" x14ac:dyDescent="0.3">
      <c r="A699" t="s">
        <v>1267</v>
      </c>
      <c r="B699" t="s">
        <v>1</v>
      </c>
      <c r="C699" s="1">
        <v>-2.9591836740885502</v>
      </c>
      <c r="D699" s="2">
        <v>1815927858.1413901</v>
      </c>
      <c r="E699" s="1">
        <v>33.572725834292299</v>
      </c>
    </row>
    <row r="700" spans="1:5" x14ac:dyDescent="0.3">
      <c r="A700" t="s">
        <v>1268</v>
      </c>
      <c r="B700" t="s">
        <v>1</v>
      </c>
      <c r="C700" s="1">
        <v>1.95588847217176</v>
      </c>
      <c r="D700" s="2">
        <v>1901212776.4381599</v>
      </c>
      <c r="E700" s="1">
        <v>35.149466433837802</v>
      </c>
    </row>
    <row r="701" spans="1:5" x14ac:dyDescent="0.3">
      <c r="A701" t="s">
        <v>1269</v>
      </c>
      <c r="B701" t="s">
        <v>1</v>
      </c>
      <c r="C701" s="1">
        <v>7.2068995797047499</v>
      </c>
      <c r="D701" s="2">
        <v>1866555558.1875</v>
      </c>
      <c r="E701" s="1">
        <v>34.511131384089602</v>
      </c>
    </row>
    <row r="702" spans="1:5" x14ac:dyDescent="0.3">
      <c r="A702" t="s">
        <v>1270</v>
      </c>
      <c r="B702" t="s">
        <v>1</v>
      </c>
      <c r="C702" s="1">
        <v>-1.9097222231680899</v>
      </c>
      <c r="D702" s="2">
        <v>1788903283.5137501</v>
      </c>
      <c r="E702" s="1">
        <v>33.075402433089998</v>
      </c>
    </row>
    <row r="703" spans="1:5" x14ac:dyDescent="0.3">
      <c r="A703" t="s">
        <v>1271</v>
      </c>
      <c r="B703" t="s">
        <v>1</v>
      </c>
      <c r="C703" s="1">
        <v>-6.1698228458555402</v>
      </c>
      <c r="D703" s="2">
        <v>1821452992.1912999</v>
      </c>
      <c r="E703" s="1">
        <v>33.679844837421598</v>
      </c>
    </row>
    <row r="704" spans="1:5" x14ac:dyDescent="0.3">
      <c r="A704" t="s">
        <v>1272</v>
      </c>
      <c r="B704" t="s">
        <v>1</v>
      </c>
      <c r="C704" s="1">
        <v>-6.6612962203721899</v>
      </c>
      <c r="D704" s="2">
        <v>1969694410.46069</v>
      </c>
      <c r="E704" s="1">
        <v>36.4256561927711</v>
      </c>
    </row>
    <row r="705" spans="1:5" x14ac:dyDescent="0.3">
      <c r="A705" t="s">
        <v>1273</v>
      </c>
      <c r="B705" t="s">
        <v>1</v>
      </c>
      <c r="C705" s="1">
        <v>-4.5871559660786403</v>
      </c>
      <c r="D705" s="2">
        <v>2163053793.36028</v>
      </c>
      <c r="E705" s="1">
        <v>40.0014608281204</v>
      </c>
    </row>
    <row r="706" spans="1:5" x14ac:dyDescent="0.3">
      <c r="A706" t="s">
        <v>1274</v>
      </c>
      <c r="B706" t="s">
        <v>1</v>
      </c>
      <c r="C706" s="1">
        <v>1.64563905405295</v>
      </c>
      <c r="D706" s="2">
        <v>2305355500.2487702</v>
      </c>
      <c r="E706" s="1">
        <v>42.695045763212299</v>
      </c>
    </row>
    <row r="707" spans="1:5" x14ac:dyDescent="0.3">
      <c r="A707" t="s">
        <v>1275</v>
      </c>
      <c r="B707" t="s">
        <v>1</v>
      </c>
      <c r="C707" s="1">
        <v>2.5159256499125</v>
      </c>
      <c r="D707" s="2">
        <v>2185979963.4781599</v>
      </c>
      <c r="E707" s="1">
        <v>40.656810346500997</v>
      </c>
    </row>
    <row r="708" spans="1:5" x14ac:dyDescent="0.3">
      <c r="A708" t="s">
        <v>1276</v>
      </c>
      <c r="B708" t="s">
        <v>1</v>
      </c>
      <c r="C708" s="1">
        <v>5.9542586739833601</v>
      </c>
      <c r="D708" s="2">
        <v>2134645654.14499</v>
      </c>
      <c r="E708" s="1">
        <v>39.702048951750399</v>
      </c>
    </row>
    <row r="709" spans="1:5" x14ac:dyDescent="0.3">
      <c r="A709" t="s">
        <v>1277</v>
      </c>
      <c r="B709" t="s">
        <v>1</v>
      </c>
      <c r="C709" s="1">
        <v>2.8803245422698298</v>
      </c>
      <c r="D709" s="2">
        <v>2082856526.22297</v>
      </c>
      <c r="E709" s="1">
        <v>38.747810099788303</v>
      </c>
    </row>
    <row r="710" spans="1:5" x14ac:dyDescent="0.3">
      <c r="A710" t="s">
        <v>1278</v>
      </c>
      <c r="B710" t="s">
        <v>1</v>
      </c>
      <c r="C710" s="1">
        <v>-2.7244677612249699</v>
      </c>
      <c r="D710" s="2">
        <v>2052148942.5917301</v>
      </c>
      <c r="E710" s="1">
        <v>38.191384027358701</v>
      </c>
    </row>
    <row r="711" spans="1:5" x14ac:dyDescent="0.3">
      <c r="A711" t="s">
        <v>1279</v>
      </c>
      <c r="B711" t="s">
        <v>1</v>
      </c>
      <c r="C711" s="1">
        <v>1.5910898944484699</v>
      </c>
      <c r="D711" s="2">
        <v>2947274716.5805898</v>
      </c>
      <c r="E711" s="1">
        <v>39.454967070363303</v>
      </c>
    </row>
    <row r="712" spans="1:5" x14ac:dyDescent="0.3">
      <c r="A712" t="s">
        <v>1280</v>
      </c>
      <c r="B712" t="s">
        <v>1</v>
      </c>
      <c r="C712" s="1">
        <v>0.86258776254088998</v>
      </c>
      <c r="D712" s="2">
        <v>2970083708.9538598</v>
      </c>
      <c r="E712" s="1">
        <v>39.760309506863301</v>
      </c>
    </row>
    <row r="713" spans="1:5" x14ac:dyDescent="0.3">
      <c r="A713" t="s">
        <v>1281</v>
      </c>
      <c r="B713" t="s">
        <v>1</v>
      </c>
      <c r="C713" s="1">
        <v>1.52053654525375</v>
      </c>
      <c r="D713" s="2">
        <v>3002699371.8659</v>
      </c>
      <c r="E713" s="1">
        <v>40.196933177854397</v>
      </c>
    </row>
    <row r="714" spans="1:5" x14ac:dyDescent="0.3">
      <c r="A714" t="s">
        <v>1282</v>
      </c>
      <c r="B714" t="s">
        <v>1</v>
      </c>
      <c r="C714" s="1">
        <v>6.6810344807596298</v>
      </c>
      <c r="D714" s="2">
        <v>2996904050.8653698</v>
      </c>
      <c r="E714" s="1">
        <v>40.121754088552102</v>
      </c>
    </row>
    <row r="715" spans="1:5" x14ac:dyDescent="0.3">
      <c r="A715" t="s">
        <v>1283</v>
      </c>
      <c r="B715" t="s">
        <v>1</v>
      </c>
      <c r="C715" s="1">
        <v>0.76004342983373396</v>
      </c>
      <c r="D715" s="2">
        <v>2693618668.0092101</v>
      </c>
      <c r="E715" s="1">
        <v>36.061450073782602</v>
      </c>
    </row>
    <row r="716" spans="1:5" x14ac:dyDescent="0.3">
      <c r="A716" t="s">
        <v>1284</v>
      </c>
      <c r="B716" t="s">
        <v>1</v>
      </c>
      <c r="C716" s="1">
        <v>2.9876075459758198</v>
      </c>
      <c r="D716" s="2">
        <v>2694493965.8606501</v>
      </c>
      <c r="E716" s="1">
        <v>36.075100183912497</v>
      </c>
    </row>
    <row r="717" spans="1:5" x14ac:dyDescent="0.3">
      <c r="A717" t="s">
        <v>1285</v>
      </c>
      <c r="B717" t="s">
        <v>1</v>
      </c>
      <c r="C717" s="1">
        <v>0.66964285606423402</v>
      </c>
      <c r="D717" s="2">
        <v>2577761858.5085702</v>
      </c>
      <c r="E717" s="1">
        <v>34.512238095238096</v>
      </c>
    </row>
    <row r="718" spans="1:5" x14ac:dyDescent="0.3">
      <c r="A718" t="s">
        <v>1286</v>
      </c>
      <c r="B718" t="s">
        <v>1</v>
      </c>
      <c r="C718" s="1">
        <v>3.7037037063709901</v>
      </c>
      <c r="D718" s="2">
        <v>2513008437.8793001</v>
      </c>
      <c r="E718" s="1">
        <v>33.649837642814198</v>
      </c>
    </row>
    <row r="719" spans="1:5" x14ac:dyDescent="0.3">
      <c r="A719" t="s">
        <v>1287</v>
      </c>
      <c r="B719" t="s">
        <v>1</v>
      </c>
      <c r="C719" s="1">
        <v>1.7290243678777899</v>
      </c>
      <c r="D719" s="2">
        <v>2445973082.6889</v>
      </c>
      <c r="E719" s="1">
        <v>32.770260764099497</v>
      </c>
    </row>
    <row r="720" spans="1:5" x14ac:dyDescent="0.3">
      <c r="A720" t="s">
        <v>1288</v>
      </c>
      <c r="B720" t="s">
        <v>1</v>
      </c>
      <c r="C720" s="1">
        <v>2.8304149673048302</v>
      </c>
      <c r="D720" s="2">
        <v>2440363791.5967698</v>
      </c>
      <c r="E720" s="1">
        <v>32.695109515260299</v>
      </c>
    </row>
    <row r="721" spans="1:5" x14ac:dyDescent="0.3">
      <c r="A721" t="s">
        <v>1289</v>
      </c>
      <c r="B721" t="s">
        <v>1</v>
      </c>
      <c r="C721" s="1">
        <v>-6.1670042768732802</v>
      </c>
      <c r="D721" s="2">
        <v>2358164780.9903598</v>
      </c>
      <c r="E721" s="1">
        <v>31.5957274600216</v>
      </c>
    </row>
    <row r="722" spans="1:5" x14ac:dyDescent="0.3">
      <c r="A722" t="s">
        <v>1290</v>
      </c>
      <c r="B722" t="s">
        <v>1</v>
      </c>
      <c r="C722" s="1">
        <v>2.3470984373457502</v>
      </c>
      <c r="D722" s="2">
        <v>2420119258.3956299</v>
      </c>
      <c r="E722" s="1">
        <v>32.432766581632698</v>
      </c>
    </row>
    <row r="723" spans="1:5" x14ac:dyDescent="0.3">
      <c r="A723" t="s">
        <v>1291</v>
      </c>
      <c r="B723" t="s">
        <v>1</v>
      </c>
      <c r="C723" s="1">
        <v>6.9858329285660297</v>
      </c>
      <c r="D723" s="2">
        <v>2359813626.45157</v>
      </c>
      <c r="E723" s="1">
        <v>31.626711355677799</v>
      </c>
    </row>
    <row r="724" spans="1:5" x14ac:dyDescent="0.3">
      <c r="A724" t="s">
        <v>1292</v>
      </c>
      <c r="B724" t="s">
        <v>1</v>
      </c>
      <c r="C724" s="1">
        <v>-0.72744907929510605</v>
      </c>
      <c r="D724" s="2">
        <v>2173741466.33534</v>
      </c>
      <c r="E724" s="1">
        <v>29.1348989427565</v>
      </c>
    </row>
    <row r="725" spans="1:5" x14ac:dyDescent="0.3">
      <c r="A725" t="s">
        <v>1293</v>
      </c>
      <c r="B725" t="s">
        <v>1</v>
      </c>
      <c r="C725" s="1">
        <v>-4.6101256264463499</v>
      </c>
      <c r="D725" s="2">
        <v>2188981112.3067999</v>
      </c>
      <c r="E725" s="1">
        <v>29.339157614810301</v>
      </c>
    </row>
    <row r="726" spans="1:5" x14ac:dyDescent="0.3">
      <c r="A726" t="s">
        <v>1294</v>
      </c>
      <c r="B726" t="s">
        <v>1</v>
      </c>
      <c r="C726" s="1">
        <v>-0.36529680519965502</v>
      </c>
      <c r="D726" s="2">
        <v>2368120815.0024099</v>
      </c>
      <c r="E726" s="1">
        <v>31.741463302271999</v>
      </c>
    </row>
    <row r="727" spans="1:5" x14ac:dyDescent="0.3">
      <c r="A727" t="s">
        <v>1295</v>
      </c>
      <c r="B727" t="s">
        <v>1</v>
      </c>
      <c r="C727" s="1">
        <v>-1.1732851990102</v>
      </c>
      <c r="D727" s="2">
        <v>2338748193.5738001</v>
      </c>
      <c r="E727" s="1">
        <v>31.3488508252881</v>
      </c>
    </row>
    <row r="728" spans="1:5" x14ac:dyDescent="0.3">
      <c r="A728" t="s">
        <v>1296</v>
      </c>
      <c r="B728" t="s">
        <v>1</v>
      </c>
      <c r="C728" s="1">
        <v>10.273386272357399</v>
      </c>
      <c r="D728" s="2">
        <v>2372163346.4586902</v>
      </c>
      <c r="E728" s="1">
        <v>31.8017285684776</v>
      </c>
    </row>
    <row r="729" spans="1:5" x14ac:dyDescent="0.3">
      <c r="A729" t="s">
        <v>1297</v>
      </c>
      <c r="B729" t="s">
        <v>1</v>
      </c>
      <c r="C729" s="1">
        <v>4.4822256586206599</v>
      </c>
      <c r="D729" s="2">
        <v>2166167134.6852798</v>
      </c>
      <c r="E729" s="1">
        <v>29.020757306226201</v>
      </c>
    </row>
    <row r="730" spans="1:5" x14ac:dyDescent="0.3">
      <c r="A730" t="s">
        <v>1298</v>
      </c>
      <c r="B730" t="s">
        <v>1</v>
      </c>
      <c r="C730" s="1">
        <v>-4.1481481465760996</v>
      </c>
      <c r="D730" s="2">
        <v>2101215144.90411</v>
      </c>
      <c r="E730" s="1">
        <v>28.253356082474198</v>
      </c>
    </row>
    <row r="731" spans="1:5" x14ac:dyDescent="0.3">
      <c r="A731" t="s">
        <v>1299</v>
      </c>
      <c r="B731" t="s">
        <v>1</v>
      </c>
      <c r="C731" s="1">
        <v>7.2832601312407697</v>
      </c>
      <c r="D731" s="2">
        <v>2246492814.15696</v>
      </c>
      <c r="E731" s="1">
        <v>30.2067884714359</v>
      </c>
    </row>
    <row r="732" spans="1:5" x14ac:dyDescent="0.3">
      <c r="A732" t="s">
        <v>1300</v>
      </c>
      <c r="B732" t="s">
        <v>1</v>
      </c>
      <c r="C732" s="1">
        <v>3.1385281378739198</v>
      </c>
      <c r="D732" s="2">
        <v>2069551468.3512001</v>
      </c>
      <c r="E732" s="1">
        <v>27.8276</v>
      </c>
    </row>
    <row r="733" spans="1:5" x14ac:dyDescent="0.3">
      <c r="A733" t="s">
        <v>1301</v>
      </c>
      <c r="B733" t="s">
        <v>1</v>
      </c>
      <c r="C733" s="1">
        <v>4.9701789279857902</v>
      </c>
      <c r="D733" s="2">
        <v>2061348705.0571001</v>
      </c>
      <c r="E733" s="1">
        <v>27.7209270592957</v>
      </c>
    </row>
    <row r="734" spans="1:5" x14ac:dyDescent="0.3">
      <c r="A734" t="s">
        <v>1302</v>
      </c>
      <c r="B734" t="s">
        <v>1</v>
      </c>
      <c r="C734" s="1">
        <v>4.9819764989340998</v>
      </c>
      <c r="D734" s="2">
        <v>1965276412.0783</v>
      </c>
      <c r="E734" s="1">
        <v>26.437176166812801</v>
      </c>
    </row>
    <row r="735" spans="1:5" x14ac:dyDescent="0.3">
      <c r="A735" t="s">
        <v>1303</v>
      </c>
      <c r="B735" t="s">
        <v>1</v>
      </c>
      <c r="C735" s="1">
        <v>7.2399620602352499</v>
      </c>
      <c r="D735" s="2">
        <v>1774750346.82289</v>
      </c>
      <c r="E735" s="1">
        <v>23.874192598409699</v>
      </c>
    </row>
    <row r="736" spans="1:5" x14ac:dyDescent="0.3">
      <c r="A736" t="s">
        <v>1304</v>
      </c>
      <c r="B736" t="s">
        <v>1</v>
      </c>
      <c r="C736" s="1">
        <v>11.4910116330325</v>
      </c>
      <c r="D736" s="2">
        <v>1676971605.3114901</v>
      </c>
      <c r="E736" s="1">
        <v>22.558859142607201</v>
      </c>
    </row>
    <row r="737" spans="1:5" x14ac:dyDescent="0.3">
      <c r="A737" t="s">
        <v>1305</v>
      </c>
      <c r="B737" t="s">
        <v>1</v>
      </c>
      <c r="C737" s="1">
        <v>0.93652989176844503</v>
      </c>
      <c r="D737" s="2">
        <v>1562551494.03704</v>
      </c>
      <c r="E737" s="1">
        <v>21.0196636278196</v>
      </c>
    </row>
    <row r="738" spans="1:5" x14ac:dyDescent="0.3">
      <c r="A738" t="s">
        <v>1306</v>
      </c>
      <c r="B738" t="s">
        <v>1</v>
      </c>
      <c r="C738" s="1">
        <v>2.5188916884432802</v>
      </c>
      <c r="D738" s="2">
        <v>1576848525.47879</v>
      </c>
      <c r="E738" s="1">
        <v>21.211989316239301</v>
      </c>
    </row>
    <row r="739" spans="1:5" x14ac:dyDescent="0.3">
      <c r="A739" t="s">
        <v>1307</v>
      </c>
      <c r="B739" t="s">
        <v>1</v>
      </c>
      <c r="C739" s="1">
        <v>1.7948717943016399</v>
      </c>
      <c r="D739" s="2">
        <v>1586730570.30392</v>
      </c>
      <c r="E739" s="1">
        <v>21.344923980454801</v>
      </c>
    </row>
    <row r="740" spans="1:5" x14ac:dyDescent="0.3">
      <c r="A740" t="s">
        <v>1308</v>
      </c>
      <c r="B740" t="s">
        <v>1</v>
      </c>
      <c r="C740" s="1">
        <v>-4.7271995896729004</v>
      </c>
      <c r="D740" s="2">
        <v>1578022646.93573</v>
      </c>
      <c r="E740" s="1">
        <v>21.2328107952914</v>
      </c>
    </row>
    <row r="741" spans="1:5" x14ac:dyDescent="0.3">
      <c r="A741" t="s">
        <v>1309</v>
      </c>
      <c r="B741" t="s">
        <v>1</v>
      </c>
      <c r="C741" s="1">
        <v>-2.9411764685902502</v>
      </c>
      <c r="D741" s="2">
        <v>1595492589.3329401</v>
      </c>
      <c r="E741" s="1">
        <v>21.469162964419102</v>
      </c>
    </row>
    <row r="742" spans="1:5" x14ac:dyDescent="0.3">
      <c r="A742" t="s">
        <v>1310</v>
      </c>
      <c r="B742" t="s">
        <v>1</v>
      </c>
      <c r="C742" s="1">
        <v>3.3506044905215799</v>
      </c>
      <c r="D742" s="2">
        <v>1621065990.4391999</v>
      </c>
      <c r="E742" s="1">
        <v>21.814898345153701</v>
      </c>
    </row>
    <row r="743" spans="1:5" x14ac:dyDescent="0.3">
      <c r="A743" t="s">
        <v>1311</v>
      </c>
      <c r="B743" t="s">
        <v>1</v>
      </c>
      <c r="C743" s="1">
        <v>-3.11399803146187</v>
      </c>
      <c r="D743" s="2">
        <v>1499721958.2827499</v>
      </c>
      <c r="E743" s="1">
        <v>20.181955737082099</v>
      </c>
    </row>
    <row r="744" spans="1:5" x14ac:dyDescent="0.3">
      <c r="A744" t="s">
        <v>1312</v>
      </c>
      <c r="B744" t="s">
        <v>1</v>
      </c>
      <c r="C744" s="1">
        <v>-8.6326592215849907</v>
      </c>
      <c r="D744" s="2">
        <v>1517040349.8073101</v>
      </c>
      <c r="E744" s="1">
        <v>20.415835826477199</v>
      </c>
    </row>
    <row r="745" spans="1:5" x14ac:dyDescent="0.3">
      <c r="A745" t="s">
        <v>1313</v>
      </c>
      <c r="B745" t="s">
        <v>1</v>
      </c>
      <c r="C745" s="1">
        <v>10.839745733859999</v>
      </c>
      <c r="D745" s="2">
        <v>1634922167.02212</v>
      </c>
      <c r="E745" s="1">
        <v>22.002250998288702</v>
      </c>
    </row>
    <row r="746" spans="1:5" x14ac:dyDescent="0.3">
      <c r="A746" t="s">
        <v>1314</v>
      </c>
      <c r="B746" t="s">
        <v>1</v>
      </c>
      <c r="C746" s="1">
        <v>4.4237288121858196</v>
      </c>
      <c r="D746" s="2">
        <v>1402284142.3531499</v>
      </c>
      <c r="E746" s="1">
        <v>18.871992040932302</v>
      </c>
    </row>
    <row r="747" spans="1:5" x14ac:dyDescent="0.3">
      <c r="A747" t="s">
        <v>1315</v>
      </c>
      <c r="B747" t="s">
        <v>1</v>
      </c>
      <c r="C747" s="1">
        <v>-19.242550820062998</v>
      </c>
      <c r="D747" s="2">
        <v>1350290800.4800501</v>
      </c>
      <c r="E747" s="1">
        <v>18.172263715998199</v>
      </c>
    </row>
    <row r="748" spans="1:5" x14ac:dyDescent="0.3">
      <c r="A748" t="s">
        <v>1316</v>
      </c>
      <c r="B748" t="s">
        <v>1</v>
      </c>
      <c r="C748" s="1">
        <v>1.5841584168712901</v>
      </c>
      <c r="D748" s="2">
        <v>1705462688.06814</v>
      </c>
      <c r="E748" s="1">
        <v>22.953174836295599</v>
      </c>
    </row>
    <row r="749" spans="1:5" x14ac:dyDescent="0.3">
      <c r="A749" t="s">
        <v>1317</v>
      </c>
      <c r="B749" t="s">
        <v>1</v>
      </c>
      <c r="C749" s="1">
        <v>3.1921390439824999</v>
      </c>
      <c r="D749" s="2">
        <v>1674637743.3979001</v>
      </c>
      <c r="E749" s="1">
        <v>22.5403485609868</v>
      </c>
    </row>
    <row r="750" spans="1:5" x14ac:dyDescent="0.3">
      <c r="A750" t="s">
        <v>1318</v>
      </c>
      <c r="B750" t="s">
        <v>1</v>
      </c>
      <c r="C750" s="1">
        <v>2.3936170196755802</v>
      </c>
      <c r="D750" s="2">
        <v>1676531112.9297099</v>
      </c>
      <c r="E750" s="1">
        <v>22.5673517676533</v>
      </c>
    </row>
    <row r="751" spans="1:5" x14ac:dyDescent="0.3">
      <c r="A751" t="s">
        <v>1319</v>
      </c>
      <c r="B751" t="s">
        <v>1</v>
      </c>
      <c r="C751" s="1">
        <v>3.3913840515128202</v>
      </c>
      <c r="D751" s="2">
        <v>1540987205.3683</v>
      </c>
      <c r="E751" s="1">
        <v>20.743847225806501</v>
      </c>
    </row>
    <row r="752" spans="1:5" x14ac:dyDescent="0.3">
      <c r="A752" t="s">
        <v>1320</v>
      </c>
      <c r="B752" t="s">
        <v>1</v>
      </c>
      <c r="C752" s="1">
        <v>3.2614018421020901</v>
      </c>
      <c r="D752" s="2">
        <v>1556957198.63814</v>
      </c>
      <c r="E752" s="1">
        <v>21.209520220082499</v>
      </c>
    </row>
    <row r="753" spans="1:5" x14ac:dyDescent="0.3">
      <c r="A753" t="s">
        <v>1321</v>
      </c>
      <c r="B753" t="s">
        <v>1</v>
      </c>
      <c r="C753" s="1">
        <v>-10.237762238144899</v>
      </c>
      <c r="D753" s="2">
        <v>1492085969.9180501</v>
      </c>
      <c r="E753" s="1">
        <v>20.325817290776602</v>
      </c>
    </row>
    <row r="754" spans="1:5" x14ac:dyDescent="0.3">
      <c r="A754" t="s">
        <v>1322</v>
      </c>
      <c r="B754" t="s">
        <v>1</v>
      </c>
      <c r="C754" s="1">
        <v>15.620957307857299</v>
      </c>
      <c r="D754" s="2">
        <v>1571071612.7475801</v>
      </c>
      <c r="E754" s="1">
        <v>21.401792654874299</v>
      </c>
    </row>
    <row r="755" spans="1:5" x14ac:dyDescent="0.3">
      <c r="A755" t="s">
        <v>1323</v>
      </c>
      <c r="B755" t="s">
        <v>1</v>
      </c>
      <c r="C755" s="1">
        <v>-2.4922534212573502</v>
      </c>
      <c r="D755" s="2">
        <v>1426693341.12427</v>
      </c>
      <c r="E755" s="1">
        <v>19.175063869903401</v>
      </c>
    </row>
    <row r="756" spans="1:5" x14ac:dyDescent="0.3">
      <c r="A756" t="s">
        <v>1324</v>
      </c>
      <c r="B756" t="s">
        <v>1</v>
      </c>
      <c r="C756" s="1">
        <v>27.312425565890099</v>
      </c>
      <c r="D756" s="2">
        <v>1522026119.1234601</v>
      </c>
      <c r="E756" s="1">
        <v>20.456356810956201</v>
      </c>
    </row>
    <row r="757" spans="1:5" x14ac:dyDescent="0.3">
      <c r="A757" t="s">
        <v>1325</v>
      </c>
      <c r="B757" t="s">
        <v>1</v>
      </c>
      <c r="C757" s="1">
        <v>0.96192384673388098</v>
      </c>
      <c r="D757" s="2">
        <v>1102217608.27916</v>
      </c>
      <c r="E757" s="1">
        <v>14.813956350185</v>
      </c>
    </row>
    <row r="758" spans="1:5" x14ac:dyDescent="0.3">
      <c r="A758" t="s">
        <v>1326</v>
      </c>
      <c r="B758" t="s">
        <v>1</v>
      </c>
      <c r="C758" s="1">
        <v>-10.450679472170201</v>
      </c>
      <c r="D758" s="2">
        <v>1199460933.53687</v>
      </c>
      <c r="E758" s="1">
        <v>15.907215297450399</v>
      </c>
    </row>
    <row r="759" spans="1:5" x14ac:dyDescent="0.3">
      <c r="A759" t="s">
        <v>1327</v>
      </c>
      <c r="B759" t="s">
        <v>1</v>
      </c>
      <c r="C759" s="1">
        <v>-2.62068965457031</v>
      </c>
      <c r="D759" s="2">
        <v>1379927260.12602</v>
      </c>
      <c r="E759" s="1">
        <v>18.300554363966299</v>
      </c>
    </row>
    <row r="760" spans="1:5" x14ac:dyDescent="0.3">
      <c r="A760" t="s">
        <v>1328</v>
      </c>
      <c r="B760" t="s">
        <v>1</v>
      </c>
      <c r="C760" s="1">
        <v>-16.257580131915802</v>
      </c>
      <c r="D760" s="2">
        <v>1475900478.25596</v>
      </c>
      <c r="E760" s="1">
        <v>19.3238864875023</v>
      </c>
    </row>
    <row r="761" spans="1:5" x14ac:dyDescent="0.3">
      <c r="A761" t="s">
        <v>1329</v>
      </c>
      <c r="B761" t="s">
        <v>1</v>
      </c>
      <c r="C761" s="1">
        <v>-10.671973548465299</v>
      </c>
      <c r="D761" s="2">
        <v>1718978266.1027701</v>
      </c>
      <c r="E761" s="1">
        <v>22.1934829337095</v>
      </c>
    </row>
    <row r="762" spans="1:5" x14ac:dyDescent="0.3">
      <c r="A762" t="s">
        <v>1330</v>
      </c>
      <c r="B762" t="s">
        <v>1</v>
      </c>
      <c r="C762" s="1">
        <v>-6.88836104433146</v>
      </c>
      <c r="D762" s="2">
        <v>1930757052.0629301</v>
      </c>
      <c r="E762" s="1">
        <v>24.5562161633929</v>
      </c>
    </row>
    <row r="763" spans="1:5" x14ac:dyDescent="0.3">
      <c r="A763" t="s">
        <v>1331</v>
      </c>
      <c r="B763" t="s">
        <v>1</v>
      </c>
      <c r="C763" s="1">
        <v>-6.4236497008178404</v>
      </c>
      <c r="D763" s="2">
        <v>2105800156.07885</v>
      </c>
      <c r="E763" s="1">
        <v>26.174661573121799</v>
      </c>
    </row>
    <row r="764" spans="1:5" x14ac:dyDescent="0.3">
      <c r="A764" t="s">
        <v>1332</v>
      </c>
      <c r="B764" t="s">
        <v>1</v>
      </c>
      <c r="C764" s="1">
        <v>7.23415512700885</v>
      </c>
      <c r="D764" s="2">
        <v>1938294754.2616</v>
      </c>
      <c r="E764" s="1">
        <v>29.1266310914217</v>
      </c>
    </row>
    <row r="765" spans="1:5" x14ac:dyDescent="0.3">
      <c r="A765" t="s">
        <v>1333</v>
      </c>
      <c r="B765" t="s">
        <v>1</v>
      </c>
      <c r="C765" s="1">
        <v>8.9363893898901896</v>
      </c>
      <c r="D765" s="2">
        <v>1790075876.5114801</v>
      </c>
      <c r="E765" s="1">
        <v>26.899355511420101</v>
      </c>
    </row>
    <row r="766" spans="1:5" x14ac:dyDescent="0.3">
      <c r="A766" t="s">
        <v>1334</v>
      </c>
      <c r="B766" t="s">
        <v>1</v>
      </c>
      <c r="C766" s="1">
        <v>-12.3080397472848</v>
      </c>
      <c r="D766" s="2">
        <v>1590812827.5483601</v>
      </c>
      <c r="E766" s="1">
        <v>24.0001802495613</v>
      </c>
    </row>
    <row r="767" spans="1:5" x14ac:dyDescent="0.3">
      <c r="A767" t="s">
        <v>1335</v>
      </c>
      <c r="B767" t="s">
        <v>1</v>
      </c>
      <c r="C767" s="1">
        <v>-2.9330676231469299</v>
      </c>
      <c r="D767" s="2">
        <v>1964289688.21262</v>
      </c>
      <c r="E767" s="1">
        <v>29.636964340140199</v>
      </c>
    </row>
    <row r="768" spans="1:5" x14ac:dyDescent="0.3">
      <c r="A768" t="s">
        <v>1336</v>
      </c>
      <c r="B768" t="s">
        <v>1</v>
      </c>
      <c r="C768" s="1">
        <v>-12.878787881265801</v>
      </c>
      <c r="D768" s="2">
        <v>2043635026.95735</v>
      </c>
      <c r="E768" s="1">
        <v>30.8341171781586</v>
      </c>
    </row>
    <row r="769" spans="1:5" x14ac:dyDescent="0.3">
      <c r="A769" t="s">
        <v>1337</v>
      </c>
      <c r="B769" t="s">
        <v>1</v>
      </c>
      <c r="C769" s="1">
        <v>-1.91343117307938</v>
      </c>
      <c r="D769" s="2">
        <v>2407397491.1995201</v>
      </c>
      <c r="E769" s="1">
        <v>36.322521075873098</v>
      </c>
    </row>
    <row r="770" spans="1:5" x14ac:dyDescent="0.3">
      <c r="A770" t="s">
        <v>1338</v>
      </c>
      <c r="B770" t="s">
        <v>1</v>
      </c>
      <c r="C770" s="1">
        <v>6.4829353339618896</v>
      </c>
      <c r="D770" s="2">
        <v>2463966593.4850998</v>
      </c>
      <c r="E770" s="1">
        <v>36.795407940794099</v>
      </c>
    </row>
    <row r="771" spans="1:5" x14ac:dyDescent="0.3">
      <c r="A771" t="s">
        <v>1339</v>
      </c>
      <c r="B771" t="s">
        <v>1</v>
      </c>
      <c r="C771" s="1">
        <v>6.1250000005563399</v>
      </c>
      <c r="D771" s="2">
        <v>2496547892.2714801</v>
      </c>
      <c r="E771" s="1">
        <v>37.282400805426001</v>
      </c>
    </row>
    <row r="772" spans="1:5" x14ac:dyDescent="0.3">
      <c r="A772" t="s">
        <v>1340</v>
      </c>
      <c r="B772" t="s">
        <v>1</v>
      </c>
      <c r="C772" s="1">
        <v>7.8651685381319103</v>
      </c>
      <c r="D772" s="2">
        <v>2328927236.83954</v>
      </c>
      <c r="E772" s="1">
        <v>33.929748814687798</v>
      </c>
    </row>
    <row r="773" spans="1:5" x14ac:dyDescent="0.3">
      <c r="A773" t="s">
        <v>1341</v>
      </c>
      <c r="B773" t="s">
        <v>1</v>
      </c>
      <c r="C773" s="1">
        <v>4.2230260387626997</v>
      </c>
      <c r="D773" s="2">
        <v>2123253141.32781</v>
      </c>
      <c r="E773" s="1">
        <v>30.9333175445244</v>
      </c>
    </row>
    <row r="774" spans="1:5" x14ac:dyDescent="0.3">
      <c r="A774" t="s">
        <v>1342</v>
      </c>
      <c r="B774" t="s">
        <v>1</v>
      </c>
      <c r="C774" s="1">
        <v>3.3573141484448898</v>
      </c>
      <c r="D774" s="2">
        <v>2027488476.3914199</v>
      </c>
      <c r="E774" s="1">
        <v>29.5447066541706</v>
      </c>
    </row>
    <row r="775" spans="1:5" x14ac:dyDescent="0.3">
      <c r="A775" t="s">
        <v>1343</v>
      </c>
      <c r="B775" t="s">
        <v>1</v>
      </c>
      <c r="C775" s="1">
        <v>-1.6509433953505599</v>
      </c>
      <c r="D775" s="2">
        <v>1983695026.8919301</v>
      </c>
      <c r="E775" s="1">
        <v>28.913200638437701</v>
      </c>
    </row>
    <row r="776" spans="1:5" x14ac:dyDescent="0.3">
      <c r="A776" t="s">
        <v>1344</v>
      </c>
      <c r="B776" t="s">
        <v>1</v>
      </c>
      <c r="C776" s="1">
        <v>-9.3700631133965704</v>
      </c>
      <c r="D776" s="2">
        <v>2020621594.10779</v>
      </c>
      <c r="E776" s="1">
        <v>29.451421096888701</v>
      </c>
    </row>
    <row r="777" spans="1:5" x14ac:dyDescent="0.3">
      <c r="A777" t="s">
        <v>1345</v>
      </c>
      <c r="B777" t="s">
        <v>1</v>
      </c>
      <c r="C777" s="1">
        <v>-4.1624365473015201</v>
      </c>
      <c r="D777" s="2">
        <v>2140204604.15853</v>
      </c>
      <c r="E777" s="1">
        <v>31.194394444945399</v>
      </c>
    </row>
    <row r="778" spans="1:5" x14ac:dyDescent="0.3">
      <c r="A778" t="s">
        <v>1346</v>
      </c>
      <c r="B778" t="s">
        <v>1</v>
      </c>
      <c r="C778" s="1">
        <v>0.81883316307935805</v>
      </c>
      <c r="D778" s="2">
        <v>2188441545.69173</v>
      </c>
      <c r="E778" s="1">
        <v>31.9838811795317</v>
      </c>
    </row>
    <row r="779" spans="1:5" x14ac:dyDescent="0.3">
      <c r="A779" t="s">
        <v>1347</v>
      </c>
      <c r="B779" t="s">
        <v>1</v>
      </c>
      <c r="C779" s="1">
        <v>-5.9844525751820798</v>
      </c>
      <c r="D779" s="2">
        <v>2161084895.4312201</v>
      </c>
      <c r="E779" s="1">
        <v>31.584066136208101</v>
      </c>
    </row>
    <row r="780" spans="1:5" x14ac:dyDescent="0.3">
      <c r="A780" t="s">
        <v>1348</v>
      </c>
      <c r="B780" t="s">
        <v>1</v>
      </c>
      <c r="C780" s="1">
        <v>12.2934992466281</v>
      </c>
      <c r="D780" s="2">
        <v>2336530032.2364702</v>
      </c>
      <c r="E780" s="1">
        <v>34.149179591836699</v>
      </c>
    </row>
    <row r="781" spans="1:5" x14ac:dyDescent="0.3">
      <c r="A781" t="s">
        <v>1349</v>
      </c>
      <c r="B781" t="s">
        <v>1</v>
      </c>
      <c r="C781" s="1">
        <v>1.9912472640532899</v>
      </c>
      <c r="D781" s="2">
        <v>2074457789.9815099</v>
      </c>
      <c r="E781" s="1">
        <v>30.318904806867</v>
      </c>
    </row>
    <row r="782" spans="1:5" x14ac:dyDescent="0.3">
      <c r="A782" t="s">
        <v>1350</v>
      </c>
      <c r="B782" t="s">
        <v>1</v>
      </c>
      <c r="C782" s="1">
        <v>-7.9431620221720101</v>
      </c>
      <c r="D782" s="2">
        <v>2069097730.9404099</v>
      </c>
      <c r="E782" s="1">
        <v>30.2433654604399</v>
      </c>
    </row>
    <row r="783" spans="1:5" x14ac:dyDescent="0.3">
      <c r="A783" t="s">
        <v>1351</v>
      </c>
      <c r="B783" t="s">
        <v>1</v>
      </c>
      <c r="C783" s="1">
        <v>1.99918400803003</v>
      </c>
      <c r="D783" s="2">
        <v>2388678501.39012</v>
      </c>
      <c r="E783" s="1">
        <v>34.915344858314</v>
      </c>
    </row>
    <row r="784" spans="1:5" x14ac:dyDescent="0.3">
      <c r="A784" t="s">
        <v>1352</v>
      </c>
      <c r="B784" t="s">
        <v>1</v>
      </c>
      <c r="C784" s="1">
        <v>-1.16935483794816</v>
      </c>
      <c r="D784" s="2">
        <v>2364734610.27877</v>
      </c>
      <c r="E784" s="1">
        <v>34.603384615384599</v>
      </c>
    </row>
    <row r="785" spans="1:5" x14ac:dyDescent="0.3">
      <c r="A785" t="s">
        <v>1353</v>
      </c>
      <c r="B785" t="s">
        <v>1</v>
      </c>
      <c r="C785" s="1">
        <v>6.5925327059061196</v>
      </c>
      <c r="D785" s="2">
        <v>2399032800.6973701</v>
      </c>
      <c r="E785" s="1">
        <v>35.105273271095797</v>
      </c>
    </row>
    <row r="786" spans="1:5" x14ac:dyDescent="0.3">
      <c r="A786" t="s">
        <v>1354</v>
      </c>
      <c r="B786" t="s">
        <v>1</v>
      </c>
      <c r="C786" s="1">
        <v>4.5758928543045103</v>
      </c>
      <c r="D786" s="2">
        <v>2216732186.5575399</v>
      </c>
      <c r="E786" s="1">
        <v>32.444297834732701</v>
      </c>
    </row>
    <row r="787" spans="1:5" x14ac:dyDescent="0.3">
      <c r="A787" t="s">
        <v>1355</v>
      </c>
      <c r="B787" t="s">
        <v>1</v>
      </c>
      <c r="C787" s="1">
        <v>1.0598859999999999E-9</v>
      </c>
      <c r="D787" s="2">
        <v>2143487863.8770499</v>
      </c>
      <c r="E787" s="1">
        <v>31.3712310860417</v>
      </c>
    </row>
    <row r="788" spans="1:5" x14ac:dyDescent="0.3">
      <c r="A788" t="s">
        <v>1356</v>
      </c>
      <c r="B788" t="s">
        <v>1</v>
      </c>
      <c r="C788" s="1">
        <v>-7.1491864687820001</v>
      </c>
      <c r="D788" s="2">
        <v>2170397034.8688302</v>
      </c>
      <c r="E788" s="1">
        <v>31.770232558139501</v>
      </c>
    </row>
    <row r="789" spans="1:5" x14ac:dyDescent="0.3">
      <c r="A789" t="s">
        <v>1357</v>
      </c>
      <c r="B789" t="s">
        <v>1</v>
      </c>
      <c r="C789" s="1">
        <v>-7.4638233050789404</v>
      </c>
      <c r="D789" s="2">
        <v>2352876815.7166901</v>
      </c>
      <c r="E789" s="1">
        <v>34.444292621776498</v>
      </c>
    </row>
    <row r="790" spans="1:5" x14ac:dyDescent="0.3">
      <c r="A790" t="s">
        <v>1358</v>
      </c>
      <c r="B790" t="s">
        <v>1</v>
      </c>
      <c r="C790" s="1">
        <v>8.9626556010401508</v>
      </c>
      <c r="D790" s="2">
        <v>2535389862.89958</v>
      </c>
      <c r="E790" s="1">
        <v>37.116142147627997</v>
      </c>
    </row>
    <row r="791" spans="1:5" x14ac:dyDescent="0.3">
      <c r="A791" t="s">
        <v>1359</v>
      </c>
      <c r="B791" t="s">
        <v>1</v>
      </c>
      <c r="C791" s="1">
        <v>-8.5387953201761295</v>
      </c>
      <c r="D791" s="2">
        <v>2422937113.34483</v>
      </c>
      <c r="E791" s="1">
        <v>35.582754069511701</v>
      </c>
    </row>
    <row r="792" spans="1:5" x14ac:dyDescent="0.3">
      <c r="A792" t="s">
        <v>1360</v>
      </c>
      <c r="B792" t="s">
        <v>1</v>
      </c>
      <c r="C792" s="1">
        <v>13.2820841337074</v>
      </c>
      <c r="D792" s="2">
        <v>2608725131.98769</v>
      </c>
      <c r="E792" s="1">
        <v>38.311198542965002</v>
      </c>
    </row>
    <row r="793" spans="1:5" x14ac:dyDescent="0.3">
      <c r="A793" t="s">
        <v>1361</v>
      </c>
      <c r="B793" t="s">
        <v>1</v>
      </c>
      <c r="C793" s="1">
        <v>10.422070268041701</v>
      </c>
      <c r="D793" s="2">
        <v>2316376836.6348801</v>
      </c>
      <c r="E793" s="1">
        <v>34.029209068226798</v>
      </c>
    </row>
    <row r="794" spans="1:5" x14ac:dyDescent="0.3">
      <c r="A794" t="s">
        <v>1362</v>
      </c>
      <c r="B794" t="s">
        <v>1</v>
      </c>
      <c r="C794" s="1">
        <v>17.6583978861402</v>
      </c>
      <c r="D794" s="2">
        <v>2101040263.8829999</v>
      </c>
      <c r="E794" s="1">
        <v>30.8657629750365</v>
      </c>
    </row>
    <row r="795" spans="1:5" x14ac:dyDescent="0.3">
      <c r="A795" t="s">
        <v>1363</v>
      </c>
      <c r="B795" t="s">
        <v>1</v>
      </c>
      <c r="C795" s="1">
        <v>-9.99751922468859</v>
      </c>
      <c r="D795" s="2">
        <v>1743740763.9384301</v>
      </c>
      <c r="E795" s="1">
        <v>25.616781379602202</v>
      </c>
    </row>
    <row r="796" spans="1:5" x14ac:dyDescent="0.3">
      <c r="A796" t="s">
        <v>1364</v>
      </c>
      <c r="B796" t="s">
        <v>1</v>
      </c>
      <c r="C796" s="1">
        <v>6.8097509268862497</v>
      </c>
      <c r="D796" s="2">
        <v>1961366127.1645</v>
      </c>
      <c r="E796" s="1">
        <v>28.813851418744601</v>
      </c>
    </row>
    <row r="797" spans="1:5" x14ac:dyDescent="0.3">
      <c r="A797" t="s">
        <v>1365</v>
      </c>
      <c r="B797" t="s">
        <v>1</v>
      </c>
      <c r="C797" s="1">
        <v>1.3794408703416301</v>
      </c>
      <c r="D797" s="2">
        <v>1751233955.5582099</v>
      </c>
      <c r="E797" s="1">
        <v>25.731038626609401</v>
      </c>
    </row>
    <row r="798" spans="1:5" x14ac:dyDescent="0.3">
      <c r="A798" t="s">
        <v>1366</v>
      </c>
      <c r="B798" t="s">
        <v>1</v>
      </c>
      <c r="C798" s="1">
        <v>2.6568063553647598</v>
      </c>
      <c r="D798" s="2">
        <v>1720930088.9266</v>
      </c>
      <c r="E798" s="1">
        <v>25.2872673704886</v>
      </c>
    </row>
    <row r="799" spans="1:5" x14ac:dyDescent="0.3">
      <c r="A799" t="s">
        <v>1367</v>
      </c>
      <c r="B799" t="s">
        <v>1</v>
      </c>
      <c r="C799" s="1">
        <v>7.2246696045405399</v>
      </c>
      <c r="D799" s="2">
        <v>1676307374.7002201</v>
      </c>
      <c r="E799" s="1">
        <v>24.631583265306102</v>
      </c>
    </row>
    <row r="800" spans="1:5" x14ac:dyDescent="0.3">
      <c r="A800" t="s">
        <v>1368</v>
      </c>
      <c r="B800" t="s">
        <v>1</v>
      </c>
      <c r="C800" s="1">
        <v>10.50218723353</v>
      </c>
      <c r="D800" s="2">
        <v>1500863809.0715401</v>
      </c>
      <c r="E800" s="1">
        <v>22.059458133971301</v>
      </c>
    </row>
    <row r="801" spans="1:5" x14ac:dyDescent="0.3">
      <c r="A801" t="s">
        <v>1369</v>
      </c>
      <c r="B801" t="s">
        <v>1</v>
      </c>
      <c r="C801" s="1">
        <v>-1.0375099778511201</v>
      </c>
      <c r="D801" s="2">
        <v>1300756048.60097</v>
      </c>
      <c r="E801" s="1">
        <v>19.131892922392598</v>
      </c>
    </row>
    <row r="802" spans="1:5" x14ac:dyDescent="0.3">
      <c r="A802" t="s">
        <v>1370</v>
      </c>
      <c r="B802" t="s">
        <v>1</v>
      </c>
      <c r="C802" s="1">
        <v>6.1864406781453303</v>
      </c>
      <c r="D802" s="2">
        <v>1359035641.86379</v>
      </c>
      <c r="E802" s="1">
        <v>19.989085890331701</v>
      </c>
    </row>
    <row r="803" spans="1:5" x14ac:dyDescent="0.3">
      <c r="A803" t="s">
        <v>1371</v>
      </c>
      <c r="B803" t="s">
        <v>1</v>
      </c>
      <c r="C803" s="1">
        <v>2.24459481861135</v>
      </c>
      <c r="D803" s="2">
        <v>1227048391.3755901</v>
      </c>
      <c r="E803" s="1">
        <v>18.075837320574198</v>
      </c>
    </row>
    <row r="804" spans="1:5" x14ac:dyDescent="0.3">
      <c r="A804" t="s">
        <v>1372</v>
      </c>
      <c r="B804" t="s">
        <v>1</v>
      </c>
      <c r="C804" s="1">
        <v>8.2138200781156794</v>
      </c>
      <c r="D804" s="2">
        <v>1218182971.5021501</v>
      </c>
      <c r="E804" s="1">
        <v>17.9724477948883</v>
      </c>
    </row>
    <row r="805" spans="1:5" x14ac:dyDescent="0.3">
      <c r="A805" t="s">
        <v>1373</v>
      </c>
      <c r="B805" t="s">
        <v>1</v>
      </c>
      <c r="C805" s="1">
        <v>-1.1233885812609901</v>
      </c>
      <c r="D805" s="2">
        <v>1115779881.2568901</v>
      </c>
      <c r="E805" s="1">
        <v>16.461645036581299</v>
      </c>
    </row>
    <row r="806" spans="1:5" x14ac:dyDescent="0.3">
      <c r="A806" t="s">
        <v>1374</v>
      </c>
      <c r="B806" t="s">
        <v>1</v>
      </c>
      <c r="C806" s="1">
        <v>6.8113355578332904</v>
      </c>
      <c r="D806" s="2">
        <v>1167173175.9747801</v>
      </c>
      <c r="E806" s="1">
        <v>17.232485658849299</v>
      </c>
    </row>
    <row r="807" spans="1:5" x14ac:dyDescent="0.3">
      <c r="A807" t="s">
        <v>1375</v>
      </c>
      <c r="B807" t="s">
        <v>1</v>
      </c>
      <c r="C807" s="1">
        <v>10.954446854234501</v>
      </c>
      <c r="D807" s="2">
        <v>1112998914.01928</v>
      </c>
      <c r="E807" s="1">
        <v>16.432641033010299</v>
      </c>
    </row>
    <row r="808" spans="1:5" x14ac:dyDescent="0.3">
      <c r="A808" t="s">
        <v>1376</v>
      </c>
      <c r="B808" t="s">
        <v>1</v>
      </c>
      <c r="C808" s="1">
        <v>-1.91489361743685</v>
      </c>
      <c r="D808" s="2">
        <v>995317033.00035203</v>
      </c>
      <c r="E808" s="1">
        <v>14.6951513710572</v>
      </c>
    </row>
    <row r="809" spans="1:5" x14ac:dyDescent="0.3">
      <c r="A809" t="s">
        <v>1377</v>
      </c>
      <c r="B809" t="s">
        <v>1</v>
      </c>
      <c r="C809" s="1">
        <v>-0.88148743175713296</v>
      </c>
      <c r="D809" s="2">
        <v>995208034.51067495</v>
      </c>
      <c r="E809" s="1">
        <v>14.6963194391526</v>
      </c>
    </row>
    <row r="810" spans="1:5" x14ac:dyDescent="0.3">
      <c r="A810" t="s">
        <v>1378</v>
      </c>
      <c r="B810" t="s">
        <v>1</v>
      </c>
      <c r="C810" s="1">
        <v>0.31512604989214499</v>
      </c>
      <c r="D810" s="2">
        <v>1009791857.30277</v>
      </c>
      <c r="E810" s="1">
        <v>14.9223233062941</v>
      </c>
    </row>
    <row r="811" spans="1:5" x14ac:dyDescent="0.3">
      <c r="A811" t="s">
        <v>1379</v>
      </c>
      <c r="B811" t="s">
        <v>1</v>
      </c>
      <c r="C811" s="1">
        <v>-10.4421448740337</v>
      </c>
      <c r="D811" s="2">
        <v>992484423.32818902</v>
      </c>
      <c r="E811" s="1">
        <v>14.6560996473325</v>
      </c>
    </row>
    <row r="812" spans="1:5" x14ac:dyDescent="0.3">
      <c r="A812" t="s">
        <v>1380</v>
      </c>
      <c r="B812" t="s">
        <v>1</v>
      </c>
      <c r="C812" s="1">
        <v>6.7985928712728496</v>
      </c>
      <c r="D812" s="2">
        <v>1083668030.7346101</v>
      </c>
      <c r="E812" s="1">
        <v>16.0130909991924</v>
      </c>
    </row>
    <row r="813" spans="1:5" x14ac:dyDescent="0.3">
      <c r="A813" t="s">
        <v>1381</v>
      </c>
      <c r="B813" t="s">
        <v>1</v>
      </c>
      <c r="C813" s="1">
        <v>-5.3030303046522</v>
      </c>
      <c r="D813" s="2">
        <v>1031067766.56896</v>
      </c>
      <c r="E813" s="1">
        <v>15.2367306709498</v>
      </c>
    </row>
    <row r="814" spans="1:5" x14ac:dyDescent="0.3">
      <c r="A814" t="s">
        <v>1382</v>
      </c>
      <c r="B814" t="s">
        <v>1</v>
      </c>
      <c r="C814" s="1">
        <v>-1.71258376911656</v>
      </c>
      <c r="D814" s="2">
        <v>1108229223.3350999</v>
      </c>
      <c r="E814" s="1">
        <v>16.376993583868</v>
      </c>
    </row>
    <row r="815" spans="1:5" x14ac:dyDescent="0.3">
      <c r="A815" t="s">
        <v>1383</v>
      </c>
      <c r="B815" t="s">
        <v>1</v>
      </c>
      <c r="C815" s="1">
        <v>14.9777396787477</v>
      </c>
      <c r="D815" s="2">
        <v>1087520571.5956199</v>
      </c>
      <c r="E815" s="1">
        <v>16.1113724344569</v>
      </c>
    </row>
    <row r="816" spans="1:5" x14ac:dyDescent="0.3">
      <c r="A816" t="s">
        <v>1384</v>
      </c>
      <c r="B816" t="s">
        <v>1</v>
      </c>
      <c r="C816" s="1">
        <v>9.4405594405086593</v>
      </c>
      <c r="D816" s="2">
        <v>959833703.48406005</v>
      </c>
      <c r="E816" s="1">
        <v>14.2197202295552</v>
      </c>
    </row>
    <row r="817" spans="1:5" x14ac:dyDescent="0.3">
      <c r="A817" t="s">
        <v>1385</v>
      </c>
      <c r="B817" t="s">
        <v>1</v>
      </c>
      <c r="C817" s="1">
        <v>8.7452471472191107</v>
      </c>
      <c r="D817" s="2">
        <v>887162200.59818101</v>
      </c>
      <c r="E817" s="1">
        <v>13.1431082748515</v>
      </c>
    </row>
    <row r="818" spans="1:5" x14ac:dyDescent="0.3">
      <c r="A818" t="s">
        <v>1386</v>
      </c>
      <c r="B818" t="s">
        <v>1</v>
      </c>
      <c r="C818" s="1">
        <v>10.0102911902042</v>
      </c>
      <c r="D818" s="2">
        <v>854386618.31350601</v>
      </c>
      <c r="E818" s="1">
        <v>12.6575454020777</v>
      </c>
    </row>
    <row r="819" spans="1:5" x14ac:dyDescent="0.3">
      <c r="A819" t="s">
        <v>1387</v>
      </c>
      <c r="B819" t="s">
        <v>1</v>
      </c>
      <c r="C819" s="1">
        <v>24.6461538462937</v>
      </c>
      <c r="D819" s="2">
        <v>894972045.11619198</v>
      </c>
      <c r="E819" s="1">
        <v>13.258809363153899</v>
      </c>
    </row>
    <row r="820" spans="1:5" x14ac:dyDescent="0.3">
      <c r="A820" t="s">
        <v>1388</v>
      </c>
      <c r="B820" t="s">
        <v>1</v>
      </c>
      <c r="C820" s="1">
        <v>6.0358890725062997</v>
      </c>
      <c r="D820" s="2">
        <v>695762755.58999395</v>
      </c>
      <c r="E820" s="1">
        <v>10.307568586852</v>
      </c>
    </row>
    <row r="821" spans="1:5" x14ac:dyDescent="0.3">
      <c r="A821" t="s">
        <v>1389</v>
      </c>
      <c r="B821" t="s">
        <v>1</v>
      </c>
      <c r="C821" s="1">
        <v>2.7647154450732798</v>
      </c>
      <c r="D821" s="2">
        <v>679826218.017349</v>
      </c>
      <c r="E821" s="1">
        <v>10.0714723705093</v>
      </c>
    </row>
    <row r="822" spans="1:5" x14ac:dyDescent="0.3">
      <c r="A822" t="s">
        <v>1390</v>
      </c>
      <c r="B822" t="s">
        <v>1</v>
      </c>
      <c r="C822" s="1">
        <v>9.0909090914901505</v>
      </c>
      <c r="D822" s="2">
        <v>642054329.95364904</v>
      </c>
      <c r="E822" s="1">
        <v>9.5118903524385896</v>
      </c>
    </row>
    <row r="823" spans="1:5" x14ac:dyDescent="0.3">
      <c r="A823" t="s">
        <v>1391</v>
      </c>
      <c r="B823" t="s">
        <v>1</v>
      </c>
      <c r="C823" s="1">
        <v>10.4417670702938</v>
      </c>
      <c r="D823" s="2">
        <v>598871755.27047801</v>
      </c>
      <c r="E823" s="1">
        <v>8.8721502302094208</v>
      </c>
    </row>
    <row r="824" spans="1:5" x14ac:dyDescent="0.3">
      <c r="A824" t="s">
        <v>1392</v>
      </c>
      <c r="B824" t="s">
        <v>1</v>
      </c>
      <c r="C824" s="1">
        <v>10.827937130981599</v>
      </c>
      <c r="D824" s="2">
        <v>521958977.98097003</v>
      </c>
      <c r="E824" s="1">
        <v>7.7327047500548902</v>
      </c>
    </row>
    <row r="825" spans="1:5" x14ac:dyDescent="0.3">
      <c r="A825" t="s">
        <v>1393</v>
      </c>
      <c r="B825" t="s">
        <v>1</v>
      </c>
      <c r="C825" s="1">
        <v>12.587064676455199</v>
      </c>
      <c r="D825" s="2">
        <v>476683955.98602301</v>
      </c>
      <c r="E825" s="1">
        <v>7.0619654919748802</v>
      </c>
    </row>
    <row r="826" spans="1:5" x14ac:dyDescent="0.3">
      <c r="A826" t="s">
        <v>1394</v>
      </c>
      <c r="B826" t="s">
        <v>1</v>
      </c>
      <c r="C826" s="1">
        <v>-7.3732718884367703</v>
      </c>
      <c r="D826" s="2">
        <v>423255186.08748698</v>
      </c>
      <c r="E826" s="1">
        <v>6.2704302943581398</v>
      </c>
    </row>
    <row r="827" spans="1:5" x14ac:dyDescent="0.3">
      <c r="A827" t="s">
        <v>1395</v>
      </c>
      <c r="B827" t="s">
        <v>1</v>
      </c>
      <c r="C827" s="1">
        <v>-2.4459696254213998</v>
      </c>
      <c r="D827" s="2">
        <v>457436830.98811102</v>
      </c>
      <c r="E827" s="1">
        <v>6.7768236682400502</v>
      </c>
    </row>
    <row r="828" spans="1:5" x14ac:dyDescent="0.3">
      <c r="A828" t="s">
        <v>1396</v>
      </c>
      <c r="B828" t="s">
        <v>1</v>
      </c>
      <c r="C828" s="1">
        <v>5.4117647055975002</v>
      </c>
      <c r="D828" s="2">
        <v>461603085.38845801</v>
      </c>
      <c r="E828" s="1">
        <v>6.83854578923148</v>
      </c>
    </row>
    <row r="829" spans="1:5" x14ac:dyDescent="0.3">
      <c r="A829" t="s">
        <v>1397</v>
      </c>
      <c r="B829" t="s">
        <v>1</v>
      </c>
      <c r="C829" s="1">
        <v>-0.514981273868242</v>
      </c>
      <c r="D829" s="2">
        <v>434610775.41723299</v>
      </c>
      <c r="E829" s="1">
        <v>6.4386607937921401</v>
      </c>
    </row>
    <row r="830" spans="1:5" x14ac:dyDescent="0.3">
      <c r="A830" t="s">
        <v>1398</v>
      </c>
      <c r="B830" t="s">
        <v>1</v>
      </c>
      <c r="C830" s="1">
        <v>4.9631449625424002</v>
      </c>
      <c r="D830" s="2">
        <v>260606526.820761</v>
      </c>
      <c r="E830" s="1">
        <v>6.8660166197903303</v>
      </c>
    </row>
    <row r="831" spans="1:5" x14ac:dyDescent="0.3">
      <c r="A831" t="s">
        <v>1399</v>
      </c>
      <c r="B831" t="s">
        <v>1</v>
      </c>
      <c r="C831" s="1" t="e">
        <v>#NUM!</v>
      </c>
      <c r="D831" s="2" t="s">
        <v>570</v>
      </c>
      <c r="E831" s="1" t="s">
        <v>570</v>
      </c>
    </row>
    <row r="832" spans="1:5" x14ac:dyDescent="0.3">
      <c r="A832" t="s">
        <v>1400</v>
      </c>
      <c r="B832" t="s">
        <v>1</v>
      </c>
      <c r="C832" s="1" t="e">
        <v>#NUM!</v>
      </c>
      <c r="D832" s="2" t="s">
        <v>570</v>
      </c>
      <c r="E832" s="1" t="s">
        <v>570</v>
      </c>
    </row>
    <row r="833" spans="1:5" x14ac:dyDescent="0.3">
      <c r="A833" t="s">
        <v>1401</v>
      </c>
      <c r="B833" t="s">
        <v>1</v>
      </c>
      <c r="C833" s="1" t="e">
        <v>#NUM!</v>
      </c>
      <c r="D833" s="2" t="s">
        <v>570</v>
      </c>
      <c r="E833" s="1" t="s">
        <v>570</v>
      </c>
    </row>
    <row r="834" spans="1:5" x14ac:dyDescent="0.3">
      <c r="A834" t="s">
        <v>1402</v>
      </c>
      <c r="B834" t="s">
        <v>1</v>
      </c>
      <c r="C834" s="1" t="e">
        <v>#NUM!</v>
      </c>
      <c r="D834" s="2" t="s">
        <v>570</v>
      </c>
      <c r="E834" s="1" t="s">
        <v>570</v>
      </c>
    </row>
    <row r="835" spans="1:5" x14ac:dyDescent="0.3">
      <c r="A835" t="s">
        <v>1403</v>
      </c>
      <c r="B835" t="s">
        <v>1</v>
      </c>
      <c r="C835" s="1" t="e">
        <v>#NUM!</v>
      </c>
      <c r="D835" s="2" t="s">
        <v>570</v>
      </c>
      <c r="E835" s="1" t="s">
        <v>570</v>
      </c>
    </row>
    <row r="836" spans="1:5" x14ac:dyDescent="0.3">
      <c r="A836" t="s">
        <v>1404</v>
      </c>
      <c r="B836" t="s">
        <v>1</v>
      </c>
      <c r="C836" s="1" t="e">
        <v>#NUM!</v>
      </c>
      <c r="D836" s="2" t="s">
        <v>570</v>
      </c>
      <c r="E836" s="1" t="s">
        <v>570</v>
      </c>
    </row>
    <row r="837" spans="1:5" x14ac:dyDescent="0.3">
      <c r="A837" t="s">
        <v>1405</v>
      </c>
      <c r="B837" t="s">
        <v>1</v>
      </c>
      <c r="C837" s="1" t="e">
        <v>#NUM!</v>
      </c>
      <c r="D837" s="2" t="s">
        <v>570</v>
      </c>
      <c r="E837" s="1" t="s">
        <v>570</v>
      </c>
    </row>
    <row r="838" spans="1:5" x14ac:dyDescent="0.3">
      <c r="A838" t="s">
        <v>1406</v>
      </c>
      <c r="B838" t="s">
        <v>1</v>
      </c>
      <c r="C838" s="1" t="e">
        <v>#NUM!</v>
      </c>
      <c r="D838" s="2" t="s">
        <v>570</v>
      </c>
      <c r="E838" s="1" t="s">
        <v>570</v>
      </c>
    </row>
    <row r="839" spans="1:5" x14ac:dyDescent="0.3">
      <c r="A839" t="s">
        <v>1407</v>
      </c>
      <c r="B839" t="s">
        <v>1</v>
      </c>
      <c r="C839" s="1" t="e">
        <v>#NUM!</v>
      </c>
      <c r="D839" s="2" t="s">
        <v>570</v>
      </c>
      <c r="E839" s="1" t="s">
        <v>570</v>
      </c>
    </row>
    <row r="840" spans="1:5" x14ac:dyDescent="0.3">
      <c r="A840" t="s">
        <v>1408</v>
      </c>
      <c r="B840" t="s">
        <v>1</v>
      </c>
      <c r="C840" s="1" t="e">
        <v>#NUM!</v>
      </c>
      <c r="D840" s="2" t="s">
        <v>570</v>
      </c>
      <c r="E840" s="1" t="s">
        <v>570</v>
      </c>
    </row>
    <row r="841" spans="1:5" x14ac:dyDescent="0.3">
      <c r="A841" t="s">
        <v>1409</v>
      </c>
      <c r="B841" t="s">
        <v>1</v>
      </c>
      <c r="C841" s="1" t="e">
        <v>#NUM!</v>
      </c>
      <c r="D841" s="2" t="s">
        <v>570</v>
      </c>
      <c r="E841" s="1" t="s">
        <v>570</v>
      </c>
    </row>
    <row r="842" spans="1:5" x14ac:dyDescent="0.3">
      <c r="A842" t="s">
        <v>1410</v>
      </c>
      <c r="B842" t="s">
        <v>1</v>
      </c>
      <c r="C842" s="1" t="e">
        <v>#NUM!</v>
      </c>
      <c r="D842" s="2" t="s">
        <v>570</v>
      </c>
      <c r="E842" s="1" t="s">
        <v>570</v>
      </c>
    </row>
    <row r="843" spans="1:5" x14ac:dyDescent="0.3">
      <c r="A843" t="s">
        <v>1411</v>
      </c>
      <c r="B843" t="s">
        <v>1</v>
      </c>
      <c r="C843" s="1" t="e">
        <v>#NUM!</v>
      </c>
      <c r="D843" s="2" t="s">
        <v>570</v>
      </c>
      <c r="E843" s="1" t="s">
        <v>570</v>
      </c>
    </row>
    <row r="844" spans="1:5" x14ac:dyDescent="0.3">
      <c r="A844" t="s">
        <v>1412</v>
      </c>
      <c r="B844" t="s">
        <v>1</v>
      </c>
      <c r="C844" s="1" t="e">
        <v>#NUM!</v>
      </c>
      <c r="D844" s="2" t="s">
        <v>570</v>
      </c>
      <c r="E844" s="1" t="s">
        <v>570</v>
      </c>
    </row>
    <row r="845" spans="1:5" x14ac:dyDescent="0.3">
      <c r="A845" t="s">
        <v>1413</v>
      </c>
      <c r="B845" t="s">
        <v>1</v>
      </c>
      <c r="C845" s="1" t="e">
        <v>#NUM!</v>
      </c>
      <c r="D845" s="2" t="s">
        <v>570</v>
      </c>
      <c r="E845" s="1" t="s">
        <v>570</v>
      </c>
    </row>
    <row r="846" spans="1:5" x14ac:dyDescent="0.3">
      <c r="A846" t="s">
        <v>1414</v>
      </c>
      <c r="B846" t="s">
        <v>1</v>
      </c>
      <c r="C846" s="1" t="e">
        <v>#NUM!</v>
      </c>
      <c r="D846" s="2" t="s">
        <v>570</v>
      </c>
      <c r="E846" s="1" t="s">
        <v>570</v>
      </c>
    </row>
    <row r="847" spans="1:5" x14ac:dyDescent="0.3">
      <c r="A847" t="s">
        <v>1415</v>
      </c>
      <c r="B847" t="s">
        <v>1</v>
      </c>
      <c r="C847" s="1" t="e">
        <v>#NUM!</v>
      </c>
      <c r="D847" s="2" t="s">
        <v>570</v>
      </c>
      <c r="E847" s="1" t="s">
        <v>570</v>
      </c>
    </row>
    <row r="848" spans="1:5" x14ac:dyDescent="0.3">
      <c r="A848" t="s">
        <v>1416</v>
      </c>
      <c r="B848" t="s">
        <v>1</v>
      </c>
      <c r="C848" s="1" t="e">
        <v>#NUM!</v>
      </c>
      <c r="D848" s="2" t="s">
        <v>570</v>
      </c>
      <c r="E848" s="1" t="s">
        <v>570</v>
      </c>
    </row>
    <row r="849" spans="1:5" x14ac:dyDescent="0.3">
      <c r="A849" t="s">
        <v>1417</v>
      </c>
      <c r="B849" t="s">
        <v>1</v>
      </c>
      <c r="C849" s="1" t="e">
        <v>#NUM!</v>
      </c>
      <c r="D849" s="2" t="s">
        <v>570</v>
      </c>
      <c r="E849" s="1" t="s">
        <v>570</v>
      </c>
    </row>
    <row r="850" spans="1:5" x14ac:dyDescent="0.3">
      <c r="A850" t="s">
        <v>1418</v>
      </c>
      <c r="B850" t="s">
        <v>1</v>
      </c>
      <c r="C850" s="1" t="e">
        <v>#NUM!</v>
      </c>
      <c r="D850" s="2" t="s">
        <v>570</v>
      </c>
      <c r="E850" s="1" t="s">
        <v>570</v>
      </c>
    </row>
    <row r="851" spans="1:5" x14ac:dyDescent="0.3">
      <c r="A851" t="s">
        <v>1419</v>
      </c>
      <c r="B851" t="s">
        <v>1</v>
      </c>
      <c r="C851" s="1" t="e">
        <v>#NUM!</v>
      </c>
      <c r="D851" s="2" t="s">
        <v>570</v>
      </c>
      <c r="E851" s="1" t="s">
        <v>570</v>
      </c>
    </row>
    <row r="852" spans="1:5" x14ac:dyDescent="0.3">
      <c r="A852" t="s">
        <v>1420</v>
      </c>
      <c r="B852" t="s">
        <v>1</v>
      </c>
      <c r="C852" s="1" t="e">
        <v>#NUM!</v>
      </c>
      <c r="D852" s="2" t="s">
        <v>570</v>
      </c>
      <c r="E852" s="1" t="s">
        <v>570</v>
      </c>
    </row>
    <row r="853" spans="1:5" x14ac:dyDescent="0.3">
      <c r="A853" t="s">
        <v>1421</v>
      </c>
      <c r="B853" t="s">
        <v>1</v>
      </c>
      <c r="C853" s="1" t="e">
        <v>#NUM!</v>
      </c>
      <c r="D853" s="2" t="s">
        <v>570</v>
      </c>
      <c r="E853" s="1" t="s">
        <v>570</v>
      </c>
    </row>
    <row r="854" spans="1:5" x14ac:dyDescent="0.3">
      <c r="A854" t="s">
        <v>1422</v>
      </c>
      <c r="B854" t="s">
        <v>1</v>
      </c>
      <c r="C854" s="1" t="e">
        <v>#NUM!</v>
      </c>
      <c r="D854" s="2" t="s">
        <v>570</v>
      </c>
      <c r="E854" s="1" t="s">
        <v>570</v>
      </c>
    </row>
    <row r="855" spans="1:5" x14ac:dyDescent="0.3">
      <c r="A855" t="s">
        <v>1423</v>
      </c>
      <c r="B855" t="s">
        <v>1</v>
      </c>
      <c r="C855" s="1" t="e">
        <v>#NUM!</v>
      </c>
      <c r="D855" s="2" t="s">
        <v>570</v>
      </c>
      <c r="E855" s="1" t="s">
        <v>570</v>
      </c>
    </row>
    <row r="856" spans="1:5" x14ac:dyDescent="0.3">
      <c r="A856" t="s">
        <v>1424</v>
      </c>
      <c r="B856" t="s">
        <v>1</v>
      </c>
      <c r="C856" s="1" t="e">
        <v>#NUM!</v>
      </c>
      <c r="D856" s="2" t="s">
        <v>570</v>
      </c>
      <c r="E856" s="1" t="s">
        <v>570</v>
      </c>
    </row>
    <row r="857" spans="1:5" x14ac:dyDescent="0.3">
      <c r="A857" t="s">
        <v>1425</v>
      </c>
      <c r="B857" t="s">
        <v>1</v>
      </c>
      <c r="C857" s="1" t="e">
        <v>#NUM!</v>
      </c>
      <c r="D857" s="2" t="s">
        <v>570</v>
      </c>
      <c r="E857" s="1" t="s">
        <v>570</v>
      </c>
    </row>
    <row r="858" spans="1:5" x14ac:dyDescent="0.3">
      <c r="A858" t="s">
        <v>1426</v>
      </c>
      <c r="B858" t="s">
        <v>1</v>
      </c>
      <c r="C858" s="1" t="e">
        <v>#NUM!</v>
      </c>
      <c r="D858" s="2" t="s">
        <v>570</v>
      </c>
      <c r="E858" s="1" t="s">
        <v>570</v>
      </c>
    </row>
    <row r="859" spans="1:5" x14ac:dyDescent="0.3">
      <c r="A859" t="s">
        <v>1427</v>
      </c>
      <c r="B859" t="s">
        <v>1</v>
      </c>
      <c r="C859" s="1" t="e">
        <v>#NUM!</v>
      </c>
      <c r="D859" s="2" t="s">
        <v>570</v>
      </c>
      <c r="E859" s="1" t="s">
        <v>570</v>
      </c>
    </row>
    <row r="860" spans="1:5" x14ac:dyDescent="0.3">
      <c r="A860" t="s">
        <v>1428</v>
      </c>
      <c r="B860" t="s">
        <v>1</v>
      </c>
      <c r="C860" s="1" t="e">
        <v>#NUM!</v>
      </c>
      <c r="D860" s="2" t="s">
        <v>570</v>
      </c>
      <c r="E860" s="1" t="s">
        <v>570</v>
      </c>
    </row>
    <row r="861" spans="1:5" x14ac:dyDescent="0.3">
      <c r="A861" t="s">
        <v>1429</v>
      </c>
      <c r="B861" t="s">
        <v>1</v>
      </c>
      <c r="C861" s="1" t="e">
        <v>#NUM!</v>
      </c>
      <c r="D861" s="2" t="s">
        <v>570</v>
      </c>
      <c r="E861" s="1" t="s">
        <v>570</v>
      </c>
    </row>
    <row r="862" spans="1:5" x14ac:dyDescent="0.3">
      <c r="A862" t="s">
        <v>1430</v>
      </c>
      <c r="B862" t="s">
        <v>1</v>
      </c>
      <c r="C862" s="1" t="e">
        <v>#NUM!</v>
      </c>
      <c r="D862" s="2" t="s">
        <v>570</v>
      </c>
      <c r="E862" s="1" t="s">
        <v>570</v>
      </c>
    </row>
    <row r="863" spans="1:5" x14ac:dyDescent="0.3">
      <c r="A863" t="s">
        <v>1431</v>
      </c>
      <c r="B863" t="s">
        <v>1</v>
      </c>
      <c r="C863" s="1" t="e">
        <v>#NUM!</v>
      </c>
      <c r="D863" s="2" t="s">
        <v>570</v>
      </c>
      <c r="E863" s="1" t="s">
        <v>570</v>
      </c>
    </row>
    <row r="864" spans="1:5" x14ac:dyDescent="0.3">
      <c r="A864" t="s">
        <v>1432</v>
      </c>
      <c r="B864" t="s">
        <v>1</v>
      </c>
      <c r="C864" s="1" t="e">
        <v>#NUM!</v>
      </c>
      <c r="D864" s="2" t="s">
        <v>570</v>
      </c>
      <c r="E864" s="1" t="s">
        <v>570</v>
      </c>
    </row>
    <row r="865" spans="1:5" x14ac:dyDescent="0.3">
      <c r="A865" t="s">
        <v>1433</v>
      </c>
      <c r="B865" t="s">
        <v>1</v>
      </c>
      <c r="C865" s="1" t="e">
        <v>#NUM!</v>
      </c>
      <c r="D865" s="2" t="s">
        <v>570</v>
      </c>
      <c r="E865" s="1" t="s">
        <v>570</v>
      </c>
    </row>
    <row r="866" spans="1:5" x14ac:dyDescent="0.3">
      <c r="A866" t="s">
        <v>1434</v>
      </c>
      <c r="B866" t="s">
        <v>1</v>
      </c>
      <c r="C866" s="1" t="e">
        <v>#NUM!</v>
      </c>
      <c r="D866" s="2" t="s">
        <v>570</v>
      </c>
      <c r="E866" s="1" t="s">
        <v>570</v>
      </c>
    </row>
    <row r="867" spans="1:5" x14ac:dyDescent="0.3">
      <c r="A867" t="s">
        <v>1435</v>
      </c>
      <c r="B867" t="s">
        <v>1</v>
      </c>
      <c r="C867" s="1" t="e">
        <v>#NUM!</v>
      </c>
      <c r="D867" s="2" t="s">
        <v>570</v>
      </c>
      <c r="E867" s="1" t="s">
        <v>570</v>
      </c>
    </row>
    <row r="868" spans="1:5" x14ac:dyDescent="0.3">
      <c r="A868" t="s">
        <v>1436</v>
      </c>
      <c r="B868" t="s">
        <v>1</v>
      </c>
      <c r="C868" s="1" t="e">
        <v>#NUM!</v>
      </c>
      <c r="D868" s="2" t="s">
        <v>570</v>
      </c>
      <c r="E868" s="1" t="s">
        <v>570</v>
      </c>
    </row>
    <row r="869" spans="1:5" x14ac:dyDescent="0.3">
      <c r="A869" t="s">
        <v>1437</v>
      </c>
      <c r="B869" t="s">
        <v>1</v>
      </c>
      <c r="C869" s="1" t="e">
        <v>#NUM!</v>
      </c>
      <c r="D869" s="2" t="s">
        <v>570</v>
      </c>
      <c r="E869" s="1" t="s">
        <v>570</v>
      </c>
    </row>
    <row r="870" spans="1:5" x14ac:dyDescent="0.3">
      <c r="A870" t="s">
        <v>1438</v>
      </c>
      <c r="B870" t="s">
        <v>1</v>
      </c>
      <c r="C870" s="1" t="e">
        <v>#NUM!</v>
      </c>
      <c r="D870" s="2" t="s">
        <v>570</v>
      </c>
      <c r="E870" s="1" t="s">
        <v>570</v>
      </c>
    </row>
    <row r="871" spans="1:5" x14ac:dyDescent="0.3">
      <c r="A871" t="s">
        <v>1439</v>
      </c>
      <c r="B871" t="s">
        <v>1</v>
      </c>
      <c r="C871" s="1" t="e">
        <v>#NUM!</v>
      </c>
      <c r="D871" s="2" t="s">
        <v>570</v>
      </c>
      <c r="E871" s="1" t="s">
        <v>570</v>
      </c>
    </row>
    <row r="872" spans="1:5" x14ac:dyDescent="0.3">
      <c r="A872" t="s">
        <v>1440</v>
      </c>
      <c r="B872" t="s">
        <v>1</v>
      </c>
      <c r="C872" s="1" t="e">
        <v>#NUM!</v>
      </c>
      <c r="D872" s="2" t="s">
        <v>570</v>
      </c>
      <c r="E872" s="1" t="s">
        <v>570</v>
      </c>
    </row>
    <row r="873" spans="1:5" x14ac:dyDescent="0.3">
      <c r="A873" t="s">
        <v>1441</v>
      </c>
      <c r="B873" t="s">
        <v>1</v>
      </c>
      <c r="C873" s="1" t="e">
        <v>#NUM!</v>
      </c>
      <c r="D873" s="2" t="s">
        <v>570</v>
      </c>
      <c r="E873" s="1" t="s">
        <v>570</v>
      </c>
    </row>
    <row r="874" spans="1:5" x14ac:dyDescent="0.3">
      <c r="A874" t="s">
        <v>1442</v>
      </c>
      <c r="B874" t="s">
        <v>1</v>
      </c>
      <c r="C874" s="1" t="e">
        <v>#NUM!</v>
      </c>
      <c r="D874" s="2" t="s">
        <v>570</v>
      </c>
      <c r="E874" s="1" t="s">
        <v>570</v>
      </c>
    </row>
    <row r="875" spans="1:5" x14ac:dyDescent="0.3">
      <c r="A875" t="s">
        <v>1443</v>
      </c>
      <c r="B875" t="s">
        <v>1</v>
      </c>
      <c r="C875" s="1" t="e">
        <v>#NUM!</v>
      </c>
      <c r="D875" s="2" t="s">
        <v>570</v>
      </c>
      <c r="E875" s="1" t="s">
        <v>570</v>
      </c>
    </row>
    <row r="876" spans="1:5" x14ac:dyDescent="0.3">
      <c r="A876" t="s">
        <v>1444</v>
      </c>
      <c r="B876" t="s">
        <v>1</v>
      </c>
      <c r="C876" s="1" t="e">
        <v>#NUM!</v>
      </c>
      <c r="D876" s="2" t="s">
        <v>570</v>
      </c>
      <c r="E876" s="1" t="s">
        <v>570</v>
      </c>
    </row>
    <row r="877" spans="1:5" x14ac:dyDescent="0.3">
      <c r="A877" t="s">
        <v>1445</v>
      </c>
      <c r="B877" t="s">
        <v>1</v>
      </c>
      <c r="C877" s="1" t="e">
        <v>#NUM!</v>
      </c>
      <c r="D877" s="2" t="s">
        <v>570</v>
      </c>
      <c r="E877" s="1" t="s">
        <v>570</v>
      </c>
    </row>
    <row r="878" spans="1:5" x14ac:dyDescent="0.3">
      <c r="A878" t="s">
        <v>1446</v>
      </c>
      <c r="B878" t="s">
        <v>1</v>
      </c>
      <c r="C878" s="1" t="e">
        <v>#NUM!</v>
      </c>
      <c r="D878" s="2" t="s">
        <v>570</v>
      </c>
      <c r="E878" s="1" t="s">
        <v>570</v>
      </c>
    </row>
    <row r="879" spans="1:5" x14ac:dyDescent="0.3">
      <c r="A879" t="s">
        <v>1447</v>
      </c>
      <c r="B879" t="s">
        <v>1</v>
      </c>
      <c r="C879" s="1" t="e">
        <v>#NUM!</v>
      </c>
      <c r="D879" s="2" t="s">
        <v>570</v>
      </c>
      <c r="E879" s="1" t="s">
        <v>570</v>
      </c>
    </row>
    <row r="880" spans="1:5" x14ac:dyDescent="0.3">
      <c r="A880" t="s">
        <v>1448</v>
      </c>
      <c r="B880" t="s">
        <v>1</v>
      </c>
      <c r="C880" s="1" t="e">
        <v>#NUM!</v>
      </c>
      <c r="D880" s="2" t="s">
        <v>570</v>
      </c>
      <c r="E880" s="1" t="s">
        <v>570</v>
      </c>
    </row>
    <row r="881" spans="1:5" x14ac:dyDescent="0.3">
      <c r="A881" t="s">
        <v>1449</v>
      </c>
      <c r="B881" t="s">
        <v>1</v>
      </c>
      <c r="C881" s="1" t="e">
        <v>#NUM!</v>
      </c>
      <c r="D881" s="2" t="s">
        <v>570</v>
      </c>
      <c r="E881" s="1" t="s">
        <v>570</v>
      </c>
    </row>
    <row r="882" spans="1:5" x14ac:dyDescent="0.3">
      <c r="A882" t="s">
        <v>1450</v>
      </c>
      <c r="B882" t="s">
        <v>1</v>
      </c>
      <c r="C882" s="1" t="e">
        <v>#NUM!</v>
      </c>
      <c r="D882" s="2" t="s">
        <v>570</v>
      </c>
      <c r="E882" s="1" t="s">
        <v>570</v>
      </c>
    </row>
    <row r="883" spans="1:5" x14ac:dyDescent="0.3">
      <c r="A883" t="s">
        <v>1451</v>
      </c>
      <c r="B883" t="s">
        <v>1</v>
      </c>
      <c r="C883" s="1" t="e">
        <v>#NUM!</v>
      </c>
      <c r="D883" s="2" t="s">
        <v>570</v>
      </c>
      <c r="E883" s="1" t="s">
        <v>570</v>
      </c>
    </row>
    <row r="884" spans="1:5" x14ac:dyDescent="0.3">
      <c r="A884" t="s">
        <v>1452</v>
      </c>
      <c r="B884" t="s">
        <v>1</v>
      </c>
      <c r="C884" s="1" t="e">
        <v>#NUM!</v>
      </c>
      <c r="D884" s="2" t="s">
        <v>570</v>
      </c>
      <c r="E884" s="1" t="s">
        <v>570</v>
      </c>
    </row>
    <row r="885" spans="1:5" x14ac:dyDescent="0.3">
      <c r="A885" t="s">
        <v>1453</v>
      </c>
      <c r="B885" t="s">
        <v>1</v>
      </c>
      <c r="C885" s="1" t="e">
        <v>#NUM!</v>
      </c>
      <c r="D885" s="2" t="s">
        <v>570</v>
      </c>
      <c r="E885" s="1" t="s">
        <v>570</v>
      </c>
    </row>
    <row r="886" spans="1:5" x14ac:dyDescent="0.3">
      <c r="A886" t="s">
        <v>1454</v>
      </c>
      <c r="B886" t="s">
        <v>1</v>
      </c>
      <c r="C886" s="1" t="e">
        <v>#NUM!</v>
      </c>
      <c r="D886" s="2" t="s">
        <v>570</v>
      </c>
      <c r="E886" s="1" t="s">
        <v>570</v>
      </c>
    </row>
    <row r="887" spans="1:5" x14ac:dyDescent="0.3">
      <c r="A887" t="s">
        <v>1455</v>
      </c>
      <c r="B887" t="s">
        <v>1</v>
      </c>
      <c r="C887" s="1" t="e">
        <v>#NUM!</v>
      </c>
      <c r="D887" s="2" t="s">
        <v>570</v>
      </c>
      <c r="E887" s="1" t="s">
        <v>570</v>
      </c>
    </row>
    <row r="888" spans="1:5" x14ac:dyDescent="0.3">
      <c r="A888" t="s">
        <v>1456</v>
      </c>
      <c r="B888" t="s">
        <v>1</v>
      </c>
      <c r="C888" s="1" t="e">
        <v>#NUM!</v>
      </c>
      <c r="D888" s="2" t="s">
        <v>570</v>
      </c>
      <c r="E888" s="1" t="s">
        <v>570</v>
      </c>
    </row>
    <row r="889" spans="1:5" x14ac:dyDescent="0.3">
      <c r="A889" t="s">
        <v>1457</v>
      </c>
      <c r="B889" t="s">
        <v>1</v>
      </c>
      <c r="C889" s="1" t="e">
        <v>#NUM!</v>
      </c>
      <c r="D889" s="2" t="s">
        <v>570</v>
      </c>
      <c r="E889" s="1" t="s">
        <v>570</v>
      </c>
    </row>
    <row r="890" spans="1:5" x14ac:dyDescent="0.3">
      <c r="A890" t="s">
        <v>1458</v>
      </c>
      <c r="B890" t="s">
        <v>1</v>
      </c>
      <c r="C890" s="1" t="e">
        <v>#NUM!</v>
      </c>
      <c r="D890" s="2" t="s">
        <v>570</v>
      </c>
      <c r="E890" s="1" t="s">
        <v>570</v>
      </c>
    </row>
    <row r="891" spans="1:5" x14ac:dyDescent="0.3">
      <c r="A891" t="s">
        <v>1459</v>
      </c>
      <c r="B891" t="s">
        <v>1</v>
      </c>
      <c r="C891" s="1" t="e">
        <v>#NUM!</v>
      </c>
      <c r="D891" s="2" t="s">
        <v>570</v>
      </c>
      <c r="E891" s="1" t="s">
        <v>570</v>
      </c>
    </row>
    <row r="892" spans="1:5" x14ac:dyDescent="0.3">
      <c r="A892" t="s">
        <v>1460</v>
      </c>
      <c r="B892" t="s">
        <v>1</v>
      </c>
      <c r="C892" s="1" t="e">
        <v>#NUM!</v>
      </c>
      <c r="D892" s="2" t="s">
        <v>570</v>
      </c>
      <c r="E892" s="1" t="s">
        <v>570</v>
      </c>
    </row>
    <row r="893" spans="1:5" x14ac:dyDescent="0.3">
      <c r="A893" t="s">
        <v>1461</v>
      </c>
      <c r="B893" t="s">
        <v>1</v>
      </c>
      <c r="C893" s="1" t="e">
        <v>#NUM!</v>
      </c>
      <c r="D893" s="2" t="s">
        <v>570</v>
      </c>
      <c r="E893" s="1" t="s">
        <v>570</v>
      </c>
    </row>
    <row r="894" spans="1:5" x14ac:dyDescent="0.3">
      <c r="A894" t="s">
        <v>1462</v>
      </c>
      <c r="B894" t="s">
        <v>1</v>
      </c>
      <c r="C894" s="1" t="e">
        <v>#NUM!</v>
      </c>
      <c r="D894" s="2" t="s">
        <v>570</v>
      </c>
      <c r="E894" s="1" t="s">
        <v>570</v>
      </c>
    </row>
    <row r="895" spans="1:5" x14ac:dyDescent="0.3">
      <c r="A895" t="s">
        <v>1463</v>
      </c>
      <c r="B895" t="s">
        <v>1</v>
      </c>
      <c r="C895" s="1" t="e">
        <v>#NUM!</v>
      </c>
      <c r="D895" s="2" t="s">
        <v>570</v>
      </c>
      <c r="E895" s="1" t="s">
        <v>570</v>
      </c>
    </row>
    <row r="896" spans="1:5" x14ac:dyDescent="0.3">
      <c r="A896" t="s">
        <v>1464</v>
      </c>
      <c r="B896" t="s">
        <v>1</v>
      </c>
      <c r="C896" s="1" t="e">
        <v>#NUM!</v>
      </c>
      <c r="D896" s="2" t="s">
        <v>570</v>
      </c>
      <c r="E896" s="1" t="s">
        <v>570</v>
      </c>
    </row>
    <row r="897" spans="1:5" x14ac:dyDescent="0.3">
      <c r="A897" t="s">
        <v>1465</v>
      </c>
      <c r="B897" t="s">
        <v>1</v>
      </c>
      <c r="C897" s="1" t="e">
        <v>#NUM!</v>
      </c>
      <c r="D897" s="2" t="s">
        <v>570</v>
      </c>
      <c r="E897" s="1" t="s">
        <v>570</v>
      </c>
    </row>
    <row r="898" spans="1:5" x14ac:dyDescent="0.3">
      <c r="A898" t="s">
        <v>1466</v>
      </c>
      <c r="B898" t="s">
        <v>1</v>
      </c>
      <c r="C898" s="1" t="e">
        <v>#NUM!</v>
      </c>
      <c r="D898" s="2" t="s">
        <v>570</v>
      </c>
      <c r="E898" s="1" t="s">
        <v>570</v>
      </c>
    </row>
    <row r="899" spans="1:5" x14ac:dyDescent="0.3">
      <c r="A899" t="s">
        <v>1467</v>
      </c>
      <c r="B899" t="s">
        <v>1</v>
      </c>
      <c r="C899" s="1" t="e">
        <v>#NUM!</v>
      </c>
      <c r="D899" s="2" t="s">
        <v>570</v>
      </c>
      <c r="E899" s="1" t="s">
        <v>570</v>
      </c>
    </row>
    <row r="900" spans="1:5" x14ac:dyDescent="0.3">
      <c r="A900" t="s">
        <v>1468</v>
      </c>
      <c r="B900" t="s">
        <v>1</v>
      </c>
      <c r="C900" s="1" t="e">
        <v>#NUM!</v>
      </c>
      <c r="D900" s="2" t="s">
        <v>570</v>
      </c>
      <c r="E900" s="1" t="s">
        <v>570</v>
      </c>
    </row>
    <row r="901" spans="1:5" x14ac:dyDescent="0.3">
      <c r="A901" t="s">
        <v>1469</v>
      </c>
      <c r="B901" t="s">
        <v>1</v>
      </c>
      <c r="C901" s="1" t="e">
        <v>#NUM!</v>
      </c>
      <c r="D901" s="2" t="s">
        <v>570</v>
      </c>
      <c r="E901" s="1" t="s">
        <v>570</v>
      </c>
    </row>
    <row r="902" spans="1:5" x14ac:dyDescent="0.3">
      <c r="A902" t="s">
        <v>1470</v>
      </c>
      <c r="B902" t="s">
        <v>1</v>
      </c>
      <c r="C902" s="1" t="e">
        <v>#NUM!</v>
      </c>
      <c r="D902" s="2" t="s">
        <v>570</v>
      </c>
      <c r="E902" s="1" t="s">
        <v>570</v>
      </c>
    </row>
    <row r="903" spans="1:5" x14ac:dyDescent="0.3">
      <c r="A903" t="s">
        <v>1471</v>
      </c>
      <c r="B903" t="s">
        <v>1</v>
      </c>
      <c r="C903" s="1" t="e">
        <v>#NUM!</v>
      </c>
      <c r="D903" s="2" t="s">
        <v>570</v>
      </c>
      <c r="E903" s="1" t="s">
        <v>570</v>
      </c>
    </row>
    <row r="904" spans="1:5" x14ac:dyDescent="0.3">
      <c r="A904" t="s">
        <v>1472</v>
      </c>
      <c r="B904" t="s">
        <v>1</v>
      </c>
      <c r="C904" s="1" t="e">
        <v>#NUM!</v>
      </c>
      <c r="D904" s="2" t="s">
        <v>570</v>
      </c>
      <c r="E904" s="1" t="s">
        <v>570</v>
      </c>
    </row>
    <row r="905" spans="1:5" x14ac:dyDescent="0.3">
      <c r="A905" t="s">
        <v>1473</v>
      </c>
      <c r="B905" t="s">
        <v>1</v>
      </c>
      <c r="C905" s="1" t="e">
        <v>#NUM!</v>
      </c>
      <c r="D905" s="2" t="s">
        <v>570</v>
      </c>
      <c r="E905" s="1" t="s">
        <v>570</v>
      </c>
    </row>
    <row r="906" spans="1:5" x14ac:dyDescent="0.3">
      <c r="A906" t="s">
        <v>1474</v>
      </c>
      <c r="B906" t="s">
        <v>1</v>
      </c>
      <c r="C906" s="1" t="e">
        <v>#NUM!</v>
      </c>
      <c r="D906" s="2" t="s">
        <v>570</v>
      </c>
      <c r="E906" s="1" t="s">
        <v>570</v>
      </c>
    </row>
    <row r="907" spans="1:5" x14ac:dyDescent="0.3">
      <c r="A907" t="s">
        <v>1475</v>
      </c>
      <c r="B907" t="s">
        <v>1</v>
      </c>
      <c r="C907" s="1" t="e">
        <v>#NUM!</v>
      </c>
      <c r="D907" s="2" t="s">
        <v>570</v>
      </c>
      <c r="E907" s="1" t="s">
        <v>570</v>
      </c>
    </row>
    <row r="908" spans="1:5" x14ac:dyDescent="0.3">
      <c r="A908" t="s">
        <v>1476</v>
      </c>
      <c r="B908" t="s">
        <v>1</v>
      </c>
      <c r="C908" s="1" t="e">
        <v>#NUM!</v>
      </c>
      <c r="D908" s="2" t="s">
        <v>570</v>
      </c>
      <c r="E908" s="1" t="s">
        <v>570</v>
      </c>
    </row>
    <row r="909" spans="1:5" x14ac:dyDescent="0.3">
      <c r="A909" t="s">
        <v>1477</v>
      </c>
      <c r="B909" t="s">
        <v>1</v>
      </c>
      <c r="C909" s="1" t="e">
        <v>#NUM!</v>
      </c>
      <c r="D909" s="2" t="s">
        <v>570</v>
      </c>
      <c r="E909" s="1" t="s">
        <v>570</v>
      </c>
    </row>
    <row r="910" spans="1:5" x14ac:dyDescent="0.3">
      <c r="A910" t="s">
        <v>1478</v>
      </c>
      <c r="B910" t="s">
        <v>1</v>
      </c>
      <c r="C910" s="1" t="e">
        <v>#NUM!</v>
      </c>
      <c r="D910" s="2" t="s">
        <v>570</v>
      </c>
      <c r="E910" s="1" t="s">
        <v>570</v>
      </c>
    </row>
    <row r="911" spans="1:5" x14ac:dyDescent="0.3">
      <c r="A911" t="s">
        <v>1479</v>
      </c>
      <c r="B911" t="s">
        <v>1</v>
      </c>
      <c r="C911" s="1" t="e">
        <v>#NUM!</v>
      </c>
      <c r="D911" s="2" t="s">
        <v>570</v>
      </c>
      <c r="E911" s="1" t="s">
        <v>570</v>
      </c>
    </row>
    <row r="912" spans="1:5" x14ac:dyDescent="0.3">
      <c r="A912" t="s">
        <v>1480</v>
      </c>
      <c r="B912" t="s">
        <v>1</v>
      </c>
      <c r="C912" s="1" t="e">
        <v>#NUM!</v>
      </c>
      <c r="D912" s="2" t="s">
        <v>570</v>
      </c>
      <c r="E912" s="1" t="s">
        <v>570</v>
      </c>
    </row>
    <row r="913" spans="1:5" x14ac:dyDescent="0.3">
      <c r="A913" t="s">
        <v>1481</v>
      </c>
      <c r="B913" t="s">
        <v>1</v>
      </c>
      <c r="C913" s="1" t="e">
        <v>#NUM!</v>
      </c>
      <c r="D913" s="2" t="s">
        <v>570</v>
      </c>
      <c r="E913" s="1" t="s">
        <v>570</v>
      </c>
    </row>
    <row r="914" spans="1:5" x14ac:dyDescent="0.3">
      <c r="A914" t="s">
        <v>1482</v>
      </c>
      <c r="B914" t="s">
        <v>1</v>
      </c>
      <c r="C914" s="1" t="e">
        <v>#NUM!</v>
      </c>
      <c r="D914" s="2" t="s">
        <v>570</v>
      </c>
      <c r="E914" s="1" t="s">
        <v>570</v>
      </c>
    </row>
    <row r="915" spans="1:5" x14ac:dyDescent="0.3">
      <c r="A915" t="s">
        <v>1483</v>
      </c>
      <c r="B915" t="s">
        <v>1</v>
      </c>
      <c r="C915" s="1" t="e">
        <v>#NUM!</v>
      </c>
      <c r="D915" s="2" t="s">
        <v>570</v>
      </c>
      <c r="E915" s="1" t="s">
        <v>570</v>
      </c>
    </row>
    <row r="916" spans="1:5" x14ac:dyDescent="0.3">
      <c r="A916" t="s">
        <v>1484</v>
      </c>
      <c r="B916" t="s">
        <v>1</v>
      </c>
      <c r="C916" s="1" t="e">
        <v>#NUM!</v>
      </c>
      <c r="D916" s="2" t="s">
        <v>570</v>
      </c>
      <c r="E916" s="1" t="s">
        <v>570</v>
      </c>
    </row>
    <row r="917" spans="1:5" x14ac:dyDescent="0.3">
      <c r="A917" t="s">
        <v>1485</v>
      </c>
      <c r="B917" t="s">
        <v>1</v>
      </c>
      <c r="C917" s="1" t="e">
        <v>#NUM!</v>
      </c>
      <c r="D917" s="2" t="s">
        <v>570</v>
      </c>
      <c r="E917" s="1" t="s">
        <v>570</v>
      </c>
    </row>
    <row r="918" spans="1:5" x14ac:dyDescent="0.3">
      <c r="A918" t="s">
        <v>1486</v>
      </c>
      <c r="B918" t="s">
        <v>1</v>
      </c>
      <c r="C918" s="1" t="e">
        <v>#NUM!</v>
      </c>
      <c r="D918" s="2" t="s">
        <v>570</v>
      </c>
      <c r="E918" s="1" t="s">
        <v>570</v>
      </c>
    </row>
    <row r="919" spans="1:5" x14ac:dyDescent="0.3">
      <c r="A919" t="s">
        <v>1487</v>
      </c>
      <c r="B919" t="s">
        <v>1</v>
      </c>
      <c r="C919" s="1" t="e">
        <v>#NUM!</v>
      </c>
      <c r="D919" s="2" t="s">
        <v>570</v>
      </c>
      <c r="E919" s="1" t="s">
        <v>570</v>
      </c>
    </row>
    <row r="920" spans="1:5" x14ac:dyDescent="0.3">
      <c r="A920" t="s">
        <v>1488</v>
      </c>
      <c r="B920" t="s">
        <v>1</v>
      </c>
      <c r="C920" s="1" t="e">
        <v>#NUM!</v>
      </c>
      <c r="D920" s="2" t="s">
        <v>570</v>
      </c>
      <c r="E920" s="1" t="s">
        <v>570</v>
      </c>
    </row>
    <row r="921" spans="1:5" x14ac:dyDescent="0.3">
      <c r="A921" t="s">
        <v>1489</v>
      </c>
      <c r="B921" t="s">
        <v>1</v>
      </c>
      <c r="C921" s="1" t="e">
        <v>#NUM!</v>
      </c>
      <c r="D921" s="2" t="s">
        <v>570</v>
      </c>
      <c r="E921" s="1" t="s">
        <v>570</v>
      </c>
    </row>
    <row r="922" spans="1:5" x14ac:dyDescent="0.3">
      <c r="A922" t="s">
        <v>1490</v>
      </c>
      <c r="B922" t="s">
        <v>1</v>
      </c>
      <c r="C922" s="1" t="e">
        <v>#NUM!</v>
      </c>
      <c r="D922" s="2" t="s">
        <v>570</v>
      </c>
      <c r="E922" s="1" t="s">
        <v>570</v>
      </c>
    </row>
    <row r="923" spans="1:5" x14ac:dyDescent="0.3">
      <c r="A923" t="s">
        <v>1491</v>
      </c>
      <c r="B923" t="s">
        <v>1</v>
      </c>
      <c r="C923" s="1" t="e">
        <v>#NUM!</v>
      </c>
      <c r="D923" s="2" t="s">
        <v>570</v>
      </c>
      <c r="E923" s="1" t="s">
        <v>570</v>
      </c>
    </row>
    <row r="924" spans="1:5" x14ac:dyDescent="0.3">
      <c r="A924" t="s">
        <v>1492</v>
      </c>
      <c r="B924" t="s">
        <v>1</v>
      </c>
      <c r="C924" s="1" t="e">
        <v>#NUM!</v>
      </c>
      <c r="D924" s="2" t="s">
        <v>570</v>
      </c>
      <c r="E924" s="1" t="s">
        <v>570</v>
      </c>
    </row>
    <row r="925" spans="1:5" x14ac:dyDescent="0.3">
      <c r="A925" t="s">
        <v>1493</v>
      </c>
      <c r="B925" t="s">
        <v>1</v>
      </c>
      <c r="C925" s="1" t="e">
        <v>#NUM!</v>
      </c>
      <c r="D925" s="2" t="s">
        <v>570</v>
      </c>
      <c r="E925" s="1" t="s">
        <v>570</v>
      </c>
    </row>
    <row r="926" spans="1:5" x14ac:dyDescent="0.3">
      <c r="A926" t="s">
        <v>1494</v>
      </c>
      <c r="B926" t="s">
        <v>1</v>
      </c>
      <c r="C926" s="1" t="e">
        <v>#NUM!</v>
      </c>
      <c r="D926" s="2" t="s">
        <v>570</v>
      </c>
      <c r="E926" s="1" t="s">
        <v>570</v>
      </c>
    </row>
    <row r="927" spans="1:5" x14ac:dyDescent="0.3">
      <c r="A927" t="s">
        <v>1495</v>
      </c>
      <c r="B927" t="s">
        <v>1</v>
      </c>
      <c r="C927" s="1" t="e">
        <v>#NUM!</v>
      </c>
      <c r="D927" s="2" t="s">
        <v>570</v>
      </c>
      <c r="E927" s="1" t="s">
        <v>570</v>
      </c>
    </row>
    <row r="928" spans="1:5" x14ac:dyDescent="0.3">
      <c r="A928" t="s">
        <v>1496</v>
      </c>
      <c r="B928" t="s">
        <v>1</v>
      </c>
      <c r="C928" s="1" t="e">
        <v>#NUM!</v>
      </c>
      <c r="D928" s="2" t="s">
        <v>570</v>
      </c>
      <c r="E928" s="1" t="s">
        <v>570</v>
      </c>
    </row>
    <row r="929" spans="1:5" x14ac:dyDescent="0.3">
      <c r="A929" t="s">
        <v>1497</v>
      </c>
      <c r="B929" t="s">
        <v>1</v>
      </c>
      <c r="C929" s="1" t="e">
        <v>#NUM!</v>
      </c>
      <c r="D929" s="2" t="s">
        <v>570</v>
      </c>
      <c r="E929" s="1" t="s">
        <v>570</v>
      </c>
    </row>
    <row r="930" spans="1:5" x14ac:dyDescent="0.3">
      <c r="A930" t="s">
        <v>1498</v>
      </c>
      <c r="B930" t="s">
        <v>1</v>
      </c>
      <c r="C930" s="1" t="e">
        <v>#NUM!</v>
      </c>
      <c r="D930" s="2" t="s">
        <v>570</v>
      </c>
      <c r="E930" s="1" t="s">
        <v>570</v>
      </c>
    </row>
    <row r="931" spans="1:5" x14ac:dyDescent="0.3">
      <c r="A931" t="s">
        <v>1499</v>
      </c>
      <c r="B931" t="s">
        <v>1</v>
      </c>
      <c r="C931" s="1" t="e">
        <v>#NUM!</v>
      </c>
      <c r="D931" s="2" t="s">
        <v>570</v>
      </c>
      <c r="E931" s="1" t="s">
        <v>570</v>
      </c>
    </row>
    <row r="932" spans="1:5" x14ac:dyDescent="0.3">
      <c r="A932" t="s">
        <v>1500</v>
      </c>
      <c r="B932" t="s">
        <v>1</v>
      </c>
      <c r="C932" s="1" t="e">
        <v>#NUM!</v>
      </c>
      <c r="D932" s="2" t="s">
        <v>570</v>
      </c>
      <c r="E932" s="1" t="s">
        <v>570</v>
      </c>
    </row>
    <row r="933" spans="1:5" x14ac:dyDescent="0.3">
      <c r="A933" t="s">
        <v>1501</v>
      </c>
      <c r="B933" t="s">
        <v>1</v>
      </c>
      <c r="C933" s="1" t="e">
        <v>#NUM!</v>
      </c>
      <c r="D933" s="2" t="s">
        <v>570</v>
      </c>
      <c r="E933" s="1" t="s">
        <v>570</v>
      </c>
    </row>
    <row r="934" spans="1:5" x14ac:dyDescent="0.3">
      <c r="A934" t="s">
        <v>1502</v>
      </c>
      <c r="B934" t="s">
        <v>1</v>
      </c>
      <c r="C934" s="1" t="e">
        <v>#NUM!</v>
      </c>
      <c r="D934" s="2" t="s">
        <v>570</v>
      </c>
      <c r="E934" s="1" t="s">
        <v>570</v>
      </c>
    </row>
    <row r="935" spans="1:5" x14ac:dyDescent="0.3">
      <c r="A935" t="s">
        <v>1503</v>
      </c>
      <c r="B935" t="s">
        <v>1</v>
      </c>
      <c r="C935" s="1" t="e">
        <v>#NUM!</v>
      </c>
      <c r="D935" s="2" t="s">
        <v>570</v>
      </c>
      <c r="E935" s="1" t="s">
        <v>570</v>
      </c>
    </row>
    <row r="936" spans="1:5" x14ac:dyDescent="0.3">
      <c r="A936" t="s">
        <v>1504</v>
      </c>
      <c r="B936" t="s">
        <v>1</v>
      </c>
      <c r="C936" s="1" t="e">
        <v>#NUM!</v>
      </c>
      <c r="D936" s="2" t="s">
        <v>570</v>
      </c>
      <c r="E936" s="1" t="s">
        <v>570</v>
      </c>
    </row>
    <row r="937" spans="1:5" x14ac:dyDescent="0.3">
      <c r="A937" t="s">
        <v>1505</v>
      </c>
      <c r="B937" t="s">
        <v>1</v>
      </c>
      <c r="C937" s="1" t="e">
        <v>#NUM!</v>
      </c>
      <c r="D937" s="2" t="s">
        <v>570</v>
      </c>
      <c r="E937" s="1" t="s">
        <v>570</v>
      </c>
    </row>
    <row r="938" spans="1:5" x14ac:dyDescent="0.3">
      <c r="A938" t="s">
        <v>1506</v>
      </c>
      <c r="B938" t="s">
        <v>1</v>
      </c>
      <c r="C938" s="1" t="e">
        <v>#NUM!</v>
      </c>
      <c r="D938" s="2" t="s">
        <v>570</v>
      </c>
      <c r="E938" s="1" t="s">
        <v>570</v>
      </c>
    </row>
    <row r="939" spans="1:5" x14ac:dyDescent="0.3">
      <c r="A939" t="s">
        <v>1507</v>
      </c>
      <c r="B939" t="s">
        <v>1</v>
      </c>
      <c r="C939" s="1" t="e">
        <v>#NUM!</v>
      </c>
      <c r="D939" s="2" t="s">
        <v>570</v>
      </c>
      <c r="E939" s="1" t="s">
        <v>570</v>
      </c>
    </row>
    <row r="940" spans="1:5" x14ac:dyDescent="0.3">
      <c r="A940" t="s">
        <v>1508</v>
      </c>
      <c r="B940" t="s">
        <v>1</v>
      </c>
      <c r="C940" s="1" t="e">
        <v>#NUM!</v>
      </c>
      <c r="D940" s="2" t="s">
        <v>570</v>
      </c>
      <c r="E940" s="1" t="s">
        <v>570</v>
      </c>
    </row>
    <row r="941" spans="1:5" x14ac:dyDescent="0.3">
      <c r="A941" t="s">
        <v>1509</v>
      </c>
      <c r="B941" t="s">
        <v>1</v>
      </c>
      <c r="C941" s="1" t="e">
        <v>#NUM!</v>
      </c>
      <c r="D941" s="2" t="s">
        <v>570</v>
      </c>
      <c r="E941" s="1" t="s">
        <v>570</v>
      </c>
    </row>
    <row r="942" spans="1:5" x14ac:dyDescent="0.3">
      <c r="A942" t="s">
        <v>1510</v>
      </c>
      <c r="B942" t="s">
        <v>1</v>
      </c>
      <c r="C942" s="1" t="e">
        <v>#NUM!</v>
      </c>
      <c r="D942" s="2" t="s">
        <v>570</v>
      </c>
      <c r="E942" s="1" t="s">
        <v>570</v>
      </c>
    </row>
    <row r="943" spans="1:5" x14ac:dyDescent="0.3">
      <c r="A943" t="s">
        <v>1511</v>
      </c>
      <c r="B943" t="s">
        <v>1</v>
      </c>
      <c r="C943" s="1" t="e">
        <v>#NUM!</v>
      </c>
      <c r="D943" s="2" t="s">
        <v>570</v>
      </c>
      <c r="E943" s="1" t="s">
        <v>570</v>
      </c>
    </row>
    <row r="944" spans="1:5" x14ac:dyDescent="0.3">
      <c r="A944" t="s">
        <v>1512</v>
      </c>
      <c r="B944" t="s">
        <v>1</v>
      </c>
      <c r="C944" s="1" t="e">
        <v>#NUM!</v>
      </c>
      <c r="D944" s="2" t="s">
        <v>570</v>
      </c>
      <c r="E944" s="1" t="s">
        <v>570</v>
      </c>
    </row>
    <row r="945" spans="1:5" x14ac:dyDescent="0.3">
      <c r="A945" t="s">
        <v>1513</v>
      </c>
      <c r="B945" t="s">
        <v>1</v>
      </c>
      <c r="C945" s="1" t="e">
        <v>#NUM!</v>
      </c>
      <c r="D945" s="2" t="s">
        <v>570</v>
      </c>
      <c r="E945" s="1" t="s">
        <v>570</v>
      </c>
    </row>
    <row r="946" spans="1:5" x14ac:dyDescent="0.3">
      <c r="A946" t="s">
        <v>1514</v>
      </c>
      <c r="B946" t="s">
        <v>1</v>
      </c>
      <c r="C946" s="1" t="e">
        <v>#NUM!</v>
      </c>
      <c r="D946" s="2" t="s">
        <v>570</v>
      </c>
      <c r="E946" s="1" t="s">
        <v>570</v>
      </c>
    </row>
    <row r="947" spans="1:5" x14ac:dyDescent="0.3">
      <c r="A947" t="s">
        <v>1515</v>
      </c>
      <c r="B947" t="s">
        <v>1</v>
      </c>
      <c r="C947" s="1" t="e">
        <v>#NUM!</v>
      </c>
      <c r="D947" s="2" t="s">
        <v>570</v>
      </c>
      <c r="E947" s="1" t="s">
        <v>570</v>
      </c>
    </row>
    <row r="948" spans="1:5" x14ac:dyDescent="0.3">
      <c r="A948" t="s">
        <v>1516</v>
      </c>
      <c r="B948" t="s">
        <v>1</v>
      </c>
      <c r="C948" s="1" t="e">
        <v>#NUM!</v>
      </c>
      <c r="D948" s="2" t="s">
        <v>570</v>
      </c>
      <c r="E948" s="1" t="s">
        <v>570</v>
      </c>
    </row>
    <row r="949" spans="1:5" x14ac:dyDescent="0.3">
      <c r="A949" t="s">
        <v>1517</v>
      </c>
      <c r="B949" t="s">
        <v>1</v>
      </c>
      <c r="C949" s="1" t="e">
        <v>#NUM!</v>
      </c>
      <c r="D949" s="2" t="s">
        <v>570</v>
      </c>
      <c r="E949" s="1" t="s">
        <v>570</v>
      </c>
    </row>
    <row r="950" spans="1:5" x14ac:dyDescent="0.3">
      <c r="A950" t="s">
        <v>1518</v>
      </c>
      <c r="B950" t="s">
        <v>1</v>
      </c>
      <c r="C950" s="1" t="e">
        <v>#NUM!</v>
      </c>
      <c r="D950" s="2" t="s">
        <v>570</v>
      </c>
      <c r="E950" s="1" t="s">
        <v>570</v>
      </c>
    </row>
    <row r="951" spans="1:5" x14ac:dyDescent="0.3">
      <c r="A951" t="s">
        <v>1519</v>
      </c>
      <c r="B951" t="s">
        <v>1</v>
      </c>
      <c r="C951" s="1" t="e">
        <v>#NUM!</v>
      </c>
      <c r="D951" s="2" t="s">
        <v>570</v>
      </c>
      <c r="E951" s="1" t="s">
        <v>570</v>
      </c>
    </row>
    <row r="952" spans="1:5" x14ac:dyDescent="0.3">
      <c r="A952" t="s">
        <v>1520</v>
      </c>
      <c r="B952" t="s">
        <v>1</v>
      </c>
      <c r="C952" s="1" t="e">
        <v>#NUM!</v>
      </c>
      <c r="D952" s="2" t="s">
        <v>570</v>
      </c>
      <c r="E952" s="1" t="s">
        <v>570</v>
      </c>
    </row>
    <row r="953" spans="1:5" x14ac:dyDescent="0.3">
      <c r="A953" t="s">
        <v>1521</v>
      </c>
      <c r="B953" t="s">
        <v>1</v>
      </c>
      <c r="C953" s="1" t="e">
        <v>#NUM!</v>
      </c>
      <c r="D953" s="2" t="s">
        <v>570</v>
      </c>
      <c r="E953" s="1" t="s">
        <v>570</v>
      </c>
    </row>
    <row r="954" spans="1:5" x14ac:dyDescent="0.3">
      <c r="A954" t="s">
        <v>1522</v>
      </c>
      <c r="B954" t="s">
        <v>1</v>
      </c>
      <c r="C954" s="1" t="e">
        <v>#NUM!</v>
      </c>
      <c r="D954" s="2" t="s">
        <v>570</v>
      </c>
      <c r="E954" s="1" t="s">
        <v>570</v>
      </c>
    </row>
    <row r="955" spans="1:5" x14ac:dyDescent="0.3">
      <c r="A955" t="s">
        <v>1523</v>
      </c>
      <c r="B955" t="s">
        <v>1</v>
      </c>
      <c r="C955" s="1" t="e">
        <v>#NUM!</v>
      </c>
      <c r="D955" s="2" t="s">
        <v>570</v>
      </c>
      <c r="E955" s="1" t="s">
        <v>570</v>
      </c>
    </row>
    <row r="956" spans="1:5" x14ac:dyDescent="0.3">
      <c r="A956" t="s">
        <v>1524</v>
      </c>
      <c r="B956" t="s">
        <v>1</v>
      </c>
      <c r="C956" s="1" t="e">
        <v>#NUM!</v>
      </c>
      <c r="D956" s="2" t="s">
        <v>570</v>
      </c>
      <c r="E956" s="1" t="s">
        <v>570</v>
      </c>
    </row>
    <row r="957" spans="1:5" x14ac:dyDescent="0.3">
      <c r="A957" t="s">
        <v>1525</v>
      </c>
      <c r="B957" t="s">
        <v>1</v>
      </c>
      <c r="C957" s="1" t="e">
        <v>#NUM!</v>
      </c>
      <c r="D957" s="2" t="s">
        <v>570</v>
      </c>
      <c r="E957" s="1" t="s">
        <v>570</v>
      </c>
    </row>
    <row r="958" spans="1:5" x14ac:dyDescent="0.3">
      <c r="A958" t="s">
        <v>1526</v>
      </c>
      <c r="B958" t="s">
        <v>1</v>
      </c>
      <c r="C958" s="1" t="e">
        <v>#NUM!</v>
      </c>
      <c r="D958" s="2" t="s">
        <v>570</v>
      </c>
      <c r="E958" s="1" t="s">
        <v>570</v>
      </c>
    </row>
    <row r="959" spans="1:5" x14ac:dyDescent="0.3">
      <c r="A959" t="s">
        <v>1527</v>
      </c>
      <c r="B959" t="s">
        <v>1</v>
      </c>
      <c r="C959" s="1" t="e">
        <v>#NUM!</v>
      </c>
      <c r="D959" s="2" t="s">
        <v>570</v>
      </c>
      <c r="E959" s="1" t="s">
        <v>570</v>
      </c>
    </row>
    <row r="960" spans="1:5" x14ac:dyDescent="0.3">
      <c r="A960" t="s">
        <v>1528</v>
      </c>
      <c r="B960" t="s">
        <v>1</v>
      </c>
      <c r="C960" s="1" t="e">
        <v>#NUM!</v>
      </c>
      <c r="D960" s="2" t="s">
        <v>570</v>
      </c>
      <c r="E960" s="1" t="s">
        <v>570</v>
      </c>
    </row>
    <row r="961" spans="1:5" x14ac:dyDescent="0.3">
      <c r="A961" t="s">
        <v>1529</v>
      </c>
      <c r="B961" t="s">
        <v>1</v>
      </c>
      <c r="C961" s="1" t="e">
        <v>#NUM!</v>
      </c>
      <c r="D961" s="2" t="s">
        <v>570</v>
      </c>
      <c r="E961" s="1" t="s">
        <v>570</v>
      </c>
    </row>
    <row r="962" spans="1:5" x14ac:dyDescent="0.3">
      <c r="A962" t="s">
        <v>1530</v>
      </c>
      <c r="B962" t="s">
        <v>1</v>
      </c>
      <c r="C962" s="1" t="e">
        <v>#NUM!</v>
      </c>
      <c r="D962" s="2" t="s">
        <v>570</v>
      </c>
      <c r="E962" s="1" t="s">
        <v>570</v>
      </c>
    </row>
    <row r="963" spans="1:5" x14ac:dyDescent="0.3">
      <c r="A963" t="s">
        <v>1531</v>
      </c>
      <c r="B963" t="s">
        <v>1</v>
      </c>
      <c r="C963" s="1" t="e">
        <v>#NUM!</v>
      </c>
      <c r="D963" s="2" t="s">
        <v>570</v>
      </c>
      <c r="E963" s="1" t="s">
        <v>570</v>
      </c>
    </row>
    <row r="964" spans="1:5" x14ac:dyDescent="0.3">
      <c r="A964" t="s">
        <v>1532</v>
      </c>
      <c r="B964" t="s">
        <v>1</v>
      </c>
      <c r="C964" s="1" t="e">
        <v>#NUM!</v>
      </c>
      <c r="D964" s="2" t="s">
        <v>570</v>
      </c>
      <c r="E964" s="1" t="s">
        <v>570</v>
      </c>
    </row>
    <row r="965" spans="1:5" x14ac:dyDescent="0.3">
      <c r="A965" t="s">
        <v>1533</v>
      </c>
      <c r="B965" t="s">
        <v>1</v>
      </c>
      <c r="C965" s="1" t="e">
        <v>#NUM!</v>
      </c>
      <c r="D965" s="2" t="s">
        <v>570</v>
      </c>
      <c r="E965" s="1" t="s">
        <v>570</v>
      </c>
    </row>
    <row r="966" spans="1:5" x14ac:dyDescent="0.3">
      <c r="A966" t="s">
        <v>1534</v>
      </c>
      <c r="B966" t="s">
        <v>1</v>
      </c>
      <c r="C966" s="1" t="e">
        <v>#NUM!</v>
      </c>
      <c r="D966" s="2" t="s">
        <v>570</v>
      </c>
      <c r="E966" s="1" t="s">
        <v>570</v>
      </c>
    </row>
    <row r="967" spans="1:5" x14ac:dyDescent="0.3">
      <c r="A967" t="s">
        <v>1535</v>
      </c>
      <c r="B967" t="s">
        <v>1</v>
      </c>
      <c r="C967" s="1" t="e">
        <v>#NUM!</v>
      </c>
      <c r="D967" s="2" t="s">
        <v>570</v>
      </c>
      <c r="E967" s="1" t="s">
        <v>570</v>
      </c>
    </row>
    <row r="968" spans="1:5" x14ac:dyDescent="0.3">
      <c r="A968" t="s">
        <v>1536</v>
      </c>
      <c r="B968" t="s">
        <v>1</v>
      </c>
      <c r="C968" s="1" t="e">
        <v>#NUM!</v>
      </c>
      <c r="D968" s="2" t="s">
        <v>570</v>
      </c>
      <c r="E968" s="1" t="s">
        <v>570</v>
      </c>
    </row>
    <row r="969" spans="1:5" x14ac:dyDescent="0.3">
      <c r="A969" t="s">
        <v>1537</v>
      </c>
      <c r="B969" t="s">
        <v>1</v>
      </c>
      <c r="C969" s="1" t="e">
        <v>#NUM!</v>
      </c>
      <c r="D969" s="2" t="s">
        <v>570</v>
      </c>
      <c r="E969" s="1" t="s">
        <v>570</v>
      </c>
    </row>
    <row r="970" spans="1:5" x14ac:dyDescent="0.3">
      <c r="A970" t="s">
        <v>1538</v>
      </c>
      <c r="B970" t="s">
        <v>1</v>
      </c>
      <c r="C970" s="1" t="e">
        <v>#NUM!</v>
      </c>
      <c r="D970" s="2" t="s">
        <v>570</v>
      </c>
      <c r="E970" s="1" t="s">
        <v>570</v>
      </c>
    </row>
    <row r="971" spans="1:5" x14ac:dyDescent="0.3">
      <c r="A971" t="s">
        <v>1539</v>
      </c>
      <c r="B971" t="s">
        <v>1</v>
      </c>
      <c r="C971" s="1" t="e">
        <v>#NUM!</v>
      </c>
      <c r="D971" s="2" t="s">
        <v>570</v>
      </c>
      <c r="E971" s="1" t="s">
        <v>570</v>
      </c>
    </row>
    <row r="972" spans="1:5" x14ac:dyDescent="0.3">
      <c r="A972" t="s">
        <v>1540</v>
      </c>
      <c r="B972" t="s">
        <v>1</v>
      </c>
      <c r="C972" s="1" t="e">
        <v>#NUM!</v>
      </c>
      <c r="D972" s="2" t="s">
        <v>570</v>
      </c>
      <c r="E972" s="1" t="s">
        <v>570</v>
      </c>
    </row>
    <row r="973" spans="1:5" x14ac:dyDescent="0.3">
      <c r="A973" t="s">
        <v>1541</v>
      </c>
      <c r="B973" t="s">
        <v>1</v>
      </c>
      <c r="C973" s="1" t="e">
        <v>#NUM!</v>
      </c>
      <c r="D973" s="2" t="s">
        <v>570</v>
      </c>
      <c r="E973" s="1" t="s">
        <v>570</v>
      </c>
    </row>
    <row r="974" spans="1:5" x14ac:dyDescent="0.3">
      <c r="A974" t="s">
        <v>1542</v>
      </c>
      <c r="B974" t="s">
        <v>1</v>
      </c>
      <c r="C974" s="1" t="e">
        <v>#NUM!</v>
      </c>
      <c r="D974" s="2" t="s">
        <v>570</v>
      </c>
      <c r="E974" s="1" t="s">
        <v>570</v>
      </c>
    </row>
    <row r="975" spans="1:5" x14ac:dyDescent="0.3">
      <c r="A975" t="s">
        <v>1543</v>
      </c>
      <c r="B975" t="s">
        <v>1</v>
      </c>
      <c r="C975" s="1" t="e">
        <v>#NUM!</v>
      </c>
      <c r="D975" s="2" t="s">
        <v>570</v>
      </c>
      <c r="E975" s="1" t="s">
        <v>570</v>
      </c>
    </row>
    <row r="976" spans="1:5" x14ac:dyDescent="0.3">
      <c r="A976" t="s">
        <v>1544</v>
      </c>
      <c r="B976" t="s">
        <v>1</v>
      </c>
      <c r="C976" s="1" t="e">
        <v>#NUM!</v>
      </c>
      <c r="D976" s="2" t="s">
        <v>570</v>
      </c>
      <c r="E976" s="1" t="s">
        <v>570</v>
      </c>
    </row>
    <row r="977" spans="1:5" x14ac:dyDescent="0.3">
      <c r="A977" t="s">
        <v>1545</v>
      </c>
      <c r="B977" t="s">
        <v>1</v>
      </c>
      <c r="C977" s="1" t="e">
        <v>#NUM!</v>
      </c>
      <c r="D977" s="2" t="s">
        <v>570</v>
      </c>
      <c r="E977" s="1" t="s">
        <v>570</v>
      </c>
    </row>
    <row r="978" spans="1:5" x14ac:dyDescent="0.3">
      <c r="A978" t="s">
        <v>1546</v>
      </c>
      <c r="B978" t="s">
        <v>1</v>
      </c>
      <c r="C978" s="1" t="e">
        <v>#NUM!</v>
      </c>
      <c r="D978" s="2" t="s">
        <v>570</v>
      </c>
      <c r="E978" s="1" t="s">
        <v>570</v>
      </c>
    </row>
    <row r="979" spans="1:5" x14ac:dyDescent="0.3">
      <c r="A979" t="s">
        <v>1547</v>
      </c>
      <c r="B979" t="s">
        <v>1</v>
      </c>
      <c r="C979" s="1" t="e">
        <v>#NUM!</v>
      </c>
      <c r="D979" s="2" t="s">
        <v>570</v>
      </c>
      <c r="E979" s="1" t="s">
        <v>570</v>
      </c>
    </row>
    <row r="980" spans="1:5" x14ac:dyDescent="0.3">
      <c r="A980" t="s">
        <v>1548</v>
      </c>
      <c r="B980" t="s">
        <v>1</v>
      </c>
      <c r="C980" s="1" t="e">
        <v>#NUM!</v>
      </c>
      <c r="D980" s="2" t="s">
        <v>570</v>
      </c>
      <c r="E980" s="1" t="s">
        <v>570</v>
      </c>
    </row>
    <row r="981" spans="1:5" x14ac:dyDescent="0.3">
      <c r="A981" t="s">
        <v>1549</v>
      </c>
      <c r="B981" t="s">
        <v>1</v>
      </c>
      <c r="C981" s="1" t="e">
        <v>#NUM!</v>
      </c>
      <c r="D981" s="2" t="s">
        <v>570</v>
      </c>
      <c r="E981" s="1" t="s">
        <v>570</v>
      </c>
    </row>
    <row r="982" spans="1:5" x14ac:dyDescent="0.3">
      <c r="A982" t="s">
        <v>1550</v>
      </c>
      <c r="B982" t="s">
        <v>1</v>
      </c>
      <c r="C982" s="1" t="e">
        <v>#NUM!</v>
      </c>
      <c r="D982" s="2" t="s">
        <v>570</v>
      </c>
      <c r="E982" s="1" t="s">
        <v>570</v>
      </c>
    </row>
    <row r="983" spans="1:5" x14ac:dyDescent="0.3">
      <c r="A983" t="s">
        <v>1551</v>
      </c>
      <c r="B983" t="s">
        <v>1</v>
      </c>
      <c r="C983" s="1" t="e">
        <v>#NUM!</v>
      </c>
      <c r="D983" s="2" t="s">
        <v>570</v>
      </c>
      <c r="E983" s="1" t="s">
        <v>570</v>
      </c>
    </row>
    <row r="984" spans="1:5" x14ac:dyDescent="0.3">
      <c r="A984" t="s">
        <v>1552</v>
      </c>
      <c r="B984" t="s">
        <v>1</v>
      </c>
      <c r="C984" s="1" t="e">
        <v>#NUM!</v>
      </c>
      <c r="D984" s="2" t="s">
        <v>570</v>
      </c>
      <c r="E984" s="1" t="s">
        <v>570</v>
      </c>
    </row>
    <row r="985" spans="1:5" x14ac:dyDescent="0.3">
      <c r="A985" t="s">
        <v>1553</v>
      </c>
      <c r="B985" t="s">
        <v>1</v>
      </c>
      <c r="C985" s="1" t="e">
        <v>#NUM!</v>
      </c>
      <c r="D985" s="2" t="s">
        <v>570</v>
      </c>
      <c r="E985" s="1" t="s">
        <v>570</v>
      </c>
    </row>
    <row r="986" spans="1:5" x14ac:dyDescent="0.3">
      <c r="A986" t="s">
        <v>1554</v>
      </c>
      <c r="B986" t="s">
        <v>1</v>
      </c>
      <c r="C986" s="1" t="e">
        <v>#NUM!</v>
      </c>
      <c r="D986" s="2" t="s">
        <v>570</v>
      </c>
      <c r="E986" s="1" t="s">
        <v>570</v>
      </c>
    </row>
    <row r="987" spans="1:5" x14ac:dyDescent="0.3">
      <c r="A987" t="s">
        <v>1555</v>
      </c>
      <c r="B987" t="s">
        <v>1</v>
      </c>
      <c r="C987" s="1" t="e">
        <v>#NUM!</v>
      </c>
      <c r="D987" s="2" t="s">
        <v>570</v>
      </c>
      <c r="E987" s="1" t="s">
        <v>570</v>
      </c>
    </row>
    <row r="988" spans="1:5" x14ac:dyDescent="0.3">
      <c r="A988" t="s">
        <v>1556</v>
      </c>
      <c r="B988" t="s">
        <v>1</v>
      </c>
      <c r="C988" s="1" t="e">
        <v>#NUM!</v>
      </c>
      <c r="D988" s="2" t="s">
        <v>570</v>
      </c>
      <c r="E988" s="1" t="s">
        <v>570</v>
      </c>
    </row>
    <row r="989" spans="1:5" x14ac:dyDescent="0.3">
      <c r="A989" t="s">
        <v>1557</v>
      </c>
      <c r="B989" t="s">
        <v>1</v>
      </c>
      <c r="C989" s="1" t="e">
        <v>#NUM!</v>
      </c>
      <c r="D989" s="2" t="s">
        <v>570</v>
      </c>
      <c r="E989" s="1" t="s">
        <v>570</v>
      </c>
    </row>
    <row r="990" spans="1:5" x14ac:dyDescent="0.3">
      <c r="A990" t="s">
        <v>1558</v>
      </c>
      <c r="B990" t="s">
        <v>1</v>
      </c>
      <c r="C990" s="1" t="e">
        <v>#NUM!</v>
      </c>
      <c r="D990" s="2" t="s">
        <v>570</v>
      </c>
      <c r="E990" s="1" t="s">
        <v>570</v>
      </c>
    </row>
    <row r="991" spans="1:5" x14ac:dyDescent="0.3">
      <c r="A991" t="s">
        <v>1559</v>
      </c>
      <c r="B991" t="s">
        <v>1</v>
      </c>
      <c r="C991" s="1" t="e">
        <v>#NUM!</v>
      </c>
      <c r="D991" s="2" t="s">
        <v>570</v>
      </c>
      <c r="E991" s="1" t="s">
        <v>570</v>
      </c>
    </row>
    <row r="992" spans="1:5" x14ac:dyDescent="0.3">
      <c r="A992" t="s">
        <v>1560</v>
      </c>
      <c r="B992" t="s">
        <v>1</v>
      </c>
      <c r="C992" s="1" t="e">
        <v>#NUM!</v>
      </c>
      <c r="D992" s="2" t="s">
        <v>570</v>
      </c>
      <c r="E992" s="1" t="s">
        <v>570</v>
      </c>
    </row>
    <row r="993" spans="1:5" x14ac:dyDescent="0.3">
      <c r="A993" t="s">
        <v>1561</v>
      </c>
      <c r="B993" t="s">
        <v>1</v>
      </c>
      <c r="C993" s="1" t="e">
        <v>#NUM!</v>
      </c>
      <c r="D993" s="2" t="s">
        <v>570</v>
      </c>
      <c r="E993" s="1" t="s">
        <v>570</v>
      </c>
    </row>
    <row r="994" spans="1:5" x14ac:dyDescent="0.3">
      <c r="A994" t="s">
        <v>1562</v>
      </c>
      <c r="B994" t="s">
        <v>1</v>
      </c>
      <c r="C994" s="1" t="e">
        <v>#NUM!</v>
      </c>
      <c r="D994" s="2" t="s">
        <v>570</v>
      </c>
      <c r="E994" s="1" t="s">
        <v>570</v>
      </c>
    </row>
    <row r="995" spans="1:5" x14ac:dyDescent="0.3">
      <c r="A995" t="s">
        <v>1563</v>
      </c>
      <c r="B995" t="s">
        <v>1</v>
      </c>
      <c r="C995" s="1" t="e">
        <v>#NUM!</v>
      </c>
      <c r="D995" s="2" t="s">
        <v>570</v>
      </c>
      <c r="E995" s="1" t="s">
        <v>570</v>
      </c>
    </row>
    <row r="996" spans="1:5" x14ac:dyDescent="0.3">
      <c r="A996" t="s">
        <v>1564</v>
      </c>
      <c r="B996" t="s">
        <v>1</v>
      </c>
      <c r="C996" s="1" t="e">
        <v>#NUM!</v>
      </c>
      <c r="D996" s="2" t="s">
        <v>570</v>
      </c>
      <c r="E996" s="1" t="s">
        <v>570</v>
      </c>
    </row>
    <row r="997" spans="1:5" x14ac:dyDescent="0.3">
      <c r="A997" t="s">
        <v>1565</v>
      </c>
      <c r="B997" t="s">
        <v>1</v>
      </c>
      <c r="C997" s="1" t="e">
        <v>#NUM!</v>
      </c>
      <c r="D997" s="2" t="s">
        <v>570</v>
      </c>
      <c r="E997" s="1" t="s">
        <v>570</v>
      </c>
    </row>
    <row r="998" spans="1:5" x14ac:dyDescent="0.3">
      <c r="A998" t="s">
        <v>1566</v>
      </c>
      <c r="B998" t="s">
        <v>1</v>
      </c>
      <c r="C998" s="1" t="e">
        <v>#NUM!</v>
      </c>
      <c r="D998" s="2" t="s">
        <v>570</v>
      </c>
      <c r="E998" s="1" t="s">
        <v>570</v>
      </c>
    </row>
    <row r="999" spans="1:5" x14ac:dyDescent="0.3">
      <c r="A999" t="s">
        <v>1567</v>
      </c>
      <c r="B999" t="s">
        <v>1</v>
      </c>
      <c r="C999" s="1" t="e">
        <v>#NUM!</v>
      </c>
      <c r="D999" s="2" t="s">
        <v>570</v>
      </c>
      <c r="E999" s="1" t="s">
        <v>570</v>
      </c>
    </row>
    <row r="1000" spans="1:5" x14ac:dyDescent="0.3">
      <c r="A1000" t="s">
        <v>1568</v>
      </c>
      <c r="B1000" t="s">
        <v>1</v>
      </c>
      <c r="C1000" s="1" t="e">
        <v>#NUM!</v>
      </c>
      <c r="D1000" s="2" t="s">
        <v>570</v>
      </c>
      <c r="E1000" s="1" t="s">
        <v>570</v>
      </c>
    </row>
    <row r="1001" spans="1:5" x14ac:dyDescent="0.3">
      <c r="A1001" t="s">
        <v>1569</v>
      </c>
      <c r="B1001" t="s">
        <v>1</v>
      </c>
      <c r="C1001" s="1" t="e">
        <v>#NUM!</v>
      </c>
      <c r="D1001" s="2" t="s">
        <v>570</v>
      </c>
      <c r="E1001" s="1" t="s">
        <v>570</v>
      </c>
    </row>
    <row r="1002" spans="1:5" x14ac:dyDescent="0.3">
      <c r="A1002" t="s">
        <v>1570</v>
      </c>
      <c r="B1002" t="s">
        <v>1</v>
      </c>
      <c r="C1002" s="1" t="e">
        <v>#NUM!</v>
      </c>
      <c r="D1002" s="2" t="s">
        <v>570</v>
      </c>
      <c r="E1002" s="1" t="s">
        <v>570</v>
      </c>
    </row>
    <row r="1003" spans="1:5" x14ac:dyDescent="0.3">
      <c r="A1003" t="s">
        <v>1571</v>
      </c>
      <c r="B1003" t="s">
        <v>1</v>
      </c>
      <c r="C1003" s="1" t="e">
        <v>#NUM!</v>
      </c>
      <c r="D1003" s="2" t="s">
        <v>570</v>
      </c>
      <c r="E1003" s="1" t="s">
        <v>570</v>
      </c>
    </row>
    <row r="1004" spans="1:5" x14ac:dyDescent="0.3">
      <c r="A1004" t="s">
        <v>1572</v>
      </c>
      <c r="B1004" t="s">
        <v>1</v>
      </c>
      <c r="C1004" s="1" t="e">
        <v>#NUM!</v>
      </c>
      <c r="D1004" s="2" t="s">
        <v>570</v>
      </c>
      <c r="E1004" s="1" t="s">
        <v>570</v>
      </c>
    </row>
    <row r="1005" spans="1:5" x14ac:dyDescent="0.3">
      <c r="A1005" t="s">
        <v>1573</v>
      </c>
      <c r="B1005" t="s">
        <v>1</v>
      </c>
      <c r="C1005" s="1" t="e">
        <v>#NUM!</v>
      </c>
      <c r="D1005" s="2" t="s">
        <v>570</v>
      </c>
      <c r="E1005" s="1" t="s">
        <v>570</v>
      </c>
    </row>
    <row r="1006" spans="1:5" x14ac:dyDescent="0.3">
      <c r="A1006" t="s">
        <v>1574</v>
      </c>
      <c r="B1006" t="s">
        <v>1</v>
      </c>
      <c r="C1006" s="1" t="e">
        <v>#NUM!</v>
      </c>
      <c r="D1006" s="2" t="s">
        <v>570</v>
      </c>
      <c r="E1006" s="1" t="s">
        <v>570</v>
      </c>
    </row>
    <row r="1007" spans="1:5" x14ac:dyDescent="0.3">
      <c r="A1007" t="s">
        <v>1575</v>
      </c>
      <c r="B1007" t="s">
        <v>1</v>
      </c>
      <c r="C1007" s="1" t="e">
        <v>#NUM!</v>
      </c>
      <c r="D1007" s="2" t="s">
        <v>570</v>
      </c>
      <c r="E1007" s="1" t="s">
        <v>570</v>
      </c>
    </row>
    <row r="1008" spans="1:5" x14ac:dyDescent="0.3">
      <c r="A1008" t="s">
        <v>1576</v>
      </c>
      <c r="B1008" t="s">
        <v>1</v>
      </c>
      <c r="C1008" s="1" t="e">
        <v>#NUM!</v>
      </c>
      <c r="D1008" s="2" t="s">
        <v>570</v>
      </c>
      <c r="E1008" s="1" t="s">
        <v>570</v>
      </c>
    </row>
    <row r="1009" spans="1:5" x14ac:dyDescent="0.3">
      <c r="A1009" t="s">
        <v>1577</v>
      </c>
      <c r="B1009" t="s">
        <v>1</v>
      </c>
      <c r="C1009" s="1" t="e">
        <v>#NUM!</v>
      </c>
      <c r="D1009" s="2" t="s">
        <v>570</v>
      </c>
      <c r="E1009" s="1" t="s">
        <v>570</v>
      </c>
    </row>
    <row r="1010" spans="1:5" x14ac:dyDescent="0.3">
      <c r="A1010" t="s">
        <v>1578</v>
      </c>
      <c r="B1010" t="s">
        <v>1</v>
      </c>
      <c r="C1010" s="1" t="e">
        <v>#NUM!</v>
      </c>
      <c r="D1010" s="2" t="s">
        <v>570</v>
      </c>
      <c r="E1010" s="1" t="s">
        <v>570</v>
      </c>
    </row>
    <row r="1011" spans="1:5" x14ac:dyDescent="0.3">
      <c r="A1011" t="s">
        <v>1579</v>
      </c>
      <c r="B1011" t="s">
        <v>1</v>
      </c>
      <c r="C1011" s="1" t="e">
        <v>#NUM!</v>
      </c>
      <c r="D1011" s="2" t="s">
        <v>570</v>
      </c>
      <c r="E1011" s="1" t="s">
        <v>570</v>
      </c>
    </row>
    <row r="1012" spans="1:5" x14ac:dyDescent="0.3">
      <c r="A1012" t="s">
        <v>1580</v>
      </c>
      <c r="B1012" t="s">
        <v>1</v>
      </c>
      <c r="C1012" s="1" t="e">
        <v>#NUM!</v>
      </c>
      <c r="D1012" s="2" t="s">
        <v>570</v>
      </c>
      <c r="E1012" s="1" t="s">
        <v>570</v>
      </c>
    </row>
    <row r="1013" spans="1:5" x14ac:dyDescent="0.3">
      <c r="A1013" t="s">
        <v>1581</v>
      </c>
      <c r="B1013" t="s">
        <v>1</v>
      </c>
      <c r="C1013" s="1" t="e">
        <v>#NUM!</v>
      </c>
      <c r="D1013" s="2" t="s">
        <v>570</v>
      </c>
      <c r="E1013" s="1" t="s">
        <v>570</v>
      </c>
    </row>
    <row r="1014" spans="1:5" x14ac:dyDescent="0.3">
      <c r="A1014" t="s">
        <v>1582</v>
      </c>
      <c r="B1014" t="s">
        <v>1</v>
      </c>
      <c r="C1014" s="1" t="e">
        <v>#NUM!</v>
      </c>
      <c r="D1014" s="2" t="s">
        <v>570</v>
      </c>
      <c r="E1014" s="1" t="s">
        <v>570</v>
      </c>
    </row>
    <row r="1015" spans="1:5" x14ac:dyDescent="0.3">
      <c r="A1015" t="s">
        <v>1583</v>
      </c>
      <c r="B1015" t="s">
        <v>1</v>
      </c>
      <c r="C1015" s="1" t="e">
        <v>#NUM!</v>
      </c>
      <c r="D1015" s="2" t="s">
        <v>570</v>
      </c>
      <c r="E1015" s="1" t="s">
        <v>570</v>
      </c>
    </row>
    <row r="1016" spans="1:5" x14ac:dyDescent="0.3">
      <c r="A1016" t="s">
        <v>1584</v>
      </c>
      <c r="B1016" t="s">
        <v>1</v>
      </c>
      <c r="C1016" s="1" t="e">
        <v>#NUM!</v>
      </c>
      <c r="D1016" s="2" t="s">
        <v>570</v>
      </c>
      <c r="E1016" s="1" t="s">
        <v>570</v>
      </c>
    </row>
    <row r="1017" spans="1:5" x14ac:dyDescent="0.3">
      <c r="A1017" t="s">
        <v>1585</v>
      </c>
      <c r="B1017" t="s">
        <v>1</v>
      </c>
      <c r="C1017" s="1" t="e">
        <v>#NUM!</v>
      </c>
      <c r="D1017" s="2" t="s">
        <v>570</v>
      </c>
      <c r="E1017" s="1" t="s">
        <v>570</v>
      </c>
    </row>
    <row r="1018" spans="1:5" x14ac:dyDescent="0.3">
      <c r="A1018" t="s">
        <v>1586</v>
      </c>
      <c r="B1018" t="s">
        <v>1</v>
      </c>
      <c r="C1018" s="1" t="e">
        <v>#NUM!</v>
      </c>
      <c r="D1018" s="2" t="s">
        <v>570</v>
      </c>
      <c r="E1018" s="1" t="s">
        <v>570</v>
      </c>
    </row>
    <row r="1019" spans="1:5" x14ac:dyDescent="0.3">
      <c r="A1019" t="s">
        <v>1587</v>
      </c>
      <c r="B1019" t="s">
        <v>1</v>
      </c>
      <c r="C1019" s="1" t="e">
        <v>#NUM!</v>
      </c>
      <c r="D1019" s="2" t="s">
        <v>570</v>
      </c>
      <c r="E1019" s="1" t="s">
        <v>570</v>
      </c>
    </row>
    <row r="1020" spans="1:5" x14ac:dyDescent="0.3">
      <c r="A1020" t="s">
        <v>1588</v>
      </c>
      <c r="B1020" t="s">
        <v>1</v>
      </c>
      <c r="C1020" s="1" t="e">
        <v>#NUM!</v>
      </c>
      <c r="D1020" s="2" t="s">
        <v>570</v>
      </c>
      <c r="E1020" s="1" t="s">
        <v>570</v>
      </c>
    </row>
    <row r="1021" spans="1:5" x14ac:dyDescent="0.3">
      <c r="A1021" t="s">
        <v>1589</v>
      </c>
      <c r="B1021" t="s">
        <v>1</v>
      </c>
      <c r="C1021" s="1" t="e">
        <v>#NUM!</v>
      </c>
      <c r="D1021" s="2" t="s">
        <v>570</v>
      </c>
      <c r="E1021" s="1" t="s">
        <v>570</v>
      </c>
    </row>
    <row r="1022" spans="1:5" x14ac:dyDescent="0.3">
      <c r="A1022" t="s">
        <v>1590</v>
      </c>
      <c r="B1022" t="s">
        <v>1</v>
      </c>
      <c r="C1022" s="1" t="e">
        <v>#NUM!</v>
      </c>
      <c r="D1022" s="2" t="s">
        <v>570</v>
      </c>
      <c r="E1022" s="1" t="s">
        <v>570</v>
      </c>
    </row>
    <row r="1023" spans="1:5" x14ac:dyDescent="0.3">
      <c r="A1023" t="s">
        <v>1591</v>
      </c>
      <c r="B1023" t="s">
        <v>1</v>
      </c>
      <c r="C1023" s="1" t="e">
        <v>#NUM!</v>
      </c>
      <c r="D1023" s="2" t="s">
        <v>570</v>
      </c>
      <c r="E1023" s="1" t="s">
        <v>570</v>
      </c>
    </row>
    <row r="1024" spans="1:5" x14ac:dyDescent="0.3">
      <c r="A1024" t="s">
        <v>1592</v>
      </c>
      <c r="B1024" t="s">
        <v>1</v>
      </c>
      <c r="C1024" s="1" t="e">
        <v>#NUM!</v>
      </c>
      <c r="D1024" s="2" t="s">
        <v>570</v>
      </c>
      <c r="E1024" s="1" t="s">
        <v>570</v>
      </c>
    </row>
    <row r="1025" spans="1:5" x14ac:dyDescent="0.3">
      <c r="A1025" t="s">
        <v>1593</v>
      </c>
      <c r="B1025" t="s">
        <v>1</v>
      </c>
      <c r="C1025" s="1" t="e">
        <v>#NUM!</v>
      </c>
      <c r="D1025" s="2" t="s">
        <v>570</v>
      </c>
      <c r="E1025" s="1" t="s">
        <v>570</v>
      </c>
    </row>
    <row r="1026" spans="1:5" x14ac:dyDescent="0.3">
      <c r="A1026" t="s">
        <v>1594</v>
      </c>
      <c r="B1026" t="s">
        <v>1</v>
      </c>
      <c r="C1026" s="1" t="e">
        <v>#NUM!</v>
      </c>
      <c r="D1026" s="2" t="s">
        <v>570</v>
      </c>
      <c r="E1026" s="1" t="s">
        <v>570</v>
      </c>
    </row>
    <row r="1027" spans="1:5" x14ac:dyDescent="0.3">
      <c r="A1027" t="s">
        <v>1595</v>
      </c>
      <c r="B1027" t="s">
        <v>1</v>
      </c>
      <c r="C1027" s="1" t="e">
        <v>#NUM!</v>
      </c>
      <c r="D1027" s="2" t="s">
        <v>570</v>
      </c>
      <c r="E1027" s="1" t="s">
        <v>570</v>
      </c>
    </row>
    <row r="1028" spans="1:5" x14ac:dyDescent="0.3">
      <c r="A1028" t="s">
        <v>1596</v>
      </c>
      <c r="B1028" t="s">
        <v>1</v>
      </c>
      <c r="C1028" s="1" t="e">
        <v>#NUM!</v>
      </c>
      <c r="D1028" s="2" t="s">
        <v>570</v>
      </c>
      <c r="E1028" s="1" t="s">
        <v>570</v>
      </c>
    </row>
    <row r="1029" spans="1:5" x14ac:dyDescent="0.3">
      <c r="A1029" t="s">
        <v>1597</v>
      </c>
      <c r="B1029" t="s">
        <v>1</v>
      </c>
      <c r="C1029" s="1" t="e">
        <v>#NUM!</v>
      </c>
      <c r="D1029" s="2" t="s">
        <v>570</v>
      </c>
      <c r="E1029" s="1" t="s">
        <v>570</v>
      </c>
    </row>
    <row r="1030" spans="1:5" x14ac:dyDescent="0.3">
      <c r="A1030" t="s">
        <v>1598</v>
      </c>
      <c r="B1030" t="s">
        <v>1</v>
      </c>
      <c r="C1030" s="1" t="e">
        <v>#NUM!</v>
      </c>
      <c r="D1030" s="2" t="s">
        <v>570</v>
      </c>
      <c r="E1030" s="1" t="s">
        <v>570</v>
      </c>
    </row>
    <row r="1031" spans="1:5" x14ac:dyDescent="0.3">
      <c r="A1031" t="s">
        <v>1599</v>
      </c>
      <c r="B1031" t="s">
        <v>1</v>
      </c>
      <c r="C1031" s="1" t="e">
        <v>#NUM!</v>
      </c>
      <c r="D1031" s="2" t="s">
        <v>570</v>
      </c>
      <c r="E1031" s="1" t="s">
        <v>570</v>
      </c>
    </row>
    <row r="1032" spans="1:5" x14ac:dyDescent="0.3">
      <c r="A1032" t="s">
        <v>1600</v>
      </c>
      <c r="B1032" t="s">
        <v>1</v>
      </c>
      <c r="C1032" s="1" t="e">
        <v>#NUM!</v>
      </c>
      <c r="D1032" s="2" t="s">
        <v>570</v>
      </c>
      <c r="E1032" s="1" t="s">
        <v>570</v>
      </c>
    </row>
    <row r="1033" spans="1:5" x14ac:dyDescent="0.3">
      <c r="A1033" t="s">
        <v>1601</v>
      </c>
      <c r="B1033" t="s">
        <v>1</v>
      </c>
      <c r="C1033" s="1" t="e">
        <v>#NUM!</v>
      </c>
      <c r="D1033" s="2" t="s">
        <v>570</v>
      </c>
      <c r="E1033" s="1" t="s">
        <v>570</v>
      </c>
    </row>
    <row r="1034" spans="1:5" x14ac:dyDescent="0.3">
      <c r="A1034" t="s">
        <v>1602</v>
      </c>
      <c r="B1034" t="s">
        <v>1</v>
      </c>
      <c r="C1034" s="1" t="e">
        <v>#NUM!</v>
      </c>
      <c r="D1034" s="2" t="s">
        <v>570</v>
      </c>
      <c r="E1034" s="1" t="s">
        <v>570</v>
      </c>
    </row>
    <row r="1035" spans="1:5" x14ac:dyDescent="0.3">
      <c r="A1035" t="s">
        <v>1603</v>
      </c>
      <c r="B1035" t="s">
        <v>1</v>
      </c>
      <c r="C1035" s="1" t="e">
        <v>#NUM!</v>
      </c>
      <c r="D1035" s="2" t="s">
        <v>570</v>
      </c>
      <c r="E1035" s="1" t="s">
        <v>570</v>
      </c>
    </row>
    <row r="1036" spans="1:5" x14ac:dyDescent="0.3">
      <c r="A1036" t="s">
        <v>1604</v>
      </c>
      <c r="B1036" t="s">
        <v>1</v>
      </c>
      <c r="C1036" s="1" t="e">
        <v>#NUM!</v>
      </c>
      <c r="D1036" s="2" t="s">
        <v>570</v>
      </c>
      <c r="E1036" s="1" t="s">
        <v>570</v>
      </c>
    </row>
    <row r="1037" spans="1:5" x14ac:dyDescent="0.3">
      <c r="A1037" t="s">
        <v>1605</v>
      </c>
      <c r="B1037" t="s">
        <v>1</v>
      </c>
      <c r="C1037" s="1" t="e">
        <v>#NUM!</v>
      </c>
      <c r="D1037" s="2" t="s">
        <v>570</v>
      </c>
      <c r="E1037" s="1" t="s">
        <v>570</v>
      </c>
    </row>
    <row r="1038" spans="1:5" x14ac:dyDescent="0.3">
      <c r="A1038" t="s">
        <v>1606</v>
      </c>
      <c r="B1038" t="s">
        <v>1</v>
      </c>
      <c r="C1038" s="1" t="e">
        <v>#NUM!</v>
      </c>
      <c r="D1038" s="2" t="s">
        <v>570</v>
      </c>
      <c r="E1038" s="1" t="s">
        <v>570</v>
      </c>
    </row>
    <row r="1039" spans="1:5" x14ac:dyDescent="0.3">
      <c r="A1039" t="s">
        <v>1607</v>
      </c>
      <c r="B1039" t="s">
        <v>1</v>
      </c>
      <c r="C1039" s="1" t="e">
        <v>#NUM!</v>
      </c>
      <c r="D1039" s="2" t="s">
        <v>570</v>
      </c>
      <c r="E1039" s="1" t="s">
        <v>570</v>
      </c>
    </row>
    <row r="1040" spans="1:5" x14ac:dyDescent="0.3">
      <c r="A1040" t="s">
        <v>1608</v>
      </c>
      <c r="B1040" t="s">
        <v>1</v>
      </c>
      <c r="C1040" s="1" t="e">
        <v>#NUM!</v>
      </c>
      <c r="D1040" s="2" t="s">
        <v>570</v>
      </c>
      <c r="E1040" s="1" t="s">
        <v>570</v>
      </c>
    </row>
    <row r="1041" spans="1:5" x14ac:dyDescent="0.3">
      <c r="A1041" t="s">
        <v>1609</v>
      </c>
      <c r="B1041" t="s">
        <v>1</v>
      </c>
      <c r="C1041" s="1" t="e">
        <v>#NUM!</v>
      </c>
      <c r="D1041" s="2" t="s">
        <v>570</v>
      </c>
      <c r="E1041" s="1" t="s">
        <v>570</v>
      </c>
    </row>
    <row r="1042" spans="1:5" x14ac:dyDescent="0.3">
      <c r="A1042" t="s">
        <v>1610</v>
      </c>
      <c r="B1042" t="s">
        <v>1</v>
      </c>
      <c r="C1042" s="1" t="e">
        <v>#NUM!</v>
      </c>
      <c r="D1042" s="2" t="s">
        <v>570</v>
      </c>
      <c r="E1042" s="1" t="s">
        <v>570</v>
      </c>
    </row>
    <row r="1043" spans="1:5" x14ac:dyDescent="0.3">
      <c r="A1043" t="s">
        <v>1611</v>
      </c>
      <c r="B1043" t="s">
        <v>1</v>
      </c>
      <c r="C1043" s="1" t="e">
        <v>#NUM!</v>
      </c>
      <c r="D1043" s="2" t="s">
        <v>570</v>
      </c>
      <c r="E1043" s="1" t="s">
        <v>570</v>
      </c>
    </row>
    <row r="1044" spans="1:5" x14ac:dyDescent="0.3">
      <c r="A1044" t="s">
        <v>1612</v>
      </c>
      <c r="B1044" t="s">
        <v>1</v>
      </c>
      <c r="C1044" s="1" t="e">
        <v>#NUM!</v>
      </c>
      <c r="D1044" s="2" t="s">
        <v>570</v>
      </c>
      <c r="E1044" s="1" t="s">
        <v>570</v>
      </c>
    </row>
    <row r="1045" spans="1:5" x14ac:dyDescent="0.3">
      <c r="A1045" t="s">
        <v>1613</v>
      </c>
      <c r="B1045" t="s">
        <v>1</v>
      </c>
      <c r="C1045" s="1" t="e">
        <v>#NUM!</v>
      </c>
      <c r="D1045" s="2" t="s">
        <v>570</v>
      </c>
      <c r="E1045" s="1" t="s">
        <v>570</v>
      </c>
    </row>
    <row r="1046" spans="1:5" x14ac:dyDescent="0.3">
      <c r="A1046" t="s">
        <v>1614</v>
      </c>
      <c r="B1046" t="s">
        <v>1</v>
      </c>
      <c r="C1046" s="1" t="e">
        <v>#NUM!</v>
      </c>
      <c r="D1046" s="2" t="s">
        <v>570</v>
      </c>
      <c r="E1046" s="1" t="s">
        <v>570</v>
      </c>
    </row>
    <row r="1047" spans="1:5" x14ac:dyDescent="0.3">
      <c r="A1047" t="s">
        <v>1615</v>
      </c>
      <c r="B1047" t="s">
        <v>1</v>
      </c>
      <c r="C1047" s="1" t="e">
        <v>#NUM!</v>
      </c>
      <c r="D1047" s="2" t="s">
        <v>570</v>
      </c>
      <c r="E1047" s="1" t="s">
        <v>570</v>
      </c>
    </row>
    <row r="1048" spans="1:5" x14ac:dyDescent="0.3">
      <c r="A1048" t="s">
        <v>1616</v>
      </c>
      <c r="B1048" t="s">
        <v>1</v>
      </c>
      <c r="C1048" s="1" t="e">
        <v>#NUM!</v>
      </c>
      <c r="D1048" s="2" t="s">
        <v>570</v>
      </c>
      <c r="E1048" s="1" t="s">
        <v>570</v>
      </c>
    </row>
    <row r="1049" spans="1:5" x14ac:dyDescent="0.3">
      <c r="A1049" t="s">
        <v>1617</v>
      </c>
      <c r="B1049" t="s">
        <v>1</v>
      </c>
      <c r="C1049" s="1" t="e">
        <v>#NUM!</v>
      </c>
      <c r="D1049" s="2" t="s">
        <v>570</v>
      </c>
      <c r="E1049" s="1" t="s">
        <v>570</v>
      </c>
    </row>
    <row r="1050" spans="1:5" x14ac:dyDescent="0.3">
      <c r="A1050" t="s">
        <v>1618</v>
      </c>
      <c r="B1050" t="s">
        <v>1</v>
      </c>
      <c r="C1050" s="1" t="e">
        <v>#NUM!</v>
      </c>
      <c r="D1050" s="2" t="s">
        <v>570</v>
      </c>
      <c r="E1050" s="1" t="s">
        <v>570</v>
      </c>
    </row>
    <row r="1051" spans="1:5" x14ac:dyDescent="0.3">
      <c r="A1051" t="s">
        <v>1619</v>
      </c>
      <c r="B1051" t="s">
        <v>1</v>
      </c>
      <c r="C1051" s="1" t="e">
        <v>#NUM!</v>
      </c>
      <c r="D1051" s="2" t="s">
        <v>570</v>
      </c>
      <c r="E1051" s="1" t="s">
        <v>570</v>
      </c>
    </row>
    <row r="1052" spans="1:5" x14ac:dyDescent="0.3">
      <c r="A1052" t="s">
        <v>1620</v>
      </c>
      <c r="B1052" t="s">
        <v>1</v>
      </c>
      <c r="C1052" s="1" t="e">
        <v>#NUM!</v>
      </c>
      <c r="D1052" s="2" t="s">
        <v>570</v>
      </c>
      <c r="E1052" s="1" t="s">
        <v>570</v>
      </c>
    </row>
    <row r="1053" spans="1:5" x14ac:dyDescent="0.3">
      <c r="A1053" t="s">
        <v>1621</v>
      </c>
      <c r="B1053" t="s">
        <v>1</v>
      </c>
      <c r="C1053" s="1" t="e">
        <v>#NUM!</v>
      </c>
      <c r="D1053" s="2" t="s">
        <v>570</v>
      </c>
      <c r="E1053" s="1" t="s">
        <v>570</v>
      </c>
    </row>
    <row r="1054" spans="1:5" x14ac:dyDescent="0.3">
      <c r="A1054" t="s">
        <v>1622</v>
      </c>
      <c r="B1054" t="s">
        <v>1</v>
      </c>
      <c r="C1054" s="1" t="e">
        <v>#NUM!</v>
      </c>
      <c r="D1054" s="2" t="s">
        <v>570</v>
      </c>
      <c r="E1054" s="1" t="s">
        <v>570</v>
      </c>
    </row>
    <row r="1055" spans="1:5" x14ac:dyDescent="0.3">
      <c r="A1055" t="s">
        <v>1623</v>
      </c>
      <c r="B1055" t="s">
        <v>1</v>
      </c>
      <c r="C1055" s="1" t="e">
        <v>#NUM!</v>
      </c>
      <c r="D1055" s="2" t="s">
        <v>570</v>
      </c>
      <c r="E1055" s="1" t="s">
        <v>570</v>
      </c>
    </row>
    <row r="1056" spans="1:5" x14ac:dyDescent="0.3">
      <c r="A1056" t="s">
        <v>1624</v>
      </c>
      <c r="B1056" t="s">
        <v>1</v>
      </c>
      <c r="C1056" s="1" t="e">
        <v>#NUM!</v>
      </c>
      <c r="D1056" s="2" t="s">
        <v>570</v>
      </c>
      <c r="E1056" s="1" t="s">
        <v>570</v>
      </c>
    </row>
    <row r="1057" spans="1:5" x14ac:dyDescent="0.3">
      <c r="A1057" t="s">
        <v>1625</v>
      </c>
      <c r="B1057" t="s">
        <v>1</v>
      </c>
      <c r="C1057" s="1" t="e">
        <v>#NUM!</v>
      </c>
      <c r="D1057" s="2" t="s">
        <v>570</v>
      </c>
      <c r="E1057" s="1" t="s">
        <v>570</v>
      </c>
    </row>
    <row r="1058" spans="1:5" x14ac:dyDescent="0.3">
      <c r="A1058" t="s">
        <v>1626</v>
      </c>
      <c r="B1058" t="s">
        <v>1</v>
      </c>
      <c r="C1058" s="1" t="e">
        <v>#NUM!</v>
      </c>
      <c r="D1058" s="2" t="s">
        <v>570</v>
      </c>
      <c r="E1058" s="1" t="s">
        <v>570</v>
      </c>
    </row>
    <row r="1059" spans="1:5" x14ac:dyDescent="0.3">
      <c r="A1059" t="s">
        <v>1627</v>
      </c>
      <c r="B1059" t="s">
        <v>1</v>
      </c>
      <c r="C1059" s="1" t="e">
        <v>#NUM!</v>
      </c>
      <c r="D1059" s="2" t="s">
        <v>570</v>
      </c>
      <c r="E1059" s="1" t="s">
        <v>570</v>
      </c>
    </row>
    <row r="1060" spans="1:5" x14ac:dyDescent="0.3">
      <c r="A1060" t="s">
        <v>1628</v>
      </c>
      <c r="B1060" t="s">
        <v>1</v>
      </c>
      <c r="C1060" s="1" t="e">
        <v>#NUM!</v>
      </c>
      <c r="D1060" s="2" t="s">
        <v>570</v>
      </c>
      <c r="E1060" s="1" t="s">
        <v>570</v>
      </c>
    </row>
    <row r="1061" spans="1:5" x14ac:dyDescent="0.3">
      <c r="A1061" t="s">
        <v>1629</v>
      </c>
      <c r="B1061" t="s">
        <v>1</v>
      </c>
      <c r="C1061" s="1" t="e">
        <v>#NUM!</v>
      </c>
      <c r="D1061" s="2" t="s">
        <v>570</v>
      </c>
      <c r="E1061" s="1" t="s">
        <v>570</v>
      </c>
    </row>
    <row r="1062" spans="1:5" x14ac:dyDescent="0.3">
      <c r="A1062" t="s">
        <v>1630</v>
      </c>
      <c r="B1062" t="s">
        <v>1</v>
      </c>
      <c r="C1062" s="1" t="e">
        <v>#NUM!</v>
      </c>
      <c r="D1062" s="2" t="s">
        <v>570</v>
      </c>
      <c r="E1062" s="1" t="s">
        <v>570</v>
      </c>
    </row>
    <row r="1063" spans="1:5" x14ac:dyDescent="0.3">
      <c r="A1063" t="s">
        <v>1631</v>
      </c>
      <c r="B1063" t="s">
        <v>1</v>
      </c>
      <c r="C1063" s="1" t="e">
        <v>#NUM!</v>
      </c>
      <c r="D1063" s="2" t="s">
        <v>570</v>
      </c>
      <c r="E1063" s="1" t="s">
        <v>570</v>
      </c>
    </row>
    <row r="1064" spans="1:5" x14ac:dyDescent="0.3">
      <c r="A1064" t="s">
        <v>1632</v>
      </c>
      <c r="B1064" t="s">
        <v>1</v>
      </c>
      <c r="C1064" s="1" t="e">
        <v>#NUM!</v>
      </c>
      <c r="D1064" s="2" t="s">
        <v>570</v>
      </c>
      <c r="E1064" s="1" t="s">
        <v>570</v>
      </c>
    </row>
    <row r="1065" spans="1:5" x14ac:dyDescent="0.3">
      <c r="A1065" t="s">
        <v>1633</v>
      </c>
      <c r="B1065" t="s">
        <v>1</v>
      </c>
      <c r="C1065" s="1" t="e">
        <v>#NUM!</v>
      </c>
      <c r="D1065" s="2" t="s">
        <v>570</v>
      </c>
      <c r="E1065" s="1" t="s">
        <v>570</v>
      </c>
    </row>
    <row r="1066" spans="1:5" x14ac:dyDescent="0.3">
      <c r="A1066" t="s">
        <v>1634</v>
      </c>
      <c r="B1066" t="s">
        <v>1</v>
      </c>
      <c r="C1066" s="1" t="e">
        <v>#NUM!</v>
      </c>
      <c r="D1066" s="2" t="s">
        <v>570</v>
      </c>
      <c r="E1066" s="1" t="s">
        <v>570</v>
      </c>
    </row>
    <row r="1067" spans="1:5" x14ac:dyDescent="0.3">
      <c r="A1067" t="s">
        <v>1635</v>
      </c>
      <c r="B1067" t="s">
        <v>1</v>
      </c>
      <c r="C1067" s="1" t="e">
        <v>#NUM!</v>
      </c>
      <c r="D1067" s="2" t="s">
        <v>570</v>
      </c>
      <c r="E1067" s="1" t="s">
        <v>570</v>
      </c>
    </row>
    <row r="1068" spans="1:5" x14ac:dyDescent="0.3">
      <c r="A1068" t="s">
        <v>1636</v>
      </c>
      <c r="B1068" t="s">
        <v>1</v>
      </c>
      <c r="C1068" s="1" t="e">
        <v>#NUM!</v>
      </c>
      <c r="D1068" s="2" t="s">
        <v>570</v>
      </c>
      <c r="E1068" s="1" t="s">
        <v>570</v>
      </c>
    </row>
    <row r="1069" spans="1:5" x14ac:dyDescent="0.3">
      <c r="A1069" t="s">
        <v>1637</v>
      </c>
      <c r="B1069" t="s">
        <v>1</v>
      </c>
      <c r="C1069" s="1" t="e">
        <v>#NUM!</v>
      </c>
      <c r="D1069" s="2" t="s">
        <v>570</v>
      </c>
      <c r="E1069" s="1" t="s">
        <v>570</v>
      </c>
    </row>
    <row r="1070" spans="1:5" x14ac:dyDescent="0.3">
      <c r="A1070" t="s">
        <v>1638</v>
      </c>
      <c r="B1070" t="s">
        <v>1</v>
      </c>
      <c r="C1070" s="1" t="e">
        <v>#NUM!</v>
      </c>
      <c r="D1070" s="2" t="s">
        <v>570</v>
      </c>
      <c r="E1070" s="1" t="s">
        <v>570</v>
      </c>
    </row>
    <row r="1071" spans="1:5" x14ac:dyDescent="0.3">
      <c r="A1071" t="s">
        <v>1639</v>
      </c>
      <c r="B1071" t="s">
        <v>1</v>
      </c>
      <c r="C1071" s="1" t="e">
        <v>#NUM!</v>
      </c>
      <c r="D1071" s="2" t="s">
        <v>570</v>
      </c>
      <c r="E1071" s="1" t="s">
        <v>570</v>
      </c>
    </row>
    <row r="1072" spans="1:5" x14ac:dyDescent="0.3">
      <c r="A1072" t="s">
        <v>1640</v>
      </c>
      <c r="B1072" t="s">
        <v>1</v>
      </c>
      <c r="C1072" s="1" t="e">
        <v>#NUM!</v>
      </c>
      <c r="D1072" s="2" t="s">
        <v>570</v>
      </c>
      <c r="E1072" s="1" t="s">
        <v>570</v>
      </c>
    </row>
    <row r="1073" spans="1:5" x14ac:dyDescent="0.3">
      <c r="A1073" t="s">
        <v>1641</v>
      </c>
      <c r="B1073" t="s">
        <v>1</v>
      </c>
      <c r="C1073" s="1" t="e">
        <v>#NUM!</v>
      </c>
      <c r="D1073" s="2" t="s">
        <v>570</v>
      </c>
      <c r="E1073" s="1" t="s">
        <v>570</v>
      </c>
    </row>
    <row r="1074" spans="1:5" x14ac:dyDescent="0.3">
      <c r="A1074" t="s">
        <v>1642</v>
      </c>
      <c r="B1074" t="s">
        <v>1</v>
      </c>
      <c r="C1074" s="1" t="e">
        <v>#NUM!</v>
      </c>
      <c r="D1074" s="2" t="s">
        <v>570</v>
      </c>
      <c r="E1074" s="1" t="s">
        <v>570</v>
      </c>
    </row>
    <row r="1075" spans="1:5" x14ac:dyDescent="0.3">
      <c r="A1075" t="s">
        <v>1643</v>
      </c>
      <c r="B1075" t="s">
        <v>1</v>
      </c>
      <c r="C1075" s="1" t="e">
        <v>#NUM!</v>
      </c>
      <c r="D1075" s="2" t="s">
        <v>570</v>
      </c>
      <c r="E1075" s="1" t="s">
        <v>570</v>
      </c>
    </row>
    <row r="1076" spans="1:5" x14ac:dyDescent="0.3">
      <c r="A1076" t="s">
        <v>1644</v>
      </c>
      <c r="B1076" t="s">
        <v>1</v>
      </c>
      <c r="C1076" s="1" t="e">
        <v>#NUM!</v>
      </c>
      <c r="D1076" s="2" t="s">
        <v>570</v>
      </c>
      <c r="E1076" s="1" t="s">
        <v>570</v>
      </c>
    </row>
    <row r="1077" spans="1:5" x14ac:dyDescent="0.3">
      <c r="A1077" t="s">
        <v>1645</v>
      </c>
      <c r="B1077" t="s">
        <v>1</v>
      </c>
      <c r="C1077" s="1" t="e">
        <v>#NUM!</v>
      </c>
      <c r="D1077" s="2" t="s">
        <v>570</v>
      </c>
      <c r="E1077" s="1" t="s">
        <v>570</v>
      </c>
    </row>
    <row r="1078" spans="1:5" x14ac:dyDescent="0.3">
      <c r="A1078" t="s">
        <v>1646</v>
      </c>
      <c r="B1078" t="s">
        <v>1</v>
      </c>
      <c r="C1078" s="1" t="e">
        <v>#NUM!</v>
      </c>
      <c r="D1078" s="2" t="s">
        <v>570</v>
      </c>
      <c r="E1078" s="1" t="s">
        <v>570</v>
      </c>
    </row>
    <row r="1079" spans="1:5" x14ac:dyDescent="0.3">
      <c r="A1079" t="s">
        <v>1647</v>
      </c>
      <c r="B1079" t="s">
        <v>1</v>
      </c>
      <c r="C1079" s="1" t="e">
        <v>#NUM!</v>
      </c>
      <c r="D1079" s="2" t="s">
        <v>570</v>
      </c>
      <c r="E1079" s="1" t="s">
        <v>570</v>
      </c>
    </row>
    <row r="1080" spans="1:5" x14ac:dyDescent="0.3">
      <c r="A1080" t="s">
        <v>1648</v>
      </c>
      <c r="B1080" t="s">
        <v>1</v>
      </c>
      <c r="C1080" s="1" t="e">
        <v>#NUM!</v>
      </c>
      <c r="D1080" s="2" t="s">
        <v>570</v>
      </c>
      <c r="E1080" s="1" t="s">
        <v>570</v>
      </c>
    </row>
    <row r="1081" spans="1:5" x14ac:dyDescent="0.3">
      <c r="A1081" t="s">
        <v>1649</v>
      </c>
      <c r="B1081" t="s">
        <v>1</v>
      </c>
      <c r="C1081" s="1" t="e">
        <v>#NUM!</v>
      </c>
      <c r="D1081" s="2" t="s">
        <v>570</v>
      </c>
      <c r="E1081" s="1" t="s">
        <v>570</v>
      </c>
    </row>
    <row r="1082" spans="1:5" x14ac:dyDescent="0.3">
      <c r="A1082" t="s">
        <v>1650</v>
      </c>
      <c r="B1082" t="s">
        <v>1</v>
      </c>
      <c r="C1082" s="1" t="e">
        <v>#NUM!</v>
      </c>
      <c r="D1082" s="2" t="s">
        <v>570</v>
      </c>
      <c r="E1082" s="1" t="s">
        <v>570</v>
      </c>
    </row>
    <row r="1083" spans="1:5" x14ac:dyDescent="0.3">
      <c r="A1083" t="s">
        <v>1651</v>
      </c>
      <c r="B1083" t="s">
        <v>1</v>
      </c>
      <c r="C1083" s="1" t="e">
        <v>#NUM!</v>
      </c>
      <c r="D1083" s="2" t="s">
        <v>570</v>
      </c>
      <c r="E1083" s="1" t="s">
        <v>570</v>
      </c>
    </row>
    <row r="1084" spans="1:5" x14ac:dyDescent="0.3">
      <c r="A1084" t="s">
        <v>1652</v>
      </c>
      <c r="B1084" t="s">
        <v>1</v>
      </c>
      <c r="C1084" s="1" t="e">
        <v>#NUM!</v>
      </c>
      <c r="D1084" s="2" t="s">
        <v>570</v>
      </c>
      <c r="E1084" s="1" t="s">
        <v>570</v>
      </c>
    </row>
    <row r="1085" spans="1:5" x14ac:dyDescent="0.3">
      <c r="A1085" t="s">
        <v>1653</v>
      </c>
      <c r="B1085" t="s">
        <v>1</v>
      </c>
      <c r="C1085" s="1" t="e">
        <v>#NUM!</v>
      </c>
      <c r="D1085" s="2" t="s">
        <v>570</v>
      </c>
      <c r="E1085" s="1" t="s">
        <v>570</v>
      </c>
    </row>
    <row r="1086" spans="1:5" x14ac:dyDescent="0.3">
      <c r="A1086" t="s">
        <v>1654</v>
      </c>
      <c r="B1086" t="s">
        <v>1</v>
      </c>
      <c r="C1086" s="1" t="e">
        <v>#NUM!</v>
      </c>
      <c r="D1086" s="2" t="s">
        <v>570</v>
      </c>
      <c r="E1086" s="1" t="s">
        <v>570</v>
      </c>
    </row>
    <row r="1087" spans="1:5" x14ac:dyDescent="0.3">
      <c r="A1087" t="s">
        <v>1655</v>
      </c>
      <c r="B1087" t="s">
        <v>1</v>
      </c>
      <c r="C1087" s="1" t="e">
        <v>#NUM!</v>
      </c>
      <c r="D1087" s="2" t="s">
        <v>570</v>
      </c>
      <c r="E1087" s="1" t="s">
        <v>570</v>
      </c>
    </row>
    <row r="1088" spans="1:5" x14ac:dyDescent="0.3">
      <c r="A1088" t="s">
        <v>1656</v>
      </c>
      <c r="B1088" t="s">
        <v>1</v>
      </c>
      <c r="C1088" s="1" t="e">
        <v>#NUM!</v>
      </c>
      <c r="D1088" s="2" t="s">
        <v>570</v>
      </c>
      <c r="E1088" s="1" t="s">
        <v>570</v>
      </c>
    </row>
    <row r="1089" spans="1:5" x14ac:dyDescent="0.3">
      <c r="A1089" t="s">
        <v>1657</v>
      </c>
      <c r="B1089" t="s">
        <v>1</v>
      </c>
      <c r="C1089" s="1" t="e">
        <v>#NUM!</v>
      </c>
      <c r="D1089" s="2" t="s">
        <v>570</v>
      </c>
      <c r="E1089" s="1" t="s">
        <v>570</v>
      </c>
    </row>
    <row r="1090" spans="1:5" x14ac:dyDescent="0.3">
      <c r="A1090" t="s">
        <v>1658</v>
      </c>
      <c r="B1090" t="s">
        <v>1</v>
      </c>
      <c r="C1090" s="1" t="e">
        <v>#NUM!</v>
      </c>
      <c r="D1090" s="2" t="s">
        <v>570</v>
      </c>
      <c r="E1090" s="1" t="s">
        <v>570</v>
      </c>
    </row>
    <row r="1091" spans="1:5" x14ac:dyDescent="0.3">
      <c r="A1091" t="s">
        <v>1659</v>
      </c>
      <c r="B1091" t="s">
        <v>1</v>
      </c>
      <c r="C1091" s="1" t="e">
        <v>#NUM!</v>
      </c>
      <c r="D1091" s="2" t="s">
        <v>570</v>
      </c>
      <c r="E1091" s="1" t="s">
        <v>570</v>
      </c>
    </row>
    <row r="1092" spans="1:5" x14ac:dyDescent="0.3">
      <c r="A1092" t="s">
        <v>1660</v>
      </c>
      <c r="B1092" t="s">
        <v>1</v>
      </c>
      <c r="C1092" s="1" t="e">
        <v>#NUM!</v>
      </c>
      <c r="D1092" s="2" t="s">
        <v>570</v>
      </c>
      <c r="E1092" s="1" t="s">
        <v>570</v>
      </c>
    </row>
    <row r="1093" spans="1:5" x14ac:dyDescent="0.3">
      <c r="A1093" t="s">
        <v>1661</v>
      </c>
      <c r="B1093" t="s">
        <v>1</v>
      </c>
      <c r="C1093" s="1" t="e">
        <v>#NUM!</v>
      </c>
      <c r="D1093" s="2" t="s">
        <v>570</v>
      </c>
      <c r="E1093" s="1" t="s">
        <v>570</v>
      </c>
    </row>
    <row r="1094" spans="1:5" x14ac:dyDescent="0.3">
      <c r="A1094" t="s">
        <v>1662</v>
      </c>
      <c r="B1094" t="s">
        <v>1</v>
      </c>
      <c r="C1094" s="1" t="e">
        <v>#NUM!</v>
      </c>
      <c r="D1094" s="2" t="s">
        <v>570</v>
      </c>
      <c r="E1094" s="1" t="s">
        <v>570</v>
      </c>
    </row>
    <row r="1095" spans="1:5" x14ac:dyDescent="0.3">
      <c r="A1095" t="s">
        <v>1663</v>
      </c>
      <c r="B1095" t="s">
        <v>1</v>
      </c>
      <c r="C1095" s="1" t="e">
        <v>#NUM!</v>
      </c>
      <c r="D1095" s="2" t="s">
        <v>570</v>
      </c>
      <c r="E1095" s="1" t="s">
        <v>570</v>
      </c>
    </row>
    <row r="1096" spans="1:5" x14ac:dyDescent="0.3">
      <c r="A1096" t="s">
        <v>1664</v>
      </c>
      <c r="B1096" t="s">
        <v>1</v>
      </c>
      <c r="C1096" s="1" t="e">
        <v>#NUM!</v>
      </c>
      <c r="D1096" s="2" t="s">
        <v>570</v>
      </c>
      <c r="E1096" s="1" t="s">
        <v>570</v>
      </c>
    </row>
    <row r="1097" spans="1:5" x14ac:dyDescent="0.3">
      <c r="A1097" t="s">
        <v>1665</v>
      </c>
      <c r="B1097" t="s">
        <v>1</v>
      </c>
      <c r="C1097" s="1" t="e">
        <v>#NUM!</v>
      </c>
      <c r="D1097" s="2" t="s">
        <v>570</v>
      </c>
      <c r="E1097" s="1" t="s">
        <v>570</v>
      </c>
    </row>
    <row r="1098" spans="1:5" x14ac:dyDescent="0.3">
      <c r="A1098" t="s">
        <v>1666</v>
      </c>
      <c r="B1098" t="s">
        <v>1</v>
      </c>
      <c r="C1098" s="1" t="e">
        <v>#NUM!</v>
      </c>
      <c r="D1098" s="2" t="s">
        <v>570</v>
      </c>
      <c r="E1098" s="1" t="s">
        <v>570</v>
      </c>
    </row>
    <row r="1099" spans="1:5" x14ac:dyDescent="0.3">
      <c r="A1099" t="s">
        <v>1667</v>
      </c>
      <c r="B1099" t="s">
        <v>1</v>
      </c>
      <c r="C1099" s="1" t="e">
        <v>#NUM!</v>
      </c>
      <c r="D1099" s="2" t="s">
        <v>570</v>
      </c>
      <c r="E1099" s="1" t="s">
        <v>570</v>
      </c>
    </row>
    <row r="1100" spans="1:5" x14ac:dyDescent="0.3">
      <c r="A1100" t="s">
        <v>1668</v>
      </c>
      <c r="B1100" t="s">
        <v>1</v>
      </c>
      <c r="C1100" s="1" t="e">
        <v>#NUM!</v>
      </c>
      <c r="D1100" s="2" t="s">
        <v>570</v>
      </c>
      <c r="E1100" s="1" t="s">
        <v>570</v>
      </c>
    </row>
    <row r="1101" spans="1:5" x14ac:dyDescent="0.3">
      <c r="A1101" t="s">
        <v>1669</v>
      </c>
      <c r="B1101" t="s">
        <v>1</v>
      </c>
      <c r="C1101" s="1" t="e">
        <v>#NUM!</v>
      </c>
      <c r="D1101" s="2" t="s">
        <v>570</v>
      </c>
      <c r="E1101" s="1" t="s">
        <v>570</v>
      </c>
    </row>
    <row r="1102" spans="1:5" x14ac:dyDescent="0.3">
      <c r="A1102" t="s">
        <v>1670</v>
      </c>
      <c r="B1102" t="s">
        <v>1</v>
      </c>
      <c r="C1102" s="1" t="e">
        <v>#NUM!</v>
      </c>
      <c r="D1102" s="2" t="s">
        <v>570</v>
      </c>
      <c r="E1102" s="1" t="s">
        <v>570</v>
      </c>
    </row>
    <row r="1103" spans="1:5" x14ac:dyDescent="0.3">
      <c r="A1103" t="s">
        <v>1671</v>
      </c>
      <c r="B1103" t="s">
        <v>1</v>
      </c>
      <c r="C1103" s="1" t="e">
        <v>#NUM!</v>
      </c>
      <c r="D1103" s="2" t="s">
        <v>570</v>
      </c>
      <c r="E1103" s="1" t="s">
        <v>570</v>
      </c>
    </row>
    <row r="1104" spans="1:5" x14ac:dyDescent="0.3">
      <c r="A1104" t="s">
        <v>1672</v>
      </c>
      <c r="B1104" t="s">
        <v>1</v>
      </c>
      <c r="C1104" s="1" t="e">
        <v>#NUM!</v>
      </c>
      <c r="D1104" s="2" t="s">
        <v>570</v>
      </c>
      <c r="E1104" s="1" t="s">
        <v>570</v>
      </c>
    </row>
    <row r="1105" spans="1:5" x14ac:dyDescent="0.3">
      <c r="A1105" t="s">
        <v>1673</v>
      </c>
      <c r="B1105" t="s">
        <v>1</v>
      </c>
      <c r="C1105" s="1" t="e">
        <v>#NUM!</v>
      </c>
      <c r="D1105" s="2" t="s">
        <v>570</v>
      </c>
      <c r="E1105" s="1" t="s">
        <v>570</v>
      </c>
    </row>
    <row r="1106" spans="1:5" x14ac:dyDescent="0.3">
      <c r="A1106" t="s">
        <v>1674</v>
      </c>
      <c r="B1106" t="s">
        <v>1</v>
      </c>
      <c r="C1106" s="1" t="e">
        <v>#NUM!</v>
      </c>
      <c r="D1106" s="2" t="s">
        <v>570</v>
      </c>
      <c r="E1106" s="1" t="s">
        <v>570</v>
      </c>
    </row>
    <row r="1107" spans="1:5" x14ac:dyDescent="0.3">
      <c r="A1107" t="s">
        <v>1675</v>
      </c>
      <c r="B1107" t="s">
        <v>1</v>
      </c>
      <c r="C1107" s="1" t="e">
        <v>#NUM!</v>
      </c>
      <c r="D1107" s="2" t="s">
        <v>570</v>
      </c>
      <c r="E1107" s="1" t="s">
        <v>570</v>
      </c>
    </row>
    <row r="1108" spans="1:5" x14ac:dyDescent="0.3">
      <c r="A1108" t="s">
        <v>1676</v>
      </c>
      <c r="B1108" t="s">
        <v>1</v>
      </c>
      <c r="C1108" s="1" t="e">
        <v>#NUM!</v>
      </c>
      <c r="D1108" s="2" t="s">
        <v>570</v>
      </c>
      <c r="E1108" s="1" t="s">
        <v>570</v>
      </c>
    </row>
    <row r="1109" spans="1:5" x14ac:dyDescent="0.3">
      <c r="A1109" t="s">
        <v>1677</v>
      </c>
      <c r="B1109" t="s">
        <v>1</v>
      </c>
      <c r="C1109" s="1" t="e">
        <v>#NUM!</v>
      </c>
      <c r="D1109" s="2" t="s">
        <v>570</v>
      </c>
      <c r="E1109" s="1" t="s">
        <v>570</v>
      </c>
    </row>
    <row r="1110" spans="1:5" x14ac:dyDescent="0.3">
      <c r="A1110" t="s">
        <v>1678</v>
      </c>
      <c r="B1110" t="s">
        <v>1</v>
      </c>
      <c r="C1110" s="1" t="e">
        <v>#NUM!</v>
      </c>
      <c r="D1110" s="2" t="s">
        <v>570</v>
      </c>
      <c r="E1110" s="1" t="s">
        <v>570</v>
      </c>
    </row>
    <row r="1111" spans="1:5" x14ac:dyDescent="0.3">
      <c r="A1111" t="s">
        <v>1679</v>
      </c>
      <c r="B1111" t="s">
        <v>1</v>
      </c>
      <c r="C1111" s="1" t="e">
        <v>#NUM!</v>
      </c>
      <c r="D1111" s="2" t="s">
        <v>570</v>
      </c>
      <c r="E1111" s="1" t="s">
        <v>570</v>
      </c>
    </row>
    <row r="1112" spans="1:5" x14ac:dyDescent="0.3">
      <c r="A1112" t="s">
        <v>1680</v>
      </c>
      <c r="B1112" t="s">
        <v>1</v>
      </c>
      <c r="C1112" s="1" t="e">
        <v>#NUM!</v>
      </c>
      <c r="D1112" s="2" t="s">
        <v>570</v>
      </c>
      <c r="E1112" s="1" t="s">
        <v>570</v>
      </c>
    </row>
    <row r="1113" spans="1:5" x14ac:dyDescent="0.3">
      <c r="A1113" t="s">
        <v>1681</v>
      </c>
      <c r="B1113" t="s">
        <v>1</v>
      </c>
      <c r="C1113" s="1" t="e">
        <v>#NUM!</v>
      </c>
      <c r="D1113" s="2" t="s">
        <v>570</v>
      </c>
      <c r="E1113" s="1" t="s">
        <v>570</v>
      </c>
    </row>
    <row r="1114" spans="1:5" x14ac:dyDescent="0.3">
      <c r="A1114" t="s">
        <v>1682</v>
      </c>
      <c r="B1114" t="s">
        <v>1</v>
      </c>
      <c r="C1114" s="1" t="e">
        <v>#NUM!</v>
      </c>
      <c r="D1114" s="2" t="s">
        <v>570</v>
      </c>
      <c r="E1114" s="1" t="s">
        <v>570</v>
      </c>
    </row>
    <row r="1115" spans="1:5" x14ac:dyDescent="0.3">
      <c r="A1115" t="s">
        <v>1683</v>
      </c>
      <c r="B1115" t="s">
        <v>1</v>
      </c>
      <c r="C1115" s="1" t="e">
        <v>#NUM!</v>
      </c>
      <c r="D1115" s="2" t="s">
        <v>570</v>
      </c>
      <c r="E1115" s="1" t="s">
        <v>570</v>
      </c>
    </row>
    <row r="1116" spans="1:5" x14ac:dyDescent="0.3">
      <c r="A1116" t="s">
        <v>1684</v>
      </c>
      <c r="B1116" t="s">
        <v>1</v>
      </c>
      <c r="C1116" s="1" t="e">
        <v>#NUM!</v>
      </c>
      <c r="D1116" s="2" t="s">
        <v>570</v>
      </c>
      <c r="E1116" s="1" t="s">
        <v>570</v>
      </c>
    </row>
    <row r="1117" spans="1:5" x14ac:dyDescent="0.3">
      <c r="A1117" t="s">
        <v>1685</v>
      </c>
      <c r="B1117" t="s">
        <v>1</v>
      </c>
      <c r="C1117" s="1" t="e">
        <v>#NUM!</v>
      </c>
      <c r="D1117" s="2" t="s">
        <v>570</v>
      </c>
      <c r="E1117" s="1" t="s">
        <v>570</v>
      </c>
    </row>
    <row r="1118" spans="1:5" x14ac:dyDescent="0.3">
      <c r="A1118" t="s">
        <v>1686</v>
      </c>
      <c r="B1118" t="s">
        <v>1</v>
      </c>
      <c r="C1118" s="1" t="e">
        <v>#NUM!</v>
      </c>
      <c r="D1118" s="2" t="s">
        <v>570</v>
      </c>
      <c r="E1118" s="1" t="s">
        <v>570</v>
      </c>
    </row>
    <row r="1119" spans="1:5" x14ac:dyDescent="0.3">
      <c r="A1119" t="s">
        <v>1687</v>
      </c>
      <c r="B1119" t="s">
        <v>1</v>
      </c>
      <c r="C1119" s="1" t="e">
        <v>#NUM!</v>
      </c>
      <c r="D1119" s="2" t="s">
        <v>570</v>
      </c>
      <c r="E1119" s="1" t="s">
        <v>570</v>
      </c>
    </row>
    <row r="1120" spans="1:5" x14ac:dyDescent="0.3">
      <c r="A1120" t="s">
        <v>1688</v>
      </c>
      <c r="B1120" t="s">
        <v>1</v>
      </c>
      <c r="C1120" s="1" t="e">
        <v>#NUM!</v>
      </c>
      <c r="D1120" s="2" t="s">
        <v>570</v>
      </c>
      <c r="E1120" s="1" t="s">
        <v>570</v>
      </c>
    </row>
    <row r="1121" spans="1:5" x14ac:dyDescent="0.3">
      <c r="A1121" t="s">
        <v>1689</v>
      </c>
      <c r="B1121" t="s">
        <v>1</v>
      </c>
      <c r="C1121" s="1" t="e">
        <v>#NUM!</v>
      </c>
      <c r="D1121" s="2" t="s">
        <v>570</v>
      </c>
      <c r="E1121" s="1" t="s">
        <v>570</v>
      </c>
    </row>
    <row r="1122" spans="1:5" x14ac:dyDescent="0.3">
      <c r="A1122" t="s">
        <v>1690</v>
      </c>
      <c r="B1122" t="s">
        <v>1</v>
      </c>
      <c r="C1122" s="1" t="e">
        <v>#NUM!</v>
      </c>
      <c r="D1122" s="2" t="s">
        <v>570</v>
      </c>
      <c r="E1122" s="1" t="s">
        <v>570</v>
      </c>
    </row>
    <row r="1123" spans="1:5" x14ac:dyDescent="0.3">
      <c r="A1123" t="s">
        <v>1691</v>
      </c>
      <c r="B1123" t="s">
        <v>1</v>
      </c>
      <c r="C1123" s="1" t="e">
        <v>#NUM!</v>
      </c>
      <c r="D1123" s="2" t="s">
        <v>570</v>
      </c>
      <c r="E1123" s="1" t="s">
        <v>570</v>
      </c>
    </row>
    <row r="1124" spans="1:5" x14ac:dyDescent="0.3">
      <c r="A1124" t="s">
        <v>1692</v>
      </c>
      <c r="B1124" t="s">
        <v>1</v>
      </c>
      <c r="C1124" s="1" t="e">
        <v>#NUM!</v>
      </c>
      <c r="D1124" s="2" t="s">
        <v>570</v>
      </c>
      <c r="E1124" s="1" t="s">
        <v>570</v>
      </c>
    </row>
    <row r="1125" spans="1:5" x14ac:dyDescent="0.3">
      <c r="A1125" t="s">
        <v>1693</v>
      </c>
      <c r="B1125" t="s">
        <v>1</v>
      </c>
      <c r="C1125" s="1" t="e">
        <v>#NUM!</v>
      </c>
      <c r="D1125" s="2" t="s">
        <v>570</v>
      </c>
      <c r="E1125" s="1" t="s">
        <v>570</v>
      </c>
    </row>
    <row r="1126" spans="1:5" x14ac:dyDescent="0.3">
      <c r="A1126" t="s">
        <v>1694</v>
      </c>
      <c r="B1126" t="s">
        <v>1</v>
      </c>
      <c r="C1126" s="1" t="e">
        <v>#NUM!</v>
      </c>
      <c r="D1126" s="2" t="s">
        <v>570</v>
      </c>
      <c r="E1126" s="1" t="s">
        <v>570</v>
      </c>
    </row>
    <row r="1127" spans="1:5" x14ac:dyDescent="0.3">
      <c r="A1127" t="s">
        <v>1695</v>
      </c>
      <c r="B1127" t="s">
        <v>1</v>
      </c>
      <c r="C1127" s="1" t="e">
        <v>#NUM!</v>
      </c>
      <c r="D1127" s="2" t="s">
        <v>570</v>
      </c>
      <c r="E1127" s="1" t="s">
        <v>570</v>
      </c>
    </row>
    <row r="1128" spans="1:5" x14ac:dyDescent="0.3">
      <c r="A1128" t="s">
        <v>1696</v>
      </c>
      <c r="B1128" t="s">
        <v>1</v>
      </c>
      <c r="C1128" s="1" t="e">
        <v>#NUM!</v>
      </c>
      <c r="D1128" s="2" t="s">
        <v>570</v>
      </c>
      <c r="E1128" s="1" t="s">
        <v>570</v>
      </c>
    </row>
    <row r="1129" spans="1:5" x14ac:dyDescent="0.3">
      <c r="A1129" t="s">
        <v>1697</v>
      </c>
      <c r="B1129" t="s">
        <v>1</v>
      </c>
      <c r="C1129" s="1" t="e">
        <v>#NUM!</v>
      </c>
      <c r="D1129" s="2" t="s">
        <v>570</v>
      </c>
      <c r="E1129" s="1" t="s">
        <v>570</v>
      </c>
    </row>
    <row r="1130" spans="1:5" x14ac:dyDescent="0.3">
      <c r="A1130" t="s">
        <v>1698</v>
      </c>
      <c r="B1130" t="s">
        <v>1</v>
      </c>
      <c r="C1130" s="1" t="e">
        <v>#NUM!</v>
      </c>
      <c r="D1130" s="2" t="s">
        <v>570</v>
      </c>
      <c r="E1130" s="1" t="s">
        <v>570</v>
      </c>
    </row>
    <row r="1131" spans="1:5" x14ac:dyDescent="0.3">
      <c r="A1131" t="s">
        <v>1699</v>
      </c>
      <c r="B1131" t="s">
        <v>1</v>
      </c>
      <c r="C1131" s="1" t="e">
        <v>#NUM!</v>
      </c>
      <c r="D1131" s="2" t="s">
        <v>570</v>
      </c>
      <c r="E1131" s="1" t="s">
        <v>570</v>
      </c>
    </row>
    <row r="1132" spans="1:5" x14ac:dyDescent="0.3">
      <c r="A1132" t="s">
        <v>1700</v>
      </c>
      <c r="B1132" t="s">
        <v>1</v>
      </c>
      <c r="C1132" s="1" t="e">
        <v>#NUM!</v>
      </c>
      <c r="D1132" s="2" t="s">
        <v>570</v>
      </c>
      <c r="E1132" s="1" t="s">
        <v>570</v>
      </c>
    </row>
    <row r="1133" spans="1:5" x14ac:dyDescent="0.3">
      <c r="A1133" t="s">
        <v>1701</v>
      </c>
      <c r="B1133" t="s">
        <v>1</v>
      </c>
      <c r="C1133" s="1" t="e">
        <v>#NUM!</v>
      </c>
      <c r="D1133" s="2" t="s">
        <v>570</v>
      </c>
      <c r="E1133" s="1" t="s">
        <v>570</v>
      </c>
    </row>
    <row r="1134" spans="1:5" x14ac:dyDescent="0.3">
      <c r="A1134" t="s">
        <v>1702</v>
      </c>
      <c r="B1134" t="s">
        <v>1</v>
      </c>
      <c r="C1134" s="1" t="e">
        <v>#NUM!</v>
      </c>
      <c r="D1134" s="2" t="s">
        <v>570</v>
      </c>
      <c r="E1134" s="1" t="s">
        <v>570</v>
      </c>
    </row>
    <row r="1135" spans="1:5" x14ac:dyDescent="0.3">
      <c r="A1135" t="s">
        <v>1703</v>
      </c>
      <c r="B1135" t="s">
        <v>1</v>
      </c>
      <c r="C1135" s="1" t="e">
        <v>#NUM!</v>
      </c>
      <c r="D1135" s="2" t="s">
        <v>570</v>
      </c>
      <c r="E1135" s="1" t="s">
        <v>570</v>
      </c>
    </row>
    <row r="1136" spans="1:5" x14ac:dyDescent="0.3">
      <c r="A1136" t="s">
        <v>1704</v>
      </c>
      <c r="B1136" t="s">
        <v>1</v>
      </c>
      <c r="C1136" s="1" t="e">
        <v>#NUM!</v>
      </c>
      <c r="D1136" s="2" t="s">
        <v>570</v>
      </c>
      <c r="E1136" s="1" t="s">
        <v>570</v>
      </c>
    </row>
    <row r="1137" spans="1:5" x14ac:dyDescent="0.3">
      <c r="A1137" t="s">
        <v>1705</v>
      </c>
      <c r="B1137" t="s">
        <v>1</v>
      </c>
      <c r="C1137" s="1" t="e">
        <v>#NUM!</v>
      </c>
      <c r="D1137" s="2" t="s">
        <v>570</v>
      </c>
      <c r="E1137" s="1" t="s">
        <v>570</v>
      </c>
    </row>
    <row r="1138" spans="1:5" x14ac:dyDescent="0.3">
      <c r="A1138" t="s">
        <v>1706</v>
      </c>
      <c r="B1138" t="s">
        <v>1</v>
      </c>
      <c r="C1138" s="1" t="e">
        <v>#NUM!</v>
      </c>
      <c r="D1138" s="2" t="s">
        <v>570</v>
      </c>
      <c r="E1138" s="1" t="s">
        <v>570</v>
      </c>
    </row>
    <row r="1139" spans="1:5" x14ac:dyDescent="0.3">
      <c r="A1139" t="s">
        <v>1707</v>
      </c>
      <c r="B1139" t="s">
        <v>1</v>
      </c>
      <c r="C1139" s="1" t="e">
        <v>#NUM!</v>
      </c>
      <c r="D1139" s="2" t="s">
        <v>570</v>
      </c>
      <c r="E1139" s="1" t="s">
        <v>570</v>
      </c>
    </row>
    <row r="1140" spans="1:5" x14ac:dyDescent="0.3">
      <c r="A1140" t="s">
        <v>1708</v>
      </c>
      <c r="B1140" t="s">
        <v>1</v>
      </c>
      <c r="C1140" s="1" t="e">
        <v>#NUM!</v>
      </c>
      <c r="D1140" s="2" t="s">
        <v>570</v>
      </c>
      <c r="E1140" s="1" t="s">
        <v>570</v>
      </c>
    </row>
    <row r="1141" spans="1:5" x14ac:dyDescent="0.3">
      <c r="A1141" t="s">
        <v>1709</v>
      </c>
      <c r="B1141" t="s">
        <v>1</v>
      </c>
      <c r="C1141" s="1" t="e">
        <v>#NUM!</v>
      </c>
      <c r="D1141" s="2" t="s">
        <v>570</v>
      </c>
      <c r="E1141" s="1" t="s">
        <v>570</v>
      </c>
    </row>
    <row r="1142" spans="1:5" x14ac:dyDescent="0.3">
      <c r="A1142" t="s">
        <v>1710</v>
      </c>
      <c r="B1142" t="s">
        <v>1</v>
      </c>
      <c r="C1142" s="1" t="e">
        <v>#NUM!</v>
      </c>
      <c r="D1142" s="2" t="s">
        <v>570</v>
      </c>
      <c r="E1142" s="1" t="s">
        <v>570</v>
      </c>
    </row>
    <row r="1143" spans="1:5" x14ac:dyDescent="0.3">
      <c r="A1143" t="s">
        <v>1711</v>
      </c>
      <c r="B1143" t="s">
        <v>1</v>
      </c>
      <c r="C1143" s="1" t="e">
        <v>#NUM!</v>
      </c>
      <c r="D1143" s="2" t="s">
        <v>570</v>
      </c>
      <c r="E1143" s="1" t="s">
        <v>570</v>
      </c>
    </row>
    <row r="1144" spans="1:5" x14ac:dyDescent="0.3">
      <c r="A1144" t="s">
        <v>1712</v>
      </c>
      <c r="B1144" t="s">
        <v>1</v>
      </c>
      <c r="C1144" s="1" t="e">
        <v>#NUM!</v>
      </c>
      <c r="D1144" s="2" t="s">
        <v>570</v>
      </c>
      <c r="E1144" s="1" t="s">
        <v>570</v>
      </c>
    </row>
    <row r="1145" spans="1:5" x14ac:dyDescent="0.3">
      <c r="A1145" t="s">
        <v>1713</v>
      </c>
      <c r="B1145" t="s">
        <v>1</v>
      </c>
      <c r="C1145" s="1" t="e">
        <v>#NUM!</v>
      </c>
      <c r="D1145" s="2" t="s">
        <v>570</v>
      </c>
      <c r="E1145" s="1" t="s">
        <v>570</v>
      </c>
    </row>
    <row r="1146" spans="1:5" x14ac:dyDescent="0.3">
      <c r="A1146" t="s">
        <v>1714</v>
      </c>
      <c r="B1146" t="s">
        <v>1</v>
      </c>
      <c r="C1146" s="1" t="e">
        <v>#NUM!</v>
      </c>
      <c r="D1146" s="2" t="s">
        <v>570</v>
      </c>
      <c r="E1146" s="1" t="s">
        <v>570</v>
      </c>
    </row>
    <row r="1147" spans="1:5" x14ac:dyDescent="0.3">
      <c r="A1147" t="s">
        <v>1715</v>
      </c>
      <c r="B1147" t="s">
        <v>1</v>
      </c>
      <c r="C1147" s="1" t="e">
        <v>#NUM!</v>
      </c>
      <c r="D1147" s="2" t="s">
        <v>570</v>
      </c>
      <c r="E1147" s="1" t="s">
        <v>570</v>
      </c>
    </row>
    <row r="1148" spans="1:5" x14ac:dyDescent="0.3">
      <c r="A1148" t="s">
        <v>1716</v>
      </c>
      <c r="B1148" t="s">
        <v>1</v>
      </c>
      <c r="C1148" s="1" t="e">
        <v>#NUM!</v>
      </c>
      <c r="D1148" s="2" t="s">
        <v>570</v>
      </c>
      <c r="E1148" s="1" t="s">
        <v>570</v>
      </c>
    </row>
    <row r="1149" spans="1:5" x14ac:dyDescent="0.3">
      <c r="A1149" t="s">
        <v>1717</v>
      </c>
      <c r="B1149" t="s">
        <v>1</v>
      </c>
      <c r="C1149" s="1" t="e">
        <v>#NUM!</v>
      </c>
      <c r="D1149" s="2" t="s">
        <v>570</v>
      </c>
      <c r="E1149" s="1" t="s">
        <v>570</v>
      </c>
    </row>
    <row r="1150" spans="1:5" x14ac:dyDescent="0.3">
      <c r="A1150" t="s">
        <v>1718</v>
      </c>
      <c r="B1150" t="s">
        <v>1</v>
      </c>
      <c r="C1150" s="1" t="e">
        <v>#NUM!</v>
      </c>
      <c r="D1150" s="2" t="s">
        <v>570</v>
      </c>
      <c r="E1150" s="1" t="s">
        <v>570</v>
      </c>
    </row>
    <row r="1151" spans="1:5" x14ac:dyDescent="0.3">
      <c r="A1151" t="s">
        <v>1719</v>
      </c>
      <c r="B1151" t="s">
        <v>1</v>
      </c>
      <c r="C1151" s="1" t="e">
        <v>#NUM!</v>
      </c>
      <c r="D1151" s="2" t="s">
        <v>570</v>
      </c>
      <c r="E1151" s="1" t="s">
        <v>570</v>
      </c>
    </row>
    <row r="1152" spans="1:5" x14ac:dyDescent="0.3">
      <c r="A1152" t="s">
        <v>1720</v>
      </c>
      <c r="B1152" t="s">
        <v>1</v>
      </c>
      <c r="C1152" s="1" t="e">
        <v>#NUM!</v>
      </c>
      <c r="D1152" s="2" t="s">
        <v>570</v>
      </c>
      <c r="E1152" s="1" t="s">
        <v>570</v>
      </c>
    </row>
    <row r="1153" spans="1:5" x14ac:dyDescent="0.3">
      <c r="A1153" t="s">
        <v>1721</v>
      </c>
      <c r="B1153" t="s">
        <v>1</v>
      </c>
      <c r="C1153" s="1" t="e">
        <v>#NUM!</v>
      </c>
      <c r="D1153" s="2" t="s">
        <v>570</v>
      </c>
      <c r="E1153" s="1" t="s">
        <v>570</v>
      </c>
    </row>
    <row r="1154" spans="1:5" x14ac:dyDescent="0.3">
      <c r="A1154" t="s">
        <v>1722</v>
      </c>
      <c r="B1154" t="s">
        <v>1</v>
      </c>
      <c r="C1154" s="1" t="e">
        <v>#NUM!</v>
      </c>
      <c r="D1154" s="2" t="s">
        <v>570</v>
      </c>
      <c r="E1154" s="1" t="s">
        <v>570</v>
      </c>
    </row>
    <row r="1155" spans="1:5" x14ac:dyDescent="0.3">
      <c r="A1155" t="s">
        <v>1723</v>
      </c>
      <c r="B1155" t="s">
        <v>1</v>
      </c>
      <c r="C1155" s="1" t="e">
        <v>#NUM!</v>
      </c>
      <c r="D1155" s="2" t="s">
        <v>570</v>
      </c>
      <c r="E1155" s="1" t="s">
        <v>570</v>
      </c>
    </row>
    <row r="1156" spans="1:5" x14ac:dyDescent="0.3">
      <c r="A1156" t="s">
        <v>1724</v>
      </c>
      <c r="B1156" t="s">
        <v>1</v>
      </c>
      <c r="C1156" s="1" t="e">
        <v>#NUM!</v>
      </c>
      <c r="D1156" s="2" t="s">
        <v>570</v>
      </c>
      <c r="E1156" s="1" t="s">
        <v>570</v>
      </c>
    </row>
    <row r="1157" spans="1:5" x14ac:dyDescent="0.3">
      <c r="A1157" t="s">
        <v>1725</v>
      </c>
      <c r="B1157" t="s">
        <v>1</v>
      </c>
      <c r="C1157" s="1" t="e">
        <v>#NUM!</v>
      </c>
      <c r="D1157" s="2" t="s">
        <v>570</v>
      </c>
      <c r="E1157" s="1" t="s">
        <v>570</v>
      </c>
    </row>
    <row r="1158" spans="1:5" x14ac:dyDescent="0.3">
      <c r="A1158" t="s">
        <v>1726</v>
      </c>
      <c r="B1158" t="s">
        <v>1</v>
      </c>
      <c r="C1158" s="1" t="e">
        <v>#NUM!</v>
      </c>
      <c r="D1158" s="2" t="s">
        <v>570</v>
      </c>
      <c r="E1158" s="1" t="s">
        <v>570</v>
      </c>
    </row>
    <row r="1159" spans="1:5" x14ac:dyDescent="0.3">
      <c r="A1159" t="s">
        <v>1727</v>
      </c>
      <c r="B1159" t="s">
        <v>1</v>
      </c>
      <c r="C1159" s="1" t="e">
        <v>#NUM!</v>
      </c>
      <c r="D1159" s="2" t="s">
        <v>570</v>
      </c>
      <c r="E1159" s="1" t="s">
        <v>570</v>
      </c>
    </row>
    <row r="1160" spans="1:5" x14ac:dyDescent="0.3">
      <c r="A1160" t="s">
        <v>1728</v>
      </c>
      <c r="B1160" t="s">
        <v>1</v>
      </c>
      <c r="C1160" s="1" t="e">
        <v>#NUM!</v>
      </c>
      <c r="D1160" s="2" t="s">
        <v>570</v>
      </c>
      <c r="E1160" s="1" t="s">
        <v>570</v>
      </c>
    </row>
    <row r="1161" spans="1:5" x14ac:dyDescent="0.3">
      <c r="A1161" t="s">
        <v>1729</v>
      </c>
      <c r="B1161" t="s">
        <v>1</v>
      </c>
      <c r="C1161" s="1" t="e">
        <v>#NUM!</v>
      </c>
      <c r="D1161" s="2" t="s">
        <v>570</v>
      </c>
      <c r="E1161" s="1" t="s">
        <v>570</v>
      </c>
    </row>
    <row r="1162" spans="1:5" x14ac:dyDescent="0.3">
      <c r="A1162" t="s">
        <v>1730</v>
      </c>
      <c r="B1162" t="s">
        <v>1</v>
      </c>
      <c r="C1162" s="1" t="e">
        <v>#NUM!</v>
      </c>
      <c r="D1162" s="2" t="s">
        <v>570</v>
      </c>
      <c r="E1162" s="1" t="s">
        <v>570</v>
      </c>
    </row>
    <row r="1163" spans="1:5" x14ac:dyDescent="0.3">
      <c r="A1163" t="s">
        <v>1731</v>
      </c>
      <c r="B1163" t="s">
        <v>1</v>
      </c>
      <c r="C1163" s="1" t="e">
        <v>#NUM!</v>
      </c>
      <c r="D1163" s="2" t="s">
        <v>570</v>
      </c>
      <c r="E1163" s="1" t="s">
        <v>570</v>
      </c>
    </row>
    <row r="1164" spans="1:5" x14ac:dyDescent="0.3">
      <c r="A1164" t="s">
        <v>1732</v>
      </c>
      <c r="B1164" t="s">
        <v>1</v>
      </c>
      <c r="C1164" s="1" t="e">
        <v>#NUM!</v>
      </c>
      <c r="D1164" s="2" t="s">
        <v>570</v>
      </c>
      <c r="E1164" s="1" t="s">
        <v>570</v>
      </c>
    </row>
    <row r="1165" spans="1:5" x14ac:dyDescent="0.3">
      <c r="A1165" t="s">
        <v>1733</v>
      </c>
      <c r="B1165" t="s">
        <v>1</v>
      </c>
      <c r="C1165" s="1" t="e">
        <v>#NUM!</v>
      </c>
      <c r="D1165" s="2" t="s">
        <v>570</v>
      </c>
      <c r="E1165" s="1" t="s">
        <v>570</v>
      </c>
    </row>
    <row r="1166" spans="1:5" x14ac:dyDescent="0.3">
      <c r="A1166" t="s">
        <v>1734</v>
      </c>
      <c r="B1166" t="s">
        <v>1</v>
      </c>
      <c r="C1166" s="1" t="e">
        <v>#NUM!</v>
      </c>
      <c r="D1166" s="2" t="s">
        <v>570</v>
      </c>
      <c r="E1166" s="1" t="s">
        <v>570</v>
      </c>
    </row>
    <row r="1167" spans="1:5" x14ac:dyDescent="0.3">
      <c r="A1167" t="s">
        <v>1735</v>
      </c>
      <c r="B1167" t="s">
        <v>1</v>
      </c>
      <c r="C1167" s="1" t="e">
        <v>#NUM!</v>
      </c>
      <c r="D1167" s="2" t="s">
        <v>570</v>
      </c>
      <c r="E1167" s="1" t="s">
        <v>570</v>
      </c>
    </row>
    <row r="1168" spans="1:5" x14ac:dyDescent="0.3">
      <c r="A1168" t="s">
        <v>1736</v>
      </c>
      <c r="B1168" t="s">
        <v>1</v>
      </c>
      <c r="C1168" s="1" t="e">
        <v>#NUM!</v>
      </c>
      <c r="D1168" s="2" t="s">
        <v>570</v>
      </c>
      <c r="E1168" s="1" t="s">
        <v>570</v>
      </c>
    </row>
    <row r="1169" spans="1:5" x14ac:dyDescent="0.3">
      <c r="A1169" t="s">
        <v>1737</v>
      </c>
      <c r="B1169" t="s">
        <v>1</v>
      </c>
      <c r="C1169" s="1" t="e">
        <v>#NUM!</v>
      </c>
      <c r="D1169" s="2" t="s">
        <v>570</v>
      </c>
      <c r="E1169" s="1" t="s">
        <v>570</v>
      </c>
    </row>
    <row r="1170" spans="1:5" x14ac:dyDescent="0.3">
      <c r="A1170" t="s">
        <v>1738</v>
      </c>
      <c r="B1170" t="s">
        <v>1</v>
      </c>
      <c r="C1170" s="1" t="e">
        <v>#NUM!</v>
      </c>
      <c r="D1170" s="2" t="s">
        <v>570</v>
      </c>
      <c r="E1170" s="1" t="s">
        <v>570</v>
      </c>
    </row>
    <row r="1171" spans="1:5" x14ac:dyDescent="0.3">
      <c r="A1171" t="s">
        <v>1739</v>
      </c>
      <c r="B1171" t="s">
        <v>1</v>
      </c>
      <c r="C1171" s="1" t="e">
        <v>#NUM!</v>
      </c>
      <c r="D1171" s="2" t="s">
        <v>570</v>
      </c>
      <c r="E1171" s="1" t="s">
        <v>570</v>
      </c>
    </row>
    <row r="1172" spans="1:5" x14ac:dyDescent="0.3">
      <c r="A1172" t="s">
        <v>1740</v>
      </c>
      <c r="B1172" t="s">
        <v>1</v>
      </c>
      <c r="C1172" s="1" t="e">
        <v>#NUM!</v>
      </c>
      <c r="D1172" s="2" t="s">
        <v>570</v>
      </c>
      <c r="E1172" s="1" t="s">
        <v>570</v>
      </c>
    </row>
    <row r="1173" spans="1:5" x14ac:dyDescent="0.3">
      <c r="A1173" t="s">
        <v>1741</v>
      </c>
      <c r="B1173" t="s">
        <v>1</v>
      </c>
      <c r="C1173" s="1" t="e">
        <v>#NUM!</v>
      </c>
      <c r="D1173" s="2" t="s">
        <v>570</v>
      </c>
      <c r="E1173" s="1" t="s">
        <v>570</v>
      </c>
    </row>
    <row r="1174" spans="1:5" x14ac:dyDescent="0.3">
      <c r="A1174" t="s">
        <v>1742</v>
      </c>
      <c r="B1174" t="s">
        <v>1</v>
      </c>
      <c r="C1174" s="1" t="e">
        <v>#NUM!</v>
      </c>
      <c r="D1174" s="2" t="s">
        <v>570</v>
      </c>
      <c r="E1174" s="1" t="s">
        <v>570</v>
      </c>
    </row>
    <row r="1175" spans="1:5" x14ac:dyDescent="0.3">
      <c r="A1175" t="s">
        <v>1743</v>
      </c>
      <c r="B1175" t="s">
        <v>1</v>
      </c>
      <c r="C1175" s="1" t="e">
        <v>#NUM!</v>
      </c>
      <c r="D1175" s="2" t="s">
        <v>570</v>
      </c>
      <c r="E1175" s="1" t="s">
        <v>570</v>
      </c>
    </row>
    <row r="1176" spans="1:5" x14ac:dyDescent="0.3">
      <c r="A1176" t="s">
        <v>1744</v>
      </c>
      <c r="B1176" t="s">
        <v>1</v>
      </c>
      <c r="C1176" s="1" t="e">
        <v>#NUM!</v>
      </c>
      <c r="D1176" s="2" t="s">
        <v>570</v>
      </c>
      <c r="E1176" s="1" t="s">
        <v>570</v>
      </c>
    </row>
    <row r="1177" spans="1:5" x14ac:dyDescent="0.3">
      <c r="A1177" t="s">
        <v>1745</v>
      </c>
      <c r="B1177" t="s">
        <v>1</v>
      </c>
      <c r="C1177" s="1" t="e">
        <v>#NUM!</v>
      </c>
      <c r="D1177" s="2" t="s">
        <v>570</v>
      </c>
      <c r="E1177" s="1" t="s">
        <v>570</v>
      </c>
    </row>
    <row r="1178" spans="1:5" x14ac:dyDescent="0.3">
      <c r="A1178" t="s">
        <v>1746</v>
      </c>
      <c r="B1178" t="s">
        <v>1</v>
      </c>
      <c r="C1178" s="1" t="e">
        <v>#NUM!</v>
      </c>
      <c r="D1178" s="2" t="s">
        <v>570</v>
      </c>
      <c r="E1178" s="1" t="s">
        <v>570</v>
      </c>
    </row>
    <row r="1179" spans="1:5" x14ac:dyDescent="0.3">
      <c r="A1179" t="s">
        <v>1747</v>
      </c>
      <c r="B1179" t="s">
        <v>1</v>
      </c>
      <c r="C1179" s="1" t="e">
        <v>#NUM!</v>
      </c>
      <c r="D1179" s="2" t="s">
        <v>570</v>
      </c>
      <c r="E1179" s="1" t="s">
        <v>570</v>
      </c>
    </row>
    <row r="1180" spans="1:5" x14ac:dyDescent="0.3">
      <c r="A1180" t="s">
        <v>1748</v>
      </c>
      <c r="B1180" t="s">
        <v>1</v>
      </c>
      <c r="C1180" s="1" t="e">
        <v>#NUM!</v>
      </c>
      <c r="D1180" s="2" t="s">
        <v>570</v>
      </c>
      <c r="E1180" s="1" t="s">
        <v>570</v>
      </c>
    </row>
    <row r="1181" spans="1:5" x14ac:dyDescent="0.3">
      <c r="A1181" t="s">
        <v>1749</v>
      </c>
      <c r="B1181" t="s">
        <v>1</v>
      </c>
      <c r="C1181" s="1" t="e">
        <v>#NUM!</v>
      </c>
      <c r="D1181" s="2" t="s">
        <v>570</v>
      </c>
      <c r="E1181" s="1" t="s">
        <v>570</v>
      </c>
    </row>
    <row r="1182" spans="1:5" x14ac:dyDescent="0.3">
      <c r="A1182" t="s">
        <v>1750</v>
      </c>
      <c r="B1182" t="s">
        <v>1</v>
      </c>
      <c r="C1182" s="1" t="e">
        <v>#NUM!</v>
      </c>
      <c r="D1182" s="2" t="s">
        <v>570</v>
      </c>
      <c r="E1182" s="1" t="s">
        <v>570</v>
      </c>
    </row>
    <row r="1183" spans="1:5" x14ac:dyDescent="0.3">
      <c r="A1183" t="s">
        <v>1751</v>
      </c>
      <c r="B1183" t="s">
        <v>1</v>
      </c>
      <c r="C1183" s="1" t="e">
        <v>#NUM!</v>
      </c>
      <c r="D1183" s="2" t="s">
        <v>570</v>
      </c>
      <c r="E1183" s="1" t="s">
        <v>570</v>
      </c>
    </row>
    <row r="1184" spans="1:5" x14ac:dyDescent="0.3">
      <c r="A1184" t="s">
        <v>1752</v>
      </c>
      <c r="B1184" t="s">
        <v>1</v>
      </c>
      <c r="C1184" s="1" t="e">
        <v>#NUM!</v>
      </c>
      <c r="D1184" s="2" t="s">
        <v>570</v>
      </c>
      <c r="E1184" s="1" t="s">
        <v>570</v>
      </c>
    </row>
    <row r="1185" spans="1:5" x14ac:dyDescent="0.3">
      <c r="A1185" t="s">
        <v>1753</v>
      </c>
      <c r="B1185" t="s">
        <v>1</v>
      </c>
      <c r="C1185" s="1" t="e">
        <v>#NUM!</v>
      </c>
      <c r="D1185" s="2" t="s">
        <v>570</v>
      </c>
      <c r="E1185" s="1" t="s">
        <v>570</v>
      </c>
    </row>
    <row r="1186" spans="1:5" x14ac:dyDescent="0.3">
      <c r="A1186" t="s">
        <v>1754</v>
      </c>
      <c r="B1186" t="s">
        <v>1</v>
      </c>
      <c r="C1186" s="1" t="e">
        <v>#NUM!</v>
      </c>
      <c r="D1186" s="2" t="s">
        <v>570</v>
      </c>
      <c r="E1186" s="1" t="s">
        <v>570</v>
      </c>
    </row>
    <row r="1187" spans="1:5" x14ac:dyDescent="0.3">
      <c r="A1187" t="s">
        <v>1755</v>
      </c>
      <c r="B1187" t="s">
        <v>1</v>
      </c>
      <c r="C1187" s="1" t="e">
        <v>#NUM!</v>
      </c>
      <c r="D1187" s="2" t="s">
        <v>570</v>
      </c>
      <c r="E1187" s="1" t="s">
        <v>570</v>
      </c>
    </row>
    <row r="1188" spans="1:5" x14ac:dyDescent="0.3">
      <c r="A1188" t="s">
        <v>1756</v>
      </c>
      <c r="B1188" t="s">
        <v>1</v>
      </c>
      <c r="C1188" s="1" t="e">
        <v>#NUM!</v>
      </c>
      <c r="D1188" s="2" t="s">
        <v>570</v>
      </c>
      <c r="E1188" s="1" t="s">
        <v>570</v>
      </c>
    </row>
    <row r="1189" spans="1:5" x14ac:dyDescent="0.3">
      <c r="A1189" t="s">
        <v>1757</v>
      </c>
      <c r="B1189" t="s">
        <v>1</v>
      </c>
      <c r="C1189" s="1" t="e">
        <v>#NUM!</v>
      </c>
      <c r="D1189" s="2" t="s">
        <v>570</v>
      </c>
      <c r="E1189" s="1" t="s">
        <v>570</v>
      </c>
    </row>
    <row r="1190" spans="1:5" x14ac:dyDescent="0.3">
      <c r="A1190" t="s">
        <v>1758</v>
      </c>
      <c r="B1190" t="s">
        <v>1</v>
      </c>
      <c r="C1190" s="1" t="e">
        <v>#NUM!</v>
      </c>
      <c r="D1190" s="2" t="s">
        <v>570</v>
      </c>
      <c r="E1190" s="1" t="s">
        <v>570</v>
      </c>
    </row>
    <row r="1191" spans="1:5" x14ac:dyDescent="0.3">
      <c r="A1191" t="s">
        <v>1759</v>
      </c>
      <c r="B1191" t="s">
        <v>1</v>
      </c>
      <c r="C1191" s="1" t="e">
        <v>#NUM!</v>
      </c>
      <c r="D1191" s="2" t="s">
        <v>570</v>
      </c>
      <c r="E1191" s="1" t="s">
        <v>570</v>
      </c>
    </row>
    <row r="1192" spans="1:5" x14ac:dyDescent="0.3">
      <c r="A1192" t="s">
        <v>1760</v>
      </c>
      <c r="B1192" t="s">
        <v>1</v>
      </c>
      <c r="C1192" s="1" t="e">
        <v>#NUM!</v>
      </c>
      <c r="D1192" s="2" t="s">
        <v>570</v>
      </c>
      <c r="E1192" s="1" t="s">
        <v>570</v>
      </c>
    </row>
    <row r="1193" spans="1:5" x14ac:dyDescent="0.3">
      <c r="A1193" t="s">
        <v>1761</v>
      </c>
      <c r="B1193" t="s">
        <v>1</v>
      </c>
      <c r="C1193" s="1" t="e">
        <v>#NUM!</v>
      </c>
      <c r="D1193" s="2" t="s">
        <v>570</v>
      </c>
      <c r="E1193" s="1" t="s">
        <v>570</v>
      </c>
    </row>
    <row r="1194" spans="1:5" x14ac:dyDescent="0.3">
      <c r="A1194" t="s">
        <v>1762</v>
      </c>
      <c r="B1194" t="s">
        <v>1</v>
      </c>
      <c r="C1194" s="1" t="e">
        <v>#NUM!</v>
      </c>
      <c r="D1194" s="2" t="s">
        <v>570</v>
      </c>
      <c r="E1194" s="1" t="s">
        <v>570</v>
      </c>
    </row>
    <row r="1195" spans="1:5" x14ac:dyDescent="0.3">
      <c r="A1195" t="s">
        <v>1763</v>
      </c>
      <c r="B1195" t="s">
        <v>1</v>
      </c>
      <c r="C1195" s="1" t="e">
        <v>#NUM!</v>
      </c>
      <c r="D1195" s="2" t="s">
        <v>570</v>
      </c>
      <c r="E1195" s="1" t="s">
        <v>570</v>
      </c>
    </row>
    <row r="1196" spans="1:5" x14ac:dyDescent="0.3">
      <c r="A1196" t="s">
        <v>1764</v>
      </c>
      <c r="B1196" t="s">
        <v>1</v>
      </c>
      <c r="C1196" s="1" t="e">
        <v>#NUM!</v>
      </c>
      <c r="D1196" s="2" t="s">
        <v>570</v>
      </c>
      <c r="E1196" s="1" t="s">
        <v>570</v>
      </c>
    </row>
    <row r="1197" spans="1:5" x14ac:dyDescent="0.3">
      <c r="A1197" t="s">
        <v>1765</v>
      </c>
      <c r="B1197" t="s">
        <v>1</v>
      </c>
      <c r="C1197" s="1" t="e">
        <v>#NUM!</v>
      </c>
      <c r="D1197" s="2" t="s">
        <v>570</v>
      </c>
      <c r="E1197" s="1" t="s">
        <v>570</v>
      </c>
    </row>
    <row r="1198" spans="1:5" x14ac:dyDescent="0.3">
      <c r="A1198" t="s">
        <v>1766</v>
      </c>
      <c r="B1198" t="s">
        <v>1</v>
      </c>
      <c r="C1198" s="1" t="e">
        <v>#NUM!</v>
      </c>
      <c r="D1198" s="2" t="s">
        <v>570</v>
      </c>
      <c r="E1198" s="1" t="s">
        <v>570</v>
      </c>
    </row>
    <row r="1199" spans="1:5" x14ac:dyDescent="0.3">
      <c r="A1199" t="s">
        <v>1767</v>
      </c>
      <c r="B1199" t="s">
        <v>1</v>
      </c>
      <c r="C1199" s="1" t="e">
        <v>#NUM!</v>
      </c>
      <c r="D1199" s="2" t="s">
        <v>570</v>
      </c>
      <c r="E1199" s="1" t="s">
        <v>570</v>
      </c>
    </row>
    <row r="1200" spans="1:5" x14ac:dyDescent="0.3">
      <c r="A1200" t="s">
        <v>1768</v>
      </c>
      <c r="B1200" t="s">
        <v>1</v>
      </c>
      <c r="C1200" s="1" t="e">
        <v>#NUM!</v>
      </c>
      <c r="D1200" s="2" t="s">
        <v>570</v>
      </c>
      <c r="E1200" s="1" t="s">
        <v>570</v>
      </c>
    </row>
    <row r="1201" spans="1:5" x14ac:dyDescent="0.3">
      <c r="A1201" t="s">
        <v>1769</v>
      </c>
      <c r="B1201" t="s">
        <v>1</v>
      </c>
      <c r="C1201" s="1" t="e">
        <v>#NUM!</v>
      </c>
      <c r="D1201" s="2" t="s">
        <v>570</v>
      </c>
      <c r="E1201" s="1" t="s">
        <v>570</v>
      </c>
    </row>
    <row r="1202" spans="1:5" x14ac:dyDescent="0.3">
      <c r="A1202" t="s">
        <v>1170</v>
      </c>
      <c r="B1202" t="s">
        <v>2</v>
      </c>
      <c r="C1202" s="1">
        <v>-1.00000000000003</v>
      </c>
      <c r="D1202" s="2">
        <v>6768084245.9583397</v>
      </c>
      <c r="E1202" s="1">
        <v>25.2920745929869</v>
      </c>
    </row>
    <row r="1203" spans="1:5" x14ac:dyDescent="0.3">
      <c r="A1203" t="s">
        <v>1171</v>
      </c>
      <c r="B1203" t="s">
        <v>2</v>
      </c>
      <c r="C1203" s="1">
        <v>-3.7686840463337399</v>
      </c>
      <c r="D1203" s="2">
        <v>6913897779.4315701</v>
      </c>
      <c r="E1203" s="1">
        <v>25.8369742471946</v>
      </c>
    </row>
    <row r="1204" spans="1:5" x14ac:dyDescent="0.3">
      <c r="A1204" t="s">
        <v>1172</v>
      </c>
      <c r="B1204" t="s">
        <v>2</v>
      </c>
      <c r="C1204" s="1">
        <v>-5.3921568627450904</v>
      </c>
      <c r="D1204" s="2">
        <v>7035097845.3766098</v>
      </c>
      <c r="E1204" s="1">
        <v>26.289894305095402</v>
      </c>
    </row>
    <row r="1205" spans="1:5" x14ac:dyDescent="0.3">
      <c r="A1205" t="s">
        <v>1173</v>
      </c>
      <c r="B1205" t="s">
        <v>2</v>
      </c>
      <c r="C1205" s="1">
        <v>-0.414937759336098</v>
      </c>
      <c r="D1205" s="2">
        <v>7330802823.8645802</v>
      </c>
      <c r="E1205" s="1">
        <v>27.394932614555302</v>
      </c>
    </row>
    <row r="1206" spans="1:5" x14ac:dyDescent="0.3">
      <c r="A1206" t="s">
        <v>1174</v>
      </c>
      <c r="B1206" t="s">
        <v>2</v>
      </c>
      <c r="C1206" s="1">
        <v>5.17821381280159</v>
      </c>
      <c r="D1206" s="2">
        <v>7406791204.4536304</v>
      </c>
      <c r="E1206" s="1">
        <v>27.6788983159583</v>
      </c>
    </row>
    <row r="1207" spans="1:5" x14ac:dyDescent="0.3">
      <c r="A1207" t="s">
        <v>1175</v>
      </c>
      <c r="B1207" t="s">
        <v>2</v>
      </c>
      <c r="C1207" s="1">
        <v>-3.3852236224363601</v>
      </c>
      <c r="D1207" s="2">
        <v>7121100259.8417597</v>
      </c>
      <c r="E1207" s="1">
        <v>26.611282071970301</v>
      </c>
    </row>
    <row r="1208" spans="1:5" x14ac:dyDescent="0.3">
      <c r="A1208" t="s">
        <v>1176</v>
      </c>
      <c r="B1208" t="s">
        <v>2</v>
      </c>
      <c r="C1208" s="1">
        <v>4.6818416968443097</v>
      </c>
      <c r="D1208" s="2">
        <v>7373131379.6442404</v>
      </c>
      <c r="E1208" s="1">
        <v>27.445249544022499</v>
      </c>
    </row>
    <row r="1209" spans="1:5" x14ac:dyDescent="0.3">
      <c r="A1209" t="s">
        <v>1177</v>
      </c>
      <c r="B1209" t="s">
        <v>2</v>
      </c>
      <c r="C1209" s="1">
        <v>-1.0051524492108399</v>
      </c>
      <c r="D1209" s="2">
        <v>6977799136.68606</v>
      </c>
      <c r="E1209" s="1">
        <v>26.1767429408414</v>
      </c>
    </row>
    <row r="1210" spans="1:5" x14ac:dyDescent="0.3">
      <c r="A1210" t="s">
        <v>1178</v>
      </c>
      <c r="B1210" t="s">
        <v>2</v>
      </c>
      <c r="C1210" s="1">
        <v>10.771840542833001</v>
      </c>
      <c r="D1210" s="2">
        <v>7090067410.2184</v>
      </c>
      <c r="E1210" s="1">
        <v>26.602340181557601</v>
      </c>
    </row>
    <row r="1211" spans="1:5" x14ac:dyDescent="0.3">
      <c r="A1211" t="s">
        <v>1179</v>
      </c>
      <c r="B1211" t="s">
        <v>2</v>
      </c>
      <c r="C1211" s="1">
        <v>0.11321822813468201</v>
      </c>
      <c r="D1211" s="2">
        <v>6145675776.934</v>
      </c>
      <c r="E1211" s="1">
        <v>22.995914200486698</v>
      </c>
    </row>
    <row r="1212" spans="1:5" x14ac:dyDescent="0.3">
      <c r="A1212" t="s">
        <v>1180</v>
      </c>
      <c r="B1212" t="s">
        <v>2</v>
      </c>
      <c r="C1212" s="1">
        <v>1.9272207922861999</v>
      </c>
      <c r="D1212" s="2">
        <v>6107249321.0970402</v>
      </c>
      <c r="E1212" s="1">
        <v>22.784352117085401</v>
      </c>
    </row>
    <row r="1213" spans="1:5" x14ac:dyDescent="0.3">
      <c r="A1213" t="s">
        <v>1181</v>
      </c>
      <c r="B1213" t="s">
        <v>2</v>
      </c>
      <c r="C1213" s="1">
        <v>-2.1102982554867902</v>
      </c>
      <c r="D1213" s="2">
        <v>6012932816.1468897</v>
      </c>
      <c r="E1213" s="1">
        <v>22.377102906520001</v>
      </c>
    </row>
    <row r="1214" spans="1:5" x14ac:dyDescent="0.3">
      <c r="A1214" t="s">
        <v>1182</v>
      </c>
      <c r="B1214" t="s">
        <v>2</v>
      </c>
      <c r="C1214" s="1">
        <v>-2.22833562585972</v>
      </c>
      <c r="D1214" s="2">
        <v>6170767137.77528</v>
      </c>
      <c r="E1214" s="1">
        <v>22.919472615384599</v>
      </c>
    </row>
    <row r="1215" spans="1:5" x14ac:dyDescent="0.3">
      <c r="A1215" t="s">
        <v>1183</v>
      </c>
      <c r="B1215" t="s">
        <v>2</v>
      </c>
      <c r="C1215" s="1">
        <v>-5.6330246414352896</v>
      </c>
      <c r="D1215" s="2">
        <v>6310609265.8308001</v>
      </c>
      <c r="E1215" s="1">
        <v>23.4360189982729</v>
      </c>
    </row>
    <row r="1216" spans="1:5" x14ac:dyDescent="0.3">
      <c r="A1216" t="s">
        <v>1184</v>
      </c>
      <c r="B1216" t="s">
        <v>2</v>
      </c>
      <c r="C1216" s="1">
        <v>13.8438880706922</v>
      </c>
      <c r="D1216" s="2">
        <v>6666220986.1106901</v>
      </c>
      <c r="E1216" s="1">
        <v>24.764264209024699</v>
      </c>
    </row>
    <row r="1217" spans="1:5" x14ac:dyDescent="0.3">
      <c r="A1217" t="s">
        <v>1185</v>
      </c>
      <c r="B1217" t="s">
        <v>2</v>
      </c>
      <c r="C1217" s="1">
        <v>-1.33682069238205</v>
      </c>
      <c r="D1217" s="2">
        <v>5869257612.9454498</v>
      </c>
      <c r="E1217" s="1">
        <v>21.803993867382101</v>
      </c>
    </row>
    <row r="1218" spans="1:5" x14ac:dyDescent="0.3">
      <c r="A1218" t="s">
        <v>1186</v>
      </c>
      <c r="B1218" t="s">
        <v>2</v>
      </c>
      <c r="C1218" s="1">
        <v>6.2654010593555602</v>
      </c>
      <c r="D1218" s="2">
        <v>5863629034.9323397</v>
      </c>
      <c r="E1218" s="1">
        <v>21.788895325430602</v>
      </c>
    </row>
    <row r="1219" spans="1:5" x14ac:dyDescent="0.3">
      <c r="A1219" t="s">
        <v>1187</v>
      </c>
      <c r="B1219" t="s">
        <v>2</v>
      </c>
      <c r="C1219" s="1">
        <v>4.3324775341529804</v>
      </c>
      <c r="D1219" s="2">
        <v>5739179465.0775995</v>
      </c>
      <c r="E1219" s="1">
        <v>21.326588742356101</v>
      </c>
    </row>
    <row r="1220" spans="1:5" x14ac:dyDescent="0.3">
      <c r="A1220" t="s">
        <v>1188</v>
      </c>
      <c r="B1220" t="s">
        <v>2</v>
      </c>
      <c r="C1220" s="1">
        <v>1.3992840856218201</v>
      </c>
      <c r="D1220" s="2">
        <v>5487533331.1343298</v>
      </c>
      <c r="E1220" s="1">
        <v>20.3914805723001</v>
      </c>
    </row>
    <row r="1221" spans="1:5" x14ac:dyDescent="0.3">
      <c r="A1221" t="s">
        <v>1189</v>
      </c>
      <c r="B1221" t="s">
        <v>2</v>
      </c>
      <c r="C1221" s="1">
        <v>12.079755504975999</v>
      </c>
      <c r="D1221" s="2">
        <v>5414664345.1648998</v>
      </c>
      <c r="E1221" s="1">
        <v>20.121415895559899</v>
      </c>
    </row>
    <row r="1222" spans="1:5" x14ac:dyDescent="0.3">
      <c r="A1222" t="s">
        <v>1190</v>
      </c>
      <c r="B1222" t="s">
        <v>2</v>
      </c>
      <c r="C1222" s="1">
        <v>-8.2027342473918594</v>
      </c>
      <c r="D1222" s="2">
        <v>4777695385.9993296</v>
      </c>
      <c r="E1222" s="1">
        <v>17.754784124048701</v>
      </c>
    </row>
    <row r="1223" spans="1:5" x14ac:dyDescent="0.3">
      <c r="A1223" t="s">
        <v>1191</v>
      </c>
      <c r="B1223" t="s">
        <v>2</v>
      </c>
      <c r="C1223" s="1">
        <v>-2.3127035827618698</v>
      </c>
      <c r="D1223" s="2">
        <v>5464193106.1588898</v>
      </c>
      <c r="E1223" s="1">
        <v>20.305934383398</v>
      </c>
    </row>
    <row r="1224" spans="1:5" x14ac:dyDescent="0.3">
      <c r="A1224" t="s">
        <v>1192</v>
      </c>
      <c r="B1224" t="s">
        <v>2</v>
      </c>
      <c r="C1224" s="1">
        <v>1.1882678110559399</v>
      </c>
      <c r="D1224" s="2">
        <v>5629100662.6068497</v>
      </c>
      <c r="E1224" s="1">
        <v>20.910562145825502</v>
      </c>
    </row>
    <row r="1225" spans="1:5" x14ac:dyDescent="0.3">
      <c r="A1225" t="s">
        <v>1193</v>
      </c>
      <c r="B1225" t="s">
        <v>2</v>
      </c>
      <c r="C1225" s="1">
        <v>-14.366038796475699</v>
      </c>
      <c r="D1225" s="2">
        <v>5655939373.9526501</v>
      </c>
      <c r="E1225" s="1">
        <v>20.924185738487601</v>
      </c>
    </row>
    <row r="1226" spans="1:5" x14ac:dyDescent="0.3">
      <c r="A1226" t="s">
        <v>1194</v>
      </c>
      <c r="B1226" t="s">
        <v>2</v>
      </c>
      <c r="C1226" s="1">
        <v>1.71575636075074</v>
      </c>
      <c r="D1226" s="2">
        <v>6602897276.0765696</v>
      </c>
      <c r="E1226" s="1">
        <v>24.325592843691201</v>
      </c>
    </row>
    <row r="1227" spans="1:5" x14ac:dyDescent="0.3">
      <c r="A1227" t="s">
        <v>1195</v>
      </c>
      <c r="B1227" t="s">
        <v>2</v>
      </c>
      <c r="C1227" s="1">
        <v>-2.1760427693512501</v>
      </c>
      <c r="D1227" s="2">
        <v>6469467087.05793</v>
      </c>
      <c r="E1227" s="1">
        <v>23.834025533855201</v>
      </c>
    </row>
    <row r="1228" spans="1:5" x14ac:dyDescent="0.3">
      <c r="A1228" t="s">
        <v>1196</v>
      </c>
      <c r="B1228" t="s">
        <v>2</v>
      </c>
      <c r="C1228" s="1">
        <v>-2.34141029154631</v>
      </c>
      <c r="D1228" s="2">
        <v>6748340315.5844603</v>
      </c>
      <c r="E1228" s="1">
        <v>24.861630032479798</v>
      </c>
    </row>
    <row r="1229" spans="1:5" x14ac:dyDescent="0.3">
      <c r="A1229" t="s">
        <v>1197</v>
      </c>
      <c r="B1229" t="s">
        <v>2</v>
      </c>
      <c r="C1229" s="1">
        <v>5.1531634700303401</v>
      </c>
      <c r="D1229" s="2">
        <v>6818275692.55972</v>
      </c>
      <c r="E1229" s="1">
        <v>25.112171299774602</v>
      </c>
    </row>
    <row r="1230" spans="1:5" x14ac:dyDescent="0.3">
      <c r="A1230" t="s">
        <v>1198</v>
      </c>
      <c r="B1230" t="s">
        <v>2</v>
      </c>
      <c r="C1230" s="1">
        <v>6.2913847456870897</v>
      </c>
      <c r="D1230" s="2">
        <v>6500351050.4940901</v>
      </c>
      <c r="E1230" s="1">
        <v>23.91575449238</v>
      </c>
    </row>
    <row r="1231" spans="1:5" x14ac:dyDescent="0.3">
      <c r="A1231" t="s">
        <v>1199</v>
      </c>
      <c r="B1231" t="s">
        <v>2</v>
      </c>
      <c r="C1231" s="1">
        <v>5.8408215670609396</v>
      </c>
      <c r="D1231" s="2">
        <v>6023911372.9186897</v>
      </c>
      <c r="E1231" s="1">
        <v>22.1628623376623</v>
      </c>
    </row>
    <row r="1232" spans="1:5" x14ac:dyDescent="0.3">
      <c r="A1232" t="s">
        <v>1200</v>
      </c>
      <c r="B1232" t="s">
        <v>2</v>
      </c>
      <c r="C1232" s="1">
        <v>4.5637583895391103</v>
      </c>
      <c r="D1232" s="2">
        <v>5612890036.0023098</v>
      </c>
      <c r="E1232" s="1">
        <v>20.651110124333901</v>
      </c>
    </row>
    <row r="1233" spans="1:5" x14ac:dyDescent="0.3">
      <c r="A1233" t="s">
        <v>1201</v>
      </c>
      <c r="B1233" t="s">
        <v>2</v>
      </c>
      <c r="C1233" s="1">
        <v>3.3803507164423401</v>
      </c>
      <c r="D1233" s="2">
        <v>5395132299.0665197</v>
      </c>
      <c r="E1233" s="1">
        <v>19.8501927386822</v>
      </c>
    </row>
    <row r="1234" spans="1:5" x14ac:dyDescent="0.3">
      <c r="A1234" t="s">
        <v>1202</v>
      </c>
      <c r="B1234" t="s">
        <v>2</v>
      </c>
      <c r="C1234" s="1">
        <v>-5.3647366689915001</v>
      </c>
      <c r="D1234" s="2">
        <v>5253155123.8823404</v>
      </c>
      <c r="E1234" s="1">
        <v>19.327858962829701</v>
      </c>
    </row>
    <row r="1235" spans="1:5" x14ac:dyDescent="0.3">
      <c r="A1235" t="s">
        <v>1203</v>
      </c>
      <c r="B1235" t="s">
        <v>2</v>
      </c>
      <c r="C1235" s="1">
        <v>3.4867975641203999</v>
      </c>
      <c r="D1235" s="2">
        <v>5550330538.4322596</v>
      </c>
      <c r="E1235" s="1">
        <v>20.4212522406198</v>
      </c>
    </row>
    <row r="1236" spans="1:5" x14ac:dyDescent="0.3">
      <c r="A1236" t="s">
        <v>1204</v>
      </c>
      <c r="B1236" t="s">
        <v>2</v>
      </c>
      <c r="C1236" s="1">
        <v>2.8324925835882202</v>
      </c>
      <c r="D1236" s="2">
        <v>5346331730.08496</v>
      </c>
      <c r="E1236" s="1">
        <v>19.671271757354098</v>
      </c>
    </row>
    <row r="1237" spans="1:5" x14ac:dyDescent="0.3">
      <c r="A1237" t="s">
        <v>1205</v>
      </c>
      <c r="B1237" t="s">
        <v>2</v>
      </c>
      <c r="C1237" s="1">
        <v>14.5411203824399</v>
      </c>
      <c r="D1237" s="2">
        <v>5009742114.6169004</v>
      </c>
      <c r="E1237" s="1">
        <v>18.433272420620401</v>
      </c>
    </row>
    <row r="1238" spans="1:5" x14ac:dyDescent="0.3">
      <c r="A1238" t="s">
        <v>1206</v>
      </c>
      <c r="B1238" t="s">
        <v>2</v>
      </c>
      <c r="C1238" s="1">
        <v>5.0939457212049204</v>
      </c>
      <c r="D1238" s="2">
        <v>4547967043.2546396</v>
      </c>
      <c r="E1238" s="1">
        <v>16.734177837959798</v>
      </c>
    </row>
    <row r="1239" spans="1:5" x14ac:dyDescent="0.3">
      <c r="A1239" t="s">
        <v>1207</v>
      </c>
      <c r="B1239" t="s">
        <v>2</v>
      </c>
      <c r="C1239" s="1">
        <v>2.2280955724370402</v>
      </c>
      <c r="D1239" s="2">
        <v>4375794065.8113899</v>
      </c>
      <c r="E1239" s="1">
        <v>16.100875532238401</v>
      </c>
    </row>
    <row r="1240" spans="1:5" x14ac:dyDescent="0.3">
      <c r="A1240" t="s">
        <v>1208</v>
      </c>
      <c r="B1240" t="s">
        <v>2</v>
      </c>
      <c r="C1240" s="1">
        <v>-5.3858520912341001</v>
      </c>
      <c r="D1240" s="2">
        <v>4271000718.5585499</v>
      </c>
      <c r="E1240" s="1">
        <v>15.7152850278983</v>
      </c>
    </row>
    <row r="1241" spans="1:5" x14ac:dyDescent="0.3">
      <c r="A1241" t="s">
        <v>1209</v>
      </c>
      <c r="B1241" t="s">
        <v>2</v>
      </c>
      <c r="C1241" s="1">
        <v>-7.2334079035036503</v>
      </c>
      <c r="D1241" s="2">
        <v>4471526023.2148304</v>
      </c>
      <c r="E1241" s="1">
        <v>16.453204878423001</v>
      </c>
    </row>
    <row r="1242" spans="1:5" x14ac:dyDescent="0.3">
      <c r="A1242" t="s">
        <v>1210</v>
      </c>
      <c r="B1242" t="s">
        <v>2</v>
      </c>
      <c r="C1242" s="1">
        <v>2.0506271790585102</v>
      </c>
      <c r="D1242" s="2">
        <v>4792545989.3722801</v>
      </c>
      <c r="E1242" s="1">
        <v>17.639950173010401</v>
      </c>
    </row>
    <row r="1243" spans="1:5" x14ac:dyDescent="0.3">
      <c r="A1243" t="s">
        <v>1211</v>
      </c>
      <c r="B1243" t="s">
        <v>2</v>
      </c>
      <c r="C1243" s="1">
        <v>5.7291666641133601</v>
      </c>
      <c r="D1243" s="2">
        <v>4673980773.1306295</v>
      </c>
      <c r="E1243" s="1">
        <v>17.203546534653501</v>
      </c>
    </row>
    <row r="1244" spans="1:5" x14ac:dyDescent="0.3">
      <c r="A1244" t="s">
        <v>1212</v>
      </c>
      <c r="B1244" t="s">
        <v>2</v>
      </c>
      <c r="C1244" s="1">
        <v>0.52356020839672301</v>
      </c>
      <c r="D1244" s="2">
        <v>4477398530.8424501</v>
      </c>
      <c r="E1244" s="1">
        <v>16.480034578573601</v>
      </c>
    </row>
    <row r="1245" spans="1:5" x14ac:dyDescent="0.3">
      <c r="A1245" t="s">
        <v>1213</v>
      </c>
      <c r="B1245" t="s">
        <v>2</v>
      </c>
      <c r="C1245" s="1">
        <v>-3.5746504927596701</v>
      </c>
      <c r="D1245" s="2">
        <v>4350978200.0268898</v>
      </c>
      <c r="E1245" s="1">
        <v>16.014750428415599</v>
      </c>
    </row>
    <row r="1246" spans="1:5" x14ac:dyDescent="0.3">
      <c r="A1246" t="s">
        <v>1214</v>
      </c>
      <c r="B1246" t="s">
        <v>2</v>
      </c>
      <c r="C1246" s="1">
        <v>8.8383838380373696</v>
      </c>
      <c r="D1246" s="2">
        <v>4433734147.3804998</v>
      </c>
      <c r="E1246" s="1">
        <v>16.3193823940382</v>
      </c>
    </row>
    <row r="1247" spans="1:5" x14ac:dyDescent="0.3">
      <c r="A1247" t="s">
        <v>1215</v>
      </c>
      <c r="B1247" t="s">
        <v>2</v>
      </c>
      <c r="C1247" s="1">
        <v>-0.16806722880034999</v>
      </c>
      <c r="D1247" s="2">
        <v>4126422602.2762599</v>
      </c>
      <c r="E1247" s="1">
        <v>15.188251286048301</v>
      </c>
    </row>
    <row r="1248" spans="1:5" x14ac:dyDescent="0.3">
      <c r="A1248" t="s">
        <v>1216</v>
      </c>
      <c r="B1248" t="s">
        <v>2</v>
      </c>
      <c r="C1248" s="1">
        <v>-2.4013197103697399</v>
      </c>
      <c r="D1248" s="2">
        <v>4228191718.91466</v>
      </c>
      <c r="E1248" s="1">
        <v>15.562876634451399</v>
      </c>
    </row>
    <row r="1249" spans="1:5" x14ac:dyDescent="0.3">
      <c r="A1249" t="s">
        <v>1217</v>
      </c>
      <c r="B1249" t="s">
        <v>2</v>
      </c>
      <c r="C1249" s="1">
        <v>-1.3295729240838201</v>
      </c>
      <c r="D1249" s="2">
        <v>4409942974.1888399</v>
      </c>
      <c r="E1249" s="1">
        <v>16.232097400015899</v>
      </c>
    </row>
    <row r="1250" spans="1:5" x14ac:dyDescent="0.3">
      <c r="A1250" t="s">
        <v>1218</v>
      </c>
      <c r="B1250" t="s">
        <v>2</v>
      </c>
      <c r="C1250" s="1">
        <v>11.1509180469466</v>
      </c>
      <c r="D1250" s="2">
        <v>4393877667.22962</v>
      </c>
      <c r="E1250" s="1">
        <v>16.173038467504298</v>
      </c>
    </row>
    <row r="1251" spans="1:5" x14ac:dyDescent="0.3">
      <c r="A1251" t="s">
        <v>1219</v>
      </c>
      <c r="B1251" t="s">
        <v>2</v>
      </c>
      <c r="C1251" s="1">
        <v>1.6033593251546701</v>
      </c>
      <c r="D1251" s="2">
        <v>4043816513.3229799</v>
      </c>
      <c r="E1251" s="1">
        <v>14.884529105867699</v>
      </c>
    </row>
    <row r="1252" spans="1:5" x14ac:dyDescent="0.3">
      <c r="A1252" t="s">
        <v>1220</v>
      </c>
      <c r="B1252" t="s">
        <v>2</v>
      </c>
      <c r="C1252" s="1">
        <v>5.1929490221046999</v>
      </c>
      <c r="D1252" s="2">
        <v>4073491108.8284101</v>
      </c>
      <c r="E1252" s="1">
        <v>14.9939263656052</v>
      </c>
    </row>
    <row r="1253" spans="1:5" x14ac:dyDescent="0.3">
      <c r="A1253" t="s">
        <v>1221</v>
      </c>
      <c r="B1253" t="s">
        <v>2</v>
      </c>
      <c r="C1253" s="1">
        <v>3.6031589339018599</v>
      </c>
      <c r="D1253" s="2">
        <v>3837157344.7620502</v>
      </c>
      <c r="E1253" s="1">
        <v>14.124016266025601</v>
      </c>
    </row>
    <row r="1254" spans="1:5" x14ac:dyDescent="0.3">
      <c r="A1254" t="s">
        <v>1222</v>
      </c>
      <c r="B1254" t="s">
        <v>2</v>
      </c>
      <c r="C1254" s="1">
        <v>-7.9727284927701803</v>
      </c>
      <c r="D1254" s="2">
        <v>3725860581.8923402</v>
      </c>
      <c r="E1254" s="1">
        <v>13.714349122385199</v>
      </c>
    </row>
    <row r="1255" spans="1:5" x14ac:dyDescent="0.3">
      <c r="A1255" t="s">
        <v>1223</v>
      </c>
      <c r="B1255" t="s">
        <v>2</v>
      </c>
      <c r="C1255" s="1">
        <v>7.9551000468685498</v>
      </c>
      <c r="D1255" s="2">
        <v>4058690451.9931302</v>
      </c>
      <c r="E1255" s="1">
        <v>14.9394473075143</v>
      </c>
    </row>
    <row r="1256" spans="1:5" x14ac:dyDescent="0.3">
      <c r="A1256" t="s">
        <v>1224</v>
      </c>
      <c r="B1256" t="s">
        <v>2</v>
      </c>
      <c r="C1256" s="1">
        <v>-2.56776034412426</v>
      </c>
      <c r="D1256" s="2">
        <v>3668483197.9261498</v>
      </c>
      <c r="E1256" s="1">
        <v>13.503151344543999</v>
      </c>
    </row>
    <row r="1257" spans="1:5" x14ac:dyDescent="0.3">
      <c r="A1257" t="s">
        <v>1225</v>
      </c>
      <c r="B1257" t="s">
        <v>2</v>
      </c>
      <c r="C1257" s="1">
        <v>4.0176949157672697</v>
      </c>
      <c r="D1257" s="2">
        <v>3841755596.1055398</v>
      </c>
      <c r="E1257" s="1">
        <v>14.1409417582418</v>
      </c>
    </row>
    <row r="1258" spans="1:5" x14ac:dyDescent="0.3">
      <c r="A1258" t="s">
        <v>1226</v>
      </c>
      <c r="B1258" t="s">
        <v>2</v>
      </c>
      <c r="C1258" s="1">
        <v>21.4584578575877</v>
      </c>
      <c r="D1258" s="2">
        <v>3894554278.5904398</v>
      </c>
      <c r="E1258" s="1">
        <v>14.335286004056799</v>
      </c>
    </row>
    <row r="1259" spans="1:5" x14ac:dyDescent="0.3">
      <c r="A1259" t="s">
        <v>1227</v>
      </c>
      <c r="B1259" t="s">
        <v>2</v>
      </c>
      <c r="C1259" s="1">
        <v>2.9538461558572302</v>
      </c>
      <c r="D1259" s="2">
        <v>3231838093.4377098</v>
      </c>
      <c r="E1259" s="1">
        <v>11.8959244304083</v>
      </c>
    </row>
    <row r="1260" spans="1:5" x14ac:dyDescent="0.3">
      <c r="A1260" t="s">
        <v>1228</v>
      </c>
      <c r="B1260" t="s">
        <v>2</v>
      </c>
      <c r="C1260" s="1">
        <v>4.05157693922538</v>
      </c>
      <c r="D1260" s="2">
        <v>3139078094.4109802</v>
      </c>
      <c r="E1260" s="1">
        <v>11.554488409579401</v>
      </c>
    </row>
    <row r="1261" spans="1:5" x14ac:dyDescent="0.3">
      <c r="A1261" t="s">
        <v>1229</v>
      </c>
      <c r="B1261" t="s">
        <v>2</v>
      </c>
      <c r="C1261" s="1">
        <v>-13.815789473194799</v>
      </c>
      <c r="D1261" s="2">
        <v>3024821627.9876299</v>
      </c>
      <c r="E1261" s="1">
        <v>11.1339270290395</v>
      </c>
    </row>
    <row r="1262" spans="1:5" x14ac:dyDescent="0.3">
      <c r="A1262" t="s">
        <v>1230</v>
      </c>
      <c r="B1262" t="s">
        <v>2</v>
      </c>
      <c r="C1262" s="1">
        <v>-5.5900621125131096</v>
      </c>
      <c r="D1262" s="2">
        <v>3485065339.7762699</v>
      </c>
      <c r="E1262" s="1">
        <v>12.8280169731259</v>
      </c>
    </row>
    <row r="1263" spans="1:5" x14ac:dyDescent="0.3">
      <c r="A1263" t="s">
        <v>1231</v>
      </c>
      <c r="B1263" t="s">
        <v>2</v>
      </c>
      <c r="C1263" s="1">
        <v>-0.76223843122522605</v>
      </c>
      <c r="D1263" s="2">
        <v>3565593639.2079201</v>
      </c>
      <c r="E1263" s="1">
        <v>13.1244298926014</v>
      </c>
    </row>
    <row r="1264" spans="1:5" x14ac:dyDescent="0.3">
      <c r="A1264" t="s">
        <v>1232</v>
      </c>
      <c r="B1264" t="s">
        <v>2</v>
      </c>
      <c r="C1264" s="1">
        <v>-9.2721372262589608</v>
      </c>
      <c r="D1264" s="2">
        <v>3604032209.3501601</v>
      </c>
      <c r="E1264" s="1">
        <v>13.2659166603184</v>
      </c>
    </row>
    <row r="1265" spans="1:5" x14ac:dyDescent="0.3">
      <c r="A1265" t="s">
        <v>1233</v>
      </c>
      <c r="B1265" t="s">
        <v>2</v>
      </c>
      <c r="C1265" s="1">
        <v>3.70192307745172</v>
      </c>
      <c r="D1265" s="2">
        <v>4008573191.6552901</v>
      </c>
      <c r="E1265" s="1">
        <v>14.754972985347999</v>
      </c>
    </row>
    <row r="1266" spans="1:5" x14ac:dyDescent="0.3">
      <c r="A1266" t="s">
        <v>1234</v>
      </c>
      <c r="B1266" t="s">
        <v>2</v>
      </c>
      <c r="C1266" s="1">
        <v>8.8236576294483005</v>
      </c>
      <c r="D1266" s="2">
        <v>3883167863.27742</v>
      </c>
      <c r="E1266" s="1">
        <v>14.293374270801401</v>
      </c>
    </row>
    <row r="1267" spans="1:5" x14ac:dyDescent="0.3">
      <c r="A1267" t="s">
        <v>1235</v>
      </c>
      <c r="B1267" t="s">
        <v>2</v>
      </c>
      <c r="C1267" s="1">
        <v>-14.508233200821801</v>
      </c>
      <c r="D1267" s="2">
        <v>3636953240.7860799</v>
      </c>
      <c r="E1267" s="1">
        <v>13.3870941731796</v>
      </c>
    </row>
    <row r="1268" spans="1:5" x14ac:dyDescent="0.3">
      <c r="A1268" t="s">
        <v>1236</v>
      </c>
      <c r="B1268" t="s">
        <v>2</v>
      </c>
      <c r="C1268" s="1">
        <v>7.7697841727446804</v>
      </c>
      <c r="D1268" s="2">
        <v>4189775214.8324399</v>
      </c>
      <c r="E1268" s="1">
        <v>15.4219511915674</v>
      </c>
    </row>
    <row r="1269" spans="1:5" x14ac:dyDescent="0.3">
      <c r="A1269" t="s">
        <v>1237</v>
      </c>
      <c r="B1269" t="s">
        <v>2</v>
      </c>
      <c r="C1269" s="1">
        <v>-6.87526775338603</v>
      </c>
      <c r="D1269" s="2">
        <v>3940244938.5176301</v>
      </c>
      <c r="E1269" s="1">
        <v>14.503466656043299</v>
      </c>
    </row>
    <row r="1270" spans="1:5" x14ac:dyDescent="0.3">
      <c r="A1270" t="s">
        <v>1238</v>
      </c>
      <c r="B1270" t="s">
        <v>2</v>
      </c>
      <c r="C1270" s="1">
        <v>-14.0565317052564</v>
      </c>
      <c r="D1270" s="2">
        <v>4131345150.9934902</v>
      </c>
      <c r="E1270" s="1">
        <v>15.2068786527222</v>
      </c>
    </row>
    <row r="1271" spans="1:5" x14ac:dyDescent="0.3">
      <c r="A1271" t="s">
        <v>1239</v>
      </c>
      <c r="B1271" t="s">
        <v>2</v>
      </c>
      <c r="C1271" s="1">
        <v>-1.1329305118880599</v>
      </c>
      <c r="D1271" s="2">
        <v>4832787595.4425697</v>
      </c>
      <c r="E1271" s="1">
        <v>17.788785935884199</v>
      </c>
    </row>
    <row r="1272" spans="1:5" x14ac:dyDescent="0.3">
      <c r="A1272" t="s">
        <v>1240</v>
      </c>
      <c r="B1272" t="s">
        <v>2</v>
      </c>
      <c r="C1272" s="1">
        <v>3.29123190512259</v>
      </c>
      <c r="D1272" s="2">
        <v>4752813451.5084295</v>
      </c>
      <c r="E1272" s="1">
        <v>17.494502612554601</v>
      </c>
    </row>
    <row r="1273" spans="1:5" x14ac:dyDescent="0.3">
      <c r="A1273" t="s">
        <v>1241</v>
      </c>
      <c r="B1273" t="s">
        <v>2</v>
      </c>
      <c r="C1273" s="1">
        <v>-3.37837837716136</v>
      </c>
      <c r="D1273" s="2">
        <v>4652888399.9684801</v>
      </c>
      <c r="E1273" s="1">
        <v>17.1267066984609</v>
      </c>
    </row>
    <row r="1274" spans="1:5" x14ac:dyDescent="0.3">
      <c r="A1274" t="s">
        <v>1242</v>
      </c>
      <c r="B1274" t="s">
        <v>2</v>
      </c>
      <c r="C1274" s="1">
        <v>-2.7382256306882802</v>
      </c>
      <c r="D1274" s="2">
        <v>5127715318.4331999</v>
      </c>
      <c r="E1274" s="1">
        <v>18.874485855410899</v>
      </c>
    </row>
    <row r="1275" spans="1:5" x14ac:dyDescent="0.3">
      <c r="A1275" t="s">
        <v>1243</v>
      </c>
      <c r="B1275" t="s">
        <v>2</v>
      </c>
      <c r="C1275" s="1">
        <v>0.13651478734983999</v>
      </c>
      <c r="D1275" s="2">
        <v>5273149323.6364498</v>
      </c>
      <c r="E1275" s="1">
        <v>19.033913429183201</v>
      </c>
    </row>
    <row r="1276" spans="1:5" x14ac:dyDescent="0.3">
      <c r="A1276" t="s">
        <v>1244</v>
      </c>
      <c r="B1276" t="s">
        <v>2</v>
      </c>
      <c r="C1276" s="1">
        <v>-6.5901969707123502</v>
      </c>
      <c r="D1276" s="2">
        <v>5111547894.6989098</v>
      </c>
      <c r="E1276" s="1">
        <v>18.450598332331701</v>
      </c>
    </row>
    <row r="1277" spans="1:5" x14ac:dyDescent="0.3">
      <c r="A1277" t="s">
        <v>1245</v>
      </c>
      <c r="B1277" t="s">
        <v>2</v>
      </c>
      <c r="C1277" s="1">
        <v>-0.27149321301608298</v>
      </c>
      <c r="D1277" s="2">
        <v>5528625757.8728504</v>
      </c>
      <c r="E1277" s="1">
        <v>19.956066022850699</v>
      </c>
    </row>
    <row r="1278" spans="1:5" x14ac:dyDescent="0.3">
      <c r="A1278" t="s">
        <v>1246</v>
      </c>
      <c r="B1278" t="s">
        <v>2</v>
      </c>
      <c r="C1278" s="1">
        <v>0.82454908297502405</v>
      </c>
      <c r="D1278" s="2">
        <v>5677854834.7341099</v>
      </c>
      <c r="E1278" s="1">
        <v>20.494917606850102</v>
      </c>
    </row>
    <row r="1279" spans="1:5" x14ac:dyDescent="0.3">
      <c r="A1279" t="s">
        <v>1247</v>
      </c>
      <c r="B1279" t="s">
        <v>2</v>
      </c>
      <c r="C1279" s="1">
        <v>-1.24607094803892</v>
      </c>
      <c r="D1279" s="2">
        <v>5839915210.7472496</v>
      </c>
      <c r="E1279" s="1">
        <v>21.082683237739701</v>
      </c>
    </row>
    <row r="1280" spans="1:5" x14ac:dyDescent="0.3">
      <c r="A1280" t="s">
        <v>1248</v>
      </c>
      <c r="B1280" t="s">
        <v>2</v>
      </c>
      <c r="C1280" s="1">
        <v>2.1911207978416698</v>
      </c>
      <c r="D1280" s="2">
        <v>6015431603.0008297</v>
      </c>
      <c r="E1280" s="1">
        <v>21.7163151257684</v>
      </c>
    </row>
    <row r="1281" spans="1:5" x14ac:dyDescent="0.3">
      <c r="A1281" t="s">
        <v>1249</v>
      </c>
      <c r="B1281" t="s">
        <v>2</v>
      </c>
      <c r="C1281" s="1">
        <v>-1.0084925768245401</v>
      </c>
      <c r="D1281" s="2">
        <v>6039297496.7344799</v>
      </c>
      <c r="E1281" s="1">
        <v>21.443196969479999</v>
      </c>
    </row>
    <row r="1282" spans="1:5" x14ac:dyDescent="0.3">
      <c r="A1282" t="s">
        <v>1250</v>
      </c>
      <c r="B1282" t="s">
        <v>2</v>
      </c>
      <c r="C1282" s="1">
        <v>-4.36430582814301</v>
      </c>
      <c r="D1282" s="2">
        <v>6077656009.4718399</v>
      </c>
      <c r="E1282" s="1">
        <v>21.625463344823501</v>
      </c>
    </row>
    <row r="1283" spans="1:5" x14ac:dyDescent="0.3">
      <c r="A1283" t="s">
        <v>1251</v>
      </c>
      <c r="B1283" t="s">
        <v>2</v>
      </c>
      <c r="C1283" s="1">
        <v>-0.17297297464942099</v>
      </c>
      <c r="D1283" s="2">
        <v>6090895999.2882404</v>
      </c>
      <c r="E1283" s="1">
        <v>21.988997361692299</v>
      </c>
    </row>
    <row r="1284" spans="1:5" x14ac:dyDescent="0.3">
      <c r="A1284" t="s">
        <v>1252</v>
      </c>
      <c r="B1284" t="s">
        <v>2</v>
      </c>
      <c r="C1284" s="1">
        <v>5.8931168845981299</v>
      </c>
      <c r="D1284" s="2">
        <v>5944640923.6720304</v>
      </c>
      <c r="E1284" s="1">
        <v>21.460995820993698</v>
      </c>
    </row>
    <row r="1285" spans="1:5" x14ac:dyDescent="0.3">
      <c r="A1285" t="s">
        <v>1253</v>
      </c>
      <c r="B1285" t="s">
        <v>2</v>
      </c>
      <c r="C1285" s="1">
        <v>5.3504869536086499</v>
      </c>
      <c r="D1285" s="2">
        <v>5756355599.4941597</v>
      </c>
      <c r="E1285" s="1">
        <v>20.7812591292038</v>
      </c>
    </row>
    <row r="1286" spans="1:5" x14ac:dyDescent="0.3">
      <c r="A1286" t="s">
        <v>1254</v>
      </c>
      <c r="B1286" t="s">
        <v>2</v>
      </c>
      <c r="C1286" s="1">
        <v>6.6692317535240999</v>
      </c>
      <c r="D1286" s="2">
        <v>5404432026.5372601</v>
      </c>
      <c r="E1286" s="1">
        <v>19.510765179188699</v>
      </c>
    </row>
    <row r="1287" spans="1:5" x14ac:dyDescent="0.3">
      <c r="A1287" t="s">
        <v>1255</v>
      </c>
      <c r="B1287" t="s">
        <v>2</v>
      </c>
      <c r="C1287" s="1">
        <v>0.463126715551265</v>
      </c>
      <c r="D1287" s="2">
        <v>5102805436.9824104</v>
      </c>
      <c r="E1287" s="1">
        <v>18.421850464060999</v>
      </c>
    </row>
    <row r="1288" spans="1:5" x14ac:dyDescent="0.3">
      <c r="A1288" t="s">
        <v>1256</v>
      </c>
      <c r="B1288" t="s">
        <v>2</v>
      </c>
      <c r="C1288" s="1">
        <v>3.0427305206252</v>
      </c>
      <c r="D1288" s="2">
        <v>5085350902.66677</v>
      </c>
      <c r="E1288" s="1">
        <v>18.359369814959798</v>
      </c>
    </row>
    <row r="1289" spans="1:5" x14ac:dyDescent="0.3">
      <c r="A1289" t="s">
        <v>1257</v>
      </c>
      <c r="B1289" t="s">
        <v>2</v>
      </c>
      <c r="C1289" s="1">
        <v>-1.9712099606128299</v>
      </c>
      <c r="D1289" s="2">
        <v>4887046306.7315502</v>
      </c>
      <c r="E1289" s="1">
        <v>17.6434413603724</v>
      </c>
    </row>
    <row r="1290" spans="1:5" x14ac:dyDescent="0.3">
      <c r="A1290" t="s">
        <v>1258</v>
      </c>
      <c r="B1290" t="s">
        <v>2</v>
      </c>
      <c r="C1290" s="1">
        <v>6.6788244452824701</v>
      </c>
      <c r="D1290" s="2">
        <v>4876992013.5068502</v>
      </c>
      <c r="E1290" s="1">
        <v>17.607142884402201</v>
      </c>
    </row>
    <row r="1291" spans="1:5" x14ac:dyDescent="0.3">
      <c r="A1291" t="s">
        <v>1259</v>
      </c>
      <c r="B1291" t="s">
        <v>2</v>
      </c>
      <c r="C1291" s="1">
        <v>10.795541303918601</v>
      </c>
      <c r="D1291" s="2">
        <v>4586408329.3090897</v>
      </c>
      <c r="E1291" s="1">
        <v>16.561512640683201</v>
      </c>
    </row>
    <row r="1292" spans="1:5" x14ac:dyDescent="0.3">
      <c r="A1292" t="s">
        <v>1260</v>
      </c>
      <c r="B1292" t="s">
        <v>2</v>
      </c>
      <c r="C1292" s="1">
        <v>-5.53872782329488</v>
      </c>
      <c r="D1292" s="2">
        <v>4091319110.7502499</v>
      </c>
      <c r="E1292" s="1">
        <v>14.773746318389099</v>
      </c>
    </row>
    <row r="1293" spans="1:5" x14ac:dyDescent="0.3">
      <c r="A1293" t="s">
        <v>1261</v>
      </c>
      <c r="B1293" t="s">
        <v>2</v>
      </c>
      <c r="C1293" s="1">
        <v>2.8571127877761802</v>
      </c>
      <c r="D1293" s="2">
        <v>4212021975.0745602</v>
      </c>
      <c r="E1293" s="1">
        <v>15.209604155228201</v>
      </c>
    </row>
    <row r="1294" spans="1:5" x14ac:dyDescent="0.3">
      <c r="A1294" t="s">
        <v>1262</v>
      </c>
      <c r="B1294" t="s">
        <v>2</v>
      </c>
      <c r="C1294" s="1">
        <v>-4.4344019184143004</v>
      </c>
      <c r="D1294" s="2">
        <v>4104670552.5770102</v>
      </c>
      <c r="E1294" s="1">
        <v>14.8271959500038</v>
      </c>
    </row>
    <row r="1295" spans="1:5" x14ac:dyDescent="0.3">
      <c r="A1295" t="s">
        <v>1263</v>
      </c>
      <c r="B1295" t="s">
        <v>2</v>
      </c>
      <c r="C1295" s="1">
        <v>-0.39386692939030699</v>
      </c>
      <c r="D1295" s="2">
        <v>4278941899.2888598</v>
      </c>
      <c r="E1295" s="1">
        <v>15.456711857083199</v>
      </c>
    </row>
    <row r="1296" spans="1:5" x14ac:dyDescent="0.3">
      <c r="A1296" t="s">
        <v>1264</v>
      </c>
      <c r="B1296" t="s">
        <v>2</v>
      </c>
      <c r="C1296" s="1">
        <v>-1.70126049276483</v>
      </c>
      <c r="D1296" s="2">
        <v>4370349771.7278404</v>
      </c>
      <c r="E1296" s="1">
        <v>15.7940702506141</v>
      </c>
    </row>
    <row r="1297" spans="1:5" x14ac:dyDescent="0.3">
      <c r="A1297" t="s">
        <v>1265</v>
      </c>
      <c r="B1297" t="s">
        <v>2</v>
      </c>
      <c r="C1297" s="1">
        <v>-4.0074064274706096</v>
      </c>
      <c r="D1297" s="2">
        <v>4587730843.3903503</v>
      </c>
      <c r="E1297" s="1">
        <v>16.574011423460998</v>
      </c>
    </row>
    <row r="1298" spans="1:5" x14ac:dyDescent="0.3">
      <c r="A1298" t="s">
        <v>1266</v>
      </c>
      <c r="B1298" t="s">
        <v>2</v>
      </c>
      <c r="C1298" s="1">
        <v>-1.5238343342821801</v>
      </c>
      <c r="D1298" s="2">
        <v>4835189481.7805004</v>
      </c>
      <c r="E1298" s="1">
        <v>17.473961201983901</v>
      </c>
    </row>
    <row r="1299" spans="1:5" x14ac:dyDescent="0.3">
      <c r="A1299" t="s">
        <v>1267</v>
      </c>
      <c r="B1299" t="s">
        <v>2</v>
      </c>
      <c r="C1299" s="1">
        <v>3.5937919155817601</v>
      </c>
      <c r="D1299" s="2">
        <v>1826232878.0185201</v>
      </c>
      <c r="E1299" s="1">
        <v>18.070180945272199</v>
      </c>
    </row>
    <row r="1300" spans="1:5" x14ac:dyDescent="0.3">
      <c r="A1300" t="s">
        <v>1268</v>
      </c>
      <c r="B1300" t="s">
        <v>2</v>
      </c>
      <c r="C1300" s="1">
        <v>-8.2644628112563705</v>
      </c>
      <c r="D1300" s="2">
        <v>1797183427.3712599</v>
      </c>
      <c r="E1300" s="1">
        <v>17.782742888562598</v>
      </c>
    </row>
    <row r="1301" spans="1:5" x14ac:dyDescent="0.3">
      <c r="A1301" t="s">
        <v>1269</v>
      </c>
      <c r="B1301" t="s">
        <v>2</v>
      </c>
      <c r="C1301" s="1">
        <v>0.42115694202682402</v>
      </c>
      <c r="D1301" s="2">
        <v>1961135360.82441</v>
      </c>
      <c r="E1301" s="1">
        <v>19.405011953743401</v>
      </c>
    </row>
    <row r="1302" spans="1:5" x14ac:dyDescent="0.3">
      <c r="A1302" t="s">
        <v>1270</v>
      </c>
      <c r="B1302" t="s">
        <v>2</v>
      </c>
      <c r="C1302" s="1">
        <v>0.71427733202189503</v>
      </c>
      <c r="D1302" s="2">
        <v>1990094142.76913</v>
      </c>
      <c r="E1302" s="1">
        <v>19.691552863171999</v>
      </c>
    </row>
    <row r="1303" spans="1:5" x14ac:dyDescent="0.3">
      <c r="A1303" t="s">
        <v>1271</v>
      </c>
      <c r="B1303" t="s">
        <v>2</v>
      </c>
      <c r="C1303" s="1">
        <v>19.6726190490646</v>
      </c>
      <c r="D1303" s="2">
        <v>1980129742.8206501</v>
      </c>
      <c r="E1303" s="1">
        <v>19.5929572720799</v>
      </c>
    </row>
    <row r="1304" spans="1:5" x14ac:dyDescent="0.3">
      <c r="A1304" t="s">
        <v>1272</v>
      </c>
      <c r="B1304" t="s">
        <v>2</v>
      </c>
      <c r="C1304" s="1">
        <v>-1.8978102184010499</v>
      </c>
      <c r="D1304" s="2">
        <v>1679108228.40168</v>
      </c>
      <c r="E1304" s="1">
        <v>16.6144142289426</v>
      </c>
    </row>
    <row r="1305" spans="1:5" x14ac:dyDescent="0.3">
      <c r="A1305" t="s">
        <v>1273</v>
      </c>
      <c r="B1305" t="s">
        <v>2</v>
      </c>
      <c r="C1305" s="1">
        <v>3.9306334705023098</v>
      </c>
      <c r="D1305" s="2">
        <v>1740343095.82498</v>
      </c>
      <c r="E1305" s="1">
        <v>17.2203200516979</v>
      </c>
    </row>
    <row r="1306" spans="1:5" x14ac:dyDescent="0.3">
      <c r="A1306" t="s">
        <v>1274</v>
      </c>
      <c r="B1306" t="s">
        <v>2</v>
      </c>
      <c r="C1306" s="1">
        <v>-0.15094339530814499</v>
      </c>
      <c r="D1306" s="2">
        <v>1711522546.74207</v>
      </c>
      <c r="E1306" s="1">
        <v>16.935146926660799</v>
      </c>
    </row>
    <row r="1307" spans="1:5" x14ac:dyDescent="0.3">
      <c r="A1307" t="s">
        <v>1275</v>
      </c>
      <c r="B1307" t="s">
        <v>2</v>
      </c>
      <c r="C1307" s="1">
        <v>10.0864074439249</v>
      </c>
      <c r="D1307" s="2">
        <v>1659140749.2534101</v>
      </c>
      <c r="E1307" s="1">
        <v>16.416840323898398</v>
      </c>
    </row>
    <row r="1308" spans="1:5" x14ac:dyDescent="0.3">
      <c r="A1308" t="s">
        <v>1276</v>
      </c>
      <c r="B1308" t="s">
        <v>2</v>
      </c>
      <c r="C1308" s="1">
        <v>2.5046870166061499</v>
      </c>
      <c r="D1308" s="2">
        <v>1497750277.12272</v>
      </c>
      <c r="E1308" s="1">
        <v>14.819916366747499</v>
      </c>
    </row>
    <row r="1309" spans="1:5" x14ac:dyDescent="0.3">
      <c r="A1309" t="s">
        <v>1277</v>
      </c>
      <c r="B1309" t="s">
        <v>2</v>
      </c>
      <c r="C1309" s="1">
        <v>2.2727272734155601</v>
      </c>
      <c r="D1309" s="2">
        <v>1517133136.0829</v>
      </c>
      <c r="E1309" s="1">
        <v>15.0117055809616</v>
      </c>
    </row>
    <row r="1310" spans="1:5" x14ac:dyDescent="0.3">
      <c r="A1310" t="s">
        <v>1278</v>
      </c>
      <c r="B1310" t="s">
        <v>2</v>
      </c>
      <c r="C1310" s="1">
        <v>-0.94517958381147305</v>
      </c>
      <c r="D1310" s="2">
        <v>1504230592.0984399</v>
      </c>
      <c r="E1310" s="1">
        <v>14.8840376875293</v>
      </c>
    </row>
    <row r="1311" spans="1:5" x14ac:dyDescent="0.3">
      <c r="A1311" t="s">
        <v>1279</v>
      </c>
      <c r="B1311" t="s">
        <v>2</v>
      </c>
      <c r="C1311" s="1">
        <v>-1.26138020528758</v>
      </c>
      <c r="D1311" s="2">
        <v>1514157739.1677899</v>
      </c>
      <c r="E1311" s="1">
        <v>14.9822646694069</v>
      </c>
    </row>
    <row r="1312" spans="1:5" x14ac:dyDescent="0.3">
      <c r="A1312" t="s">
        <v>1280</v>
      </c>
      <c r="B1312" t="s">
        <v>2</v>
      </c>
      <c r="C1312" s="1">
        <v>3.4977264798676102</v>
      </c>
      <c r="D1312" s="2">
        <v>1576527007.47297</v>
      </c>
      <c r="E1312" s="1">
        <v>15.599395144531</v>
      </c>
    </row>
    <row r="1313" spans="1:5" x14ac:dyDescent="0.3">
      <c r="A1313" t="s">
        <v>1281</v>
      </c>
      <c r="B1313" t="s">
        <v>2</v>
      </c>
      <c r="C1313" s="1">
        <v>0.15764582377257899</v>
      </c>
      <c r="D1313" s="2">
        <v>1553258986.9565899</v>
      </c>
      <c r="E1313" s="1">
        <v>15.369163093608</v>
      </c>
    </row>
    <row r="1314" spans="1:5" x14ac:dyDescent="0.3">
      <c r="A1314" t="s">
        <v>1282</v>
      </c>
      <c r="B1314" t="s">
        <v>2</v>
      </c>
      <c r="C1314" s="1">
        <v>6.8404583123417897</v>
      </c>
      <c r="D1314" s="2">
        <v>1558858597.7408299</v>
      </c>
      <c r="E1314" s="1">
        <v>15.424570036124599</v>
      </c>
    </row>
    <row r="1315" spans="1:5" x14ac:dyDescent="0.3">
      <c r="A1315" t="s">
        <v>1283</v>
      </c>
      <c r="B1315" t="s">
        <v>2</v>
      </c>
      <c r="C1315" s="1">
        <v>-2.64876632661991</v>
      </c>
      <c r="D1315" s="2">
        <v>1404907855.40663</v>
      </c>
      <c r="E1315" s="1">
        <v>13.9012606027425</v>
      </c>
    </row>
    <row r="1316" spans="1:5" x14ac:dyDescent="0.3">
      <c r="A1316" t="s">
        <v>1284</v>
      </c>
      <c r="B1316" t="s">
        <v>2</v>
      </c>
      <c r="C1316" s="1">
        <v>-5.1943584464533403</v>
      </c>
      <c r="D1316" s="2">
        <v>1454651928.37135</v>
      </c>
      <c r="E1316" s="1">
        <v>14.393467489523999</v>
      </c>
    </row>
    <row r="1317" spans="1:5" x14ac:dyDescent="0.3">
      <c r="A1317" t="s">
        <v>1285</v>
      </c>
      <c r="B1317" t="s">
        <v>2</v>
      </c>
      <c r="C1317" s="1">
        <v>1.3281248695284</v>
      </c>
      <c r="D1317" s="2">
        <v>1498799626.7628801</v>
      </c>
      <c r="E1317" s="1">
        <v>14.8302994554</v>
      </c>
    </row>
    <row r="1318" spans="1:5" x14ac:dyDescent="0.3">
      <c r="A1318" t="s">
        <v>1286</v>
      </c>
      <c r="B1318" t="s">
        <v>2</v>
      </c>
      <c r="C1318" s="1">
        <v>1.07036322410976</v>
      </c>
      <c r="D1318" s="2">
        <v>1457469279.1314001</v>
      </c>
      <c r="E1318" s="1">
        <v>14.421344568418499</v>
      </c>
    </row>
    <row r="1319" spans="1:5" x14ac:dyDescent="0.3">
      <c r="A1319" t="s">
        <v>1287</v>
      </c>
      <c r="B1319" t="s">
        <v>2</v>
      </c>
      <c r="C1319" s="1">
        <v>0.86725663597739799</v>
      </c>
      <c r="D1319" s="2">
        <v>1456353400.4844401</v>
      </c>
      <c r="E1319" s="1">
        <v>14.4103031895746</v>
      </c>
    </row>
    <row r="1320" spans="1:5" x14ac:dyDescent="0.3">
      <c r="A1320" t="s">
        <v>1288</v>
      </c>
      <c r="B1320" t="s">
        <v>2</v>
      </c>
      <c r="C1320" s="1">
        <v>-4.03491776475866</v>
      </c>
      <c r="D1320" s="2">
        <v>1451609251.8786299</v>
      </c>
      <c r="E1320" s="1">
        <v>14.363360861041301</v>
      </c>
    </row>
    <row r="1321" spans="1:5" x14ac:dyDescent="0.3">
      <c r="A1321" t="s">
        <v>1289</v>
      </c>
      <c r="B1321" t="s">
        <v>2</v>
      </c>
      <c r="C1321" s="1">
        <v>-3.4150326818107599</v>
      </c>
      <c r="D1321" s="2">
        <v>1509139512.60063</v>
      </c>
      <c r="E1321" s="1">
        <v>14.9326103984843</v>
      </c>
    </row>
    <row r="1322" spans="1:5" x14ac:dyDescent="0.3">
      <c r="A1322" t="s">
        <v>1290</v>
      </c>
      <c r="B1322" t="s">
        <v>2</v>
      </c>
      <c r="C1322" s="1">
        <v>0.44313146218293298</v>
      </c>
      <c r="D1322" s="2">
        <v>1504981190.83638</v>
      </c>
      <c r="E1322" s="1">
        <v>14.891464700357099</v>
      </c>
    </row>
    <row r="1323" spans="1:5" x14ac:dyDescent="0.3">
      <c r="A1323" t="s">
        <v>1291</v>
      </c>
      <c r="B1323" t="s">
        <v>2</v>
      </c>
      <c r="C1323" s="1">
        <v>6.3791438810680603</v>
      </c>
      <c r="D1323" s="2">
        <v>1482118981.7483301</v>
      </c>
      <c r="E1323" s="1">
        <v>14.665248066103</v>
      </c>
    </row>
    <row r="1324" spans="1:5" x14ac:dyDescent="0.3">
      <c r="A1324" t="s">
        <v>1292</v>
      </c>
      <c r="B1324" t="s">
        <v>2</v>
      </c>
      <c r="C1324" s="1">
        <v>0.54205280644685805</v>
      </c>
      <c r="D1324" s="2">
        <v>1378495933.22211</v>
      </c>
      <c r="E1324" s="1">
        <v>13.639920322030701</v>
      </c>
    </row>
    <row r="1325" spans="1:5" x14ac:dyDescent="0.3">
      <c r="A1325" t="s">
        <v>1293</v>
      </c>
      <c r="B1325" t="s">
        <v>2</v>
      </c>
      <c r="C1325" s="1">
        <v>-1.3285024151945499</v>
      </c>
      <c r="D1325" s="2">
        <v>1370632567.92152</v>
      </c>
      <c r="E1325" s="1">
        <v>13.5621140162025</v>
      </c>
    </row>
    <row r="1326" spans="1:5" x14ac:dyDescent="0.3">
      <c r="A1326" t="s">
        <v>1294</v>
      </c>
      <c r="B1326" t="s">
        <v>2</v>
      </c>
      <c r="C1326" s="1">
        <v>4.0961660024983102</v>
      </c>
      <c r="D1326" s="2">
        <v>1420177231.9551899</v>
      </c>
      <c r="E1326" s="1">
        <v>14.0523477945652</v>
      </c>
    </row>
    <row r="1327" spans="1:5" x14ac:dyDescent="0.3">
      <c r="A1327" t="s">
        <v>1295</v>
      </c>
      <c r="B1327" t="s">
        <v>2</v>
      </c>
      <c r="C1327" s="1">
        <v>7.1607590860022996E-2</v>
      </c>
      <c r="D1327" s="2">
        <v>1347818116.06567</v>
      </c>
      <c r="E1327" s="1">
        <v>13.336369929473699</v>
      </c>
    </row>
    <row r="1328" spans="1:5" x14ac:dyDescent="0.3">
      <c r="A1328" t="s">
        <v>1296</v>
      </c>
      <c r="B1328" t="s">
        <v>2</v>
      </c>
      <c r="C1328" s="1">
        <v>4.0223463669343502</v>
      </c>
      <c r="D1328" s="2">
        <v>1350280117.86728</v>
      </c>
      <c r="E1328" s="1">
        <v>13.360730906969</v>
      </c>
    </row>
    <row r="1329" spans="1:5" x14ac:dyDescent="0.3">
      <c r="A1329" t="s">
        <v>1297</v>
      </c>
      <c r="B1329" t="s">
        <v>2</v>
      </c>
      <c r="C1329" s="1">
        <v>0.77749952338510597</v>
      </c>
      <c r="D1329" s="2">
        <v>1294365853.9098899</v>
      </c>
      <c r="E1329" s="1">
        <v>12.807471309415501</v>
      </c>
    </row>
    <row r="1330" spans="1:5" x14ac:dyDescent="0.3">
      <c r="A1330" t="s">
        <v>1298</v>
      </c>
      <c r="B1330" t="s">
        <v>2</v>
      </c>
      <c r="C1330" s="1">
        <v>2.3344814381917698</v>
      </c>
      <c r="D1330" s="2">
        <v>1311226981.7815199</v>
      </c>
      <c r="E1330" s="1">
        <v>12.974308537705999</v>
      </c>
    </row>
    <row r="1331" spans="1:5" x14ac:dyDescent="0.3">
      <c r="A1331" t="s">
        <v>1299</v>
      </c>
      <c r="B1331" t="s">
        <v>2</v>
      </c>
      <c r="C1331" s="1">
        <v>0.21093001030327799</v>
      </c>
      <c r="D1331" s="2">
        <v>1313079143.93168</v>
      </c>
      <c r="E1331" s="1">
        <v>12.992635283213801</v>
      </c>
    </row>
    <row r="1332" spans="1:5" x14ac:dyDescent="0.3">
      <c r="A1332" t="s">
        <v>1300</v>
      </c>
      <c r="B1332" t="s">
        <v>2</v>
      </c>
      <c r="C1332" s="1">
        <v>-6.2331128317913</v>
      </c>
      <c r="D1332" s="2">
        <v>1282329954.3705001</v>
      </c>
      <c r="E1332" s="1">
        <v>12.689820643499999</v>
      </c>
    </row>
    <row r="1333" spans="1:5" x14ac:dyDescent="0.3">
      <c r="A1333" t="s">
        <v>1301</v>
      </c>
      <c r="B1333" t="s">
        <v>2</v>
      </c>
      <c r="C1333" s="1">
        <v>-2.3784540052957399</v>
      </c>
      <c r="D1333" s="2">
        <v>1410224430.4770501</v>
      </c>
      <c r="E1333" s="1">
        <v>13.9554527513324</v>
      </c>
    </row>
    <row r="1334" spans="1:5" x14ac:dyDescent="0.3">
      <c r="A1334" t="s">
        <v>1302</v>
      </c>
      <c r="B1334" t="s">
        <v>2</v>
      </c>
      <c r="C1334" s="1">
        <v>-2.0387185182486598</v>
      </c>
      <c r="D1334" s="2">
        <v>1446158202.7784901</v>
      </c>
      <c r="E1334" s="1">
        <v>14.3110500950547</v>
      </c>
    </row>
    <row r="1335" spans="1:5" x14ac:dyDescent="0.3">
      <c r="A1335" t="s">
        <v>1303</v>
      </c>
      <c r="B1335" t="s">
        <v>2</v>
      </c>
      <c r="C1335" s="1">
        <v>6.3826179906126796</v>
      </c>
      <c r="D1335" s="2">
        <v>1383837697.46295</v>
      </c>
      <c r="E1335" s="1">
        <v>13.694332040414301</v>
      </c>
    </row>
    <row r="1336" spans="1:5" x14ac:dyDescent="0.3">
      <c r="A1336" t="s">
        <v>1304</v>
      </c>
      <c r="B1336" t="s">
        <v>2</v>
      </c>
      <c r="C1336" s="1">
        <v>1.1388684796814501</v>
      </c>
      <c r="D1336" s="2">
        <v>1342914862.94854</v>
      </c>
      <c r="E1336" s="1">
        <v>13.089783352314999</v>
      </c>
    </row>
    <row r="1337" spans="1:5" x14ac:dyDescent="0.3">
      <c r="A1337" t="s">
        <v>1305</v>
      </c>
      <c r="B1337" t="s">
        <v>2</v>
      </c>
      <c r="C1337" s="1">
        <v>-2.7857142857588801</v>
      </c>
      <c r="D1337" s="2">
        <v>1379363962.6819799</v>
      </c>
      <c r="E1337" s="1">
        <v>13.4450633719658</v>
      </c>
    </row>
    <row r="1338" spans="1:5" x14ac:dyDescent="0.3">
      <c r="A1338" t="s">
        <v>1306</v>
      </c>
      <c r="B1338" t="s">
        <v>2</v>
      </c>
      <c r="C1338" s="1">
        <v>6.7294863269170602</v>
      </c>
      <c r="D1338" s="2">
        <v>1425841694.7776201</v>
      </c>
      <c r="E1338" s="1">
        <v>13.898095400000001</v>
      </c>
    </row>
    <row r="1339" spans="1:5" x14ac:dyDescent="0.3">
      <c r="A1339" t="s">
        <v>1307</v>
      </c>
      <c r="B1339" t="s">
        <v>2</v>
      </c>
      <c r="C1339" s="1">
        <v>0.93923710787060499</v>
      </c>
      <c r="D1339" s="2">
        <v>1383188129.6739199</v>
      </c>
      <c r="E1339" s="1">
        <v>13.4823386444411</v>
      </c>
    </row>
    <row r="1340" spans="1:5" x14ac:dyDescent="0.3">
      <c r="A1340" t="s">
        <v>1308</v>
      </c>
      <c r="B1340" t="s">
        <v>2</v>
      </c>
      <c r="C1340" s="1">
        <v>-1.52887882264957</v>
      </c>
      <c r="D1340" s="2">
        <v>1387586328.77402</v>
      </c>
      <c r="E1340" s="1">
        <v>13.525209175514201</v>
      </c>
    </row>
    <row r="1341" spans="1:5" x14ac:dyDescent="0.3">
      <c r="A1341" t="s">
        <v>1309</v>
      </c>
      <c r="B1341" t="s">
        <v>2</v>
      </c>
      <c r="C1341" s="1">
        <v>0.92658455568073195</v>
      </c>
      <c r="D1341" s="2">
        <v>1339444697.5320699</v>
      </c>
      <c r="E1341" s="1">
        <v>13.0559586365779</v>
      </c>
    </row>
    <row r="1342" spans="1:5" x14ac:dyDescent="0.3">
      <c r="A1342" t="s">
        <v>1310</v>
      </c>
      <c r="B1342" t="s">
        <v>2</v>
      </c>
      <c r="C1342" s="1">
        <v>7.7080351678861598</v>
      </c>
      <c r="D1342" s="2">
        <v>1313504918.8638501</v>
      </c>
      <c r="E1342" s="1">
        <v>12.8031160384787</v>
      </c>
    </row>
    <row r="1343" spans="1:5" x14ac:dyDescent="0.3">
      <c r="A1343" t="s">
        <v>1311</v>
      </c>
      <c r="B1343" t="s">
        <v>2</v>
      </c>
      <c r="C1343" s="1">
        <v>2.1512113621411801</v>
      </c>
      <c r="D1343" s="2">
        <v>1166021818.36292</v>
      </c>
      <c r="E1343" s="1">
        <v>11.3655551871183</v>
      </c>
    </row>
    <row r="1344" spans="1:5" x14ac:dyDescent="0.3">
      <c r="A1344" t="s">
        <v>1312</v>
      </c>
      <c r="B1344" t="s">
        <v>2</v>
      </c>
      <c r="C1344" s="1">
        <v>0.76584823668690605</v>
      </c>
      <c r="D1344" s="2">
        <v>1104341056.22545</v>
      </c>
      <c r="E1344" s="1">
        <v>10.7643347853927</v>
      </c>
    </row>
    <row r="1345" spans="1:5" x14ac:dyDescent="0.3">
      <c r="A1345" t="s">
        <v>1313</v>
      </c>
      <c r="B1345" t="s">
        <v>2</v>
      </c>
      <c r="C1345" s="1">
        <v>7.1910112376120496</v>
      </c>
      <c r="D1345" s="2">
        <v>1083324065.08004</v>
      </c>
      <c r="E1345" s="1">
        <v>10.559476034923</v>
      </c>
    </row>
    <row r="1346" spans="1:5" x14ac:dyDescent="0.3">
      <c r="A1346" t="s">
        <v>1314</v>
      </c>
      <c r="B1346" t="s">
        <v>2</v>
      </c>
      <c r="C1346" s="1">
        <v>3.5124447526672098</v>
      </c>
      <c r="D1346" s="2">
        <v>960829156.85423505</v>
      </c>
      <c r="E1346" s="1">
        <v>9.3654823911881806</v>
      </c>
    </row>
    <row r="1347" spans="1:5" x14ac:dyDescent="0.3">
      <c r="A1347" t="s">
        <v>1315</v>
      </c>
      <c r="B1347" t="s">
        <v>2</v>
      </c>
      <c r="C1347" s="1">
        <v>-1.2145148989113601</v>
      </c>
      <c r="D1347" s="2">
        <v>921240051.03661394</v>
      </c>
      <c r="E1347" s="1">
        <v>8.9795958152315407</v>
      </c>
    </row>
    <row r="1348" spans="1:5" x14ac:dyDescent="0.3">
      <c r="A1348" t="s">
        <v>1316</v>
      </c>
      <c r="B1348" t="s">
        <v>2</v>
      </c>
      <c r="C1348" s="1">
        <v>4.2949176804268001</v>
      </c>
      <c r="D1348" s="2">
        <v>955437975.24044704</v>
      </c>
      <c r="E1348" s="1">
        <v>9.3129329695647307</v>
      </c>
    </row>
    <row r="1349" spans="1:5" x14ac:dyDescent="0.3">
      <c r="A1349" t="s">
        <v>1317</v>
      </c>
      <c r="B1349" t="s">
        <v>2</v>
      </c>
      <c r="C1349" s="1">
        <v>1.4278799604275201</v>
      </c>
      <c r="D1349" s="2">
        <v>913867437.78721201</v>
      </c>
      <c r="E1349" s="1">
        <v>8.9077328008009999</v>
      </c>
    </row>
    <row r="1350" spans="1:5" x14ac:dyDescent="0.3">
      <c r="A1350" t="s">
        <v>1318</v>
      </c>
      <c r="B1350" t="s">
        <v>2</v>
      </c>
      <c r="C1350" s="1">
        <v>-1.8905727645861301</v>
      </c>
      <c r="D1350" s="2">
        <v>920305473.99553001</v>
      </c>
      <c r="E1350" s="1">
        <v>8.9704862198793691</v>
      </c>
    </row>
    <row r="1351" spans="1:5" x14ac:dyDescent="0.3">
      <c r="A1351" t="s">
        <v>1319</v>
      </c>
      <c r="B1351" t="s">
        <v>2</v>
      </c>
      <c r="C1351" s="1">
        <v>-11.0970996212755</v>
      </c>
      <c r="D1351" s="2">
        <v>886734592.52102697</v>
      </c>
      <c r="E1351" s="1">
        <v>8.6432610341496794</v>
      </c>
    </row>
    <row r="1352" spans="1:5" x14ac:dyDescent="0.3">
      <c r="A1352" t="s">
        <v>1320</v>
      </c>
      <c r="B1352" t="s">
        <v>2</v>
      </c>
      <c r="C1352" s="1">
        <v>-4.53451043246839</v>
      </c>
      <c r="D1352" s="2">
        <v>1054395660.07082</v>
      </c>
      <c r="E1352" s="1">
        <v>10.2775024230834</v>
      </c>
    </row>
    <row r="1353" spans="1:5" x14ac:dyDescent="0.3">
      <c r="A1353" t="s">
        <v>1321</v>
      </c>
      <c r="B1353" t="s">
        <v>2</v>
      </c>
      <c r="C1353" s="1">
        <v>-5.6316773537110203</v>
      </c>
      <c r="D1353" s="2">
        <v>1079569650.11221</v>
      </c>
      <c r="E1353" s="1">
        <v>10.5228806557969</v>
      </c>
    </row>
    <row r="1354" spans="1:5" x14ac:dyDescent="0.3">
      <c r="A1354" t="s">
        <v>1322</v>
      </c>
      <c r="B1354" t="s">
        <v>2</v>
      </c>
      <c r="C1354" s="1">
        <v>5.1378694712236603</v>
      </c>
      <c r="D1354" s="2">
        <v>998956894.99458504</v>
      </c>
      <c r="E1354" s="1">
        <v>10.5761666798445</v>
      </c>
    </row>
    <row r="1355" spans="1:5" x14ac:dyDescent="0.3">
      <c r="A1355" t="s">
        <v>1323</v>
      </c>
      <c r="B1355" t="s">
        <v>2</v>
      </c>
      <c r="C1355" s="1">
        <v>-2.8521873182355701</v>
      </c>
      <c r="D1355" s="2">
        <v>984262195.33368099</v>
      </c>
      <c r="E1355" s="1">
        <v>10.4205908049467</v>
      </c>
    </row>
    <row r="1356" spans="1:5" x14ac:dyDescent="0.3">
      <c r="A1356" t="s">
        <v>1324</v>
      </c>
      <c r="B1356" t="s">
        <v>2</v>
      </c>
      <c r="C1356" s="1">
        <v>6.8618151246653003</v>
      </c>
      <c r="D1356" s="2">
        <v>1042100907.74974</v>
      </c>
      <c r="E1356" s="1">
        <v>11.0329414139919</v>
      </c>
    </row>
    <row r="1357" spans="1:5" x14ac:dyDescent="0.3">
      <c r="A1357" t="s">
        <v>1325</v>
      </c>
      <c r="B1357" t="s">
        <v>2</v>
      </c>
      <c r="C1357" s="1">
        <v>3.7021276601366702</v>
      </c>
      <c r="D1357" s="2">
        <v>902898583.72379398</v>
      </c>
      <c r="E1357" s="1">
        <v>9.5544728129652299</v>
      </c>
    </row>
    <row r="1358" spans="1:5" x14ac:dyDescent="0.3">
      <c r="A1358" t="s">
        <v>1326</v>
      </c>
      <c r="B1358" t="s">
        <v>2</v>
      </c>
      <c r="C1358" s="1">
        <v>2.1739130431920102</v>
      </c>
      <c r="D1358" s="2">
        <v>943905714.66985297</v>
      </c>
      <c r="E1358" s="1">
        <v>9.9884885950708195</v>
      </c>
    </row>
    <row r="1359" spans="1:5" x14ac:dyDescent="0.3">
      <c r="A1359" t="s">
        <v>1327</v>
      </c>
      <c r="B1359" t="s">
        <v>2</v>
      </c>
      <c r="C1359" s="1">
        <v>8.2080704013475199</v>
      </c>
      <c r="D1359" s="2">
        <v>938997710.42806494</v>
      </c>
      <c r="E1359" s="1">
        <v>9.9365516869328498</v>
      </c>
    </row>
    <row r="1360" spans="1:5" x14ac:dyDescent="0.3">
      <c r="A1360" t="s">
        <v>1328</v>
      </c>
      <c r="B1360" t="s">
        <v>2</v>
      </c>
      <c r="C1360" s="1">
        <v>-8.5493893289269192</v>
      </c>
      <c r="D1360" s="2">
        <v>895835026.20308602</v>
      </c>
      <c r="E1360" s="1">
        <v>9.4798005809554606</v>
      </c>
    </row>
    <row r="1361" spans="1:5" x14ac:dyDescent="0.3">
      <c r="A1361" t="s">
        <v>1329</v>
      </c>
      <c r="B1361" t="s">
        <v>2</v>
      </c>
      <c r="C1361" s="1">
        <v>4.0579710158386701</v>
      </c>
      <c r="D1361" s="2">
        <v>941674210.53088701</v>
      </c>
      <c r="E1361" s="1">
        <v>9.9698605519912604</v>
      </c>
    </row>
    <row r="1362" spans="1:5" x14ac:dyDescent="0.3">
      <c r="A1362" t="s">
        <v>1330</v>
      </c>
      <c r="B1362" t="s">
        <v>2</v>
      </c>
      <c r="C1362" s="1">
        <v>2.8245260876849301</v>
      </c>
      <c r="D1362" s="2">
        <v>884560886.46730602</v>
      </c>
      <c r="E1362" s="1">
        <v>9.3651802175329806</v>
      </c>
    </row>
    <row r="1363" spans="1:5" x14ac:dyDescent="0.3">
      <c r="A1363" t="s">
        <v>1331</v>
      </c>
      <c r="B1363" t="s">
        <v>2</v>
      </c>
      <c r="C1363" s="1">
        <v>10.8860759485197</v>
      </c>
      <c r="D1363" s="2">
        <v>857373118.80745196</v>
      </c>
      <c r="E1363" s="1">
        <v>9.0771894731002103</v>
      </c>
    </row>
    <row r="1364" spans="1:5" x14ac:dyDescent="0.3">
      <c r="A1364" t="s">
        <v>1332</v>
      </c>
      <c r="B1364" t="s">
        <v>2</v>
      </c>
      <c r="C1364" s="1">
        <v>5.9549356243565397</v>
      </c>
      <c r="D1364" s="2">
        <v>805133933.19875097</v>
      </c>
      <c r="E1364" s="1">
        <v>8.5241222316753902</v>
      </c>
    </row>
    <row r="1365" spans="1:5" x14ac:dyDescent="0.3">
      <c r="A1365" t="s">
        <v>1333</v>
      </c>
      <c r="B1365" t="s">
        <v>2</v>
      </c>
      <c r="C1365" s="1">
        <v>-3.0233437266142098</v>
      </c>
      <c r="D1365" s="2">
        <v>746404388.53347504</v>
      </c>
      <c r="E1365" s="1">
        <v>7.90234019430864</v>
      </c>
    </row>
    <row r="1366" spans="1:5" x14ac:dyDescent="0.3">
      <c r="A1366" t="s">
        <v>1334</v>
      </c>
      <c r="B1366" t="s">
        <v>2</v>
      </c>
      <c r="C1366" s="1">
        <v>2.46815286441295</v>
      </c>
      <c r="D1366" s="2">
        <v>749867490.616817</v>
      </c>
      <c r="E1366" s="1">
        <v>7.9547260090016598</v>
      </c>
    </row>
    <row r="1367" spans="1:5" x14ac:dyDescent="0.3">
      <c r="A1367" t="s">
        <v>1335</v>
      </c>
      <c r="B1367" t="s">
        <v>2</v>
      </c>
      <c r="C1367" s="1">
        <v>-4.6075949372822702</v>
      </c>
      <c r="D1367" s="2">
        <v>792455001.63569105</v>
      </c>
      <c r="E1367" s="1">
        <v>8.4065018037915298</v>
      </c>
    </row>
    <row r="1368" spans="1:5" x14ac:dyDescent="0.3">
      <c r="A1368" t="s">
        <v>1336</v>
      </c>
      <c r="B1368" t="s">
        <v>2</v>
      </c>
      <c r="C1368" s="1">
        <v>-7.35407473161706</v>
      </c>
      <c r="D1368" s="2">
        <v>825675769.26576197</v>
      </c>
      <c r="E1368" s="1">
        <v>8.82569862746114</v>
      </c>
    </row>
    <row r="1369" spans="1:5" x14ac:dyDescent="0.3">
      <c r="A1369" t="s">
        <v>1337</v>
      </c>
      <c r="B1369" t="s">
        <v>2</v>
      </c>
      <c r="C1369" s="1">
        <v>-4.50691655648495</v>
      </c>
      <c r="D1369" s="2">
        <v>918173149.13235295</v>
      </c>
      <c r="E1369" s="1">
        <v>9.8144087591127995</v>
      </c>
    </row>
    <row r="1370" spans="1:5" x14ac:dyDescent="0.3">
      <c r="A1370" t="s">
        <v>1338</v>
      </c>
      <c r="B1370" t="s">
        <v>2</v>
      </c>
      <c r="C1370" s="1">
        <v>-18.656987295490701</v>
      </c>
      <c r="D1370" s="2">
        <v>955388153.47739697</v>
      </c>
      <c r="E1370" s="1">
        <v>10.2122022090297</v>
      </c>
    </row>
    <row r="1371" spans="1:5" x14ac:dyDescent="0.3">
      <c r="A1371" t="s">
        <v>1339</v>
      </c>
      <c r="B1371" t="s">
        <v>2</v>
      </c>
      <c r="C1371" s="1">
        <v>12.2311340300719</v>
      </c>
      <c r="D1371" s="2">
        <v>1257579028.8515</v>
      </c>
      <c r="E1371" s="1">
        <v>13.442338896209201</v>
      </c>
    </row>
    <row r="1372" spans="1:5" x14ac:dyDescent="0.3">
      <c r="A1372" t="s">
        <v>1340</v>
      </c>
      <c r="B1372" t="s">
        <v>2</v>
      </c>
      <c r="C1372" s="1">
        <v>-0.74566706886176604</v>
      </c>
      <c r="D1372" s="2">
        <v>1085636407.59516</v>
      </c>
      <c r="E1372" s="1">
        <v>11.604433736689201</v>
      </c>
    </row>
    <row r="1373" spans="1:5" x14ac:dyDescent="0.3">
      <c r="A1373" t="s">
        <v>1341</v>
      </c>
      <c r="B1373" t="s">
        <v>2</v>
      </c>
      <c r="C1373" s="1">
        <v>0.54711246094103505</v>
      </c>
      <c r="D1373" s="2">
        <v>1075627769.9544001</v>
      </c>
      <c r="E1373" s="1">
        <v>11.497450798862101</v>
      </c>
    </row>
    <row r="1374" spans="1:5" x14ac:dyDescent="0.3">
      <c r="A1374" t="s">
        <v>1342</v>
      </c>
      <c r="B1374" t="s">
        <v>2</v>
      </c>
      <c r="C1374" s="1">
        <v>14.992818313095</v>
      </c>
      <c r="D1374" s="2">
        <v>1054621658.35718</v>
      </c>
      <c r="E1374" s="1">
        <v>11.2763326786701</v>
      </c>
    </row>
    <row r="1375" spans="1:5" x14ac:dyDescent="0.3">
      <c r="A1375" t="s">
        <v>1343</v>
      </c>
      <c r="B1375" t="s">
        <v>2</v>
      </c>
      <c r="C1375" s="1">
        <v>1.65250236108809</v>
      </c>
      <c r="D1375" s="2">
        <v>930767600.545555</v>
      </c>
      <c r="E1375" s="1">
        <v>9.9520477577035003</v>
      </c>
    </row>
    <row r="1376" spans="1:5" x14ac:dyDescent="0.3">
      <c r="A1376" t="s">
        <v>1344</v>
      </c>
      <c r="B1376" t="s">
        <v>2</v>
      </c>
      <c r="C1376" s="1">
        <v>-0.446533490882706</v>
      </c>
      <c r="D1376" s="2">
        <v>917283258.198228</v>
      </c>
      <c r="E1376" s="1">
        <v>9.8078691045755395</v>
      </c>
    </row>
    <row r="1377" spans="1:5" x14ac:dyDescent="0.3">
      <c r="A1377" t="s">
        <v>1345</v>
      </c>
      <c r="B1377" t="s">
        <v>2</v>
      </c>
      <c r="C1377" s="1">
        <v>6.5083343255406296</v>
      </c>
      <c r="D1377" s="2">
        <v>876680288.90572798</v>
      </c>
      <c r="E1377" s="1">
        <v>9.3737299174501807</v>
      </c>
    </row>
    <row r="1378" spans="1:5" x14ac:dyDescent="0.3">
      <c r="A1378" t="s">
        <v>1346</v>
      </c>
      <c r="B1378" t="s">
        <v>2</v>
      </c>
      <c r="C1378" s="1">
        <v>-4.18160095577365</v>
      </c>
      <c r="D1378" s="2">
        <v>811851164.67967498</v>
      </c>
      <c r="E1378" s="1">
        <v>8.6805573789887305</v>
      </c>
    </row>
    <row r="1379" spans="1:5" x14ac:dyDescent="0.3">
      <c r="A1379" t="s">
        <v>1347</v>
      </c>
      <c r="B1379" t="s">
        <v>2</v>
      </c>
      <c r="C1379" s="1">
        <v>-1.1806375454854701</v>
      </c>
      <c r="D1379" s="2">
        <v>843540719.14950502</v>
      </c>
      <c r="E1379" s="1">
        <v>9.0193916479504601</v>
      </c>
    </row>
    <row r="1380" spans="1:5" x14ac:dyDescent="0.3">
      <c r="A1380" t="s">
        <v>1348</v>
      </c>
      <c r="B1380" t="s">
        <v>2</v>
      </c>
      <c r="C1380" s="1">
        <v>2.8851719651609602</v>
      </c>
      <c r="D1380" s="2">
        <v>861404404.02421403</v>
      </c>
      <c r="E1380" s="1">
        <v>9.2103955514999996</v>
      </c>
    </row>
    <row r="1381" spans="1:5" x14ac:dyDescent="0.3">
      <c r="A1381" t="s">
        <v>1349</v>
      </c>
      <c r="B1381" t="s">
        <v>2</v>
      </c>
      <c r="C1381" s="1">
        <v>1.24999999889994</v>
      </c>
      <c r="D1381" s="2">
        <v>837715822.64691997</v>
      </c>
      <c r="E1381" s="1">
        <v>8.9571100986749403</v>
      </c>
    </row>
    <row r="1382" spans="1:5" x14ac:dyDescent="0.3">
      <c r="A1382" t="s">
        <v>1350</v>
      </c>
      <c r="B1382" t="s">
        <v>2</v>
      </c>
      <c r="C1382" s="1">
        <v>-0.46352768912326597</v>
      </c>
      <c r="D1382" s="2">
        <v>841746263.86059999</v>
      </c>
      <c r="E1382" s="1">
        <v>9.0002047910768397</v>
      </c>
    </row>
    <row r="1383" spans="1:5" x14ac:dyDescent="0.3">
      <c r="A1383" t="s">
        <v>1351</v>
      </c>
      <c r="B1383" t="s">
        <v>2</v>
      </c>
      <c r="C1383" s="1">
        <v>0.94820297156181799</v>
      </c>
      <c r="D1383" s="2">
        <v>892342066.419505</v>
      </c>
      <c r="E1383" s="1">
        <v>9.5411903637487097</v>
      </c>
    </row>
    <row r="1384" spans="1:5" x14ac:dyDescent="0.3">
      <c r="A1384" t="s">
        <v>1352</v>
      </c>
      <c r="B1384" t="s">
        <v>2</v>
      </c>
      <c r="C1384" s="1">
        <v>-7.9096045206895402</v>
      </c>
      <c r="D1384" s="2">
        <v>896767794.28917396</v>
      </c>
      <c r="E1384" s="1">
        <v>9.5885115802325593</v>
      </c>
    </row>
    <row r="1385" spans="1:5" x14ac:dyDescent="0.3">
      <c r="A1385" t="s">
        <v>1353</v>
      </c>
      <c r="B1385" t="s">
        <v>2</v>
      </c>
      <c r="C1385" s="1">
        <v>5.6085918860657298</v>
      </c>
      <c r="D1385" s="2">
        <v>976362461.28448498</v>
      </c>
      <c r="E1385" s="1">
        <v>10.4395617529412</v>
      </c>
    </row>
    <row r="1386" spans="1:5" x14ac:dyDescent="0.3">
      <c r="A1386" t="s">
        <v>1354</v>
      </c>
      <c r="B1386" t="s">
        <v>2</v>
      </c>
      <c r="C1386" s="1">
        <v>-1.56385409452486</v>
      </c>
      <c r="D1386" s="2">
        <v>905173826.62182903</v>
      </c>
      <c r="E1386" s="1">
        <v>9.6721075763729605</v>
      </c>
    </row>
    <row r="1387" spans="1:5" x14ac:dyDescent="0.3">
      <c r="A1387" t="s">
        <v>1355</v>
      </c>
      <c r="B1387" t="s">
        <v>2</v>
      </c>
      <c r="C1387" s="1">
        <v>3.7900874644337401</v>
      </c>
      <c r="D1387" s="2">
        <v>933198371.63353205</v>
      </c>
      <c r="E1387" s="1">
        <v>9.9715599093505194</v>
      </c>
    </row>
    <row r="1388" spans="1:5" x14ac:dyDescent="0.3">
      <c r="A1388" t="s">
        <v>1356</v>
      </c>
      <c r="B1388" t="s">
        <v>2</v>
      </c>
      <c r="C1388" s="1">
        <v>-4.5011600937084602</v>
      </c>
      <c r="D1388" s="2">
        <v>910556557.63250399</v>
      </c>
      <c r="E1388" s="1">
        <v>9.7296239912965099</v>
      </c>
    </row>
    <row r="1389" spans="1:5" x14ac:dyDescent="0.3">
      <c r="A1389" t="s">
        <v>1357</v>
      </c>
      <c r="B1389" t="s">
        <v>2</v>
      </c>
      <c r="C1389" s="1">
        <v>0.34146326539956601</v>
      </c>
      <c r="D1389" s="2">
        <v>952900273.22115099</v>
      </c>
      <c r="E1389" s="1">
        <v>10.182081806924201</v>
      </c>
    </row>
    <row r="1390" spans="1:5" x14ac:dyDescent="0.3">
      <c r="A1390" t="s">
        <v>1358</v>
      </c>
      <c r="B1390" t="s">
        <v>2</v>
      </c>
      <c r="C1390" s="1">
        <v>3.8554216868985902</v>
      </c>
      <c r="D1390" s="2">
        <v>950177106.84594798</v>
      </c>
      <c r="E1390" s="1">
        <v>10.1529837957416</v>
      </c>
    </row>
    <row r="1391" spans="1:5" x14ac:dyDescent="0.3">
      <c r="A1391" t="s">
        <v>1359</v>
      </c>
      <c r="B1391" t="s">
        <v>2</v>
      </c>
      <c r="C1391" s="1">
        <v>4.5603426590965999</v>
      </c>
      <c r="D1391" s="2">
        <v>955718071.155738</v>
      </c>
      <c r="E1391" s="1">
        <v>10.212190990321201</v>
      </c>
    </row>
    <row r="1392" spans="1:5" x14ac:dyDescent="0.3">
      <c r="A1392" t="s">
        <v>1360</v>
      </c>
      <c r="B1392" t="s">
        <v>2</v>
      </c>
      <c r="C1392" s="1">
        <v>12.088533324678499</v>
      </c>
      <c r="D1392" s="2">
        <v>894150512.798756</v>
      </c>
      <c r="E1392" s="1">
        <v>9.5543195073754905</v>
      </c>
    </row>
    <row r="1393" spans="1:5" x14ac:dyDescent="0.3">
      <c r="A1393" t="s">
        <v>1361</v>
      </c>
      <c r="B1393" t="s">
        <v>2</v>
      </c>
      <c r="C1393" s="1">
        <v>-2.6301369881076302</v>
      </c>
      <c r="D1393" s="2">
        <v>805627534.81227601</v>
      </c>
      <c r="E1393" s="1">
        <v>8.6084196803095594</v>
      </c>
    </row>
    <row r="1394" spans="1:5" x14ac:dyDescent="0.3">
      <c r="A1394" t="s">
        <v>1362</v>
      </c>
      <c r="B1394" t="s">
        <v>2</v>
      </c>
      <c r="C1394" s="1">
        <v>-0.68027210864514098</v>
      </c>
      <c r="D1394" s="2">
        <v>828687502.49784195</v>
      </c>
      <c r="E1394" s="1">
        <v>8.85482372073003</v>
      </c>
    </row>
    <row r="1395" spans="1:5" x14ac:dyDescent="0.3">
      <c r="A1395" t="s">
        <v>1363</v>
      </c>
      <c r="B1395" t="s">
        <v>2</v>
      </c>
      <c r="C1395" s="1">
        <v>-3.21806193245378</v>
      </c>
      <c r="D1395" s="2">
        <v>808840928.25262797</v>
      </c>
      <c r="E1395" s="1">
        <v>8.6495385362335995</v>
      </c>
    </row>
    <row r="1396" spans="1:5" x14ac:dyDescent="0.3">
      <c r="A1396" t="s">
        <v>1364</v>
      </c>
      <c r="B1396" t="s">
        <v>2</v>
      </c>
      <c r="C1396" s="1">
        <v>9.1325508149205508</v>
      </c>
      <c r="D1396" s="2">
        <v>849356272.02883601</v>
      </c>
      <c r="E1396" s="1">
        <v>9.0827992863518503</v>
      </c>
    </row>
    <row r="1397" spans="1:5" x14ac:dyDescent="0.3">
      <c r="A1397" t="s">
        <v>1365</v>
      </c>
      <c r="B1397" t="s">
        <v>2</v>
      </c>
      <c r="C1397" s="1">
        <v>-6.8036286030604503</v>
      </c>
      <c r="D1397" s="2">
        <v>742339377.77651203</v>
      </c>
      <c r="E1397" s="1">
        <v>7.9383879212355497</v>
      </c>
    </row>
    <row r="1398" spans="1:5" x14ac:dyDescent="0.3">
      <c r="A1398" t="s">
        <v>1366</v>
      </c>
      <c r="B1398" t="s">
        <v>2</v>
      </c>
      <c r="C1398" s="1">
        <v>-1.65405163871071</v>
      </c>
      <c r="D1398" s="2">
        <v>787713171.64213097</v>
      </c>
      <c r="E1398" s="1">
        <v>8.4290806944070695</v>
      </c>
    </row>
    <row r="1399" spans="1:5" x14ac:dyDescent="0.3">
      <c r="A1399" t="s">
        <v>1367</v>
      </c>
      <c r="B1399" t="s">
        <v>2</v>
      </c>
      <c r="C1399" s="1">
        <v>-4.3750000006923599</v>
      </c>
      <c r="D1399" s="2">
        <v>803855785.49127495</v>
      </c>
      <c r="E1399" s="1">
        <v>8.6018179287857102</v>
      </c>
    </row>
    <row r="1400" spans="1:5" x14ac:dyDescent="0.3">
      <c r="A1400" t="s">
        <v>1368</v>
      </c>
      <c r="B1400" t="s">
        <v>2</v>
      </c>
      <c r="C1400" s="1">
        <v>8.1081081060615308</v>
      </c>
      <c r="D1400" s="2">
        <v>807242320.88835704</v>
      </c>
      <c r="E1400" s="1">
        <v>8.6380562210526293</v>
      </c>
    </row>
    <row r="1401" spans="1:5" x14ac:dyDescent="0.3">
      <c r="A1401" t="s">
        <v>1369</v>
      </c>
      <c r="B1401" t="s">
        <v>2</v>
      </c>
      <c r="C1401" s="1">
        <v>9.1783891007509499</v>
      </c>
      <c r="D1401" s="2">
        <v>704468170.51894403</v>
      </c>
      <c r="E1401" s="1">
        <v>7.6116057015966296</v>
      </c>
    </row>
    <row r="1402" spans="1:5" x14ac:dyDescent="0.3">
      <c r="A1402" t="s">
        <v>1370</v>
      </c>
      <c r="B1402" t="s">
        <v>2</v>
      </c>
      <c r="C1402" s="1">
        <v>0.95011876616153401</v>
      </c>
      <c r="D1402" s="2">
        <v>669335986.37788403</v>
      </c>
      <c r="E1402" s="1">
        <v>7.2320110736084704</v>
      </c>
    </row>
    <row r="1403" spans="1:5" x14ac:dyDescent="0.3">
      <c r="A1403" t="s">
        <v>1371</v>
      </c>
      <c r="B1403" t="s">
        <v>2</v>
      </c>
      <c r="C1403" s="1">
        <v>2.0915428938640401</v>
      </c>
      <c r="D1403" s="2">
        <v>636666347.25861299</v>
      </c>
      <c r="E1403" s="1">
        <v>6.8790236402569098</v>
      </c>
    </row>
    <row r="1404" spans="1:5" x14ac:dyDescent="0.3">
      <c r="A1404" t="s">
        <v>1372</v>
      </c>
      <c r="B1404" t="s">
        <v>2</v>
      </c>
      <c r="C1404" s="1">
        <v>7.5250108897522798</v>
      </c>
      <c r="D1404" s="2">
        <v>629661026.86427498</v>
      </c>
      <c r="E1404" s="1">
        <v>6.80333287254519</v>
      </c>
    </row>
    <row r="1405" spans="1:5" x14ac:dyDescent="0.3">
      <c r="A1405" t="s">
        <v>1373</v>
      </c>
      <c r="B1405" t="s">
        <v>2</v>
      </c>
      <c r="C1405" s="1">
        <v>-1.9108280242629401</v>
      </c>
      <c r="D1405" s="2">
        <v>582671726.08601606</v>
      </c>
      <c r="E1405" s="1">
        <v>6.2956250091020998</v>
      </c>
    </row>
    <row r="1406" spans="1:5" x14ac:dyDescent="0.3">
      <c r="A1406" t="s">
        <v>1374</v>
      </c>
      <c r="B1406" t="s">
        <v>2</v>
      </c>
      <c r="C1406" s="1">
        <v>9.9439775908013708</v>
      </c>
      <c r="D1406" s="2">
        <v>614852783.66113496</v>
      </c>
      <c r="E1406" s="1">
        <v>6.64333343877004</v>
      </c>
    </row>
    <row r="1407" spans="1:5" x14ac:dyDescent="0.3">
      <c r="A1407" t="s">
        <v>1375</v>
      </c>
      <c r="B1407" t="s">
        <v>2</v>
      </c>
      <c r="C1407" s="1">
        <v>-1.09890711869797</v>
      </c>
      <c r="D1407" s="2">
        <v>566126302.279333</v>
      </c>
      <c r="E1407" s="1">
        <v>6.11685576522056</v>
      </c>
    </row>
    <row r="1408" spans="1:5" x14ac:dyDescent="0.3">
      <c r="A1408" t="s">
        <v>1376</v>
      </c>
      <c r="B1408" t="s">
        <v>2</v>
      </c>
      <c r="C1408" s="1">
        <v>10.476190475888201</v>
      </c>
      <c r="D1408" s="2">
        <v>570380324.39736795</v>
      </c>
      <c r="E1408" s="1">
        <v>6.1628194302425099</v>
      </c>
    </row>
    <row r="1409" spans="1:5" x14ac:dyDescent="0.3">
      <c r="A1409" t="s">
        <v>1377</v>
      </c>
      <c r="B1409" t="s">
        <v>2</v>
      </c>
      <c r="C1409" s="1">
        <v>3.1434184657427999</v>
      </c>
      <c r="D1409" s="2">
        <v>506912552.01344901</v>
      </c>
      <c r="E1409" s="1">
        <v>5.4720283616932104</v>
      </c>
    </row>
    <row r="1410" spans="1:5" x14ac:dyDescent="0.3">
      <c r="A1410" t="s">
        <v>1378</v>
      </c>
      <c r="B1410" t="s">
        <v>2</v>
      </c>
      <c r="C1410" s="1">
        <v>-1.6485258875859701</v>
      </c>
      <c r="D1410" s="2">
        <v>490954554.737297</v>
      </c>
      <c r="E1410" s="1">
        <v>5.3022373245662502</v>
      </c>
    </row>
    <row r="1411" spans="1:5" x14ac:dyDescent="0.3">
      <c r="A1411" t="s">
        <v>1379</v>
      </c>
      <c r="B1411" t="s">
        <v>2</v>
      </c>
      <c r="C1411" s="1">
        <v>1.9607843134235501</v>
      </c>
      <c r="D1411" s="2">
        <v>494325615.162301</v>
      </c>
      <c r="E1411" s="1">
        <v>5.3369497166954298</v>
      </c>
    </row>
    <row r="1412" spans="1:5" x14ac:dyDescent="0.3">
      <c r="A1412" t="s">
        <v>1380</v>
      </c>
      <c r="B1412" t="s">
        <v>2</v>
      </c>
      <c r="C1412" s="1">
        <v>-4.3151969963923396</v>
      </c>
      <c r="D1412" s="2">
        <v>474321564.61575902</v>
      </c>
      <c r="E1412" s="1">
        <v>5.1217737490823003</v>
      </c>
    </row>
    <row r="1413" spans="1:5" x14ac:dyDescent="0.3">
      <c r="A1413" t="s">
        <v>1381</v>
      </c>
      <c r="B1413" t="s">
        <v>2</v>
      </c>
      <c r="C1413" s="1">
        <v>-3.8355087791710698</v>
      </c>
      <c r="D1413" s="2">
        <v>501313543.26406997</v>
      </c>
      <c r="E1413" s="1">
        <v>5.4141128842925497</v>
      </c>
    </row>
    <row r="1414" spans="1:5" x14ac:dyDescent="0.3">
      <c r="A1414" t="s">
        <v>1382</v>
      </c>
      <c r="B1414" t="s">
        <v>2</v>
      </c>
      <c r="C1414" s="1">
        <v>-4.59691252105684</v>
      </c>
      <c r="D1414" s="2">
        <v>532465756.188914</v>
      </c>
      <c r="E1414" s="1">
        <v>5.7505522237775004</v>
      </c>
    </row>
    <row r="1415" spans="1:5" x14ac:dyDescent="0.3">
      <c r="A1415" t="s">
        <v>1383</v>
      </c>
      <c r="B1415" t="s">
        <v>2</v>
      </c>
      <c r="C1415" s="1">
        <v>4.1071428565652202</v>
      </c>
      <c r="D1415" s="2">
        <v>540619115.83979106</v>
      </c>
      <c r="E1415" s="1">
        <v>5.8283201392146102</v>
      </c>
    </row>
    <row r="1416" spans="1:5" x14ac:dyDescent="0.3">
      <c r="A1416" t="s">
        <v>1384</v>
      </c>
      <c r="B1416" t="s">
        <v>2</v>
      </c>
      <c r="C1416" s="1">
        <v>4.6750955589044203</v>
      </c>
      <c r="D1416" s="2">
        <v>524323780.97446197</v>
      </c>
      <c r="E1416" s="1">
        <v>5.6535572350071703</v>
      </c>
    </row>
    <row r="1417" spans="1:5" x14ac:dyDescent="0.3">
      <c r="A1417" t="s">
        <v>1385</v>
      </c>
      <c r="B1417" t="s">
        <v>2</v>
      </c>
      <c r="C1417" s="1">
        <v>2.0912547547978999</v>
      </c>
      <c r="D1417" s="2">
        <v>508593906.78729898</v>
      </c>
      <c r="E1417" s="1">
        <v>5.4839487845735304</v>
      </c>
    </row>
    <row r="1418" spans="1:5" x14ac:dyDescent="0.3">
      <c r="A1418" t="s">
        <v>1386</v>
      </c>
      <c r="B1418" t="s">
        <v>2</v>
      </c>
      <c r="C1418" s="1">
        <v>2.1359223296708998</v>
      </c>
      <c r="D1418" s="2">
        <v>520940723.01224601</v>
      </c>
      <c r="E1418" s="1">
        <v>5.6255701086810301</v>
      </c>
    </row>
    <row r="1419" spans="1:5" x14ac:dyDescent="0.3">
      <c r="A1419" t="s">
        <v>1387</v>
      </c>
      <c r="B1419" t="s">
        <v>2</v>
      </c>
      <c r="C1419" s="1">
        <v>-0.66977360781403905</v>
      </c>
      <c r="D1419" s="2">
        <v>520294925.46710801</v>
      </c>
      <c r="E1419" s="1">
        <v>5.6185962262300997</v>
      </c>
    </row>
    <row r="1420" spans="1:5" x14ac:dyDescent="0.3">
      <c r="A1420" t="s">
        <v>1388</v>
      </c>
      <c r="B1420" t="s">
        <v>2</v>
      </c>
      <c r="C1420" s="1">
        <v>-1.81132075506537</v>
      </c>
      <c r="D1420" s="2">
        <v>509410657.969024</v>
      </c>
      <c r="E1420" s="1">
        <v>5.501593157476</v>
      </c>
    </row>
    <row r="1421" spans="1:5" x14ac:dyDescent="0.3">
      <c r="A1421" t="s">
        <v>1389</v>
      </c>
      <c r="B1421" t="s">
        <v>2</v>
      </c>
      <c r="C1421" s="1">
        <v>-1.11940298649909</v>
      </c>
      <c r="D1421" s="2">
        <v>537469727.58837104</v>
      </c>
      <c r="E1421" s="1">
        <v>5.8051930598037798</v>
      </c>
    </row>
    <row r="1422" spans="1:5" x14ac:dyDescent="0.3">
      <c r="A1422" t="s">
        <v>1390</v>
      </c>
      <c r="B1422" t="s">
        <v>2</v>
      </c>
      <c r="C1422" s="1">
        <v>3.4653063602255498</v>
      </c>
      <c r="D1422" s="2">
        <v>524476485.87779802</v>
      </c>
      <c r="E1422" s="1">
        <v>5.6648534783709499</v>
      </c>
    </row>
    <row r="1423" spans="1:5" x14ac:dyDescent="0.3">
      <c r="A1423" t="s">
        <v>1391</v>
      </c>
      <c r="B1423" t="s">
        <v>2</v>
      </c>
      <c r="C1423" s="1">
        <v>-0.95238095443669402</v>
      </c>
      <c r="D1423" s="2">
        <v>517744135.73316503</v>
      </c>
      <c r="E1423" s="1">
        <v>5.5921375832615503</v>
      </c>
    </row>
    <row r="1424" spans="1:5" x14ac:dyDescent="0.3">
      <c r="A1424" t="s">
        <v>1392</v>
      </c>
      <c r="B1424" t="s">
        <v>2</v>
      </c>
      <c r="C1424" s="1">
        <v>10.0628930827934</v>
      </c>
      <c r="D1424" s="2">
        <v>503161074.961227</v>
      </c>
      <c r="E1424" s="1">
        <v>5.4346264178163697</v>
      </c>
    </row>
    <row r="1425" spans="1:5" x14ac:dyDescent="0.3">
      <c r="A1425" t="s">
        <v>1393</v>
      </c>
      <c r="B1425" t="s">
        <v>2</v>
      </c>
      <c r="C1425" s="1">
        <v>-0.87605518631117496</v>
      </c>
      <c r="D1425" s="2">
        <v>459383156.83583301</v>
      </c>
      <c r="E1425" s="1">
        <v>4.9617825469354502</v>
      </c>
    </row>
    <row r="1426" spans="1:5" x14ac:dyDescent="0.3">
      <c r="A1426" t="s">
        <v>1394</v>
      </c>
      <c r="B1426" t="s">
        <v>2</v>
      </c>
      <c r="C1426" s="1">
        <v>-7.1867793973023497</v>
      </c>
      <c r="D1426" s="2">
        <v>465011902.60258901</v>
      </c>
      <c r="E1426" s="1">
        <v>5.0225784470267802</v>
      </c>
    </row>
    <row r="1427" spans="1:5" x14ac:dyDescent="0.3">
      <c r="A1427" t="s">
        <v>1395</v>
      </c>
      <c r="B1427" t="s">
        <v>2</v>
      </c>
      <c r="C1427" s="1">
        <v>-12.537815125159099</v>
      </c>
      <c r="D1427" s="2">
        <v>501555955.09821302</v>
      </c>
      <c r="E1427" s="1">
        <v>5.41728957034268</v>
      </c>
    </row>
    <row r="1428" spans="1:5" x14ac:dyDescent="0.3">
      <c r="A1428" t="s">
        <v>1396</v>
      </c>
      <c r="B1428" t="s">
        <v>2</v>
      </c>
      <c r="C1428" s="1">
        <v>1.1202420082797599</v>
      </c>
      <c r="D1428" s="2">
        <v>560561190.99153197</v>
      </c>
      <c r="E1428" s="1">
        <v>6.0549563625862897</v>
      </c>
    </row>
    <row r="1429" spans="1:5" x14ac:dyDescent="0.3">
      <c r="A1429" t="s">
        <v>1397</v>
      </c>
      <c r="B1429" t="s">
        <v>2</v>
      </c>
      <c r="C1429" s="1">
        <v>14.1199226312226</v>
      </c>
      <c r="D1429" s="2">
        <v>551669461.69676805</v>
      </c>
      <c r="E1429" s="1">
        <v>5.9589114816117599</v>
      </c>
    </row>
    <row r="1430" spans="1:5" x14ac:dyDescent="0.3">
      <c r="A1430" t="s">
        <v>1398</v>
      </c>
      <c r="B1430" t="s">
        <v>2</v>
      </c>
      <c r="C1430" s="1">
        <v>3.3999999991915599</v>
      </c>
      <c r="D1430" s="2">
        <v>513639469.00081998</v>
      </c>
      <c r="E1430" s="1">
        <v>5.53952409909646</v>
      </c>
    </row>
    <row r="1431" spans="1:5" x14ac:dyDescent="0.3">
      <c r="A1431" t="s">
        <v>1399</v>
      </c>
      <c r="B1431" t="s">
        <v>2</v>
      </c>
      <c r="C1431" s="1">
        <v>-7.5487845256114499</v>
      </c>
      <c r="D1431" s="2">
        <v>500672761.28521901</v>
      </c>
      <c r="E1431" s="1">
        <v>5.3996801147230604</v>
      </c>
    </row>
    <row r="1432" spans="1:5" x14ac:dyDescent="0.3">
      <c r="A1432" t="s">
        <v>1400</v>
      </c>
      <c r="B1432" t="s">
        <v>2</v>
      </c>
      <c r="C1432" s="1">
        <v>-1.1839708563717399</v>
      </c>
      <c r="D1432" s="2">
        <v>535700641.97101599</v>
      </c>
      <c r="E1432" s="1">
        <v>5.7774505177193598</v>
      </c>
    </row>
    <row r="1433" spans="1:5" x14ac:dyDescent="0.3">
      <c r="A1433" t="s">
        <v>1401</v>
      </c>
      <c r="B1433" t="s">
        <v>2</v>
      </c>
      <c r="C1433" s="1">
        <v>-7.4978938515966398</v>
      </c>
      <c r="D1433" s="2">
        <v>535110678.48589802</v>
      </c>
      <c r="E1433" s="1">
        <v>5.9802564684028496</v>
      </c>
    </row>
    <row r="1434" spans="1:5" x14ac:dyDescent="0.3">
      <c r="A1434" t="s">
        <v>1402</v>
      </c>
      <c r="B1434" t="s">
        <v>2</v>
      </c>
      <c r="C1434" s="1">
        <v>-2.4351111994124599</v>
      </c>
      <c r="D1434" s="2">
        <v>571981940.75646603</v>
      </c>
      <c r="E1434" s="1">
        <v>6.3923200162947502</v>
      </c>
    </row>
    <row r="1435" spans="1:5" x14ac:dyDescent="0.3">
      <c r="A1435" t="s">
        <v>1403</v>
      </c>
      <c r="B1435" t="s">
        <v>2</v>
      </c>
      <c r="C1435" s="1">
        <v>-7.5909090907691796</v>
      </c>
      <c r="D1435" s="2">
        <v>604118320.75131297</v>
      </c>
      <c r="E1435" s="1">
        <v>6.7514677628488302</v>
      </c>
    </row>
    <row r="1436" spans="1:5" x14ac:dyDescent="0.3">
      <c r="A1436" t="s">
        <v>1404</v>
      </c>
      <c r="B1436" t="s">
        <v>2</v>
      </c>
      <c r="C1436" s="1">
        <v>14.2857142891284</v>
      </c>
      <c r="D1436" s="2">
        <v>688092699.06714404</v>
      </c>
      <c r="E1436" s="1">
        <v>7.6899433704078302</v>
      </c>
    </row>
    <row r="1437" spans="1:5" x14ac:dyDescent="0.3">
      <c r="A1437" t="s">
        <v>1405</v>
      </c>
      <c r="B1437" t="s">
        <v>2</v>
      </c>
      <c r="C1437" s="1">
        <v>8.1488811656002191</v>
      </c>
      <c r="D1437" s="2">
        <v>610560964.54635894</v>
      </c>
      <c r="E1437" s="1">
        <v>6.8234690586143403</v>
      </c>
    </row>
    <row r="1438" spans="1:5" x14ac:dyDescent="0.3">
      <c r="A1438" t="s">
        <v>1406</v>
      </c>
      <c r="B1438" t="s">
        <v>2</v>
      </c>
      <c r="C1438" s="1">
        <v>11.458333334177</v>
      </c>
      <c r="D1438" s="2">
        <v>575776900.22270703</v>
      </c>
      <c r="E1438" s="1">
        <v>6.4347314870572703</v>
      </c>
    </row>
    <row r="1439" spans="1:5" x14ac:dyDescent="0.3">
      <c r="A1439" t="s">
        <v>1407</v>
      </c>
      <c r="B1439" t="s">
        <v>2</v>
      </c>
      <c r="C1439" s="1">
        <v>2.0842194822810098</v>
      </c>
      <c r="D1439" s="2">
        <v>514874113.55182999</v>
      </c>
      <c r="E1439" s="1">
        <v>5.75409793109307</v>
      </c>
    </row>
    <row r="1440" spans="1:5" x14ac:dyDescent="0.3">
      <c r="A1440" t="s">
        <v>1408</v>
      </c>
      <c r="B1440" t="s">
        <v>2</v>
      </c>
      <c r="C1440" s="1">
        <v>5.3240747344745403</v>
      </c>
      <c r="D1440" s="2">
        <v>515249990.272268</v>
      </c>
      <c r="E1440" s="1">
        <v>5.7582986306475599</v>
      </c>
    </row>
    <row r="1441" spans="1:5" x14ac:dyDescent="0.3">
      <c r="A1441" t="s">
        <v>1409</v>
      </c>
      <c r="B1441" t="s">
        <v>2</v>
      </c>
      <c r="C1441" s="1">
        <v>24.305555553356498</v>
      </c>
      <c r="D1441" s="2">
        <v>470888958.583408</v>
      </c>
      <c r="E1441" s="1">
        <v>5.2625313859105098</v>
      </c>
    </row>
    <row r="1442" spans="1:5" x14ac:dyDescent="0.3">
      <c r="A1442" t="s">
        <v>1410</v>
      </c>
      <c r="B1442" t="s">
        <v>2</v>
      </c>
      <c r="C1442" s="1">
        <v>-1.0989011001886999</v>
      </c>
      <c r="D1442" s="2">
        <v>380910442.62915999</v>
      </c>
      <c r="E1442" s="1">
        <v>4.2569551122782503</v>
      </c>
    </row>
    <row r="1443" spans="1:5" x14ac:dyDescent="0.3">
      <c r="A1443" t="s">
        <v>1411</v>
      </c>
      <c r="B1443" t="s">
        <v>2</v>
      </c>
      <c r="C1443" s="1">
        <v>1.0967241485772701</v>
      </c>
      <c r="D1443" s="2">
        <v>379938194.01735502</v>
      </c>
      <c r="E1443" s="1">
        <v>4.2460895170221598</v>
      </c>
    </row>
    <row r="1444" spans="1:5" x14ac:dyDescent="0.3">
      <c r="A1444" t="s">
        <v>1412</v>
      </c>
      <c r="B1444" t="s">
        <v>2</v>
      </c>
      <c r="C1444" s="1">
        <v>0.33333333334424298</v>
      </c>
      <c r="D1444" s="2">
        <v>374282902.556234</v>
      </c>
      <c r="E1444" s="1">
        <v>4.1828874642491298</v>
      </c>
    </row>
    <row r="1445" spans="1:5" x14ac:dyDescent="0.3">
      <c r="A1445" t="s">
        <v>1413</v>
      </c>
      <c r="B1445" t="s">
        <v>2</v>
      </c>
      <c r="C1445" s="1">
        <v>9.0909090906046792</v>
      </c>
      <c r="D1445" s="2">
        <v>379539030.41207099</v>
      </c>
      <c r="E1445" s="1">
        <v>4.2416285693557798</v>
      </c>
    </row>
    <row r="1446" spans="1:5" x14ac:dyDescent="0.3">
      <c r="A1446" t="s">
        <v>1414</v>
      </c>
      <c r="B1446" t="s">
        <v>2</v>
      </c>
      <c r="C1446" s="1">
        <v>-1.2197489646442701</v>
      </c>
      <c r="D1446" s="2">
        <v>366428619.63068497</v>
      </c>
      <c r="E1446" s="1">
        <v>4.0951100601369896</v>
      </c>
    </row>
    <row r="1447" spans="1:5" x14ac:dyDescent="0.3">
      <c r="A1447" t="s">
        <v>1415</v>
      </c>
      <c r="B1447" t="s">
        <v>2</v>
      </c>
      <c r="C1447" s="1">
        <v>-1.47058823433099</v>
      </c>
      <c r="D1447" s="2">
        <v>388255749.49115002</v>
      </c>
      <c r="E1447" s="1">
        <v>4.3390443335177</v>
      </c>
    </row>
    <row r="1448" spans="1:5" x14ac:dyDescent="0.3">
      <c r="A1448" t="s">
        <v>1416</v>
      </c>
      <c r="B1448" t="s">
        <v>2</v>
      </c>
      <c r="C1448" s="1">
        <v>-1.7630000000000001E-11</v>
      </c>
      <c r="D1448" s="2">
        <v>389928865.617531</v>
      </c>
      <c r="E1448" s="1">
        <v>4.3577426401287598</v>
      </c>
    </row>
    <row r="1449" spans="1:5" x14ac:dyDescent="0.3">
      <c r="A1449" t="s">
        <v>1417</v>
      </c>
      <c r="B1449" t="s">
        <v>2</v>
      </c>
      <c r="C1449" s="1">
        <v>6.5655922710917896</v>
      </c>
      <c r="D1449" s="2">
        <v>372038408.80536801</v>
      </c>
      <c r="E1449" s="1">
        <v>4.1578035913017999</v>
      </c>
    </row>
    <row r="1450" spans="1:5" x14ac:dyDescent="0.3">
      <c r="A1450" t="s">
        <v>1418</v>
      </c>
      <c r="B1450" t="s">
        <v>2</v>
      </c>
      <c r="C1450" s="1">
        <v>12.2807017529392</v>
      </c>
      <c r="D1450" s="2">
        <v>345140104.50652897</v>
      </c>
      <c r="E1450" s="1">
        <v>3.8571952036550501</v>
      </c>
    </row>
    <row r="1451" spans="1:5" x14ac:dyDescent="0.3">
      <c r="A1451" t="s">
        <v>1419</v>
      </c>
      <c r="B1451" t="s">
        <v>2</v>
      </c>
      <c r="C1451" s="1">
        <v>-5.1580698848063999</v>
      </c>
      <c r="D1451" s="2">
        <v>299871870.41721803</v>
      </c>
      <c r="E1451" s="1">
        <v>3.35128930304441</v>
      </c>
    </row>
    <row r="1452" spans="1:5" x14ac:dyDescent="0.3">
      <c r="A1452" t="s">
        <v>1420</v>
      </c>
      <c r="B1452" t="s">
        <v>2</v>
      </c>
      <c r="C1452" s="1">
        <v>-8.9776711176095993</v>
      </c>
      <c r="D1452" s="2">
        <v>319570015.64652401</v>
      </c>
      <c r="E1452" s="1">
        <v>3.5714306030768102</v>
      </c>
    </row>
    <row r="1453" spans="1:5" x14ac:dyDescent="0.3">
      <c r="A1453" t="s">
        <v>1421</v>
      </c>
      <c r="B1453" t="s">
        <v>2</v>
      </c>
      <c r="C1453" s="1">
        <v>6.7741935464508396</v>
      </c>
      <c r="D1453" s="2">
        <v>349671278.97760099</v>
      </c>
      <c r="E1453" s="1">
        <v>3.90783442004438</v>
      </c>
    </row>
    <row r="1454" spans="1:5" x14ac:dyDescent="0.3">
      <c r="A1454" t="s">
        <v>1422</v>
      </c>
      <c r="B1454" t="s">
        <v>2</v>
      </c>
      <c r="C1454" s="1">
        <v>-10.1449275351897</v>
      </c>
      <c r="D1454" s="2">
        <v>345041616.28884202</v>
      </c>
      <c r="E1454" s="1">
        <v>3.8560945251887802</v>
      </c>
    </row>
    <row r="1455" spans="1:5" x14ac:dyDescent="0.3">
      <c r="A1455" t="s">
        <v>1423</v>
      </c>
      <c r="B1455" t="s">
        <v>2</v>
      </c>
      <c r="C1455" s="1">
        <v>0.27272572702243802</v>
      </c>
      <c r="D1455" s="2">
        <v>398171562.70399398</v>
      </c>
      <c r="E1455" s="1">
        <v>4.4498608589388997</v>
      </c>
    </row>
    <row r="1456" spans="1:5" x14ac:dyDescent="0.3">
      <c r="A1456" t="s">
        <v>1424</v>
      </c>
      <c r="B1456" t="s">
        <v>2</v>
      </c>
      <c r="C1456" s="1">
        <v>5.5045871565558402</v>
      </c>
      <c r="D1456" s="2">
        <v>387424257.03884703</v>
      </c>
      <c r="E1456" s="1">
        <v>4.3297517921496498</v>
      </c>
    </row>
    <row r="1457" spans="1:5" x14ac:dyDescent="0.3">
      <c r="A1457" t="s">
        <v>1425</v>
      </c>
      <c r="B1457" t="s">
        <v>2</v>
      </c>
      <c r="C1457" s="1">
        <v>0.61538461454462301</v>
      </c>
      <c r="D1457" s="2">
        <v>372903036.616943</v>
      </c>
      <c r="E1457" s="1">
        <v>4.1674664447465499</v>
      </c>
    </row>
    <row r="1458" spans="1:5" x14ac:dyDescent="0.3">
      <c r="A1458" t="s">
        <v>1426</v>
      </c>
      <c r="B1458" t="s">
        <v>2</v>
      </c>
      <c r="C1458" s="1">
        <v>-5.3197684000679599</v>
      </c>
      <c r="D1458" s="2">
        <v>352314850.45961702</v>
      </c>
      <c r="E1458" s="1">
        <v>3.9373782809513398</v>
      </c>
    </row>
    <row r="1459" spans="1:5" x14ac:dyDescent="0.3">
      <c r="A1459" t="s">
        <v>1427</v>
      </c>
      <c r="B1459" t="s">
        <v>2</v>
      </c>
      <c r="C1459" s="1">
        <v>1.1764705877985999</v>
      </c>
      <c r="D1459" s="2">
        <v>364019558.540052</v>
      </c>
      <c r="E1459" s="1">
        <v>4.0681870258017403</v>
      </c>
    </row>
    <row r="1460" spans="1:5" x14ac:dyDescent="0.3">
      <c r="A1460" t="s">
        <v>1428</v>
      </c>
      <c r="B1460" t="s">
        <v>2</v>
      </c>
      <c r="C1460" s="1">
        <v>5.9190031157782697</v>
      </c>
      <c r="D1460" s="2">
        <v>494756671.52993399</v>
      </c>
      <c r="E1460" s="1">
        <v>4.0387315089487403</v>
      </c>
    </row>
    <row r="1461" spans="1:5" x14ac:dyDescent="0.3">
      <c r="A1461" t="s">
        <v>1429</v>
      </c>
      <c r="B1461" t="s">
        <v>2</v>
      </c>
      <c r="C1461" s="1">
        <v>3.7784935410121201</v>
      </c>
      <c r="D1461" s="2">
        <v>485396105.78073299</v>
      </c>
      <c r="E1461" s="1">
        <v>3.96232059019149</v>
      </c>
    </row>
    <row r="1462" spans="1:5" x14ac:dyDescent="0.3">
      <c r="A1462" t="s">
        <v>1430</v>
      </c>
      <c r="B1462" t="s">
        <v>2</v>
      </c>
      <c r="C1462" s="1">
        <v>-5.4878048795221401</v>
      </c>
      <c r="D1462" s="2">
        <v>457038036.23355001</v>
      </c>
      <c r="E1462" s="1">
        <v>3.7308317885164999</v>
      </c>
    </row>
    <row r="1463" spans="1:5" x14ac:dyDescent="0.3">
      <c r="A1463" t="s">
        <v>1431</v>
      </c>
      <c r="B1463" t="s">
        <v>2</v>
      </c>
      <c r="C1463" s="1">
        <v>17.142857145872</v>
      </c>
      <c r="D1463" s="2">
        <v>479328683.00292701</v>
      </c>
      <c r="E1463" s="1">
        <v>3.91279181582436</v>
      </c>
    </row>
    <row r="1464" spans="1:5" x14ac:dyDescent="0.3">
      <c r="A1464" t="s">
        <v>1432</v>
      </c>
      <c r="B1464" t="s">
        <v>2</v>
      </c>
      <c r="C1464" s="1">
        <v>-2.3703264527566201</v>
      </c>
      <c r="D1464" s="2">
        <v>410266406.97941297</v>
      </c>
      <c r="E1464" s="1">
        <v>3.33042002320144</v>
      </c>
    </row>
    <row r="1465" spans="1:5" x14ac:dyDescent="0.3">
      <c r="A1465" t="s">
        <v>1433</v>
      </c>
      <c r="B1465" t="s">
        <v>2</v>
      </c>
      <c r="C1465" s="1">
        <v>6.2846580379272803</v>
      </c>
      <c r="D1465" s="2">
        <v>405514262.060359</v>
      </c>
      <c r="E1465" s="1">
        <v>3.2918435316283299</v>
      </c>
    </row>
    <row r="1466" spans="1:5" x14ac:dyDescent="0.3">
      <c r="A1466" t="s">
        <v>1434</v>
      </c>
      <c r="B1466" t="s">
        <v>2</v>
      </c>
      <c r="C1466" s="1">
        <v>-7.3630136980808798</v>
      </c>
      <c r="D1466" s="2">
        <v>379672763.66926903</v>
      </c>
      <c r="E1466" s="1">
        <v>3.03241406403603</v>
      </c>
    </row>
    <row r="1467" spans="1:5" x14ac:dyDescent="0.3">
      <c r="A1467" t="s">
        <v>1435</v>
      </c>
      <c r="B1467" t="s">
        <v>2</v>
      </c>
      <c r="C1467" s="1">
        <v>4.9082632435345896</v>
      </c>
      <c r="D1467" s="2">
        <v>402881728.97587597</v>
      </c>
      <c r="E1467" s="1">
        <v>3.1388793247772</v>
      </c>
    </row>
    <row r="1468" spans="1:5" x14ac:dyDescent="0.3">
      <c r="A1468" t="s">
        <v>1436</v>
      </c>
      <c r="B1468" t="s">
        <v>2</v>
      </c>
      <c r="C1468" s="1">
        <v>-4.1237113393297804</v>
      </c>
      <c r="D1468" s="2">
        <v>380942669.672387</v>
      </c>
      <c r="E1468" s="1">
        <v>2.9679506012834902</v>
      </c>
    </row>
    <row r="1469" spans="1:5" x14ac:dyDescent="0.3">
      <c r="A1469" t="s">
        <v>1437</v>
      </c>
      <c r="B1469" t="s">
        <v>2</v>
      </c>
      <c r="C1469" s="1">
        <v>13.009708739914799</v>
      </c>
      <c r="D1469" s="2">
        <v>395108551.70507801</v>
      </c>
      <c r="E1469" s="1">
        <v>3.0783179647841399</v>
      </c>
    </row>
    <row r="1470" spans="1:5" x14ac:dyDescent="0.3">
      <c r="A1470" t="s">
        <v>1438</v>
      </c>
      <c r="B1470" t="s">
        <v>2</v>
      </c>
      <c r="C1470" s="1">
        <v>-4.3881867914850696</v>
      </c>
      <c r="D1470" s="2">
        <v>341563405.13466299</v>
      </c>
      <c r="E1470" s="1">
        <v>2.6611440364968502</v>
      </c>
    </row>
    <row r="1471" spans="1:5" x14ac:dyDescent="0.3">
      <c r="A1471" t="s">
        <v>1439</v>
      </c>
      <c r="B1471" t="s">
        <v>2</v>
      </c>
      <c r="C1471" s="1">
        <v>4.2471042460183304</v>
      </c>
      <c r="D1471" s="2">
        <v>381605900.76465303</v>
      </c>
      <c r="E1471" s="1">
        <v>2.9731178804459302</v>
      </c>
    </row>
    <row r="1472" spans="1:5" x14ac:dyDescent="0.3">
      <c r="A1472" t="s">
        <v>1440</v>
      </c>
      <c r="B1472" t="s">
        <v>2</v>
      </c>
      <c r="C1472" s="1">
        <v>-2.26415094275665</v>
      </c>
      <c r="D1472" s="2">
        <v>360854280.62176698</v>
      </c>
      <c r="E1472" s="1">
        <v>2.8114405773135398</v>
      </c>
    </row>
    <row r="1473" spans="1:5" x14ac:dyDescent="0.3">
      <c r="A1473" t="s">
        <v>1441</v>
      </c>
      <c r="B1473" t="s">
        <v>2</v>
      </c>
      <c r="C1473" s="1">
        <v>6.0799646765006301</v>
      </c>
      <c r="D1473" s="2">
        <v>373561253.52244502</v>
      </c>
      <c r="E1473" s="1">
        <v>2.8711944731250001</v>
      </c>
    </row>
    <row r="1474" spans="1:5" x14ac:dyDescent="0.3">
      <c r="A1474" t="s">
        <v>1442</v>
      </c>
      <c r="B1474" t="s">
        <v>2</v>
      </c>
      <c r="C1474" s="1">
        <v>-10.2150537613203</v>
      </c>
      <c r="D1474" s="2">
        <v>330209331.08080697</v>
      </c>
      <c r="E1474" s="1">
        <v>2.5726836628029899</v>
      </c>
    </row>
    <row r="1475" spans="1:5" x14ac:dyDescent="0.3">
      <c r="A1475" t="s">
        <v>1443</v>
      </c>
      <c r="B1475" t="s">
        <v>2</v>
      </c>
      <c r="C1475" s="1">
        <v>-3.4602076123124901</v>
      </c>
      <c r="D1475" s="2">
        <v>325587411.42845303</v>
      </c>
      <c r="E1475" s="1">
        <v>2.7982947141403001</v>
      </c>
    </row>
    <row r="1476" spans="1:5" x14ac:dyDescent="0.3">
      <c r="A1476" t="s">
        <v>1444</v>
      </c>
      <c r="B1476" t="s">
        <v>2</v>
      </c>
      <c r="C1476" s="1">
        <v>-10.193090273968201</v>
      </c>
      <c r="D1476" s="2">
        <v>326625968.76776803</v>
      </c>
      <c r="E1476" s="1">
        <v>2.80722070271027</v>
      </c>
    </row>
    <row r="1477" spans="1:5" x14ac:dyDescent="0.3">
      <c r="A1477" t="s">
        <v>1445</v>
      </c>
      <c r="B1477" t="s">
        <v>2</v>
      </c>
      <c r="C1477" s="1">
        <v>14.5648312585421</v>
      </c>
      <c r="D1477" s="2">
        <v>348849642.07362098</v>
      </c>
      <c r="E1477" s="1">
        <v>2.9982243636556101</v>
      </c>
    </row>
    <row r="1478" spans="1:5" x14ac:dyDescent="0.3">
      <c r="A1478" t="s">
        <v>1446</v>
      </c>
      <c r="B1478" t="s">
        <v>2</v>
      </c>
      <c r="C1478" s="1">
        <v>-9.0468497576591709</v>
      </c>
      <c r="D1478" s="2">
        <v>307152273.11661899</v>
      </c>
      <c r="E1478" s="1">
        <v>2.6398520094112601</v>
      </c>
    </row>
    <row r="1479" spans="1:5" x14ac:dyDescent="0.3">
      <c r="A1479" t="s">
        <v>1447</v>
      </c>
      <c r="B1479" t="s">
        <v>2</v>
      </c>
      <c r="C1479" s="1">
        <v>10.8333090369927</v>
      </c>
      <c r="D1479" s="2">
        <v>327531677.71820903</v>
      </c>
      <c r="E1479" s="1">
        <v>2.8150049120488601</v>
      </c>
    </row>
    <row r="1480" spans="1:5" x14ac:dyDescent="0.3">
      <c r="A1480" t="s">
        <v>1448</v>
      </c>
      <c r="B1480" t="s">
        <v>2</v>
      </c>
      <c r="C1480" s="1">
        <v>9.8039215686183407</v>
      </c>
      <c r="D1480" s="2">
        <v>301007347.18023503</v>
      </c>
      <c r="E1480" s="1">
        <v>2.5870388072941202</v>
      </c>
    </row>
    <row r="1481" spans="1:5" x14ac:dyDescent="0.3">
      <c r="A1481" t="s">
        <v>1449</v>
      </c>
      <c r="B1481" t="s">
        <v>2</v>
      </c>
      <c r="C1481" s="1">
        <v>-12.8205128207603</v>
      </c>
      <c r="D1481" s="2">
        <v>274126339.35826701</v>
      </c>
      <c r="E1481" s="1">
        <v>2.4026400165682098</v>
      </c>
    </row>
    <row r="1482" spans="1:5" x14ac:dyDescent="0.3">
      <c r="A1482" t="s">
        <v>1450</v>
      </c>
      <c r="B1482" t="s">
        <v>2</v>
      </c>
      <c r="C1482" s="1">
        <v>6.5985371192488298</v>
      </c>
      <c r="D1482" s="2">
        <v>338158136.27100402</v>
      </c>
      <c r="E1482" s="1">
        <v>2.9063351101909101</v>
      </c>
    </row>
    <row r="1483" spans="1:5" x14ac:dyDescent="0.3">
      <c r="A1483" t="s">
        <v>1451</v>
      </c>
      <c r="B1483" t="s">
        <v>2</v>
      </c>
      <c r="C1483" s="1">
        <v>9.5617529865114506</v>
      </c>
      <c r="D1483" s="2">
        <v>332102475.87571597</v>
      </c>
      <c r="E1483" s="1">
        <v>2.8551725176196801</v>
      </c>
    </row>
    <row r="1484" spans="1:5" x14ac:dyDescent="0.3">
      <c r="A1484" t="s">
        <v>1452</v>
      </c>
      <c r="B1484" t="s">
        <v>2</v>
      </c>
      <c r="C1484" s="1">
        <v>-7.8899082581033699</v>
      </c>
      <c r="D1484" s="2">
        <v>303089506.51324201</v>
      </c>
      <c r="E1484" s="1">
        <v>2.60574037303887</v>
      </c>
    </row>
    <row r="1485" spans="1:5" x14ac:dyDescent="0.3">
      <c r="A1485" t="s">
        <v>1453</v>
      </c>
      <c r="B1485" t="s">
        <v>2</v>
      </c>
      <c r="C1485" s="1">
        <v>4.2490793772232696</v>
      </c>
      <c r="D1485" s="2">
        <v>335259286.467336</v>
      </c>
      <c r="E1485" s="1">
        <v>2.8823124503189401</v>
      </c>
    </row>
    <row r="1486" spans="1:5" x14ac:dyDescent="0.3">
      <c r="A1486" t="s">
        <v>1454</v>
      </c>
      <c r="B1486" t="s">
        <v>2</v>
      </c>
      <c r="C1486" s="1">
        <v>21.860465115666901</v>
      </c>
      <c r="D1486" s="2">
        <v>332338340.47942001</v>
      </c>
      <c r="E1486" s="1">
        <v>2.8572003077847401</v>
      </c>
    </row>
    <row r="1487" spans="1:5" x14ac:dyDescent="0.3">
      <c r="A1487" t="s">
        <v>1455</v>
      </c>
      <c r="B1487" t="s">
        <v>2</v>
      </c>
      <c r="C1487" s="1">
        <v>4.8780487788352902</v>
      </c>
      <c r="D1487" s="2">
        <v>269140514.38229698</v>
      </c>
      <c r="E1487" s="1">
        <v>2.3138719397260301</v>
      </c>
    </row>
    <row r="1488" spans="1:5" x14ac:dyDescent="0.3">
      <c r="A1488" t="s">
        <v>1456</v>
      </c>
      <c r="B1488" t="s">
        <v>2</v>
      </c>
      <c r="C1488" s="1">
        <v>-5.43692774887284</v>
      </c>
      <c r="D1488" s="2">
        <v>253663664.89504001</v>
      </c>
      <c r="E1488" s="1">
        <v>2.1808133854384502</v>
      </c>
    </row>
    <row r="1489" spans="1:5" x14ac:dyDescent="0.3">
      <c r="A1489" t="s">
        <v>1457</v>
      </c>
      <c r="B1489" t="s">
        <v>2</v>
      </c>
      <c r="C1489" s="1">
        <v>18.2065217394277</v>
      </c>
      <c r="D1489" s="2">
        <v>268524940.59145999</v>
      </c>
      <c r="E1489" s="1">
        <v>2.3085796895989299</v>
      </c>
    </row>
    <row r="1490" spans="1:5" x14ac:dyDescent="0.3">
      <c r="A1490" t="s">
        <v>1458</v>
      </c>
      <c r="B1490" t="s">
        <v>2</v>
      </c>
      <c r="C1490" s="1">
        <v>-8.0000000010762609</v>
      </c>
      <c r="D1490" s="2">
        <v>223313681.47290999</v>
      </c>
      <c r="E1490" s="1">
        <v>1.9198865785889001</v>
      </c>
    </row>
    <row r="1491" spans="1:5" x14ac:dyDescent="0.3">
      <c r="A1491" t="s">
        <v>1459</v>
      </c>
      <c r="B1491" t="s">
        <v>2</v>
      </c>
      <c r="C1491" s="1">
        <v>-3.5506461852736502</v>
      </c>
      <c r="D1491" s="2">
        <v>241022428.52812499</v>
      </c>
      <c r="E1491" s="1">
        <v>2.0721333445312502</v>
      </c>
    </row>
    <row r="1492" spans="1:5" x14ac:dyDescent="0.3">
      <c r="A1492" t="s">
        <v>1460</v>
      </c>
      <c r="B1492" t="s">
        <v>2</v>
      </c>
      <c r="C1492" s="1">
        <v>13.6612021870299</v>
      </c>
      <c r="D1492" s="2">
        <v>262479538.93149099</v>
      </c>
      <c r="E1492" s="1">
        <v>2.2566057781368101</v>
      </c>
    </row>
    <row r="1493" spans="1:5" x14ac:dyDescent="0.3">
      <c r="A1493" t="s">
        <v>1461</v>
      </c>
      <c r="B1493" t="s">
        <v>2</v>
      </c>
      <c r="C1493" s="1">
        <v>-0.27247956428026998</v>
      </c>
      <c r="D1493" s="2">
        <v>235156550.28024599</v>
      </c>
      <c r="E1493" s="1">
        <v>2.0217028431599999</v>
      </c>
    </row>
    <row r="1494" spans="1:5" x14ac:dyDescent="0.3">
      <c r="A1494" t="s">
        <v>1462</v>
      </c>
      <c r="B1494" t="s">
        <v>2</v>
      </c>
      <c r="C1494" s="1">
        <v>1.94444444325923</v>
      </c>
      <c r="D1494" s="2">
        <v>240633489.98939401</v>
      </c>
      <c r="E1494" s="1">
        <v>2.06878953740094</v>
      </c>
    </row>
    <row r="1495" spans="1:5" x14ac:dyDescent="0.3">
      <c r="A1495" t="s">
        <v>1463</v>
      </c>
      <c r="B1495" t="s">
        <v>2</v>
      </c>
      <c r="C1495" s="1">
        <v>1.4084507054305599</v>
      </c>
      <c r="D1495" s="2">
        <v>224362629.41526401</v>
      </c>
      <c r="E1495" s="1">
        <v>1.92890466052136</v>
      </c>
    </row>
    <row r="1496" spans="1:5" x14ac:dyDescent="0.3">
      <c r="A1496" t="s">
        <v>1464</v>
      </c>
      <c r="B1496" t="s">
        <v>2</v>
      </c>
      <c r="C1496" s="1">
        <v>13.0573248408715</v>
      </c>
      <c r="D1496" s="2">
        <v>219235244.03047201</v>
      </c>
      <c r="E1496" s="1">
        <v>1.8848231769392201</v>
      </c>
    </row>
    <row r="1497" spans="1:5" x14ac:dyDescent="0.3">
      <c r="A1497" t="s">
        <v>1465</v>
      </c>
      <c r="B1497" t="s">
        <v>2</v>
      </c>
      <c r="C1497" s="1">
        <v>4.00410954111201</v>
      </c>
      <c r="D1497" s="2">
        <v>193604304.02501899</v>
      </c>
      <c r="E1497" s="1">
        <v>1.6644672301449099</v>
      </c>
    </row>
    <row r="1498" spans="1:5" x14ac:dyDescent="0.3">
      <c r="A1498" t="s">
        <v>1466</v>
      </c>
      <c r="B1498" t="s">
        <v>2</v>
      </c>
      <c r="C1498" s="1">
        <v>2.3648648633718201</v>
      </c>
      <c r="D1498" s="2">
        <v>182113444.175457</v>
      </c>
      <c r="E1498" s="1">
        <v>1.56567727936308</v>
      </c>
    </row>
    <row r="1499" spans="1:5" x14ac:dyDescent="0.3">
      <c r="A1499" t="s">
        <v>1467</v>
      </c>
      <c r="B1499" t="s">
        <v>2</v>
      </c>
      <c r="C1499" s="1">
        <v>4.2253521100742004</v>
      </c>
      <c r="D1499" s="2">
        <v>182976856.399988</v>
      </c>
      <c r="E1499" s="1">
        <v>1.56893328464406</v>
      </c>
    </row>
    <row r="1500" spans="1:5" x14ac:dyDescent="0.3">
      <c r="A1500" t="s">
        <v>1468</v>
      </c>
      <c r="B1500" t="s">
        <v>2</v>
      </c>
      <c r="C1500" s="1">
        <v>7.6064263335433404</v>
      </c>
      <c r="D1500" s="2">
        <v>173284282.23994601</v>
      </c>
      <c r="E1500" s="1">
        <v>1.48977064709419</v>
      </c>
    </row>
    <row r="1501" spans="1:5" x14ac:dyDescent="0.3">
      <c r="A1501" t="s">
        <v>1469</v>
      </c>
      <c r="B1501" t="s">
        <v>2</v>
      </c>
      <c r="C1501" s="1">
        <v>6.0000000000310001</v>
      </c>
      <c r="D1501" s="2">
        <v>149532724.69921601</v>
      </c>
      <c r="E1501" s="1">
        <v>1.2855722466994399</v>
      </c>
    </row>
    <row r="1502" spans="1:5" x14ac:dyDescent="0.3">
      <c r="A1502" t="s">
        <v>1470</v>
      </c>
      <c r="B1502" t="s">
        <v>2</v>
      </c>
      <c r="C1502" s="1">
        <v>-1.9607843139449599</v>
      </c>
      <c r="D1502" s="2">
        <v>143061907.36124399</v>
      </c>
      <c r="E1502" s="1">
        <v>1.2299409245263799</v>
      </c>
    </row>
    <row r="1503" spans="1:5" x14ac:dyDescent="0.3">
      <c r="A1503" t="s">
        <v>1471</v>
      </c>
      <c r="B1503" t="s">
        <v>2</v>
      </c>
      <c r="C1503" s="1">
        <v>-3.00355910318518</v>
      </c>
      <c r="D1503" s="2">
        <v>146238626.211779</v>
      </c>
      <c r="E1503" s="1">
        <v>1.25725201377477</v>
      </c>
    </row>
    <row r="1504" spans="1:5" x14ac:dyDescent="0.3">
      <c r="A1504" t="s">
        <v>1472</v>
      </c>
      <c r="B1504" t="s">
        <v>2</v>
      </c>
      <c r="C1504" s="1">
        <v>-2.2222222235680702</v>
      </c>
      <c r="D1504" s="2">
        <v>153604051.51981199</v>
      </c>
      <c r="E1504" s="1">
        <v>1.29269259684783</v>
      </c>
    </row>
    <row r="1505" spans="1:5" x14ac:dyDescent="0.3">
      <c r="A1505" t="s">
        <v>1473</v>
      </c>
      <c r="B1505" t="s">
        <v>2</v>
      </c>
      <c r="C1505" s="1">
        <v>7.1428571425480101</v>
      </c>
      <c r="D1505" s="2">
        <v>150034024.449177</v>
      </c>
      <c r="E1505" s="1">
        <v>1.2931354596253799</v>
      </c>
    </row>
    <row r="1506" spans="1:5" x14ac:dyDescent="0.3">
      <c r="A1506" t="s">
        <v>1474</v>
      </c>
      <c r="B1506" t="s">
        <v>2</v>
      </c>
      <c r="C1506" s="1">
        <v>1.2348207998151599</v>
      </c>
      <c r="D1506" s="2">
        <v>138946747.50498801</v>
      </c>
      <c r="E1506" s="1">
        <v>1.1970003306045001</v>
      </c>
    </row>
    <row r="1507" spans="1:5" x14ac:dyDescent="0.3">
      <c r="A1507" t="s">
        <v>1475</v>
      </c>
      <c r="B1507" t="s">
        <v>2</v>
      </c>
      <c r="C1507" s="1">
        <v>-3.84615384679948</v>
      </c>
      <c r="D1507" s="2">
        <v>142774480.50898701</v>
      </c>
      <c r="E1507" s="1">
        <v>1.22997553695891</v>
      </c>
    </row>
    <row r="1508" spans="1:5" x14ac:dyDescent="0.3">
      <c r="A1508" t="s">
        <v>1476</v>
      </c>
      <c r="B1508" t="s">
        <v>2</v>
      </c>
      <c r="C1508" s="1">
        <v>5.6910569106108904</v>
      </c>
      <c r="D1508" s="2">
        <v>148366527.83697501</v>
      </c>
      <c r="E1508" s="1">
        <v>1.2781499823529401</v>
      </c>
    </row>
    <row r="1509" spans="1:5" x14ac:dyDescent="0.3">
      <c r="A1509" t="s">
        <v>1477</v>
      </c>
      <c r="B1509" t="s">
        <v>2</v>
      </c>
      <c r="C1509" s="1">
        <v>2.9697887180459599</v>
      </c>
      <c r="D1509" s="2">
        <v>142628494.883708</v>
      </c>
      <c r="E1509" s="1">
        <v>1.22871789800831</v>
      </c>
    </row>
    <row r="1510" spans="1:5" x14ac:dyDescent="0.3">
      <c r="A1510" t="s">
        <v>1478</v>
      </c>
      <c r="B1510" t="s">
        <v>2</v>
      </c>
      <c r="C1510" s="1">
        <v>-5.8823529411274897</v>
      </c>
      <c r="D1510" s="2">
        <v>136066119.61589399</v>
      </c>
      <c r="E1510" s="1">
        <v>1.1721842582781501</v>
      </c>
    </row>
    <row r="1511" spans="1:5" x14ac:dyDescent="0.3">
      <c r="A1511" t="s">
        <v>1479</v>
      </c>
      <c r="B1511" t="s">
        <v>2</v>
      </c>
      <c r="C1511" s="1">
        <v>4.0816326520514599</v>
      </c>
      <c r="D1511" s="2">
        <v>143522573.39140999</v>
      </c>
      <c r="E1511" s="1">
        <v>1.23642021769928</v>
      </c>
    </row>
    <row r="1512" spans="1:5" x14ac:dyDescent="0.3">
      <c r="A1512" t="s">
        <v>1480</v>
      </c>
      <c r="B1512" t="s">
        <v>2</v>
      </c>
      <c r="C1512" s="1">
        <v>-5.3705602817834803</v>
      </c>
      <c r="D1512" s="2">
        <v>139935580.785561</v>
      </c>
      <c r="E1512" s="1">
        <v>1.20551894500182</v>
      </c>
    </row>
    <row r="1513" spans="1:5" x14ac:dyDescent="0.3">
      <c r="A1513" t="s">
        <v>1481</v>
      </c>
      <c r="B1513" t="s">
        <v>2</v>
      </c>
      <c r="C1513" s="1">
        <v>9.4769000000000004E-11</v>
      </c>
      <c r="D1513" s="2">
        <v>144381400.98612201</v>
      </c>
      <c r="E1513" s="1">
        <v>1.2438188573455</v>
      </c>
    </row>
    <row r="1514" spans="1:5" x14ac:dyDescent="0.3">
      <c r="A1514" t="s">
        <v>1482</v>
      </c>
      <c r="B1514" t="s">
        <v>2</v>
      </c>
      <c r="C1514" s="1">
        <v>-3.7037037032307301</v>
      </c>
      <c r="D1514" s="2">
        <v>145095626.76795101</v>
      </c>
      <c r="E1514" s="1">
        <v>1.24997177932696</v>
      </c>
    </row>
    <row r="1515" spans="1:5" x14ac:dyDescent="0.3">
      <c r="A1515" t="s">
        <v>1483</v>
      </c>
      <c r="B1515" t="s">
        <v>2</v>
      </c>
      <c r="C1515" s="1">
        <v>-3.5714285723201602</v>
      </c>
      <c r="D1515" s="2">
        <v>149427105.25720999</v>
      </c>
      <c r="E1515" s="1">
        <v>1.28728665914062</v>
      </c>
    </row>
    <row r="1516" spans="1:5" x14ac:dyDescent="0.3">
      <c r="A1516" t="s">
        <v>1484</v>
      </c>
      <c r="B1516" t="s">
        <v>2</v>
      </c>
      <c r="C1516" s="1">
        <v>-5.8823529403476202</v>
      </c>
      <c r="D1516" s="2">
        <v>155739837.879296</v>
      </c>
      <c r="E1516" s="1">
        <v>1.34166967401029</v>
      </c>
    </row>
    <row r="1517" spans="1:5" x14ac:dyDescent="0.3">
      <c r="A1517" t="s">
        <v>1485</v>
      </c>
      <c r="B1517" t="s">
        <v>2</v>
      </c>
      <c r="C1517" s="1">
        <v>-2.4590163932134801</v>
      </c>
      <c r="D1517" s="2">
        <v>168245260.75833499</v>
      </c>
      <c r="E1517" s="1">
        <v>1.44940156085712</v>
      </c>
    </row>
    <row r="1518" spans="1:5" x14ac:dyDescent="0.3">
      <c r="A1518" t="s">
        <v>1486</v>
      </c>
      <c r="B1518" t="s">
        <v>2</v>
      </c>
      <c r="C1518" s="1">
        <v>-2.8622641224388001</v>
      </c>
      <c r="D1518" s="2">
        <v>161359566.027385</v>
      </c>
      <c r="E1518" s="1">
        <v>1.3900825845098901</v>
      </c>
    </row>
    <row r="1519" spans="1:5" x14ac:dyDescent="0.3">
      <c r="A1519" t="s">
        <v>1487</v>
      </c>
      <c r="B1519" t="s">
        <v>2</v>
      </c>
      <c r="C1519" s="1">
        <v>18.8679245304231</v>
      </c>
      <c r="D1519" s="2">
        <v>166833738.922014</v>
      </c>
      <c r="E1519" s="1">
        <v>1.43724156363189</v>
      </c>
    </row>
    <row r="1520" spans="1:5" x14ac:dyDescent="0.3">
      <c r="A1520" t="s">
        <v>1488</v>
      </c>
      <c r="B1520" t="s">
        <v>2</v>
      </c>
      <c r="C1520" s="1">
        <v>-0.93457943942384403</v>
      </c>
      <c r="D1520" s="2">
        <v>143487396.684692</v>
      </c>
      <c r="E1520" s="1">
        <v>1.2361171769277099</v>
      </c>
    </row>
    <row r="1521" spans="1:5" x14ac:dyDescent="0.3">
      <c r="A1521" t="s">
        <v>1489</v>
      </c>
      <c r="B1521" t="s">
        <v>2</v>
      </c>
      <c r="C1521" s="1">
        <v>-2.36020693228516</v>
      </c>
      <c r="D1521" s="2">
        <v>144114983.285557</v>
      </c>
      <c r="E1521" s="1">
        <v>1.24152371823591</v>
      </c>
    </row>
    <row r="1522" spans="1:5" x14ac:dyDescent="0.3">
      <c r="A1522" t="s">
        <v>1490</v>
      </c>
      <c r="B1522" t="s">
        <v>2</v>
      </c>
      <c r="C1522" s="1">
        <v>1.8518518516785301</v>
      </c>
      <c r="D1522" s="2">
        <v>142745407.763262</v>
      </c>
      <c r="E1522" s="1">
        <v>1.22972508067354</v>
      </c>
    </row>
    <row r="1523" spans="1:5" x14ac:dyDescent="0.3">
      <c r="A1523" t="s">
        <v>1491</v>
      </c>
      <c r="B1523" t="s">
        <v>2</v>
      </c>
      <c r="C1523" s="1">
        <v>-6.8965517236329701</v>
      </c>
      <c r="D1523" s="2">
        <v>147911762.41510201</v>
      </c>
      <c r="E1523" s="1">
        <v>1.27423226301008</v>
      </c>
    </row>
    <row r="1524" spans="1:5" x14ac:dyDescent="0.3">
      <c r="A1524" t="s">
        <v>1492</v>
      </c>
      <c r="B1524" t="s">
        <v>2</v>
      </c>
      <c r="C1524" s="1">
        <v>5.8380153780542203</v>
      </c>
      <c r="D1524" s="2">
        <v>160960712.68656701</v>
      </c>
      <c r="E1524" s="1">
        <v>1.38639579436567</v>
      </c>
    </row>
    <row r="1525" spans="1:5" x14ac:dyDescent="0.3">
      <c r="A1525" t="s">
        <v>1493</v>
      </c>
      <c r="B1525" t="s">
        <v>2</v>
      </c>
      <c r="C1525" s="1">
        <v>1.8518518538017701</v>
      </c>
      <c r="D1525" s="2">
        <v>154805695.643641</v>
      </c>
      <c r="E1525" s="1">
        <v>1.3333810580357099</v>
      </c>
    </row>
    <row r="1526" spans="1:5" x14ac:dyDescent="0.3">
      <c r="A1526" t="s">
        <v>1494</v>
      </c>
      <c r="B1526" t="s">
        <v>2</v>
      </c>
      <c r="C1526" s="1">
        <v>-3.5714285704339002</v>
      </c>
      <c r="D1526" s="2">
        <v>156296365.30493501</v>
      </c>
      <c r="E1526" s="1">
        <v>1.34622057716254</v>
      </c>
    </row>
    <row r="1527" spans="1:5" x14ac:dyDescent="0.3">
      <c r="A1527" t="s">
        <v>1495</v>
      </c>
      <c r="B1527" t="s">
        <v>2</v>
      </c>
      <c r="C1527" s="1">
        <v>0.37036925983362501</v>
      </c>
      <c r="D1527" s="2">
        <v>157967273.667873</v>
      </c>
      <c r="E1527" s="1">
        <v>1.3606125383342</v>
      </c>
    </row>
    <row r="1528" spans="1:5" x14ac:dyDescent="0.3">
      <c r="A1528" t="s">
        <v>1496</v>
      </c>
      <c r="B1528" t="s">
        <v>2</v>
      </c>
      <c r="C1528" s="1">
        <v>-5.0847457639297797</v>
      </c>
      <c r="D1528" s="2">
        <v>163862201.937406</v>
      </c>
      <c r="E1528" s="1">
        <v>1.41138706352459</v>
      </c>
    </row>
    <row r="1529" spans="1:5" x14ac:dyDescent="0.3">
      <c r="A1529" t="s">
        <v>1497</v>
      </c>
      <c r="B1529" t="s">
        <v>2</v>
      </c>
      <c r="C1529" s="1">
        <v>-6.3492063478615099</v>
      </c>
      <c r="D1529" s="2">
        <v>173116694.99121901</v>
      </c>
      <c r="E1529" s="1">
        <v>1.4910983796255299</v>
      </c>
    </row>
    <row r="1530" spans="1:5" x14ac:dyDescent="0.3">
      <c r="A1530" t="s">
        <v>1498</v>
      </c>
      <c r="B1530" t="s">
        <v>2</v>
      </c>
      <c r="C1530" s="1">
        <v>1.6129032253086699</v>
      </c>
      <c r="D1530" s="2">
        <v>179466606.614463</v>
      </c>
      <c r="E1530" s="1">
        <v>1.58339325055351</v>
      </c>
    </row>
    <row r="1531" spans="1:5" x14ac:dyDescent="0.3">
      <c r="A1531" t="s">
        <v>1499</v>
      </c>
      <c r="B1531" t="s">
        <v>2</v>
      </c>
      <c r="C1531" s="1">
        <v>-3.1250000014456001</v>
      </c>
      <c r="D1531" s="2">
        <v>177448056.22559601</v>
      </c>
      <c r="E1531" s="1">
        <v>1.5505214670715799</v>
      </c>
    </row>
    <row r="1532" spans="1:5" x14ac:dyDescent="0.3">
      <c r="A1532" t="s">
        <v>1500</v>
      </c>
      <c r="B1532" t="s">
        <v>2</v>
      </c>
      <c r="C1532" s="1">
        <v>-0.77519379754864604</v>
      </c>
      <c r="D1532" s="2">
        <v>188583760.71738499</v>
      </c>
      <c r="E1532" s="1">
        <v>1.6478240199016501</v>
      </c>
    </row>
    <row r="1533" spans="1:5" x14ac:dyDescent="0.3">
      <c r="A1533" t="s">
        <v>1501</v>
      </c>
      <c r="B1533" t="s">
        <v>2</v>
      </c>
      <c r="C1533" s="1">
        <v>-5.1470588238988801</v>
      </c>
      <c r="D1533" s="2">
        <v>190666495.11506701</v>
      </c>
      <c r="E1533" s="1">
        <v>1.6660227221444499</v>
      </c>
    </row>
    <row r="1534" spans="1:5" x14ac:dyDescent="0.3">
      <c r="A1534" t="s">
        <v>1502</v>
      </c>
      <c r="B1534" t="s">
        <v>2</v>
      </c>
      <c r="C1534" s="1">
        <v>-1.4492753640410201</v>
      </c>
      <c r="D1534" s="2">
        <v>203636462.03007501</v>
      </c>
      <c r="E1534" s="1">
        <v>1.77935285723684</v>
      </c>
    </row>
    <row r="1535" spans="1:5" x14ac:dyDescent="0.3">
      <c r="A1535" t="s">
        <v>1503</v>
      </c>
      <c r="B1535" t="s">
        <v>2</v>
      </c>
      <c r="C1535" s="1">
        <v>2.9850746286335101</v>
      </c>
      <c r="D1535" s="2">
        <v>215203026.76322401</v>
      </c>
      <c r="E1535" s="1">
        <v>1.88042021914821</v>
      </c>
    </row>
    <row r="1536" spans="1:5" x14ac:dyDescent="0.3">
      <c r="A1536" t="s">
        <v>1504</v>
      </c>
      <c r="B1536" t="s">
        <v>2</v>
      </c>
      <c r="C1536" s="1">
        <v>-1.90831360814149</v>
      </c>
      <c r="D1536" s="2">
        <v>214545973.79232401</v>
      </c>
      <c r="E1536" s="1">
        <v>1.87467896304176</v>
      </c>
    </row>
    <row r="1537" spans="1:5" x14ac:dyDescent="0.3">
      <c r="A1537" t="s">
        <v>1505</v>
      </c>
      <c r="B1537" t="s">
        <v>2</v>
      </c>
      <c r="C1537" s="1">
        <v>3.78787878887452</v>
      </c>
      <c r="D1537" s="2">
        <v>187235887.76390499</v>
      </c>
      <c r="E1537" s="1">
        <v>1.9413929378210799</v>
      </c>
    </row>
    <row r="1538" spans="1:5" x14ac:dyDescent="0.3">
      <c r="A1538" t="s">
        <v>1506</v>
      </c>
      <c r="B1538" t="s">
        <v>2</v>
      </c>
      <c r="C1538" s="1">
        <v>4.7619047614370702</v>
      </c>
      <c r="D1538" s="2">
        <v>177236151.53057399</v>
      </c>
      <c r="E1538" s="1">
        <v>1.8377086630005199</v>
      </c>
    </row>
    <row r="1539" spans="1:5" x14ac:dyDescent="0.3">
      <c r="A1539" t="s">
        <v>1507</v>
      </c>
      <c r="B1539" t="s">
        <v>2</v>
      </c>
      <c r="C1539" s="1">
        <v>7.1478656405406804</v>
      </c>
      <c r="D1539" s="2">
        <v>169326720.57264</v>
      </c>
      <c r="E1539" s="1">
        <v>1.7556981382555701</v>
      </c>
    </row>
    <row r="1540" spans="1:5" x14ac:dyDescent="0.3">
      <c r="A1540" t="s">
        <v>1508</v>
      </c>
      <c r="B1540" t="s">
        <v>2</v>
      </c>
      <c r="C1540" s="1">
        <v>7.2727272725385603</v>
      </c>
      <c r="D1540" s="2">
        <v>153083974.28410801</v>
      </c>
      <c r="E1540" s="1">
        <v>1.58728195844359</v>
      </c>
    </row>
    <row r="1541" spans="1:5" x14ac:dyDescent="0.3">
      <c r="A1541" t="s">
        <v>1509</v>
      </c>
      <c r="B1541" t="s">
        <v>2</v>
      </c>
      <c r="C1541" s="1">
        <v>5.7692307684376898</v>
      </c>
      <c r="D1541" s="2">
        <v>153788513.94996199</v>
      </c>
      <c r="E1541" s="1">
        <v>1.5274055992039399</v>
      </c>
    </row>
    <row r="1542" spans="1:5" x14ac:dyDescent="0.3">
      <c r="A1542" t="s">
        <v>1510</v>
      </c>
      <c r="B1542" t="s">
        <v>2</v>
      </c>
      <c r="C1542" s="1">
        <v>3.3701804779394902</v>
      </c>
      <c r="D1542" s="2">
        <v>155453746.595595</v>
      </c>
      <c r="E1542" s="1">
        <v>1.5439444524745201</v>
      </c>
    </row>
    <row r="1543" spans="1:5" x14ac:dyDescent="0.3">
      <c r="A1543" t="s">
        <v>1511</v>
      </c>
      <c r="B1543" t="s">
        <v>2</v>
      </c>
      <c r="C1543" s="1">
        <v>-0.98039215579691597</v>
      </c>
      <c r="D1543" s="2">
        <v>144161417.97417399</v>
      </c>
      <c r="E1543" s="1">
        <v>1.43179065389926</v>
      </c>
    </row>
    <row r="1544" spans="1:5" x14ac:dyDescent="0.3">
      <c r="A1544" t="s">
        <v>1512</v>
      </c>
      <c r="B1544" t="s">
        <v>2</v>
      </c>
      <c r="C1544" s="1">
        <v>-10.5263157892738</v>
      </c>
      <c r="D1544" s="2">
        <v>137575776.09183201</v>
      </c>
      <c r="E1544" s="1">
        <v>1.3663829977956801</v>
      </c>
    </row>
    <row r="1545" spans="1:5" x14ac:dyDescent="0.3">
      <c r="A1545" t="s">
        <v>1513</v>
      </c>
      <c r="B1545" t="s">
        <v>2</v>
      </c>
      <c r="C1545" s="1">
        <v>18.005468790900199</v>
      </c>
      <c r="D1545" s="2">
        <v>152747526.594237</v>
      </c>
      <c r="E1545" s="1">
        <v>1.51706666117147</v>
      </c>
    </row>
    <row r="1546" spans="1:5" x14ac:dyDescent="0.3">
      <c r="A1546" t="s">
        <v>1514</v>
      </c>
      <c r="B1546" t="s">
        <v>2</v>
      </c>
      <c r="C1546" s="1">
        <v>1.0416666674689901</v>
      </c>
      <c r="D1546" s="2">
        <v>131681946.764962</v>
      </c>
      <c r="E1546" s="1">
        <v>1.3313296436198101</v>
      </c>
    </row>
    <row r="1547" spans="1:5" x14ac:dyDescent="0.3">
      <c r="A1547" t="s">
        <v>1515</v>
      </c>
      <c r="B1547" t="s">
        <v>2</v>
      </c>
      <c r="C1547" s="1">
        <v>11.6279069768624</v>
      </c>
      <c r="D1547" s="2">
        <v>134421998.07969201</v>
      </c>
      <c r="E1547" s="1">
        <v>1.35903208631781</v>
      </c>
    </row>
    <row r="1548" spans="1:5" x14ac:dyDescent="0.3">
      <c r="A1548" t="s">
        <v>1516</v>
      </c>
      <c r="B1548" t="s">
        <v>2</v>
      </c>
      <c r="C1548" s="1">
        <v>2.3809523810964102</v>
      </c>
      <c r="D1548" s="2">
        <v>115481800.800662</v>
      </c>
      <c r="E1548" s="1">
        <v>1.16754307268084</v>
      </c>
    </row>
    <row r="1549" spans="1:5" x14ac:dyDescent="0.3">
      <c r="A1549" t="s">
        <v>1517</v>
      </c>
      <c r="B1549" t="s">
        <v>2</v>
      </c>
      <c r="C1549" s="1">
        <v>-4.5454545467459502</v>
      </c>
      <c r="D1549" s="2">
        <v>113110705.586152</v>
      </c>
      <c r="E1549" s="1">
        <v>1.1435708469866199</v>
      </c>
    </row>
    <row r="1550" spans="1:5" x14ac:dyDescent="0.3">
      <c r="A1550" t="s">
        <v>1518</v>
      </c>
      <c r="B1550" t="s">
        <v>2</v>
      </c>
      <c r="C1550" s="1">
        <v>-1.392597E-9</v>
      </c>
      <c r="D1550" s="2">
        <v>114486211.538461</v>
      </c>
      <c r="E1550" s="1">
        <v>1.1574774750000001</v>
      </c>
    </row>
    <row r="1551" spans="1:5" x14ac:dyDescent="0.3">
      <c r="A1551" t="s">
        <v>1519</v>
      </c>
      <c r="B1551" t="s">
        <v>2</v>
      </c>
      <c r="C1551" s="1">
        <v>-7.0462223220953497</v>
      </c>
      <c r="D1551" s="2">
        <v>115098371.18397599</v>
      </c>
      <c r="E1551" s="1">
        <v>1.1666183429466499</v>
      </c>
    </row>
    <row r="1552" spans="1:5" x14ac:dyDescent="0.3">
      <c r="A1552" t="s">
        <v>1520</v>
      </c>
      <c r="B1552" t="s">
        <v>2</v>
      </c>
      <c r="C1552" s="1">
        <v>14.4578313249835</v>
      </c>
      <c r="D1552" s="2">
        <v>113471253.463855</v>
      </c>
      <c r="E1552" s="1">
        <v>1.14721605463488</v>
      </c>
    </row>
    <row r="1553" spans="1:5" x14ac:dyDescent="0.3">
      <c r="A1553" t="s">
        <v>1521</v>
      </c>
      <c r="B1553" t="s">
        <v>2</v>
      </c>
      <c r="C1553" s="1">
        <v>2.4691358023516199</v>
      </c>
      <c r="D1553" s="2">
        <v>99392946.045084804</v>
      </c>
      <c r="E1553" s="1">
        <v>1.00903867453574</v>
      </c>
    </row>
    <row r="1554" spans="1:5" x14ac:dyDescent="0.3">
      <c r="A1554" t="s">
        <v>1522</v>
      </c>
      <c r="B1554" t="s">
        <v>2</v>
      </c>
      <c r="C1554" s="1">
        <v>1.63571660165476</v>
      </c>
      <c r="D1554" s="2">
        <v>100561828.630429</v>
      </c>
      <c r="E1554" s="1">
        <v>1.0335552431022099</v>
      </c>
    </row>
    <row r="1555" spans="1:5" x14ac:dyDescent="0.3">
      <c r="A1555" t="s">
        <v>1523</v>
      </c>
      <c r="B1555" t="s">
        <v>2</v>
      </c>
      <c r="C1555" s="1">
        <v>-14.8936170211358</v>
      </c>
      <c r="D1555" s="2">
        <v>100849338.17271499</v>
      </c>
      <c r="E1555" s="1">
        <v>1.0458685922000699</v>
      </c>
    </row>
    <row r="1556" spans="1:5" x14ac:dyDescent="0.3">
      <c r="A1556" t="s">
        <v>1524</v>
      </c>
      <c r="B1556" t="s">
        <v>2</v>
      </c>
      <c r="C1556" s="1">
        <v>-6.9306930691152999</v>
      </c>
      <c r="D1556" s="2">
        <v>124170581.38302299</v>
      </c>
      <c r="E1556" s="1">
        <v>1.27377830996945</v>
      </c>
    </row>
    <row r="1557" spans="1:5" x14ac:dyDescent="0.3">
      <c r="A1557" t="s">
        <v>1525</v>
      </c>
      <c r="B1557" t="s">
        <v>2</v>
      </c>
      <c r="C1557" s="1">
        <v>-2.5738442895757898</v>
      </c>
      <c r="D1557" s="2">
        <v>138309374.13518</v>
      </c>
      <c r="E1557" s="1">
        <v>1.4188182002107099</v>
      </c>
    </row>
    <row r="1558" spans="1:5" x14ac:dyDescent="0.3">
      <c r="A1558" t="s">
        <v>1526</v>
      </c>
      <c r="B1558" t="s">
        <v>2</v>
      </c>
      <c r="C1558" s="1">
        <v>4.0000000003832099</v>
      </c>
      <c r="D1558" s="2">
        <v>142967587.14778301</v>
      </c>
      <c r="E1558" s="1">
        <v>1.46660351839515</v>
      </c>
    </row>
    <row r="1559" spans="1:5" x14ac:dyDescent="0.3">
      <c r="A1559" t="s">
        <v>1527</v>
      </c>
      <c r="B1559" t="s">
        <v>2</v>
      </c>
      <c r="C1559" s="1">
        <v>-2.9126213593333201</v>
      </c>
      <c r="D1559" s="2">
        <v>137662704.64929301</v>
      </c>
      <c r="E1559" s="1">
        <v>1.4119394035777899</v>
      </c>
    </row>
    <row r="1560" spans="1:5" x14ac:dyDescent="0.3">
      <c r="A1560" t="s">
        <v>1528</v>
      </c>
      <c r="B1560" t="s">
        <v>2</v>
      </c>
      <c r="C1560" s="1">
        <v>-0.63814562449012702</v>
      </c>
      <c r="D1560" s="2">
        <v>140448494.690905</v>
      </c>
      <c r="E1560" s="1">
        <v>1.44076192742953</v>
      </c>
    </row>
    <row r="1561" spans="1:5" x14ac:dyDescent="0.3">
      <c r="A1561" t="s">
        <v>1529</v>
      </c>
      <c r="B1561" t="s">
        <v>2</v>
      </c>
      <c r="C1561" s="1">
        <v>10.6382978719642</v>
      </c>
      <c r="D1561" s="2">
        <v>136768857.62139699</v>
      </c>
      <c r="E1561" s="1">
        <v>1.4030151294858499</v>
      </c>
    </row>
    <row r="1562" spans="1:5" x14ac:dyDescent="0.3">
      <c r="A1562" t="s">
        <v>1530</v>
      </c>
      <c r="B1562" t="s">
        <v>2</v>
      </c>
      <c r="C1562" s="1">
        <v>-1.0526315790767</v>
      </c>
      <c r="D1562" s="2">
        <v>134192160.972222</v>
      </c>
      <c r="E1562" s="1">
        <v>1.376582618125</v>
      </c>
    </row>
    <row r="1563" spans="1:5" x14ac:dyDescent="0.3">
      <c r="A1563" t="s">
        <v>1531</v>
      </c>
      <c r="B1563" t="s">
        <v>2</v>
      </c>
      <c r="C1563" s="1">
        <v>-0.693679231436794</v>
      </c>
      <c r="D1563" s="2">
        <v>140457033.78062299</v>
      </c>
      <c r="E1563" s="1">
        <v>1.44084952389268</v>
      </c>
    </row>
    <row r="1564" spans="1:5" x14ac:dyDescent="0.3">
      <c r="A1564" t="s">
        <v>1532</v>
      </c>
      <c r="B1564" t="s">
        <v>2</v>
      </c>
      <c r="C1564" s="1">
        <v>-1.03092783452385</v>
      </c>
      <c r="D1564" s="2">
        <v>140286242.86219001</v>
      </c>
      <c r="E1564" s="1">
        <v>1.43992090388281</v>
      </c>
    </row>
    <row r="1565" spans="1:5" x14ac:dyDescent="0.3">
      <c r="A1565" t="s">
        <v>1533</v>
      </c>
      <c r="B1565" t="s">
        <v>2</v>
      </c>
      <c r="C1565" s="1">
        <v>1.04166666730712</v>
      </c>
      <c r="D1565" s="2">
        <v>146873634.48260701</v>
      </c>
      <c r="E1565" s="1">
        <v>1.5066728993314999</v>
      </c>
    </row>
    <row r="1566" spans="1:5" x14ac:dyDescent="0.3">
      <c r="A1566" t="s">
        <v>1534</v>
      </c>
      <c r="B1566" t="s">
        <v>2</v>
      </c>
      <c r="C1566" s="1">
        <v>-2.0408163265502899</v>
      </c>
      <c r="D1566" s="2">
        <v>143888852.37185001</v>
      </c>
      <c r="E1566" s="1">
        <v>1.4760541277671599</v>
      </c>
    </row>
    <row r="1567" spans="1:5" x14ac:dyDescent="0.3">
      <c r="A1567" t="s">
        <v>1535</v>
      </c>
      <c r="B1567" t="s">
        <v>2</v>
      </c>
      <c r="C1567" s="1">
        <v>-1.0101010100063299</v>
      </c>
      <c r="D1567" s="2">
        <v>153615861.88995001</v>
      </c>
      <c r="E1567" s="1">
        <v>1.57583664957724</v>
      </c>
    </row>
    <row r="1568" spans="1:5" x14ac:dyDescent="0.3">
      <c r="A1568" t="s">
        <v>1536</v>
      </c>
      <c r="B1568" t="s">
        <v>2</v>
      </c>
      <c r="C1568" s="1">
        <v>4.2105263149431202</v>
      </c>
      <c r="D1568" s="2">
        <v>148874673.53731501</v>
      </c>
      <c r="E1568" s="1">
        <v>1.52720014594029</v>
      </c>
    </row>
    <row r="1569" spans="1:5" x14ac:dyDescent="0.3">
      <c r="A1569" t="s">
        <v>1537</v>
      </c>
      <c r="B1569" t="s">
        <v>2</v>
      </c>
      <c r="C1569" s="1">
        <v>-10.936410277533</v>
      </c>
      <c r="D1569" s="2">
        <v>139689876.344785</v>
      </c>
      <c r="E1569" s="1">
        <v>1.4329797974971701</v>
      </c>
    </row>
    <row r="1570" spans="1:5" x14ac:dyDescent="0.3">
      <c r="A1570" t="s">
        <v>1538</v>
      </c>
      <c r="B1570" t="s">
        <v>2</v>
      </c>
      <c r="C1570" s="1">
        <v>4.9019607848753202</v>
      </c>
      <c r="D1570" s="2">
        <v>155938913.75496799</v>
      </c>
      <c r="E1570" s="1">
        <v>1.5996671978527</v>
      </c>
    </row>
    <row r="1571" spans="1:5" x14ac:dyDescent="0.3">
      <c r="A1571" t="s">
        <v>1539</v>
      </c>
      <c r="B1571" t="s">
        <v>2</v>
      </c>
      <c r="C1571" s="1">
        <v>43.661971830801498</v>
      </c>
      <c r="D1571" s="2">
        <v>133934289.330143</v>
      </c>
      <c r="E1571" s="1">
        <v>1.3739372950478499</v>
      </c>
    </row>
    <row r="1572" spans="1:5" x14ac:dyDescent="0.3">
      <c r="A1572" t="s">
        <v>1540</v>
      </c>
      <c r="B1572" t="s">
        <v>2</v>
      </c>
      <c r="C1572" s="1">
        <v>-3.6276250684583502</v>
      </c>
      <c r="D1572" s="2">
        <v>89046419.122516096</v>
      </c>
      <c r="E1572" s="1">
        <v>0.92138655459825902</v>
      </c>
    </row>
    <row r="1573" spans="1:5" x14ac:dyDescent="0.3">
      <c r="A1573" t="s">
        <v>1541</v>
      </c>
      <c r="B1573" t="s">
        <v>2</v>
      </c>
      <c r="C1573" s="1">
        <v>2.7777777796643499</v>
      </c>
      <c r="D1573" s="2">
        <v>93997485.252263799</v>
      </c>
      <c r="E1573" s="1">
        <v>0.97299744586028503</v>
      </c>
    </row>
    <row r="1574" spans="1:5" x14ac:dyDescent="0.3">
      <c r="A1574" t="s">
        <v>1542</v>
      </c>
      <c r="B1574" t="s">
        <v>2</v>
      </c>
      <c r="C1574" s="1">
        <v>-2.7027027024562802</v>
      </c>
      <c r="D1574" s="2">
        <v>90762527.260238603</v>
      </c>
      <c r="E1574" s="1">
        <v>0.93951138125697597</v>
      </c>
    </row>
    <row r="1575" spans="1:5" x14ac:dyDescent="0.3">
      <c r="A1575" t="s">
        <v>1543</v>
      </c>
      <c r="B1575" t="s">
        <v>2</v>
      </c>
      <c r="C1575" s="1">
        <v>3.2476218665569201</v>
      </c>
      <c r="D1575" s="2">
        <v>93235493.252164498</v>
      </c>
      <c r="E1575" s="1">
        <v>0.96661068276386797</v>
      </c>
    </row>
    <row r="1576" spans="1:5" x14ac:dyDescent="0.3">
      <c r="A1576" t="s">
        <v>1544</v>
      </c>
      <c r="B1576" t="s">
        <v>2</v>
      </c>
      <c r="C1576" s="1">
        <v>-17.241379309724799</v>
      </c>
      <c r="D1576" s="2">
        <v>95955235.012986496</v>
      </c>
      <c r="E1576" s="1">
        <v>0.987375636</v>
      </c>
    </row>
    <row r="1577" spans="1:5" x14ac:dyDescent="0.3">
      <c r="A1577" t="s">
        <v>1545</v>
      </c>
      <c r="B1577" t="s">
        <v>2</v>
      </c>
      <c r="C1577" s="1">
        <v>-9.3749999984128607</v>
      </c>
      <c r="D1577" s="2">
        <v>115798797.20120201</v>
      </c>
      <c r="E1577" s="1">
        <v>1.1866308182945899</v>
      </c>
    </row>
    <row r="1578" spans="1:5" x14ac:dyDescent="0.3">
      <c r="A1578" t="s">
        <v>1546</v>
      </c>
      <c r="B1578" t="s">
        <v>2</v>
      </c>
      <c r="C1578" s="1">
        <v>-3.69279815737772</v>
      </c>
      <c r="D1578" s="2">
        <v>128437103.491401</v>
      </c>
      <c r="E1578" s="1">
        <v>1.3315602456487701</v>
      </c>
    </row>
    <row r="1579" spans="1:5" x14ac:dyDescent="0.3">
      <c r="A1579" t="s">
        <v>1547</v>
      </c>
      <c r="B1579" t="s">
        <v>2</v>
      </c>
      <c r="C1579" s="1">
        <v>2.0408163268716502</v>
      </c>
      <c r="D1579" s="2">
        <v>139794159.071367</v>
      </c>
      <c r="E1579" s="1">
        <v>1.4493035091358599</v>
      </c>
    </row>
    <row r="1580" spans="1:5" x14ac:dyDescent="0.3">
      <c r="A1580" t="s">
        <v>1548</v>
      </c>
      <c r="B1580" t="s">
        <v>2</v>
      </c>
      <c r="C1580" s="1">
        <v>-2.0000000000104898</v>
      </c>
      <c r="D1580" s="2">
        <v>138825423.73185301</v>
      </c>
      <c r="E1580" s="1">
        <v>1.43926023167485</v>
      </c>
    </row>
    <row r="1581" spans="1:5" x14ac:dyDescent="0.3">
      <c r="A1581" t="s">
        <v>1549</v>
      </c>
      <c r="B1581" t="s">
        <v>2</v>
      </c>
      <c r="C1581" s="1">
        <v>-10.4545438976622</v>
      </c>
      <c r="D1581" s="2">
        <v>141655768.768253</v>
      </c>
      <c r="E1581" s="1">
        <v>1.4686035820735299</v>
      </c>
    </row>
    <row r="1582" spans="1:5" x14ac:dyDescent="0.3">
      <c r="A1582" t="s">
        <v>1550</v>
      </c>
      <c r="B1582" t="s">
        <v>2</v>
      </c>
      <c r="C1582" s="1">
        <v>0.90090090147956203</v>
      </c>
      <c r="D1582" s="2">
        <v>159559695.32278699</v>
      </c>
      <c r="E1582" s="1">
        <v>1.6542209480290699</v>
      </c>
    </row>
    <row r="1583" spans="1:5" x14ac:dyDescent="0.3">
      <c r="A1583" t="s">
        <v>1551</v>
      </c>
      <c r="B1583" t="s">
        <v>2</v>
      </c>
      <c r="C1583" s="1">
        <v>-2.63157894704693</v>
      </c>
      <c r="D1583" s="2">
        <v>156018278.57502699</v>
      </c>
      <c r="E1583" s="1">
        <v>1.6175056245647199</v>
      </c>
    </row>
    <row r="1584" spans="1:5" x14ac:dyDescent="0.3">
      <c r="A1584" t="s">
        <v>1552</v>
      </c>
      <c r="B1584" t="s">
        <v>2</v>
      </c>
      <c r="C1584" s="1">
        <v>-10.0082476003357</v>
      </c>
      <c r="D1584" s="2">
        <v>159750171.22999099</v>
      </c>
      <c r="E1584" s="1">
        <v>1.65619569005371</v>
      </c>
    </row>
    <row r="1585" spans="1:5" x14ac:dyDescent="0.3">
      <c r="A1585" t="s">
        <v>1553</v>
      </c>
      <c r="B1585" t="s">
        <v>2</v>
      </c>
      <c r="C1585" s="1">
        <v>-3.0534351135510498</v>
      </c>
      <c r="D1585" s="2">
        <v>184996062.37478399</v>
      </c>
      <c r="E1585" s="1">
        <v>1.9179302204503801</v>
      </c>
    </row>
    <row r="1586" spans="1:5" x14ac:dyDescent="0.3">
      <c r="A1586" t="s">
        <v>1554</v>
      </c>
      <c r="B1586" t="s">
        <v>2</v>
      </c>
      <c r="C1586" s="1">
        <v>-2.96296296104759</v>
      </c>
      <c r="D1586" s="2">
        <v>197911734.06650099</v>
      </c>
      <c r="E1586" s="1">
        <v>2.0518322978198098</v>
      </c>
    </row>
    <row r="1587" spans="1:5" x14ac:dyDescent="0.3">
      <c r="A1587" t="s">
        <v>1555</v>
      </c>
      <c r="B1587" t="s">
        <v>2</v>
      </c>
      <c r="C1587" s="1">
        <v>2.5116139058236602</v>
      </c>
      <c r="D1587" s="2">
        <v>207644879.112683</v>
      </c>
      <c r="E1587" s="1">
        <v>2.15273981329196</v>
      </c>
    </row>
    <row r="1588" spans="1:5" x14ac:dyDescent="0.3">
      <c r="A1588" t="s">
        <v>1556</v>
      </c>
      <c r="B1588" t="s">
        <v>2</v>
      </c>
      <c r="C1588" s="1">
        <v>7.3170731699101497</v>
      </c>
      <c r="D1588" s="2">
        <v>177820239.23018</v>
      </c>
      <c r="E1588" s="1">
        <v>2.1219071312133599</v>
      </c>
    </row>
    <row r="1589" spans="1:5" x14ac:dyDescent="0.3">
      <c r="A1589" t="s">
        <v>1557</v>
      </c>
      <c r="B1589" t="s">
        <v>2</v>
      </c>
      <c r="C1589" s="1">
        <v>3.3613445372434998</v>
      </c>
      <c r="D1589" s="2">
        <v>172406348.80780599</v>
      </c>
      <c r="E1589" s="1">
        <v>2.04814769236126</v>
      </c>
    </row>
    <row r="1590" spans="1:5" x14ac:dyDescent="0.3">
      <c r="A1590" t="s">
        <v>1558</v>
      </c>
      <c r="B1590" t="s">
        <v>2</v>
      </c>
      <c r="C1590" s="1">
        <v>1.11864569432207</v>
      </c>
      <c r="D1590" s="2">
        <v>157776134.87928799</v>
      </c>
      <c r="E1590" s="1">
        <v>1.8863698836840399</v>
      </c>
    </row>
    <row r="1591" spans="1:5" x14ac:dyDescent="0.3">
      <c r="A1591" t="s">
        <v>1559</v>
      </c>
      <c r="B1591" t="s">
        <v>2</v>
      </c>
      <c r="C1591" s="1">
        <v>-1.66666666421262</v>
      </c>
      <c r="D1591" s="2">
        <v>162317953.06753501</v>
      </c>
      <c r="E1591" s="1">
        <v>1.9406718167095001</v>
      </c>
    </row>
    <row r="1592" spans="1:5" x14ac:dyDescent="0.3">
      <c r="A1592" t="s">
        <v>1560</v>
      </c>
      <c r="B1592" t="s">
        <v>2</v>
      </c>
      <c r="C1592" s="1">
        <v>1.6949152537532299</v>
      </c>
      <c r="D1592" s="2">
        <v>165505734.17301899</v>
      </c>
      <c r="E1592" s="1">
        <v>1.9787848955916501</v>
      </c>
    </row>
    <row r="1593" spans="1:5" x14ac:dyDescent="0.3">
      <c r="A1593" t="s">
        <v>1561</v>
      </c>
      <c r="B1593" t="s">
        <v>2</v>
      </c>
      <c r="C1593" s="1">
        <v>-1.3881989196592801</v>
      </c>
      <c r="D1593" s="2">
        <v>149113614.39783901</v>
      </c>
      <c r="E1593" s="1">
        <v>1.8770577200934699</v>
      </c>
    </row>
    <row r="1594" spans="1:5" x14ac:dyDescent="0.3">
      <c r="A1594" t="s">
        <v>1562</v>
      </c>
      <c r="B1594" t="s">
        <v>2</v>
      </c>
      <c r="C1594" s="1">
        <v>1.6949152531984699</v>
      </c>
      <c r="D1594" s="2">
        <v>151795711.40939501</v>
      </c>
      <c r="E1594" s="1">
        <v>1.91082023682886</v>
      </c>
    </row>
    <row r="1595" spans="1:5" x14ac:dyDescent="0.3">
      <c r="A1595" t="s">
        <v>1563</v>
      </c>
      <c r="B1595" t="s">
        <v>2</v>
      </c>
      <c r="C1595" s="1">
        <v>-3.2786885260136098</v>
      </c>
      <c r="D1595" s="2">
        <v>143301318.65652901</v>
      </c>
      <c r="E1595" s="1">
        <v>1.8038919354885501</v>
      </c>
    </row>
    <row r="1596" spans="1:5" x14ac:dyDescent="0.3">
      <c r="A1596" t="s">
        <v>1564</v>
      </c>
      <c r="B1596" t="s">
        <v>2</v>
      </c>
      <c r="C1596" s="1">
        <v>9.2370435683981906</v>
      </c>
      <c r="D1596" s="2">
        <v>153219374.51444</v>
      </c>
      <c r="E1596" s="1">
        <v>1.9287414563830001</v>
      </c>
    </row>
    <row r="1597" spans="1:5" x14ac:dyDescent="0.3">
      <c r="A1597" t="s">
        <v>1565</v>
      </c>
      <c r="B1597" t="s">
        <v>2</v>
      </c>
      <c r="C1597" s="1">
        <v>12.000000000222199</v>
      </c>
      <c r="D1597" s="2">
        <v>132589809.635722</v>
      </c>
      <c r="E1597" s="1">
        <v>1.6690543434782601</v>
      </c>
    </row>
    <row r="1598" spans="1:5" x14ac:dyDescent="0.3">
      <c r="A1598" t="s">
        <v>1566</v>
      </c>
      <c r="B1598" t="s">
        <v>2</v>
      </c>
      <c r="C1598" s="1">
        <v>-7.4074074070800098</v>
      </c>
      <c r="D1598" s="2">
        <v>116267238.6172</v>
      </c>
      <c r="E1598" s="1">
        <v>1.46358411820194</v>
      </c>
    </row>
    <row r="1599" spans="1:5" x14ac:dyDescent="0.3">
      <c r="A1599" t="s">
        <v>1567</v>
      </c>
      <c r="B1599" t="s">
        <v>2</v>
      </c>
      <c r="C1599" s="1">
        <v>20.417393808271601</v>
      </c>
      <c r="D1599" s="2">
        <v>125633722.22675</v>
      </c>
      <c r="E1599" s="1">
        <v>1.5814903901438599</v>
      </c>
    </row>
    <row r="1600" spans="1:5" x14ac:dyDescent="0.3">
      <c r="A1600" t="s">
        <v>1568</v>
      </c>
      <c r="B1600" t="s">
        <v>2</v>
      </c>
      <c r="C1600" s="1">
        <v>2.2727272744780298</v>
      </c>
      <c r="D1600" s="2">
        <v>110413581.531123</v>
      </c>
      <c r="E1600" s="1">
        <v>1.3898976726780301</v>
      </c>
    </row>
    <row r="1601" spans="1:5" x14ac:dyDescent="0.3">
      <c r="A1601" t="s">
        <v>1569</v>
      </c>
      <c r="B1601" t="s">
        <v>2</v>
      </c>
      <c r="C1601" s="1">
        <v>-3.29670329571052</v>
      </c>
      <c r="D1601" s="2">
        <v>106356346.11348701</v>
      </c>
      <c r="E1601" s="1">
        <v>1.3388247703567699</v>
      </c>
    </row>
    <row r="1602" spans="1:5" x14ac:dyDescent="0.3">
      <c r="A1602" t="s">
        <v>1570</v>
      </c>
      <c r="B1602" t="s">
        <v>2</v>
      </c>
      <c r="C1602" s="1">
        <v>-1.82093746964256</v>
      </c>
      <c r="D1602" s="2">
        <v>115817788.031717</v>
      </c>
      <c r="E1602" s="1">
        <v>1.4118596667566801</v>
      </c>
    </row>
    <row r="1603" spans="1:5" x14ac:dyDescent="0.3">
      <c r="A1603" t="s">
        <v>1571</v>
      </c>
      <c r="B1603" t="s">
        <v>2</v>
      </c>
      <c r="C1603" s="1">
        <v>3.3333333324138299</v>
      </c>
      <c r="D1603" s="2">
        <v>114655047.316349</v>
      </c>
      <c r="E1603" s="1">
        <v>1.39768544752918</v>
      </c>
    </row>
    <row r="1604" spans="1:5" x14ac:dyDescent="0.3">
      <c r="A1604" t="s">
        <v>1572</v>
      </c>
      <c r="B1604" t="s">
        <v>2</v>
      </c>
      <c r="C1604" s="1">
        <v>-6.2499999996061399</v>
      </c>
      <c r="D1604" s="2">
        <v>103789625.67929301</v>
      </c>
      <c r="E1604" s="1">
        <v>1.2652321275803</v>
      </c>
    </row>
    <row r="1605" spans="1:5" x14ac:dyDescent="0.3">
      <c r="A1605" t="s">
        <v>1573</v>
      </c>
      <c r="B1605" t="s">
        <v>2</v>
      </c>
      <c r="C1605" s="1">
        <v>-3.7284861280418902</v>
      </c>
      <c r="D1605" s="2">
        <v>107847403.70731699</v>
      </c>
      <c r="E1605" s="1">
        <v>1.3146978722926801</v>
      </c>
    </row>
    <row r="1606" spans="1:5" x14ac:dyDescent="0.3">
      <c r="A1606" t="s">
        <v>1574</v>
      </c>
      <c r="B1606" t="s">
        <v>2</v>
      </c>
      <c r="C1606" s="1">
        <v>21.951219511777499</v>
      </c>
      <c r="D1606" s="2">
        <v>110598474.12326901</v>
      </c>
      <c r="E1606" s="1">
        <v>1.3482343905402101</v>
      </c>
    </row>
    <row r="1607" spans="1:5" x14ac:dyDescent="0.3">
      <c r="A1607" t="s">
        <v>1575</v>
      </c>
      <c r="B1607" t="s">
        <v>2</v>
      </c>
      <c r="C1607" s="1">
        <v>-5.7471264368000199</v>
      </c>
      <c r="D1607" s="2">
        <v>91086358.607534602</v>
      </c>
      <c r="E1607" s="1">
        <v>1.10436698909922</v>
      </c>
    </row>
    <row r="1608" spans="1:5" x14ac:dyDescent="0.3">
      <c r="A1608" t="s">
        <v>1576</v>
      </c>
      <c r="B1608" t="s">
        <v>2</v>
      </c>
      <c r="C1608" s="1">
        <v>-1.13636363571169</v>
      </c>
      <c r="D1608" s="2">
        <v>95044624.582057506</v>
      </c>
      <c r="E1608" s="1">
        <v>1.15862748087593</v>
      </c>
    </row>
    <row r="1609" spans="1:5" x14ac:dyDescent="0.3">
      <c r="A1609" t="s">
        <v>1577</v>
      </c>
      <c r="B1609" t="s">
        <v>2</v>
      </c>
      <c r="C1609" s="1">
        <v>3.9581700000000001E-10</v>
      </c>
      <c r="D1609" s="2">
        <v>88330975.970424697</v>
      </c>
      <c r="E1609" s="1">
        <v>1.0767857377541601</v>
      </c>
    </row>
    <row r="1610" spans="1:5" x14ac:dyDescent="0.3">
      <c r="A1610" t="s">
        <v>1578</v>
      </c>
      <c r="B1610" t="s">
        <v>2</v>
      </c>
      <c r="C1610" s="1">
        <v>-3.2967032971919301</v>
      </c>
      <c r="D1610" s="2">
        <v>91322800.030545503</v>
      </c>
      <c r="E1610" s="1">
        <v>1.11325712780069</v>
      </c>
    </row>
    <row r="1611" spans="1:5" x14ac:dyDescent="0.3">
      <c r="A1611" t="s">
        <v>1579</v>
      </c>
      <c r="B1611" t="s">
        <v>2</v>
      </c>
      <c r="C1611" s="1">
        <v>-28.9062500006684</v>
      </c>
      <c r="D1611" s="2">
        <v>99290170.590919301</v>
      </c>
      <c r="E1611" s="1">
        <v>1.21038218347185</v>
      </c>
    </row>
    <row r="1612" spans="1:5" x14ac:dyDescent="0.3">
      <c r="A1612" t="s">
        <v>1580</v>
      </c>
      <c r="B1612" t="s">
        <v>2</v>
      </c>
      <c r="C1612" s="1">
        <v>-5.8823529398615904</v>
      </c>
      <c r="D1612" s="2">
        <v>148212030.940575</v>
      </c>
      <c r="E1612" s="1">
        <v>1.80675690862766</v>
      </c>
    </row>
    <row r="1613" spans="1:5" x14ac:dyDescent="0.3">
      <c r="A1613" t="s">
        <v>1581</v>
      </c>
      <c r="B1613" t="s">
        <v>2</v>
      </c>
      <c r="C1613" s="1">
        <v>7.0866141737478499</v>
      </c>
      <c r="D1613" s="2">
        <v>154717408.41227701</v>
      </c>
      <c r="E1613" s="1">
        <v>1.8860597534482799</v>
      </c>
    </row>
    <row r="1614" spans="1:5" x14ac:dyDescent="0.3">
      <c r="A1614" t="s">
        <v>1582</v>
      </c>
      <c r="B1614" t="s">
        <v>2</v>
      </c>
      <c r="C1614" s="1">
        <v>2.4193548403616001</v>
      </c>
      <c r="D1614" s="2">
        <v>146661462.55181199</v>
      </c>
      <c r="E1614" s="1">
        <v>1.7878549329851099</v>
      </c>
    </row>
    <row r="1615" spans="1:5" x14ac:dyDescent="0.3">
      <c r="A1615" t="s">
        <v>1583</v>
      </c>
      <c r="B1615" t="s">
        <v>2</v>
      </c>
      <c r="C1615" s="1">
        <v>-3.1249999989545798</v>
      </c>
      <c r="D1615" s="2">
        <v>140313982.33703801</v>
      </c>
      <c r="E1615" s="1">
        <v>1.7104769117302501</v>
      </c>
    </row>
    <row r="1616" spans="1:5" x14ac:dyDescent="0.3">
      <c r="A1616" t="s">
        <v>1584</v>
      </c>
      <c r="B1616" t="s">
        <v>2</v>
      </c>
      <c r="C1616" s="1">
        <v>12.2807017557416</v>
      </c>
      <c r="D1616" s="2">
        <v>63742851.588785</v>
      </c>
      <c r="E1616" s="1">
        <v>1.7487733291065399</v>
      </c>
    </row>
    <row r="1617" spans="1:5" x14ac:dyDescent="0.3">
      <c r="A1617" t="s">
        <v>1585</v>
      </c>
      <c r="B1617" t="s">
        <v>2</v>
      </c>
      <c r="C1617" s="1">
        <v>-8.0645161296646801</v>
      </c>
      <c r="D1617" s="2">
        <v>55868366.840511397</v>
      </c>
      <c r="E1617" s="1">
        <v>1.53273829827557</v>
      </c>
    </row>
    <row r="1618" spans="1:5" x14ac:dyDescent="0.3">
      <c r="A1618" t="s">
        <v>1586</v>
      </c>
      <c r="B1618" t="s">
        <v>2</v>
      </c>
      <c r="C1618" s="1">
        <v>8.7719298248693196</v>
      </c>
      <c r="D1618" s="2">
        <v>58210214.716026597</v>
      </c>
      <c r="E1618" s="1">
        <v>1.72566573300759</v>
      </c>
    </row>
    <row r="1619" spans="1:5" x14ac:dyDescent="0.3">
      <c r="A1619" t="s">
        <v>1587</v>
      </c>
      <c r="B1619" t="s">
        <v>2</v>
      </c>
      <c r="C1619" s="1">
        <v>14.000000002067001</v>
      </c>
      <c r="D1619" s="2">
        <v>53202100.270270199</v>
      </c>
      <c r="E1619" s="1">
        <v>1.5771981225</v>
      </c>
    </row>
    <row r="1620" spans="1:5" x14ac:dyDescent="0.3">
      <c r="A1620" t="s">
        <v>1588</v>
      </c>
      <c r="B1620" t="s">
        <v>2</v>
      </c>
      <c r="C1620" s="1">
        <v>5.5882000000000004E-10</v>
      </c>
      <c r="D1620" s="2">
        <v>46610016.9750783</v>
      </c>
      <c r="E1620" s="1">
        <v>1.3817731046205799</v>
      </c>
    </row>
    <row r="1621" spans="1:5" x14ac:dyDescent="0.3">
      <c r="A1621" t="s">
        <v>1589</v>
      </c>
      <c r="B1621" t="s">
        <v>2</v>
      </c>
      <c r="C1621" s="1">
        <v>1.01010101066883</v>
      </c>
      <c r="D1621" s="2">
        <v>47407382.693700202</v>
      </c>
      <c r="E1621" s="1">
        <v>1.40541133897538</v>
      </c>
    </row>
    <row r="1622" spans="1:5" x14ac:dyDescent="0.3">
      <c r="A1622" t="s">
        <v>1590</v>
      </c>
      <c r="B1622" t="s">
        <v>2</v>
      </c>
      <c r="C1622" s="1">
        <v>-0.99999999964066599</v>
      </c>
      <c r="D1622" s="2">
        <v>47767327.634248801</v>
      </c>
      <c r="E1622" s="1">
        <v>1.4180999838303401</v>
      </c>
    </row>
    <row r="1623" spans="1:5" x14ac:dyDescent="0.3">
      <c r="A1623" t="s">
        <v>1591</v>
      </c>
      <c r="B1623" t="s">
        <v>2</v>
      </c>
      <c r="C1623" s="1">
        <v>1.01010101089105</v>
      </c>
      <c r="D1623" s="2">
        <v>50121536.634518497</v>
      </c>
      <c r="E1623" s="1">
        <v>1.4879909307974699</v>
      </c>
    </row>
    <row r="1624" spans="1:5" x14ac:dyDescent="0.3">
      <c r="A1624" t="s">
        <v>1592</v>
      </c>
      <c r="B1624" t="s">
        <v>2</v>
      </c>
      <c r="C1624" s="1">
        <v>19.277108435724099</v>
      </c>
      <c r="D1624" s="2">
        <v>48787540.979381397</v>
      </c>
      <c r="E1624" s="1">
        <v>1.4483877265174301</v>
      </c>
    </row>
    <row r="1625" spans="1:5" x14ac:dyDescent="0.3">
      <c r="A1625" t="s">
        <v>1593</v>
      </c>
      <c r="B1625" t="s">
        <v>2</v>
      </c>
      <c r="C1625" s="1">
        <v>-2.3529411771655102</v>
      </c>
      <c r="D1625" s="2">
        <v>40691397.595251799</v>
      </c>
      <c r="E1625" s="1">
        <v>1.20803220793516</v>
      </c>
    </row>
    <row r="1626" spans="1:5" x14ac:dyDescent="0.3">
      <c r="A1626" t="s">
        <v>1594</v>
      </c>
      <c r="B1626" t="s">
        <v>2</v>
      </c>
      <c r="C1626" s="1">
        <v>-7.0226000000000001E-10</v>
      </c>
      <c r="D1626" s="2">
        <v>42834953.259766601</v>
      </c>
      <c r="E1626" s="1">
        <v>1.2716693508110299</v>
      </c>
    </row>
    <row r="1627" spans="1:5" x14ac:dyDescent="0.3">
      <c r="A1627" t="s">
        <v>1595</v>
      </c>
      <c r="B1627" t="s">
        <v>2</v>
      </c>
      <c r="C1627" s="1">
        <v>24.999999998320899</v>
      </c>
      <c r="D1627" s="2">
        <v>44016365.482233398</v>
      </c>
      <c r="E1627" s="1">
        <v>1.3067427102909399</v>
      </c>
    </row>
    <row r="1628" spans="1:5" x14ac:dyDescent="0.3">
      <c r="A1628" t="s">
        <v>1596</v>
      </c>
      <c r="B1628" t="s">
        <v>2</v>
      </c>
      <c r="C1628" s="1">
        <v>1.4925373146071199</v>
      </c>
      <c r="D1628" s="2">
        <v>18637958.0999134</v>
      </c>
      <c r="E1628" s="1">
        <v>1.10624047138861</v>
      </c>
    </row>
    <row r="1629" spans="1:5" x14ac:dyDescent="0.3">
      <c r="A1629" t="s">
        <v>1597</v>
      </c>
      <c r="B1629" t="s">
        <v>2</v>
      </c>
      <c r="C1629" s="1">
        <v>0.74581980065444597</v>
      </c>
      <c r="D1629" s="2">
        <v>17222522.620087299</v>
      </c>
      <c r="E1629" s="1">
        <v>1.0222284776469299</v>
      </c>
    </row>
    <row r="1630" spans="1:5" x14ac:dyDescent="0.3">
      <c r="A1630" t="s">
        <v>1598</v>
      </c>
      <c r="B1630" t="s">
        <v>2</v>
      </c>
      <c r="C1630" s="1">
        <v>18.757142854374202</v>
      </c>
      <c r="D1630" s="2">
        <v>17897674.2291562</v>
      </c>
      <c r="E1630" s="1">
        <v>1.0623015387596799</v>
      </c>
    </row>
    <row r="1631" spans="1:5" x14ac:dyDescent="0.3">
      <c r="A1631" t="s">
        <v>1599</v>
      </c>
      <c r="B1631" t="s">
        <v>2</v>
      </c>
      <c r="C1631" s="1">
        <v>0.89362928616603099</v>
      </c>
      <c r="D1631" s="2">
        <v>14200889.208025301</v>
      </c>
      <c r="E1631" s="1">
        <v>0.84288194486800405</v>
      </c>
    </row>
    <row r="1632" spans="1:5" x14ac:dyDescent="0.3">
      <c r="A1632" t="s">
        <v>1600</v>
      </c>
      <c r="B1632" t="s">
        <v>2</v>
      </c>
      <c r="C1632" s="1">
        <v>2.7851851838280002</v>
      </c>
      <c r="D1632" s="2">
        <v>15048025.2723542</v>
      </c>
      <c r="E1632" s="1">
        <v>0.89316300001952198</v>
      </c>
    </row>
    <row r="1633" spans="1:5" x14ac:dyDescent="0.3">
      <c r="A1633" t="s">
        <v>1601</v>
      </c>
      <c r="B1633" t="s">
        <v>2</v>
      </c>
      <c r="C1633" s="1">
        <v>0.46137818103324502</v>
      </c>
      <c r="D1633" s="2">
        <v>30449462.080800802</v>
      </c>
      <c r="E1633" s="1">
        <v>0.90365122362710004</v>
      </c>
    </row>
    <row r="1634" spans="1:5" x14ac:dyDescent="0.3">
      <c r="A1634" t="s">
        <v>1602</v>
      </c>
      <c r="B1634" t="s">
        <v>2</v>
      </c>
      <c r="C1634" s="1">
        <v>23.5564545783363</v>
      </c>
      <c r="D1634" s="2">
        <v>31363581.261849601</v>
      </c>
      <c r="E1634" s="1">
        <v>0.93077961432409695</v>
      </c>
    </row>
    <row r="1635" spans="1:5" x14ac:dyDescent="0.3">
      <c r="A1635" t="s">
        <v>1603</v>
      </c>
      <c r="B1635" t="s">
        <v>2</v>
      </c>
      <c r="C1635" s="1">
        <v>-3.8713098812997901</v>
      </c>
      <c r="D1635" s="2">
        <v>26644351.366461799</v>
      </c>
      <c r="E1635" s="1">
        <v>0.79072663586510095</v>
      </c>
    </row>
    <row r="1636" spans="1:5" x14ac:dyDescent="0.3">
      <c r="A1636" t="s">
        <v>1604</v>
      </c>
      <c r="B1636" t="s">
        <v>2</v>
      </c>
      <c r="C1636" s="1">
        <v>13.8458442327884</v>
      </c>
      <c r="D1636" s="2">
        <v>28318144.821006499</v>
      </c>
      <c r="E1636" s="1">
        <v>0.84039994325273504</v>
      </c>
    </row>
    <row r="1637" spans="1:5" x14ac:dyDescent="0.3">
      <c r="A1637" t="s">
        <v>1605</v>
      </c>
      <c r="B1637" t="s">
        <v>2</v>
      </c>
      <c r="C1637" s="1">
        <v>3.9104977002468502</v>
      </c>
      <c r="D1637" s="2">
        <v>26049187.874719899</v>
      </c>
      <c r="E1637" s="1">
        <v>0.773063918856988</v>
      </c>
    </row>
    <row r="1638" spans="1:5" x14ac:dyDescent="0.3">
      <c r="A1638" t="s">
        <v>1606</v>
      </c>
      <c r="B1638" t="s">
        <v>2</v>
      </c>
      <c r="C1638" s="1">
        <v>-1.9076923092289699</v>
      </c>
      <c r="D1638" s="2">
        <v>25218584.622983702</v>
      </c>
      <c r="E1638" s="1">
        <v>0.748414037405008</v>
      </c>
    </row>
    <row r="1639" spans="1:5" x14ac:dyDescent="0.3">
      <c r="A1639" t="s">
        <v>1607</v>
      </c>
      <c r="B1639" t="s">
        <v>2</v>
      </c>
      <c r="C1639" s="1">
        <v>14.705882352868899</v>
      </c>
      <c r="D1639" s="2">
        <v>27397538.449087702</v>
      </c>
      <c r="E1639" s="1">
        <v>0.813079031181423</v>
      </c>
    </row>
    <row r="1640" spans="1:5" x14ac:dyDescent="0.3">
      <c r="A1640" t="s">
        <v>1608</v>
      </c>
      <c r="B1640" t="s">
        <v>2</v>
      </c>
      <c r="C1640" s="1">
        <v>6.25000000062568</v>
      </c>
      <c r="D1640" s="2">
        <v>23856191.895234499</v>
      </c>
      <c r="E1640" s="1">
        <v>0.70798219489087</v>
      </c>
    </row>
    <row r="1641" spans="1:5" x14ac:dyDescent="0.3">
      <c r="A1641" t="s">
        <v>1609</v>
      </c>
      <c r="B1641" t="s">
        <v>2</v>
      </c>
      <c r="C1641" s="1">
        <v>7.5557945662855897</v>
      </c>
      <c r="D1641" s="2">
        <v>22906378.112655301</v>
      </c>
      <c r="E1641" s="1">
        <v>0.67979449211411802</v>
      </c>
    </row>
    <row r="1642" spans="1:5" x14ac:dyDescent="0.3">
      <c r="A1642" t="s">
        <v>1610</v>
      </c>
      <c r="B1642" t="s">
        <v>2</v>
      </c>
      <c r="C1642" s="1">
        <v>-0.82666666702841995</v>
      </c>
      <c r="D1642" s="2">
        <v>21186019.549250402</v>
      </c>
      <c r="E1642" s="1">
        <v>0.62873926715755002</v>
      </c>
    </row>
    <row r="1643" spans="1:5" x14ac:dyDescent="0.3">
      <c r="A1643" t="s">
        <v>1611</v>
      </c>
      <c r="B1643" t="s">
        <v>2</v>
      </c>
      <c r="C1643" s="1">
        <v>10.0675080711099</v>
      </c>
      <c r="D1643" s="2">
        <v>22760631.152873099</v>
      </c>
      <c r="E1643" s="1">
        <v>0.67546914744307895</v>
      </c>
    </row>
    <row r="1644" spans="1:5" x14ac:dyDescent="0.3">
      <c r="A1644" t="s">
        <v>1612</v>
      </c>
      <c r="B1644" t="s">
        <v>2</v>
      </c>
      <c r="C1644" s="1">
        <v>9.0239999995757003</v>
      </c>
      <c r="D1644" s="2">
        <v>20368205.488969199</v>
      </c>
      <c r="E1644" s="1">
        <v>0.60446893111433797</v>
      </c>
    </row>
    <row r="1645" spans="1:5" x14ac:dyDescent="0.3">
      <c r="A1645" t="s">
        <v>1613</v>
      </c>
      <c r="B1645" t="s">
        <v>2</v>
      </c>
      <c r="C1645" s="1">
        <v>4.1666666675104898</v>
      </c>
      <c r="D1645" s="2">
        <v>18665116.138306599</v>
      </c>
      <c r="E1645" s="1">
        <v>0.553099443845112</v>
      </c>
    </row>
    <row r="1646" spans="1:5" x14ac:dyDescent="0.3">
      <c r="A1646" t="s">
        <v>1614</v>
      </c>
      <c r="B1646" t="s">
        <v>2</v>
      </c>
      <c r="C1646" s="1">
        <v>-8.4351400000000005E-10</v>
      </c>
      <c r="D1646" s="2">
        <v>17605027.639329299</v>
      </c>
      <c r="E1646" s="1">
        <v>0.52069448043938604</v>
      </c>
    </row>
    <row r="1647" spans="1:5" x14ac:dyDescent="0.3">
      <c r="A1647" t="s">
        <v>1615</v>
      </c>
      <c r="B1647" t="s">
        <v>2</v>
      </c>
      <c r="C1647" s="1">
        <v>-7.692307692</v>
      </c>
      <c r="D1647" s="2">
        <v>17410197.9011406</v>
      </c>
      <c r="E1647" s="1">
        <v>0.52010335433694699</v>
      </c>
    </row>
    <row r="1648" spans="1:5" x14ac:dyDescent="0.3">
      <c r="A1648" t="s">
        <v>1616</v>
      </c>
      <c r="B1648" t="s">
        <v>2</v>
      </c>
      <c r="C1648" s="1">
        <v>1.6000500000000001E-10</v>
      </c>
      <c r="D1648" s="2">
        <v>18958100.2806645</v>
      </c>
      <c r="E1648" s="1">
        <v>0.55844834850957503</v>
      </c>
    </row>
    <row r="1649" spans="1:5" x14ac:dyDescent="0.3">
      <c r="A1649" t="s">
        <v>1617</v>
      </c>
      <c r="B1649" t="s">
        <v>2</v>
      </c>
      <c r="C1649" s="1">
        <v>6.1051256943700496</v>
      </c>
      <c r="D1649" s="2">
        <v>18185317.0340681</v>
      </c>
      <c r="E1649" s="1">
        <v>0.536455792901116</v>
      </c>
    </row>
    <row r="1650" spans="1:5" x14ac:dyDescent="0.3">
      <c r="A1650" t="s">
        <v>1618</v>
      </c>
      <c r="B1650" t="s">
        <v>2</v>
      </c>
      <c r="C1650" s="1">
        <v>11.381818181121</v>
      </c>
      <c r="D1650" s="2">
        <v>16948141.994113501</v>
      </c>
      <c r="E1650" s="1">
        <v>0.48833797272170598</v>
      </c>
    </row>
    <row r="1651" spans="1:5" x14ac:dyDescent="0.3">
      <c r="A1651" t="s">
        <v>1619</v>
      </c>
      <c r="B1651" t="s">
        <v>2</v>
      </c>
      <c r="C1651" s="1">
        <v>-2.2396018487441798</v>
      </c>
      <c r="D1651" s="2">
        <v>14571464.898855999</v>
      </c>
      <c r="E1651" s="1">
        <v>0.434803263271277</v>
      </c>
    </row>
    <row r="1652" spans="1:5" x14ac:dyDescent="0.3">
      <c r="A1652" t="s">
        <v>1620</v>
      </c>
      <c r="B1652" t="s">
        <v>2</v>
      </c>
      <c r="C1652" s="1">
        <v>11.097946286705101</v>
      </c>
      <c r="D1652" s="2">
        <v>14923351.858118299</v>
      </c>
      <c r="E1652" s="1">
        <v>0.44294998663485802</v>
      </c>
    </row>
    <row r="1653" spans="1:5" x14ac:dyDescent="0.3">
      <c r="A1653" t="s">
        <v>1621</v>
      </c>
      <c r="B1653" t="s">
        <v>2</v>
      </c>
      <c r="C1653" s="1">
        <v>-17.335945152085898</v>
      </c>
      <c r="D1653" s="2">
        <v>13470700.1557649</v>
      </c>
      <c r="E1653" s="1">
        <v>0.39977109108098102</v>
      </c>
    </row>
    <row r="1654" spans="1:5" x14ac:dyDescent="0.3">
      <c r="A1654" t="s">
        <v>1622</v>
      </c>
      <c r="B1654" t="s">
        <v>2</v>
      </c>
      <c r="C1654" s="1">
        <v>6.5391304335584302</v>
      </c>
      <c r="D1654" s="2">
        <v>15685205.265873499</v>
      </c>
      <c r="E1654" s="1">
        <v>0.46343264142141399</v>
      </c>
    </row>
    <row r="1655" spans="1:5" x14ac:dyDescent="0.3">
      <c r="A1655" t="s">
        <v>1623</v>
      </c>
      <c r="B1655" t="s">
        <v>2</v>
      </c>
      <c r="C1655" s="1">
        <v>-11.538461538124499</v>
      </c>
      <c r="D1655" s="2" t="s">
        <v>570</v>
      </c>
      <c r="E1655" s="1">
        <v>0.44641034205754498</v>
      </c>
    </row>
    <row r="1656" spans="1:5" x14ac:dyDescent="0.3">
      <c r="A1656" t="s">
        <v>1624</v>
      </c>
      <c r="B1656" t="s">
        <v>2</v>
      </c>
      <c r="C1656" s="1">
        <v>-5.4682955206304404</v>
      </c>
      <c r="D1656" s="2" t="s">
        <v>570</v>
      </c>
      <c r="E1656" s="1">
        <v>0.54490059973985405</v>
      </c>
    </row>
    <row r="1657" spans="1:5" x14ac:dyDescent="0.3">
      <c r="A1657" t="s">
        <v>1625</v>
      </c>
      <c r="B1657" t="s">
        <v>2</v>
      </c>
      <c r="C1657" s="1">
        <v>14.5999999996813</v>
      </c>
      <c r="D1657" s="2" t="s">
        <v>570</v>
      </c>
      <c r="E1657" s="1">
        <v>0.56900774559842704</v>
      </c>
    </row>
    <row r="1658" spans="1:5" x14ac:dyDescent="0.3">
      <c r="A1658" t="s">
        <v>1626</v>
      </c>
      <c r="B1658" t="s">
        <v>2</v>
      </c>
      <c r="C1658" s="1">
        <v>8.2641104296304704</v>
      </c>
      <c r="D1658" s="2" t="s">
        <v>570</v>
      </c>
      <c r="E1658" s="1">
        <v>0.48466704276952899</v>
      </c>
    </row>
    <row r="1659" spans="1:5" x14ac:dyDescent="0.3">
      <c r="A1659" t="s">
        <v>1627</v>
      </c>
      <c r="B1659" t="s">
        <v>2</v>
      </c>
      <c r="C1659" s="1">
        <v>0.76363636363341303</v>
      </c>
      <c r="D1659" s="2" t="s">
        <v>570</v>
      </c>
      <c r="E1659" s="1">
        <v>0.437443068240016</v>
      </c>
    </row>
    <row r="1660" spans="1:5" x14ac:dyDescent="0.3">
      <c r="A1660" t="s">
        <v>1628</v>
      </c>
      <c r="B1660" t="s">
        <v>2</v>
      </c>
      <c r="C1660" s="1">
        <v>10.0000000001444</v>
      </c>
      <c r="D1660" s="2" t="s">
        <v>570</v>
      </c>
      <c r="E1660" s="1">
        <v>0.43775124105593799</v>
      </c>
    </row>
    <row r="1661" spans="1:5" x14ac:dyDescent="0.3">
      <c r="A1661" t="s">
        <v>1629</v>
      </c>
      <c r="B1661" t="s">
        <v>2</v>
      </c>
      <c r="C1661" s="1">
        <v>-6.2617172856605903</v>
      </c>
      <c r="D1661" s="2" t="s">
        <v>570</v>
      </c>
      <c r="E1661" s="1">
        <v>0.39966546486273002</v>
      </c>
    </row>
    <row r="1662" spans="1:5" x14ac:dyDescent="0.3">
      <c r="A1662" t="s">
        <v>1630</v>
      </c>
      <c r="B1662" t="s">
        <v>2</v>
      </c>
      <c r="C1662" s="1">
        <v>8.4587230584935096</v>
      </c>
      <c r="D1662" s="2" t="s">
        <v>570</v>
      </c>
      <c r="E1662" s="1">
        <v>0.41831325698763</v>
      </c>
    </row>
    <row r="1663" spans="1:5" x14ac:dyDescent="0.3">
      <c r="A1663" t="s">
        <v>1631</v>
      </c>
      <c r="B1663" t="s">
        <v>2</v>
      </c>
      <c r="C1663" s="1">
        <v>5.3556126827759796</v>
      </c>
      <c r="D1663" s="2" t="s">
        <v>570</v>
      </c>
      <c r="E1663" s="1">
        <v>0.374775636332291</v>
      </c>
    </row>
    <row r="1664" spans="1:5" x14ac:dyDescent="0.3">
      <c r="A1664" t="s">
        <v>1632</v>
      </c>
      <c r="B1664" t="s">
        <v>2</v>
      </c>
      <c r="C1664" s="1">
        <v>1.83246073224628</v>
      </c>
      <c r="D1664" s="2" t="s">
        <v>570</v>
      </c>
      <c r="E1664" s="1">
        <v>0.35147871811772402</v>
      </c>
    </row>
    <row r="1665" spans="1:5" x14ac:dyDescent="0.3">
      <c r="A1665" t="s">
        <v>1633</v>
      </c>
      <c r="B1665" t="s">
        <v>2</v>
      </c>
      <c r="C1665" s="1">
        <v>-1.79948586084071</v>
      </c>
      <c r="D1665" s="2" t="s">
        <v>570</v>
      </c>
      <c r="E1665" s="1">
        <v>0.33759412250933002</v>
      </c>
    </row>
    <row r="1666" spans="1:5" x14ac:dyDescent="0.3">
      <c r="A1666" t="s">
        <v>1634</v>
      </c>
      <c r="B1666" t="s">
        <v>2</v>
      </c>
      <c r="C1666" s="1">
        <v>7.7065066906569299</v>
      </c>
      <c r="D1666" s="2" t="s">
        <v>570</v>
      </c>
      <c r="E1666" s="1">
        <v>0.33734015177785398</v>
      </c>
    </row>
    <row r="1667" spans="1:5" x14ac:dyDescent="0.3">
      <c r="A1667" t="s">
        <v>1635</v>
      </c>
      <c r="B1667" t="s">
        <v>2</v>
      </c>
      <c r="C1667" s="1">
        <v>18.157033805487501</v>
      </c>
      <c r="D1667" s="2" t="s">
        <v>570</v>
      </c>
      <c r="E1667" s="1">
        <v>0.30846086414149698</v>
      </c>
    </row>
    <row r="1668" spans="1:5" x14ac:dyDescent="0.3">
      <c r="A1668" t="s">
        <v>1636</v>
      </c>
      <c r="B1668" t="s">
        <v>2</v>
      </c>
      <c r="C1668" s="1">
        <v>10.0179964014061</v>
      </c>
      <c r="D1668" s="2" t="s">
        <v>570</v>
      </c>
      <c r="E1668" s="1">
        <v>0.26096708078507302</v>
      </c>
    </row>
    <row r="1669" spans="1:5" x14ac:dyDescent="0.3">
      <c r="A1669" t="s">
        <v>1637</v>
      </c>
      <c r="B1669" t="s">
        <v>2</v>
      </c>
      <c r="C1669" s="1">
        <v>35.528455285501401</v>
      </c>
      <c r="D1669" s="2" t="s">
        <v>570</v>
      </c>
      <c r="E1669" s="1">
        <v>0.229961158549531</v>
      </c>
    </row>
    <row r="1670" spans="1:5" x14ac:dyDescent="0.3">
      <c r="A1670" t="s">
        <v>1638</v>
      </c>
      <c r="B1670" t="s">
        <v>2</v>
      </c>
      <c r="C1670" s="1">
        <v>-7.7961019485429199</v>
      </c>
      <c r="D1670" s="2" t="s">
        <v>570</v>
      </c>
      <c r="E1670" s="1">
        <v>0.181666385116073</v>
      </c>
    </row>
    <row r="1671" spans="1:5" x14ac:dyDescent="0.3">
      <c r="A1671" t="s">
        <v>1639</v>
      </c>
      <c r="B1671" t="s">
        <v>2</v>
      </c>
      <c r="C1671" s="1">
        <v>18.577777777992601</v>
      </c>
      <c r="D1671" s="2" t="s">
        <v>570</v>
      </c>
      <c r="E1671" s="1">
        <v>0.196561627451842</v>
      </c>
    </row>
    <row r="1672" spans="1:5" x14ac:dyDescent="0.3">
      <c r="A1672" t="s">
        <v>1640</v>
      </c>
      <c r="B1672" t="s">
        <v>2</v>
      </c>
      <c r="C1672" s="1">
        <v>-3.5989717219267701</v>
      </c>
      <c r="D1672" s="2" t="s">
        <v>570</v>
      </c>
      <c r="E1672" s="1">
        <v>0.16152620918701699</v>
      </c>
    </row>
    <row r="1673" spans="1:5" x14ac:dyDescent="0.3">
      <c r="A1673" t="s">
        <v>1641</v>
      </c>
      <c r="B1673" t="s">
        <v>2</v>
      </c>
      <c r="C1673" s="1">
        <v>-6.6400000007718596</v>
      </c>
      <c r="D1673" s="2" t="s">
        <v>570</v>
      </c>
      <c r="E1673" s="1">
        <v>0.16485247992247401</v>
      </c>
    </row>
    <row r="1674" spans="1:5" x14ac:dyDescent="0.3">
      <c r="A1674" t="s">
        <v>1642</v>
      </c>
      <c r="B1674" t="s">
        <v>2</v>
      </c>
      <c r="C1674" s="1">
        <v>-4.7981721249999998</v>
      </c>
      <c r="D1674" s="2" t="s">
        <v>570</v>
      </c>
      <c r="E1674" s="1">
        <v>0.16858272737229699</v>
      </c>
    </row>
    <row r="1675" spans="1:5" x14ac:dyDescent="0.3">
      <c r="A1675" t="s">
        <v>1643</v>
      </c>
      <c r="B1675" t="s">
        <v>2</v>
      </c>
      <c r="C1675" s="1" t="e">
        <v>#NUM!</v>
      </c>
      <c r="D1675" s="2" t="s">
        <v>570</v>
      </c>
      <c r="E1675" s="1" t="s">
        <v>570</v>
      </c>
    </row>
    <row r="1676" spans="1:5" x14ac:dyDescent="0.3">
      <c r="A1676" t="s">
        <v>1644</v>
      </c>
      <c r="B1676" t="s">
        <v>2</v>
      </c>
      <c r="C1676" s="1" t="e">
        <v>#NUM!</v>
      </c>
      <c r="D1676" s="2" t="s">
        <v>570</v>
      </c>
      <c r="E1676" s="1" t="s">
        <v>570</v>
      </c>
    </row>
    <row r="1677" spans="1:5" x14ac:dyDescent="0.3">
      <c r="A1677" t="s">
        <v>1645</v>
      </c>
      <c r="B1677" t="s">
        <v>2</v>
      </c>
      <c r="C1677" s="1" t="e">
        <v>#NUM!</v>
      </c>
      <c r="D1677" s="2" t="s">
        <v>570</v>
      </c>
      <c r="E1677" s="1" t="s">
        <v>570</v>
      </c>
    </row>
    <row r="1678" spans="1:5" x14ac:dyDescent="0.3">
      <c r="A1678" t="s">
        <v>1646</v>
      </c>
      <c r="B1678" t="s">
        <v>2</v>
      </c>
      <c r="C1678" s="1" t="e">
        <v>#NUM!</v>
      </c>
      <c r="D1678" s="2" t="s">
        <v>570</v>
      </c>
      <c r="E1678" s="1" t="s">
        <v>570</v>
      </c>
    </row>
    <row r="1679" spans="1:5" x14ac:dyDescent="0.3">
      <c r="A1679" t="s">
        <v>1647</v>
      </c>
      <c r="B1679" t="s">
        <v>2</v>
      </c>
      <c r="C1679" s="1" t="e">
        <v>#NUM!</v>
      </c>
      <c r="D1679" s="2" t="s">
        <v>570</v>
      </c>
      <c r="E1679" s="1" t="s">
        <v>570</v>
      </c>
    </row>
    <row r="1680" spans="1:5" x14ac:dyDescent="0.3">
      <c r="A1680" t="s">
        <v>1648</v>
      </c>
      <c r="B1680" t="s">
        <v>2</v>
      </c>
      <c r="C1680" s="1" t="e">
        <v>#NUM!</v>
      </c>
      <c r="D1680" s="2" t="s">
        <v>570</v>
      </c>
      <c r="E1680" s="1" t="s">
        <v>570</v>
      </c>
    </row>
    <row r="1681" spans="1:5" x14ac:dyDescent="0.3">
      <c r="A1681" t="s">
        <v>1649</v>
      </c>
      <c r="B1681" t="s">
        <v>2</v>
      </c>
      <c r="C1681" s="1" t="e">
        <v>#NUM!</v>
      </c>
      <c r="D1681" s="2" t="s">
        <v>570</v>
      </c>
      <c r="E1681" s="1" t="s">
        <v>570</v>
      </c>
    </row>
    <row r="1682" spans="1:5" x14ac:dyDescent="0.3">
      <c r="A1682" t="s">
        <v>1650</v>
      </c>
      <c r="B1682" t="s">
        <v>2</v>
      </c>
      <c r="C1682" s="1" t="e">
        <v>#NUM!</v>
      </c>
      <c r="D1682" s="2" t="s">
        <v>570</v>
      </c>
      <c r="E1682" s="1" t="s">
        <v>570</v>
      </c>
    </row>
    <row r="1683" spans="1:5" x14ac:dyDescent="0.3">
      <c r="A1683" t="s">
        <v>1651</v>
      </c>
      <c r="B1683" t="s">
        <v>2</v>
      </c>
      <c r="C1683" s="1" t="e">
        <v>#NUM!</v>
      </c>
      <c r="D1683" s="2" t="s">
        <v>570</v>
      </c>
      <c r="E1683" s="1" t="s">
        <v>570</v>
      </c>
    </row>
    <row r="1684" spans="1:5" x14ac:dyDescent="0.3">
      <c r="A1684" t="s">
        <v>1652</v>
      </c>
      <c r="B1684" t="s">
        <v>2</v>
      </c>
      <c r="C1684" s="1" t="e">
        <v>#NUM!</v>
      </c>
      <c r="D1684" s="2" t="s">
        <v>570</v>
      </c>
      <c r="E1684" s="1" t="s">
        <v>570</v>
      </c>
    </row>
    <row r="1685" spans="1:5" x14ac:dyDescent="0.3">
      <c r="A1685" t="s">
        <v>1653</v>
      </c>
      <c r="B1685" t="s">
        <v>2</v>
      </c>
      <c r="C1685" s="1" t="e">
        <v>#NUM!</v>
      </c>
      <c r="D1685" s="2" t="s">
        <v>570</v>
      </c>
      <c r="E1685" s="1" t="s">
        <v>570</v>
      </c>
    </row>
    <row r="1686" spans="1:5" x14ac:dyDescent="0.3">
      <c r="A1686" t="s">
        <v>1654</v>
      </c>
      <c r="B1686" t="s">
        <v>2</v>
      </c>
      <c r="C1686" s="1" t="e">
        <v>#NUM!</v>
      </c>
      <c r="D1686" s="2" t="s">
        <v>570</v>
      </c>
      <c r="E1686" s="1" t="s">
        <v>570</v>
      </c>
    </row>
    <row r="1687" spans="1:5" x14ac:dyDescent="0.3">
      <c r="A1687" t="s">
        <v>1655</v>
      </c>
      <c r="B1687" t="s">
        <v>2</v>
      </c>
      <c r="C1687" s="1" t="e">
        <v>#NUM!</v>
      </c>
      <c r="D1687" s="2" t="s">
        <v>570</v>
      </c>
      <c r="E1687" s="1" t="s">
        <v>570</v>
      </c>
    </row>
    <row r="1688" spans="1:5" x14ac:dyDescent="0.3">
      <c r="A1688" t="s">
        <v>1656</v>
      </c>
      <c r="B1688" t="s">
        <v>2</v>
      </c>
      <c r="C1688" s="1" t="e">
        <v>#NUM!</v>
      </c>
      <c r="D1688" s="2" t="s">
        <v>570</v>
      </c>
      <c r="E1688" s="1" t="s">
        <v>570</v>
      </c>
    </row>
    <row r="1689" spans="1:5" x14ac:dyDescent="0.3">
      <c r="A1689" t="s">
        <v>1657</v>
      </c>
      <c r="B1689" t="s">
        <v>2</v>
      </c>
      <c r="C1689" s="1" t="e">
        <v>#NUM!</v>
      </c>
      <c r="D1689" s="2" t="s">
        <v>570</v>
      </c>
      <c r="E1689" s="1" t="s">
        <v>570</v>
      </c>
    </row>
    <row r="1690" spans="1:5" x14ac:dyDescent="0.3">
      <c r="A1690" t="s">
        <v>1658</v>
      </c>
      <c r="B1690" t="s">
        <v>2</v>
      </c>
      <c r="C1690" s="1" t="e">
        <v>#NUM!</v>
      </c>
      <c r="D1690" s="2" t="s">
        <v>570</v>
      </c>
      <c r="E1690" s="1" t="s">
        <v>570</v>
      </c>
    </row>
    <row r="1691" spans="1:5" x14ac:dyDescent="0.3">
      <c r="A1691" t="s">
        <v>1659</v>
      </c>
      <c r="B1691" t="s">
        <v>2</v>
      </c>
      <c r="C1691" s="1" t="e">
        <v>#NUM!</v>
      </c>
      <c r="D1691" s="2" t="s">
        <v>570</v>
      </c>
      <c r="E1691" s="1" t="s">
        <v>570</v>
      </c>
    </row>
    <row r="1692" spans="1:5" x14ac:dyDescent="0.3">
      <c r="A1692" t="s">
        <v>1660</v>
      </c>
      <c r="B1692" t="s">
        <v>2</v>
      </c>
      <c r="C1692" s="1" t="e">
        <v>#NUM!</v>
      </c>
      <c r="D1692" s="2" t="s">
        <v>570</v>
      </c>
      <c r="E1692" s="1" t="s">
        <v>570</v>
      </c>
    </row>
    <row r="1693" spans="1:5" x14ac:dyDescent="0.3">
      <c r="A1693" t="s">
        <v>1661</v>
      </c>
      <c r="B1693" t="s">
        <v>2</v>
      </c>
      <c r="C1693" s="1" t="e">
        <v>#NUM!</v>
      </c>
      <c r="D1693" s="2" t="s">
        <v>570</v>
      </c>
      <c r="E1693" s="1" t="s">
        <v>570</v>
      </c>
    </row>
    <row r="1694" spans="1:5" x14ac:dyDescent="0.3">
      <c r="A1694" t="s">
        <v>1662</v>
      </c>
      <c r="B1694" t="s">
        <v>2</v>
      </c>
      <c r="C1694" s="1" t="e">
        <v>#NUM!</v>
      </c>
      <c r="D1694" s="2" t="s">
        <v>570</v>
      </c>
      <c r="E1694" s="1" t="s">
        <v>570</v>
      </c>
    </row>
    <row r="1695" spans="1:5" x14ac:dyDescent="0.3">
      <c r="A1695" t="s">
        <v>1663</v>
      </c>
      <c r="B1695" t="s">
        <v>2</v>
      </c>
      <c r="C1695" s="1" t="e">
        <v>#NUM!</v>
      </c>
      <c r="D1695" s="2" t="s">
        <v>570</v>
      </c>
      <c r="E1695" s="1" t="s">
        <v>570</v>
      </c>
    </row>
    <row r="1696" spans="1:5" x14ac:dyDescent="0.3">
      <c r="A1696" t="s">
        <v>1664</v>
      </c>
      <c r="B1696" t="s">
        <v>2</v>
      </c>
      <c r="C1696" s="1" t="e">
        <v>#NUM!</v>
      </c>
      <c r="D1696" s="2" t="s">
        <v>570</v>
      </c>
      <c r="E1696" s="1" t="s">
        <v>570</v>
      </c>
    </row>
    <row r="1697" spans="1:5" x14ac:dyDescent="0.3">
      <c r="A1697" t="s">
        <v>1665</v>
      </c>
      <c r="B1697" t="s">
        <v>2</v>
      </c>
      <c r="C1697" s="1" t="e">
        <v>#NUM!</v>
      </c>
      <c r="D1697" s="2" t="s">
        <v>570</v>
      </c>
      <c r="E1697" s="1" t="s">
        <v>570</v>
      </c>
    </row>
    <row r="1698" spans="1:5" x14ac:dyDescent="0.3">
      <c r="A1698" t="s">
        <v>1666</v>
      </c>
      <c r="B1698" t="s">
        <v>2</v>
      </c>
      <c r="C1698" s="1" t="e">
        <v>#NUM!</v>
      </c>
      <c r="D1698" s="2" t="s">
        <v>570</v>
      </c>
      <c r="E1698" s="1" t="s">
        <v>570</v>
      </c>
    </row>
    <row r="1699" spans="1:5" x14ac:dyDescent="0.3">
      <c r="A1699" t="s">
        <v>1667</v>
      </c>
      <c r="B1699" t="s">
        <v>2</v>
      </c>
      <c r="C1699" s="1" t="e">
        <v>#NUM!</v>
      </c>
      <c r="D1699" s="2" t="s">
        <v>570</v>
      </c>
      <c r="E1699" s="1" t="s">
        <v>570</v>
      </c>
    </row>
    <row r="1700" spans="1:5" x14ac:dyDescent="0.3">
      <c r="A1700" t="s">
        <v>1668</v>
      </c>
      <c r="B1700" t="s">
        <v>2</v>
      </c>
      <c r="C1700" s="1" t="e">
        <v>#NUM!</v>
      </c>
      <c r="D1700" s="2" t="s">
        <v>570</v>
      </c>
      <c r="E1700" s="1" t="s">
        <v>570</v>
      </c>
    </row>
    <row r="1701" spans="1:5" x14ac:dyDescent="0.3">
      <c r="A1701" t="s">
        <v>1669</v>
      </c>
      <c r="B1701" t="s">
        <v>2</v>
      </c>
      <c r="C1701" s="1" t="e">
        <v>#NUM!</v>
      </c>
      <c r="D1701" s="2" t="s">
        <v>570</v>
      </c>
      <c r="E1701" s="1" t="s">
        <v>570</v>
      </c>
    </row>
    <row r="1702" spans="1:5" x14ac:dyDescent="0.3">
      <c r="A1702" t="s">
        <v>1670</v>
      </c>
      <c r="B1702" t="s">
        <v>2</v>
      </c>
      <c r="C1702" s="1" t="e">
        <v>#NUM!</v>
      </c>
      <c r="D1702" s="2" t="s">
        <v>570</v>
      </c>
      <c r="E1702" s="1" t="s">
        <v>570</v>
      </c>
    </row>
    <row r="1703" spans="1:5" x14ac:dyDescent="0.3">
      <c r="A1703" t="s">
        <v>1671</v>
      </c>
      <c r="B1703" t="s">
        <v>2</v>
      </c>
      <c r="C1703" s="1" t="e">
        <v>#NUM!</v>
      </c>
      <c r="D1703" s="2" t="s">
        <v>570</v>
      </c>
      <c r="E1703" s="1" t="s">
        <v>570</v>
      </c>
    </row>
    <row r="1704" spans="1:5" x14ac:dyDescent="0.3">
      <c r="A1704" t="s">
        <v>1672</v>
      </c>
      <c r="B1704" t="s">
        <v>2</v>
      </c>
      <c r="C1704" s="1" t="e">
        <v>#NUM!</v>
      </c>
      <c r="D1704" s="2" t="s">
        <v>570</v>
      </c>
      <c r="E1704" s="1" t="s">
        <v>570</v>
      </c>
    </row>
    <row r="1705" spans="1:5" x14ac:dyDescent="0.3">
      <c r="A1705" t="s">
        <v>1673</v>
      </c>
      <c r="B1705" t="s">
        <v>2</v>
      </c>
      <c r="C1705" s="1" t="e">
        <v>#NUM!</v>
      </c>
      <c r="D1705" s="2" t="s">
        <v>570</v>
      </c>
      <c r="E1705" s="1" t="s">
        <v>570</v>
      </c>
    </row>
    <row r="1706" spans="1:5" x14ac:dyDescent="0.3">
      <c r="A1706" t="s">
        <v>1674</v>
      </c>
      <c r="B1706" t="s">
        <v>2</v>
      </c>
      <c r="C1706" s="1" t="e">
        <v>#NUM!</v>
      </c>
      <c r="D1706" s="2" t="s">
        <v>570</v>
      </c>
      <c r="E1706" s="1" t="s">
        <v>570</v>
      </c>
    </row>
    <row r="1707" spans="1:5" x14ac:dyDescent="0.3">
      <c r="A1707" t="s">
        <v>1675</v>
      </c>
      <c r="B1707" t="s">
        <v>2</v>
      </c>
      <c r="C1707" s="1" t="e">
        <v>#NUM!</v>
      </c>
      <c r="D1707" s="2" t="s">
        <v>570</v>
      </c>
      <c r="E1707" s="1" t="s">
        <v>570</v>
      </c>
    </row>
    <row r="1708" spans="1:5" x14ac:dyDescent="0.3">
      <c r="A1708" t="s">
        <v>1676</v>
      </c>
      <c r="B1708" t="s">
        <v>2</v>
      </c>
      <c r="C1708" s="1" t="e">
        <v>#NUM!</v>
      </c>
      <c r="D1708" s="2" t="s">
        <v>570</v>
      </c>
      <c r="E1708" s="1" t="s">
        <v>570</v>
      </c>
    </row>
    <row r="1709" spans="1:5" x14ac:dyDescent="0.3">
      <c r="A1709" t="s">
        <v>1677</v>
      </c>
      <c r="B1709" t="s">
        <v>2</v>
      </c>
      <c r="C1709" s="1" t="e">
        <v>#NUM!</v>
      </c>
      <c r="D1709" s="2" t="s">
        <v>570</v>
      </c>
      <c r="E1709" s="1" t="s">
        <v>570</v>
      </c>
    </row>
    <row r="1710" spans="1:5" x14ac:dyDescent="0.3">
      <c r="A1710" t="s">
        <v>1678</v>
      </c>
      <c r="B1710" t="s">
        <v>2</v>
      </c>
      <c r="C1710" s="1" t="e">
        <v>#NUM!</v>
      </c>
      <c r="D1710" s="2" t="s">
        <v>570</v>
      </c>
      <c r="E1710" s="1" t="s">
        <v>570</v>
      </c>
    </row>
    <row r="1711" spans="1:5" x14ac:dyDescent="0.3">
      <c r="A1711" t="s">
        <v>1679</v>
      </c>
      <c r="B1711" t="s">
        <v>2</v>
      </c>
      <c r="C1711" s="1" t="e">
        <v>#NUM!</v>
      </c>
      <c r="D1711" s="2" t="s">
        <v>570</v>
      </c>
      <c r="E1711" s="1" t="s">
        <v>570</v>
      </c>
    </row>
    <row r="1712" spans="1:5" x14ac:dyDescent="0.3">
      <c r="A1712" t="s">
        <v>1680</v>
      </c>
      <c r="B1712" t="s">
        <v>2</v>
      </c>
      <c r="C1712" s="1" t="e">
        <v>#NUM!</v>
      </c>
      <c r="D1712" s="2" t="s">
        <v>570</v>
      </c>
      <c r="E1712" s="1" t="s">
        <v>570</v>
      </c>
    </row>
    <row r="1713" spans="1:5" x14ac:dyDescent="0.3">
      <c r="A1713" t="s">
        <v>1681</v>
      </c>
      <c r="B1713" t="s">
        <v>2</v>
      </c>
      <c r="C1713" s="1" t="e">
        <v>#NUM!</v>
      </c>
      <c r="D1713" s="2" t="s">
        <v>570</v>
      </c>
      <c r="E1713" s="1" t="s">
        <v>570</v>
      </c>
    </row>
    <row r="1714" spans="1:5" x14ac:dyDescent="0.3">
      <c r="A1714" t="s">
        <v>1682</v>
      </c>
      <c r="B1714" t="s">
        <v>2</v>
      </c>
      <c r="C1714" s="1" t="e">
        <v>#NUM!</v>
      </c>
      <c r="D1714" s="2" t="s">
        <v>570</v>
      </c>
      <c r="E1714" s="1" t="s">
        <v>570</v>
      </c>
    </row>
    <row r="1715" spans="1:5" x14ac:dyDescent="0.3">
      <c r="A1715" t="s">
        <v>1683</v>
      </c>
      <c r="B1715" t="s">
        <v>2</v>
      </c>
      <c r="C1715" s="1" t="e">
        <v>#NUM!</v>
      </c>
      <c r="D1715" s="2" t="s">
        <v>570</v>
      </c>
      <c r="E1715" s="1" t="s">
        <v>570</v>
      </c>
    </row>
    <row r="1716" spans="1:5" x14ac:dyDescent="0.3">
      <c r="A1716" t="s">
        <v>1684</v>
      </c>
      <c r="B1716" t="s">
        <v>2</v>
      </c>
      <c r="C1716" s="1" t="e">
        <v>#NUM!</v>
      </c>
      <c r="D1716" s="2" t="s">
        <v>570</v>
      </c>
      <c r="E1716" s="1" t="s">
        <v>570</v>
      </c>
    </row>
    <row r="1717" spans="1:5" x14ac:dyDescent="0.3">
      <c r="A1717" t="s">
        <v>1685</v>
      </c>
      <c r="B1717" t="s">
        <v>2</v>
      </c>
      <c r="C1717" s="1" t="e">
        <v>#NUM!</v>
      </c>
      <c r="D1717" s="2" t="s">
        <v>570</v>
      </c>
      <c r="E1717" s="1" t="s">
        <v>570</v>
      </c>
    </row>
    <row r="1718" spans="1:5" x14ac:dyDescent="0.3">
      <c r="A1718" t="s">
        <v>1686</v>
      </c>
      <c r="B1718" t="s">
        <v>2</v>
      </c>
      <c r="C1718" s="1" t="e">
        <v>#NUM!</v>
      </c>
      <c r="D1718" s="2" t="s">
        <v>570</v>
      </c>
      <c r="E1718" s="1" t="s">
        <v>570</v>
      </c>
    </row>
    <row r="1719" spans="1:5" x14ac:dyDescent="0.3">
      <c r="A1719" t="s">
        <v>1687</v>
      </c>
      <c r="B1719" t="s">
        <v>2</v>
      </c>
      <c r="C1719" s="1" t="e">
        <v>#NUM!</v>
      </c>
      <c r="D1719" s="2" t="s">
        <v>570</v>
      </c>
      <c r="E1719" s="1" t="s">
        <v>570</v>
      </c>
    </row>
    <row r="1720" spans="1:5" x14ac:dyDescent="0.3">
      <c r="A1720" t="s">
        <v>1688</v>
      </c>
      <c r="B1720" t="s">
        <v>2</v>
      </c>
      <c r="C1720" s="1" t="e">
        <v>#NUM!</v>
      </c>
      <c r="D1720" s="2" t="s">
        <v>570</v>
      </c>
      <c r="E1720" s="1" t="s">
        <v>570</v>
      </c>
    </row>
    <row r="1721" spans="1:5" x14ac:dyDescent="0.3">
      <c r="A1721" t="s">
        <v>1689</v>
      </c>
      <c r="B1721" t="s">
        <v>2</v>
      </c>
      <c r="C1721" s="1" t="e">
        <v>#NUM!</v>
      </c>
      <c r="D1721" s="2" t="s">
        <v>570</v>
      </c>
      <c r="E1721" s="1" t="s">
        <v>570</v>
      </c>
    </row>
    <row r="1722" spans="1:5" x14ac:dyDescent="0.3">
      <c r="A1722" t="s">
        <v>1690</v>
      </c>
      <c r="B1722" t="s">
        <v>2</v>
      </c>
      <c r="C1722" s="1" t="e">
        <v>#NUM!</v>
      </c>
      <c r="D1722" s="2" t="s">
        <v>570</v>
      </c>
      <c r="E1722" s="1" t="s">
        <v>570</v>
      </c>
    </row>
    <row r="1723" spans="1:5" x14ac:dyDescent="0.3">
      <c r="A1723" t="s">
        <v>1691</v>
      </c>
      <c r="B1723" t="s">
        <v>2</v>
      </c>
      <c r="C1723" s="1" t="e">
        <v>#NUM!</v>
      </c>
      <c r="D1723" s="2" t="s">
        <v>570</v>
      </c>
      <c r="E1723" s="1" t="s">
        <v>570</v>
      </c>
    </row>
    <row r="1724" spans="1:5" x14ac:dyDescent="0.3">
      <c r="A1724" t="s">
        <v>1692</v>
      </c>
      <c r="B1724" t="s">
        <v>2</v>
      </c>
      <c r="C1724" s="1" t="e">
        <v>#NUM!</v>
      </c>
      <c r="D1724" s="2" t="s">
        <v>570</v>
      </c>
      <c r="E1724" s="1" t="s">
        <v>570</v>
      </c>
    </row>
    <row r="1725" spans="1:5" x14ac:dyDescent="0.3">
      <c r="A1725" t="s">
        <v>1693</v>
      </c>
      <c r="B1725" t="s">
        <v>2</v>
      </c>
      <c r="C1725" s="1" t="e">
        <v>#NUM!</v>
      </c>
      <c r="D1725" s="2" t="s">
        <v>570</v>
      </c>
      <c r="E1725" s="1" t="s">
        <v>570</v>
      </c>
    </row>
    <row r="1726" spans="1:5" x14ac:dyDescent="0.3">
      <c r="A1726" t="s">
        <v>1694</v>
      </c>
      <c r="B1726" t="s">
        <v>2</v>
      </c>
      <c r="C1726" s="1" t="e">
        <v>#NUM!</v>
      </c>
      <c r="D1726" s="2" t="s">
        <v>570</v>
      </c>
      <c r="E1726" s="1" t="s">
        <v>570</v>
      </c>
    </row>
    <row r="1727" spans="1:5" x14ac:dyDescent="0.3">
      <c r="A1727" t="s">
        <v>1695</v>
      </c>
      <c r="B1727" t="s">
        <v>2</v>
      </c>
      <c r="C1727" s="1" t="e">
        <v>#NUM!</v>
      </c>
      <c r="D1727" s="2" t="s">
        <v>570</v>
      </c>
      <c r="E1727" s="1" t="s">
        <v>570</v>
      </c>
    </row>
    <row r="1728" spans="1:5" x14ac:dyDescent="0.3">
      <c r="A1728" t="s">
        <v>1696</v>
      </c>
      <c r="B1728" t="s">
        <v>2</v>
      </c>
      <c r="C1728" s="1" t="e">
        <v>#NUM!</v>
      </c>
      <c r="D1728" s="2" t="s">
        <v>570</v>
      </c>
      <c r="E1728" s="1" t="s">
        <v>570</v>
      </c>
    </row>
    <row r="1729" spans="1:5" x14ac:dyDescent="0.3">
      <c r="A1729" t="s">
        <v>1697</v>
      </c>
      <c r="B1729" t="s">
        <v>2</v>
      </c>
      <c r="C1729" s="1" t="e">
        <v>#NUM!</v>
      </c>
      <c r="D1729" s="2" t="s">
        <v>570</v>
      </c>
      <c r="E1729" s="1" t="s">
        <v>570</v>
      </c>
    </row>
    <row r="1730" spans="1:5" x14ac:dyDescent="0.3">
      <c r="A1730" t="s">
        <v>1698</v>
      </c>
      <c r="B1730" t="s">
        <v>2</v>
      </c>
      <c r="C1730" s="1" t="e">
        <v>#NUM!</v>
      </c>
      <c r="D1730" s="2" t="s">
        <v>570</v>
      </c>
      <c r="E1730" s="1" t="s">
        <v>570</v>
      </c>
    </row>
    <row r="1731" spans="1:5" x14ac:dyDescent="0.3">
      <c r="A1731" t="s">
        <v>1699</v>
      </c>
      <c r="B1731" t="s">
        <v>2</v>
      </c>
      <c r="C1731" s="1" t="e">
        <v>#NUM!</v>
      </c>
      <c r="D1731" s="2" t="s">
        <v>570</v>
      </c>
      <c r="E1731" s="1" t="s">
        <v>570</v>
      </c>
    </row>
    <row r="1732" spans="1:5" x14ac:dyDescent="0.3">
      <c r="A1732" t="s">
        <v>1700</v>
      </c>
      <c r="B1732" t="s">
        <v>2</v>
      </c>
      <c r="C1732" s="1" t="e">
        <v>#NUM!</v>
      </c>
      <c r="D1732" s="2" t="s">
        <v>570</v>
      </c>
      <c r="E1732" s="1" t="s">
        <v>570</v>
      </c>
    </row>
    <row r="1733" spans="1:5" x14ac:dyDescent="0.3">
      <c r="A1733" t="s">
        <v>1701</v>
      </c>
      <c r="B1733" t="s">
        <v>2</v>
      </c>
      <c r="C1733" s="1" t="e">
        <v>#NUM!</v>
      </c>
      <c r="D1733" s="2" t="s">
        <v>570</v>
      </c>
      <c r="E1733" s="1" t="s">
        <v>570</v>
      </c>
    </row>
    <row r="1734" spans="1:5" x14ac:dyDescent="0.3">
      <c r="A1734" t="s">
        <v>1702</v>
      </c>
      <c r="B1734" t="s">
        <v>2</v>
      </c>
      <c r="C1734" s="1" t="e">
        <v>#NUM!</v>
      </c>
      <c r="D1734" s="2" t="s">
        <v>570</v>
      </c>
      <c r="E1734" s="1" t="s">
        <v>570</v>
      </c>
    </row>
    <row r="1735" spans="1:5" x14ac:dyDescent="0.3">
      <c r="A1735" t="s">
        <v>1703</v>
      </c>
      <c r="B1735" t="s">
        <v>2</v>
      </c>
      <c r="C1735" s="1" t="e">
        <v>#NUM!</v>
      </c>
      <c r="D1735" s="2" t="s">
        <v>570</v>
      </c>
      <c r="E1735" s="1" t="s">
        <v>570</v>
      </c>
    </row>
    <row r="1736" spans="1:5" x14ac:dyDescent="0.3">
      <c r="A1736" t="s">
        <v>1704</v>
      </c>
      <c r="B1736" t="s">
        <v>2</v>
      </c>
      <c r="C1736" s="1" t="e">
        <v>#NUM!</v>
      </c>
      <c r="D1736" s="2" t="s">
        <v>570</v>
      </c>
      <c r="E1736" s="1" t="s">
        <v>570</v>
      </c>
    </row>
    <row r="1737" spans="1:5" x14ac:dyDescent="0.3">
      <c r="A1737" t="s">
        <v>1705</v>
      </c>
      <c r="B1737" t="s">
        <v>2</v>
      </c>
      <c r="C1737" s="1" t="e">
        <v>#NUM!</v>
      </c>
      <c r="D1737" s="2" t="s">
        <v>570</v>
      </c>
      <c r="E1737" s="1" t="s">
        <v>570</v>
      </c>
    </row>
    <row r="1738" spans="1:5" x14ac:dyDescent="0.3">
      <c r="A1738" t="s">
        <v>1706</v>
      </c>
      <c r="B1738" t="s">
        <v>2</v>
      </c>
      <c r="C1738" s="1" t="e">
        <v>#NUM!</v>
      </c>
      <c r="D1738" s="2" t="s">
        <v>570</v>
      </c>
      <c r="E1738" s="1" t="s">
        <v>570</v>
      </c>
    </row>
    <row r="1739" spans="1:5" x14ac:dyDescent="0.3">
      <c r="A1739" t="s">
        <v>1707</v>
      </c>
      <c r="B1739" t="s">
        <v>2</v>
      </c>
      <c r="C1739" s="1" t="e">
        <v>#NUM!</v>
      </c>
      <c r="D1739" s="2" t="s">
        <v>570</v>
      </c>
      <c r="E1739" s="1" t="s">
        <v>570</v>
      </c>
    </row>
    <row r="1740" spans="1:5" x14ac:dyDescent="0.3">
      <c r="A1740" t="s">
        <v>1708</v>
      </c>
      <c r="B1740" t="s">
        <v>2</v>
      </c>
      <c r="C1740" s="1" t="e">
        <v>#NUM!</v>
      </c>
      <c r="D1740" s="2" t="s">
        <v>570</v>
      </c>
      <c r="E1740" s="1" t="s">
        <v>570</v>
      </c>
    </row>
    <row r="1741" spans="1:5" x14ac:dyDescent="0.3">
      <c r="A1741" t="s">
        <v>1709</v>
      </c>
      <c r="B1741" t="s">
        <v>2</v>
      </c>
      <c r="C1741" s="1" t="e">
        <v>#NUM!</v>
      </c>
      <c r="D1741" s="2" t="s">
        <v>570</v>
      </c>
      <c r="E1741" s="1" t="s">
        <v>570</v>
      </c>
    </row>
    <row r="1742" spans="1:5" x14ac:dyDescent="0.3">
      <c r="A1742" t="s">
        <v>1710</v>
      </c>
      <c r="B1742" t="s">
        <v>2</v>
      </c>
      <c r="C1742" s="1" t="e">
        <v>#NUM!</v>
      </c>
      <c r="D1742" s="2" t="s">
        <v>570</v>
      </c>
      <c r="E1742" s="1" t="s">
        <v>570</v>
      </c>
    </row>
    <row r="1743" spans="1:5" x14ac:dyDescent="0.3">
      <c r="A1743" t="s">
        <v>1711</v>
      </c>
      <c r="B1743" t="s">
        <v>2</v>
      </c>
      <c r="C1743" s="1" t="e">
        <v>#NUM!</v>
      </c>
      <c r="D1743" s="2" t="s">
        <v>570</v>
      </c>
      <c r="E1743" s="1" t="s">
        <v>570</v>
      </c>
    </row>
    <row r="1744" spans="1:5" x14ac:dyDescent="0.3">
      <c r="A1744" t="s">
        <v>1712</v>
      </c>
      <c r="B1744" t="s">
        <v>2</v>
      </c>
      <c r="C1744" s="1" t="e">
        <v>#NUM!</v>
      </c>
      <c r="D1744" s="2" t="s">
        <v>570</v>
      </c>
      <c r="E1744" s="1" t="s">
        <v>570</v>
      </c>
    </row>
    <row r="1745" spans="1:5" x14ac:dyDescent="0.3">
      <c r="A1745" t="s">
        <v>1713</v>
      </c>
      <c r="B1745" t="s">
        <v>2</v>
      </c>
      <c r="C1745" s="1" t="e">
        <v>#NUM!</v>
      </c>
      <c r="D1745" s="2" t="s">
        <v>570</v>
      </c>
      <c r="E1745" s="1" t="s">
        <v>570</v>
      </c>
    </row>
    <row r="1746" spans="1:5" x14ac:dyDescent="0.3">
      <c r="A1746" t="s">
        <v>1714</v>
      </c>
      <c r="B1746" t="s">
        <v>2</v>
      </c>
      <c r="C1746" s="1" t="e">
        <v>#NUM!</v>
      </c>
      <c r="D1746" s="2" t="s">
        <v>570</v>
      </c>
      <c r="E1746" s="1" t="s">
        <v>570</v>
      </c>
    </row>
    <row r="1747" spans="1:5" x14ac:dyDescent="0.3">
      <c r="A1747" t="s">
        <v>1715</v>
      </c>
      <c r="B1747" t="s">
        <v>2</v>
      </c>
      <c r="C1747" s="1" t="e">
        <v>#NUM!</v>
      </c>
      <c r="D1747" s="2" t="s">
        <v>570</v>
      </c>
      <c r="E1747" s="1" t="s">
        <v>570</v>
      </c>
    </row>
    <row r="1748" spans="1:5" x14ac:dyDescent="0.3">
      <c r="A1748" t="s">
        <v>1716</v>
      </c>
      <c r="B1748" t="s">
        <v>2</v>
      </c>
      <c r="C1748" s="1" t="e">
        <v>#NUM!</v>
      </c>
      <c r="D1748" s="2" t="s">
        <v>570</v>
      </c>
      <c r="E1748" s="1" t="s">
        <v>570</v>
      </c>
    </row>
    <row r="1749" spans="1:5" x14ac:dyDescent="0.3">
      <c r="A1749" t="s">
        <v>1717</v>
      </c>
      <c r="B1749" t="s">
        <v>2</v>
      </c>
      <c r="C1749" s="1" t="e">
        <v>#NUM!</v>
      </c>
      <c r="D1749" s="2" t="s">
        <v>570</v>
      </c>
      <c r="E1749" s="1" t="s">
        <v>570</v>
      </c>
    </row>
    <row r="1750" spans="1:5" x14ac:dyDescent="0.3">
      <c r="A1750" t="s">
        <v>1718</v>
      </c>
      <c r="B1750" t="s">
        <v>2</v>
      </c>
      <c r="C1750" s="1" t="e">
        <v>#NUM!</v>
      </c>
      <c r="D1750" s="2" t="s">
        <v>570</v>
      </c>
      <c r="E1750" s="1" t="s">
        <v>570</v>
      </c>
    </row>
    <row r="1751" spans="1:5" x14ac:dyDescent="0.3">
      <c r="A1751" t="s">
        <v>1719</v>
      </c>
      <c r="B1751" t="s">
        <v>2</v>
      </c>
      <c r="C1751" s="1" t="e">
        <v>#NUM!</v>
      </c>
      <c r="D1751" s="2" t="s">
        <v>570</v>
      </c>
      <c r="E1751" s="1" t="s">
        <v>570</v>
      </c>
    </row>
    <row r="1752" spans="1:5" x14ac:dyDescent="0.3">
      <c r="A1752" t="s">
        <v>1720</v>
      </c>
      <c r="B1752" t="s">
        <v>2</v>
      </c>
      <c r="C1752" s="1" t="e">
        <v>#NUM!</v>
      </c>
      <c r="D1752" s="2" t="s">
        <v>570</v>
      </c>
      <c r="E1752" s="1" t="s">
        <v>570</v>
      </c>
    </row>
    <row r="1753" spans="1:5" x14ac:dyDescent="0.3">
      <c r="A1753" t="s">
        <v>1721</v>
      </c>
      <c r="B1753" t="s">
        <v>2</v>
      </c>
      <c r="C1753" s="1" t="e">
        <v>#NUM!</v>
      </c>
      <c r="D1753" s="2" t="s">
        <v>570</v>
      </c>
      <c r="E1753" s="1" t="s">
        <v>570</v>
      </c>
    </row>
    <row r="1754" spans="1:5" x14ac:dyDescent="0.3">
      <c r="A1754" t="s">
        <v>1722</v>
      </c>
      <c r="B1754" t="s">
        <v>2</v>
      </c>
      <c r="C1754" s="1" t="e">
        <v>#NUM!</v>
      </c>
      <c r="D1754" s="2" t="s">
        <v>570</v>
      </c>
      <c r="E1754" s="1" t="s">
        <v>570</v>
      </c>
    </row>
    <row r="1755" spans="1:5" x14ac:dyDescent="0.3">
      <c r="A1755" t="s">
        <v>1723</v>
      </c>
      <c r="B1755" t="s">
        <v>2</v>
      </c>
      <c r="C1755" s="1" t="e">
        <v>#NUM!</v>
      </c>
      <c r="D1755" s="2" t="s">
        <v>570</v>
      </c>
      <c r="E1755" s="1" t="s">
        <v>570</v>
      </c>
    </row>
    <row r="1756" spans="1:5" x14ac:dyDescent="0.3">
      <c r="A1756" t="s">
        <v>1724</v>
      </c>
      <c r="B1756" t="s">
        <v>2</v>
      </c>
      <c r="C1756" s="1" t="e">
        <v>#NUM!</v>
      </c>
      <c r="D1756" s="2" t="s">
        <v>570</v>
      </c>
      <c r="E1756" s="1" t="s">
        <v>570</v>
      </c>
    </row>
    <row r="1757" spans="1:5" x14ac:dyDescent="0.3">
      <c r="A1757" t="s">
        <v>1725</v>
      </c>
      <c r="B1757" t="s">
        <v>2</v>
      </c>
      <c r="C1757" s="1" t="e">
        <v>#NUM!</v>
      </c>
      <c r="D1757" s="2" t="s">
        <v>570</v>
      </c>
      <c r="E1757" s="1" t="s">
        <v>570</v>
      </c>
    </row>
    <row r="1758" spans="1:5" x14ac:dyDescent="0.3">
      <c r="A1758" t="s">
        <v>1726</v>
      </c>
      <c r="B1758" t="s">
        <v>2</v>
      </c>
      <c r="C1758" s="1" t="e">
        <v>#NUM!</v>
      </c>
      <c r="D1758" s="2" t="s">
        <v>570</v>
      </c>
      <c r="E1758" s="1" t="s">
        <v>570</v>
      </c>
    </row>
    <row r="1759" spans="1:5" x14ac:dyDescent="0.3">
      <c r="A1759" t="s">
        <v>1727</v>
      </c>
      <c r="B1759" t="s">
        <v>2</v>
      </c>
      <c r="C1759" s="1" t="e">
        <v>#NUM!</v>
      </c>
      <c r="D1759" s="2" t="s">
        <v>570</v>
      </c>
      <c r="E1759" s="1" t="s">
        <v>570</v>
      </c>
    </row>
    <row r="1760" spans="1:5" x14ac:dyDescent="0.3">
      <c r="A1760" t="s">
        <v>1728</v>
      </c>
      <c r="B1760" t="s">
        <v>2</v>
      </c>
      <c r="C1760" s="1" t="e">
        <v>#NUM!</v>
      </c>
      <c r="D1760" s="2" t="s">
        <v>570</v>
      </c>
      <c r="E1760" s="1" t="s">
        <v>570</v>
      </c>
    </row>
    <row r="1761" spans="1:5" x14ac:dyDescent="0.3">
      <c r="A1761" t="s">
        <v>1729</v>
      </c>
      <c r="B1761" t="s">
        <v>2</v>
      </c>
      <c r="C1761" s="1" t="e">
        <v>#NUM!</v>
      </c>
      <c r="D1761" s="2" t="s">
        <v>570</v>
      </c>
      <c r="E1761" s="1" t="s">
        <v>570</v>
      </c>
    </row>
    <row r="1762" spans="1:5" x14ac:dyDescent="0.3">
      <c r="A1762" t="s">
        <v>1730</v>
      </c>
      <c r="B1762" t="s">
        <v>2</v>
      </c>
      <c r="C1762" s="1" t="e">
        <v>#NUM!</v>
      </c>
      <c r="D1762" s="2" t="s">
        <v>570</v>
      </c>
      <c r="E1762" s="1" t="s">
        <v>570</v>
      </c>
    </row>
    <row r="1763" spans="1:5" x14ac:dyDescent="0.3">
      <c r="A1763" t="s">
        <v>1731</v>
      </c>
      <c r="B1763" t="s">
        <v>2</v>
      </c>
      <c r="C1763" s="1" t="e">
        <v>#NUM!</v>
      </c>
      <c r="D1763" s="2" t="s">
        <v>570</v>
      </c>
      <c r="E1763" s="1" t="s">
        <v>570</v>
      </c>
    </row>
    <row r="1764" spans="1:5" x14ac:dyDescent="0.3">
      <c r="A1764" t="s">
        <v>1732</v>
      </c>
      <c r="B1764" t="s">
        <v>2</v>
      </c>
      <c r="C1764" s="1" t="e">
        <v>#NUM!</v>
      </c>
      <c r="D1764" s="2" t="s">
        <v>570</v>
      </c>
      <c r="E1764" s="1" t="s">
        <v>570</v>
      </c>
    </row>
    <row r="1765" spans="1:5" x14ac:dyDescent="0.3">
      <c r="A1765" t="s">
        <v>1733</v>
      </c>
      <c r="B1765" t="s">
        <v>2</v>
      </c>
      <c r="C1765" s="1" t="e">
        <v>#NUM!</v>
      </c>
      <c r="D1765" s="2" t="s">
        <v>570</v>
      </c>
      <c r="E1765" s="1" t="s">
        <v>570</v>
      </c>
    </row>
    <row r="1766" spans="1:5" x14ac:dyDescent="0.3">
      <c r="A1766" t="s">
        <v>1734</v>
      </c>
      <c r="B1766" t="s">
        <v>2</v>
      </c>
      <c r="C1766" s="1" t="e">
        <v>#NUM!</v>
      </c>
      <c r="D1766" s="2" t="s">
        <v>570</v>
      </c>
      <c r="E1766" s="1" t="s">
        <v>570</v>
      </c>
    </row>
    <row r="1767" spans="1:5" x14ac:dyDescent="0.3">
      <c r="A1767" t="s">
        <v>1735</v>
      </c>
      <c r="B1767" t="s">
        <v>2</v>
      </c>
      <c r="C1767" s="1" t="e">
        <v>#NUM!</v>
      </c>
      <c r="D1767" s="2" t="s">
        <v>570</v>
      </c>
      <c r="E1767" s="1" t="s">
        <v>570</v>
      </c>
    </row>
    <row r="1768" spans="1:5" x14ac:dyDescent="0.3">
      <c r="A1768" t="s">
        <v>1736</v>
      </c>
      <c r="B1768" t="s">
        <v>2</v>
      </c>
      <c r="C1768" s="1" t="e">
        <v>#NUM!</v>
      </c>
      <c r="D1768" s="2" t="s">
        <v>570</v>
      </c>
      <c r="E1768" s="1" t="s">
        <v>570</v>
      </c>
    </row>
    <row r="1769" spans="1:5" x14ac:dyDescent="0.3">
      <c r="A1769" t="s">
        <v>1737</v>
      </c>
      <c r="B1769" t="s">
        <v>2</v>
      </c>
      <c r="C1769" s="1" t="e">
        <v>#NUM!</v>
      </c>
      <c r="D1769" s="2" t="s">
        <v>570</v>
      </c>
      <c r="E1769" s="1" t="s">
        <v>570</v>
      </c>
    </row>
    <row r="1770" spans="1:5" x14ac:dyDescent="0.3">
      <c r="A1770" t="s">
        <v>1738</v>
      </c>
      <c r="B1770" t="s">
        <v>2</v>
      </c>
      <c r="C1770" s="1" t="e">
        <v>#NUM!</v>
      </c>
      <c r="D1770" s="2" t="s">
        <v>570</v>
      </c>
      <c r="E1770" s="1" t="s">
        <v>570</v>
      </c>
    </row>
    <row r="1771" spans="1:5" x14ac:dyDescent="0.3">
      <c r="A1771" t="s">
        <v>1739</v>
      </c>
      <c r="B1771" t="s">
        <v>2</v>
      </c>
      <c r="C1771" s="1" t="e">
        <v>#NUM!</v>
      </c>
      <c r="D1771" s="2" t="s">
        <v>570</v>
      </c>
      <c r="E1771" s="1" t="s">
        <v>570</v>
      </c>
    </row>
    <row r="1772" spans="1:5" x14ac:dyDescent="0.3">
      <c r="A1772" t="s">
        <v>1740</v>
      </c>
      <c r="B1772" t="s">
        <v>2</v>
      </c>
      <c r="C1772" s="1" t="e">
        <v>#NUM!</v>
      </c>
      <c r="D1772" s="2" t="s">
        <v>570</v>
      </c>
      <c r="E1772" s="1" t="s">
        <v>570</v>
      </c>
    </row>
    <row r="1773" spans="1:5" x14ac:dyDescent="0.3">
      <c r="A1773" t="s">
        <v>1741</v>
      </c>
      <c r="B1773" t="s">
        <v>2</v>
      </c>
      <c r="C1773" s="1" t="e">
        <v>#NUM!</v>
      </c>
      <c r="D1773" s="2" t="s">
        <v>570</v>
      </c>
      <c r="E1773" s="1" t="s">
        <v>570</v>
      </c>
    </row>
    <row r="1774" spans="1:5" x14ac:dyDescent="0.3">
      <c r="A1774" t="s">
        <v>1742</v>
      </c>
      <c r="B1774" t="s">
        <v>2</v>
      </c>
      <c r="C1774" s="1" t="e">
        <v>#NUM!</v>
      </c>
      <c r="D1774" s="2" t="s">
        <v>570</v>
      </c>
      <c r="E1774" s="1" t="s">
        <v>570</v>
      </c>
    </row>
    <row r="1775" spans="1:5" x14ac:dyDescent="0.3">
      <c r="A1775" t="s">
        <v>1743</v>
      </c>
      <c r="B1775" t="s">
        <v>2</v>
      </c>
      <c r="C1775" s="1" t="e">
        <v>#NUM!</v>
      </c>
      <c r="D1775" s="2" t="s">
        <v>570</v>
      </c>
      <c r="E1775" s="1" t="s">
        <v>570</v>
      </c>
    </row>
    <row r="1776" spans="1:5" x14ac:dyDescent="0.3">
      <c r="A1776" t="s">
        <v>1744</v>
      </c>
      <c r="B1776" t="s">
        <v>2</v>
      </c>
      <c r="C1776" s="1" t="e">
        <v>#NUM!</v>
      </c>
      <c r="D1776" s="2" t="s">
        <v>570</v>
      </c>
      <c r="E1776" s="1" t="s">
        <v>570</v>
      </c>
    </row>
    <row r="1777" spans="1:5" x14ac:dyDescent="0.3">
      <c r="A1777" t="s">
        <v>1745</v>
      </c>
      <c r="B1777" t="s">
        <v>2</v>
      </c>
      <c r="C1777" s="1" t="e">
        <v>#NUM!</v>
      </c>
      <c r="D1777" s="2" t="s">
        <v>570</v>
      </c>
      <c r="E1777" s="1" t="s">
        <v>570</v>
      </c>
    </row>
    <row r="1778" spans="1:5" x14ac:dyDescent="0.3">
      <c r="A1778" t="s">
        <v>1746</v>
      </c>
      <c r="B1778" t="s">
        <v>2</v>
      </c>
      <c r="C1778" s="1" t="e">
        <v>#NUM!</v>
      </c>
      <c r="D1778" s="2" t="s">
        <v>570</v>
      </c>
      <c r="E1778" s="1" t="s">
        <v>570</v>
      </c>
    </row>
    <row r="1779" spans="1:5" x14ac:dyDescent="0.3">
      <c r="A1779" t="s">
        <v>1747</v>
      </c>
      <c r="B1779" t="s">
        <v>2</v>
      </c>
      <c r="C1779" s="1" t="e">
        <v>#NUM!</v>
      </c>
      <c r="D1779" s="2" t="s">
        <v>570</v>
      </c>
      <c r="E1779" s="1" t="s">
        <v>570</v>
      </c>
    </row>
    <row r="1780" spans="1:5" x14ac:dyDescent="0.3">
      <c r="A1780" t="s">
        <v>1748</v>
      </c>
      <c r="B1780" t="s">
        <v>2</v>
      </c>
      <c r="C1780" s="1" t="e">
        <v>#NUM!</v>
      </c>
      <c r="D1780" s="2" t="s">
        <v>570</v>
      </c>
      <c r="E1780" s="1" t="s">
        <v>570</v>
      </c>
    </row>
    <row r="1781" spans="1:5" x14ac:dyDescent="0.3">
      <c r="A1781" t="s">
        <v>1749</v>
      </c>
      <c r="B1781" t="s">
        <v>2</v>
      </c>
      <c r="C1781" s="1" t="e">
        <v>#NUM!</v>
      </c>
      <c r="D1781" s="2" t="s">
        <v>570</v>
      </c>
      <c r="E1781" s="1" t="s">
        <v>570</v>
      </c>
    </row>
    <row r="1782" spans="1:5" x14ac:dyDescent="0.3">
      <c r="A1782" t="s">
        <v>1750</v>
      </c>
      <c r="B1782" t="s">
        <v>2</v>
      </c>
      <c r="C1782" s="1" t="e">
        <v>#NUM!</v>
      </c>
      <c r="D1782" s="2" t="s">
        <v>570</v>
      </c>
      <c r="E1782" s="1" t="s">
        <v>570</v>
      </c>
    </row>
    <row r="1783" spans="1:5" x14ac:dyDescent="0.3">
      <c r="A1783" t="s">
        <v>1751</v>
      </c>
      <c r="B1783" t="s">
        <v>2</v>
      </c>
      <c r="C1783" s="1" t="e">
        <v>#NUM!</v>
      </c>
      <c r="D1783" s="2" t="s">
        <v>570</v>
      </c>
      <c r="E1783" s="1" t="s">
        <v>570</v>
      </c>
    </row>
    <row r="1784" spans="1:5" x14ac:dyDescent="0.3">
      <c r="A1784" t="s">
        <v>1752</v>
      </c>
      <c r="B1784" t="s">
        <v>2</v>
      </c>
      <c r="C1784" s="1" t="e">
        <v>#NUM!</v>
      </c>
      <c r="D1784" s="2" t="s">
        <v>570</v>
      </c>
      <c r="E1784" s="1" t="s">
        <v>570</v>
      </c>
    </row>
    <row r="1785" spans="1:5" x14ac:dyDescent="0.3">
      <c r="A1785" t="s">
        <v>1753</v>
      </c>
      <c r="B1785" t="s">
        <v>2</v>
      </c>
      <c r="C1785" s="1" t="e">
        <v>#NUM!</v>
      </c>
      <c r="D1785" s="2" t="s">
        <v>570</v>
      </c>
      <c r="E1785" s="1" t="s">
        <v>570</v>
      </c>
    </row>
    <row r="1786" spans="1:5" x14ac:dyDescent="0.3">
      <c r="A1786" t="s">
        <v>1754</v>
      </c>
      <c r="B1786" t="s">
        <v>2</v>
      </c>
      <c r="C1786" s="1" t="e">
        <v>#NUM!</v>
      </c>
      <c r="D1786" s="2" t="s">
        <v>570</v>
      </c>
      <c r="E1786" s="1" t="s">
        <v>570</v>
      </c>
    </row>
    <row r="1787" spans="1:5" x14ac:dyDescent="0.3">
      <c r="A1787" t="s">
        <v>1755</v>
      </c>
      <c r="B1787" t="s">
        <v>2</v>
      </c>
      <c r="C1787" s="1" t="e">
        <v>#NUM!</v>
      </c>
      <c r="D1787" s="2" t="s">
        <v>570</v>
      </c>
      <c r="E1787" s="1" t="s">
        <v>570</v>
      </c>
    </row>
    <row r="1788" spans="1:5" x14ac:dyDescent="0.3">
      <c r="A1788" t="s">
        <v>1756</v>
      </c>
      <c r="B1788" t="s">
        <v>2</v>
      </c>
      <c r="C1788" s="1" t="e">
        <v>#NUM!</v>
      </c>
      <c r="D1788" s="2" t="s">
        <v>570</v>
      </c>
      <c r="E1788" s="1" t="s">
        <v>570</v>
      </c>
    </row>
    <row r="1789" spans="1:5" x14ac:dyDescent="0.3">
      <c r="A1789" t="s">
        <v>1757</v>
      </c>
      <c r="B1789" t="s">
        <v>2</v>
      </c>
      <c r="C1789" s="1" t="e">
        <v>#NUM!</v>
      </c>
      <c r="D1789" s="2" t="s">
        <v>570</v>
      </c>
      <c r="E1789" s="1" t="s">
        <v>570</v>
      </c>
    </row>
    <row r="1790" spans="1:5" x14ac:dyDescent="0.3">
      <c r="A1790" t="s">
        <v>1758</v>
      </c>
      <c r="B1790" t="s">
        <v>2</v>
      </c>
      <c r="C1790" s="1" t="e">
        <v>#NUM!</v>
      </c>
      <c r="D1790" s="2" t="s">
        <v>570</v>
      </c>
      <c r="E1790" s="1" t="s">
        <v>570</v>
      </c>
    </row>
    <row r="1791" spans="1:5" x14ac:dyDescent="0.3">
      <c r="A1791" t="s">
        <v>1759</v>
      </c>
      <c r="B1791" t="s">
        <v>2</v>
      </c>
      <c r="C1791" s="1" t="e">
        <v>#NUM!</v>
      </c>
      <c r="D1791" s="2" t="s">
        <v>570</v>
      </c>
      <c r="E1791" s="1" t="s">
        <v>570</v>
      </c>
    </row>
    <row r="1792" spans="1:5" x14ac:dyDescent="0.3">
      <c r="A1792" t="s">
        <v>1760</v>
      </c>
      <c r="B1792" t="s">
        <v>2</v>
      </c>
      <c r="C1792" s="1" t="e">
        <v>#NUM!</v>
      </c>
      <c r="D1792" s="2" t="s">
        <v>570</v>
      </c>
      <c r="E1792" s="1" t="s">
        <v>570</v>
      </c>
    </row>
    <row r="1793" spans="1:5" x14ac:dyDescent="0.3">
      <c r="A1793" t="s">
        <v>1761</v>
      </c>
      <c r="B1793" t="s">
        <v>2</v>
      </c>
      <c r="C1793" s="1" t="e">
        <v>#NUM!</v>
      </c>
      <c r="D1793" s="2" t="s">
        <v>570</v>
      </c>
      <c r="E1793" s="1" t="s">
        <v>570</v>
      </c>
    </row>
    <row r="1794" spans="1:5" x14ac:dyDescent="0.3">
      <c r="A1794" t="s">
        <v>1762</v>
      </c>
      <c r="B1794" t="s">
        <v>2</v>
      </c>
      <c r="C1794" s="1" t="e">
        <v>#NUM!</v>
      </c>
      <c r="D1794" s="2" t="s">
        <v>570</v>
      </c>
      <c r="E1794" s="1" t="s">
        <v>570</v>
      </c>
    </row>
    <row r="1795" spans="1:5" x14ac:dyDescent="0.3">
      <c r="A1795" t="s">
        <v>1763</v>
      </c>
      <c r="B1795" t="s">
        <v>2</v>
      </c>
      <c r="C1795" s="1" t="e">
        <v>#NUM!</v>
      </c>
      <c r="D1795" s="2" t="s">
        <v>570</v>
      </c>
      <c r="E1795" s="1" t="s">
        <v>570</v>
      </c>
    </row>
    <row r="1796" spans="1:5" x14ac:dyDescent="0.3">
      <c r="A1796" t="s">
        <v>1764</v>
      </c>
      <c r="B1796" t="s">
        <v>2</v>
      </c>
      <c r="C1796" s="1" t="e">
        <v>#NUM!</v>
      </c>
      <c r="D1796" s="2" t="s">
        <v>570</v>
      </c>
      <c r="E1796" s="1" t="s">
        <v>570</v>
      </c>
    </row>
    <row r="1797" spans="1:5" x14ac:dyDescent="0.3">
      <c r="A1797" t="s">
        <v>1765</v>
      </c>
      <c r="B1797" t="s">
        <v>2</v>
      </c>
      <c r="C1797" s="1" t="e">
        <v>#NUM!</v>
      </c>
      <c r="D1797" s="2" t="s">
        <v>570</v>
      </c>
      <c r="E1797" s="1" t="s">
        <v>570</v>
      </c>
    </row>
    <row r="1798" spans="1:5" x14ac:dyDescent="0.3">
      <c r="A1798" t="s">
        <v>1766</v>
      </c>
      <c r="B1798" t="s">
        <v>2</v>
      </c>
      <c r="C1798" s="1" t="e">
        <v>#NUM!</v>
      </c>
      <c r="D1798" s="2" t="s">
        <v>570</v>
      </c>
      <c r="E1798" s="1" t="s">
        <v>570</v>
      </c>
    </row>
    <row r="1799" spans="1:5" x14ac:dyDescent="0.3">
      <c r="A1799" t="s">
        <v>1767</v>
      </c>
      <c r="B1799" t="s">
        <v>2</v>
      </c>
      <c r="C1799" s="1" t="e">
        <v>#NUM!</v>
      </c>
      <c r="D1799" s="2" t="s">
        <v>570</v>
      </c>
      <c r="E1799" s="1" t="s">
        <v>570</v>
      </c>
    </row>
    <row r="1800" spans="1:5" x14ac:dyDescent="0.3">
      <c r="A1800" t="s">
        <v>1768</v>
      </c>
      <c r="B1800" t="s">
        <v>2</v>
      </c>
      <c r="C1800" s="1" t="e">
        <v>#NUM!</v>
      </c>
      <c r="D1800" s="2" t="s">
        <v>570</v>
      </c>
      <c r="E1800" s="1" t="s">
        <v>570</v>
      </c>
    </row>
    <row r="1801" spans="1:5" x14ac:dyDescent="0.3">
      <c r="A1801" t="s">
        <v>1769</v>
      </c>
      <c r="B1801" t="s">
        <v>2</v>
      </c>
      <c r="C1801" s="1" t="e">
        <v>#NUM!</v>
      </c>
      <c r="D1801" s="2" t="s">
        <v>570</v>
      </c>
      <c r="E1801" s="1" t="s">
        <v>570</v>
      </c>
    </row>
    <row r="1802" spans="1:5" x14ac:dyDescent="0.3">
      <c r="A1802" t="s">
        <v>1170</v>
      </c>
      <c r="B1802" t="s">
        <v>3</v>
      </c>
      <c r="C1802" s="1">
        <v>0.63970508511332902</v>
      </c>
      <c r="D1802" s="2">
        <v>5758447308.5479403</v>
      </c>
      <c r="E1802" s="1">
        <v>64.089827019411402</v>
      </c>
    </row>
    <row r="1803" spans="1:5" x14ac:dyDescent="0.3">
      <c r="A1803" t="s">
        <v>1171</v>
      </c>
      <c r="B1803" t="s">
        <v>3</v>
      </c>
      <c r="C1803" s="1">
        <v>3.1201483174231801</v>
      </c>
      <c r="D1803" s="2">
        <v>5786666248.8400002</v>
      </c>
      <c r="E1803" s="1">
        <v>64.403895535642206</v>
      </c>
    </row>
    <row r="1804" spans="1:5" x14ac:dyDescent="0.3">
      <c r="A1804" t="s">
        <v>1172</v>
      </c>
      <c r="B1804" t="s">
        <v>3</v>
      </c>
      <c r="C1804" s="1">
        <v>1.28959276018101</v>
      </c>
      <c r="D1804" s="2">
        <v>5479424198.2302399</v>
      </c>
      <c r="E1804" s="1">
        <v>60.9843817636851</v>
      </c>
    </row>
    <row r="1805" spans="1:5" x14ac:dyDescent="0.3">
      <c r="A1805" t="s">
        <v>1173</v>
      </c>
      <c r="B1805" t="s">
        <v>3</v>
      </c>
      <c r="C1805" s="1">
        <v>-7.0452155625657404</v>
      </c>
      <c r="D1805" s="2">
        <v>5333086604.4899197</v>
      </c>
      <c r="E1805" s="1">
        <v>59.355687331536402</v>
      </c>
    </row>
    <row r="1806" spans="1:5" x14ac:dyDescent="0.3">
      <c r="A1806" t="s">
        <v>1174</v>
      </c>
      <c r="B1806" t="s">
        <v>3</v>
      </c>
      <c r="C1806" s="1">
        <v>5.7738009108099204</v>
      </c>
      <c r="D1806" s="2">
        <v>5772708808.8034697</v>
      </c>
      <c r="E1806" s="1">
        <v>64.248553327987196</v>
      </c>
    </row>
    <row r="1807" spans="1:5" x14ac:dyDescent="0.3">
      <c r="A1807" t="s">
        <v>1175</v>
      </c>
      <c r="B1807" t="s">
        <v>3</v>
      </c>
      <c r="C1807" s="1">
        <v>2.5871894232960999</v>
      </c>
      <c r="D1807" s="2">
        <v>5512561551.5373602</v>
      </c>
      <c r="E1807" s="1">
        <v>61.260396401484599</v>
      </c>
    </row>
    <row r="1808" spans="1:5" x14ac:dyDescent="0.3">
      <c r="A1808" t="s">
        <v>1176</v>
      </c>
      <c r="B1808" t="s">
        <v>3</v>
      </c>
      <c r="C1808" s="1">
        <v>6.6229189451938</v>
      </c>
      <c r="D1808" s="2">
        <v>5354331532.9422302</v>
      </c>
      <c r="E1808" s="1">
        <v>59.5020063007793</v>
      </c>
    </row>
    <row r="1809" spans="1:5" x14ac:dyDescent="0.3">
      <c r="A1809" t="s">
        <v>1177</v>
      </c>
      <c r="B1809" t="s">
        <v>3</v>
      </c>
      <c r="C1809" s="1">
        <v>5.4167492953073504</v>
      </c>
      <c r="D1809" s="2">
        <v>5013886168.3147802</v>
      </c>
      <c r="E1809" s="1">
        <v>55.718680201806499</v>
      </c>
    </row>
    <row r="1810" spans="1:5" x14ac:dyDescent="0.3">
      <c r="A1810" t="s">
        <v>1178</v>
      </c>
      <c r="B1810" t="s">
        <v>3</v>
      </c>
      <c r="C1810" s="1">
        <v>9.7136440202133691</v>
      </c>
      <c r="D1810" s="2">
        <v>4780468020.3625698</v>
      </c>
      <c r="E1810" s="1">
        <v>53.068884854276199</v>
      </c>
    </row>
    <row r="1811" spans="1:5" x14ac:dyDescent="0.3">
      <c r="A1811" t="s">
        <v>1179</v>
      </c>
      <c r="B1811" t="s">
        <v>3</v>
      </c>
      <c r="C1811" s="1">
        <v>5.1978735971647501</v>
      </c>
      <c r="D1811" s="2">
        <v>4179198926.7955599</v>
      </c>
      <c r="E1811" s="1">
        <v>46.3169049375932</v>
      </c>
    </row>
    <row r="1812" spans="1:5" x14ac:dyDescent="0.3">
      <c r="A1812" t="s">
        <v>1180</v>
      </c>
      <c r="B1812" t="s">
        <v>3</v>
      </c>
      <c r="C1812" s="1">
        <v>-7.1831906777714103</v>
      </c>
      <c r="D1812" s="2">
        <v>3944121772.8959899</v>
      </c>
      <c r="E1812" s="1">
        <v>43.672695311888603</v>
      </c>
    </row>
    <row r="1813" spans="1:5" x14ac:dyDescent="0.3">
      <c r="A1813" t="s">
        <v>1181</v>
      </c>
      <c r="B1813" t="s">
        <v>3</v>
      </c>
      <c r="C1813" s="1">
        <v>5.3193022920570998</v>
      </c>
      <c r="D1813" s="2">
        <v>4249513642.0078602</v>
      </c>
      <c r="E1813" s="1">
        <v>46.992559308719599</v>
      </c>
    </row>
    <row r="1814" spans="1:5" x14ac:dyDescent="0.3">
      <c r="A1814" t="s">
        <v>1182</v>
      </c>
      <c r="B1814" t="s">
        <v>3</v>
      </c>
      <c r="C1814" s="1">
        <v>20.4340277777778</v>
      </c>
      <c r="D1814" s="2">
        <v>4045470333.6610699</v>
      </c>
      <c r="E1814" s="1">
        <v>44.736179384615397</v>
      </c>
    </row>
    <row r="1815" spans="1:5" x14ac:dyDescent="0.3">
      <c r="A1815" t="s">
        <v>1183</v>
      </c>
      <c r="B1815" t="s">
        <v>3</v>
      </c>
      <c r="C1815" s="1">
        <v>-2.8717262568448301</v>
      </c>
      <c r="D1815" s="2">
        <v>3525586096.1856999</v>
      </c>
      <c r="E1815" s="1">
        <v>37.136580310880802</v>
      </c>
    </row>
    <row r="1816" spans="1:5" x14ac:dyDescent="0.3">
      <c r="A1816" t="s">
        <v>1184</v>
      </c>
      <c r="B1816" t="s">
        <v>3</v>
      </c>
      <c r="C1816" s="1">
        <v>-6.20558976788252</v>
      </c>
      <c r="D1816" s="2">
        <v>3613198245.9147401</v>
      </c>
      <c r="E1816" s="1">
        <v>38.059438396276001</v>
      </c>
    </row>
    <row r="1817" spans="1:5" x14ac:dyDescent="0.3">
      <c r="A1817" t="s">
        <v>1185</v>
      </c>
      <c r="B1817" t="s">
        <v>3</v>
      </c>
      <c r="C1817" s="1">
        <v>6.36546859299321</v>
      </c>
      <c r="D1817" s="2">
        <v>3903418413.2087202</v>
      </c>
      <c r="E1817" s="1">
        <v>40.672958221540803</v>
      </c>
    </row>
    <row r="1818" spans="1:5" x14ac:dyDescent="0.3">
      <c r="A1818" t="s">
        <v>1186</v>
      </c>
      <c r="B1818" t="s">
        <v>3</v>
      </c>
      <c r="C1818" s="1">
        <v>-2.7533920095403901</v>
      </c>
      <c r="D1818" s="2">
        <v>3734688419.79951</v>
      </c>
      <c r="E1818" s="1">
        <v>37.701564303287903</v>
      </c>
    </row>
    <row r="1819" spans="1:5" x14ac:dyDescent="0.3">
      <c r="A1819" t="s">
        <v>1187</v>
      </c>
      <c r="B1819" t="s">
        <v>3</v>
      </c>
      <c r="C1819" s="1">
        <v>-5.0766135273605499</v>
      </c>
      <c r="D1819" s="2">
        <v>3985404384.0379</v>
      </c>
      <c r="E1819" s="1">
        <v>40.232534222353202</v>
      </c>
    </row>
    <row r="1820" spans="1:5" x14ac:dyDescent="0.3">
      <c r="A1820" t="s">
        <v>1188</v>
      </c>
      <c r="B1820" t="s">
        <v>3</v>
      </c>
      <c r="C1820" s="1">
        <v>0.70137157121110705</v>
      </c>
      <c r="D1820" s="2">
        <v>4188379803.8772898</v>
      </c>
      <c r="E1820" s="1">
        <v>42.281564819522103</v>
      </c>
    </row>
    <row r="1821" spans="1:5" x14ac:dyDescent="0.3">
      <c r="A1821" t="s">
        <v>1189</v>
      </c>
      <c r="B1821" t="s">
        <v>3</v>
      </c>
      <c r="C1821" s="1">
        <v>24.7790297847151</v>
      </c>
      <c r="D1821" s="2">
        <v>4161552114.0651202</v>
      </c>
      <c r="E1821" s="1">
        <v>42.010740119073198</v>
      </c>
    </row>
    <row r="1822" spans="1:5" x14ac:dyDescent="0.3">
      <c r="A1822" t="s">
        <v>1190</v>
      </c>
      <c r="B1822" t="s">
        <v>3</v>
      </c>
      <c r="C1822" s="1">
        <v>-31.648089172576501</v>
      </c>
      <c r="D1822" s="2">
        <v>3324106080.1335301</v>
      </c>
      <c r="E1822" s="1">
        <v>33.220084643288999</v>
      </c>
    </row>
    <row r="1823" spans="1:5" x14ac:dyDescent="0.3">
      <c r="A1823" t="s">
        <v>1191</v>
      </c>
      <c r="B1823" t="s">
        <v>3</v>
      </c>
      <c r="C1823" s="1">
        <v>-11.2367491147876</v>
      </c>
      <c r="D1823" s="2">
        <v>5105773471.7684803</v>
      </c>
      <c r="E1823" s="1">
        <v>51.025515676321298</v>
      </c>
    </row>
    <row r="1824" spans="1:5" x14ac:dyDescent="0.3">
      <c r="A1824" t="s">
        <v>1192</v>
      </c>
      <c r="B1824" t="s">
        <v>3</v>
      </c>
      <c r="C1824" s="1">
        <v>3.4416490221882601</v>
      </c>
      <c r="D1824" s="2">
        <v>5786409472.6602402</v>
      </c>
      <c r="E1824" s="1">
        <v>57.827580657347902</v>
      </c>
    </row>
    <row r="1825" spans="1:5" x14ac:dyDescent="0.3">
      <c r="A1825" t="s">
        <v>1193</v>
      </c>
      <c r="B1825" t="s">
        <v>3</v>
      </c>
      <c r="C1825" s="1">
        <v>3.8811630851241801</v>
      </c>
      <c r="D1825" s="2">
        <v>5646550643.2039299</v>
      </c>
      <c r="E1825" s="1">
        <v>56.445841829662697</v>
      </c>
    </row>
    <row r="1826" spans="1:5" x14ac:dyDescent="0.3">
      <c r="A1826" t="s">
        <v>1194</v>
      </c>
      <c r="B1826" t="s">
        <v>3</v>
      </c>
      <c r="C1826" s="1">
        <v>2.1567867733786099</v>
      </c>
      <c r="D1826" s="2">
        <v>5411371185.9536896</v>
      </c>
      <c r="E1826" s="1">
        <v>54.0948662900188</v>
      </c>
    </row>
    <row r="1827" spans="1:5" x14ac:dyDescent="0.3">
      <c r="A1827" t="s">
        <v>1195</v>
      </c>
      <c r="B1827" t="s">
        <v>3</v>
      </c>
      <c r="C1827" s="1">
        <v>-5.6024903801213304</v>
      </c>
      <c r="D1827" s="2">
        <v>5279129314.9449701</v>
      </c>
      <c r="E1827" s="1">
        <v>52.772908123717599</v>
      </c>
    </row>
    <row r="1828" spans="1:5" x14ac:dyDescent="0.3">
      <c r="A1828" t="s">
        <v>1196</v>
      </c>
      <c r="B1828" t="s">
        <v>3</v>
      </c>
      <c r="C1828" s="1">
        <v>4.99872155570473</v>
      </c>
      <c r="D1828" s="2">
        <v>5693956055.4685202</v>
      </c>
      <c r="E1828" s="1">
        <v>56.924607598761199</v>
      </c>
    </row>
    <row r="1829" spans="1:5" x14ac:dyDescent="0.3">
      <c r="A1829" t="s">
        <v>1197</v>
      </c>
      <c r="B1829" t="s">
        <v>3</v>
      </c>
      <c r="C1829" s="1">
        <v>-1.8938918857604801</v>
      </c>
      <c r="D1829" s="2">
        <v>5349278558.5977497</v>
      </c>
      <c r="E1829" s="1">
        <v>53.478737791134499</v>
      </c>
    </row>
    <row r="1830" spans="1:5" x14ac:dyDescent="0.3">
      <c r="A1830" t="s">
        <v>1198</v>
      </c>
      <c r="B1830" t="s">
        <v>3</v>
      </c>
      <c r="C1830" s="1">
        <v>1.0596515255699499</v>
      </c>
      <c r="D1830" s="2">
        <v>5460791932.9018202</v>
      </c>
      <c r="E1830" s="1">
        <v>54.589267268177998</v>
      </c>
    </row>
    <row r="1831" spans="1:5" x14ac:dyDescent="0.3">
      <c r="A1831" t="s">
        <v>1199</v>
      </c>
      <c r="B1831" t="s">
        <v>3</v>
      </c>
      <c r="C1831" s="1">
        <v>2.4646517053955401</v>
      </c>
      <c r="D1831" s="2">
        <v>5310014118.4455996</v>
      </c>
      <c r="E1831" s="1">
        <v>53.082004125286502</v>
      </c>
    </row>
    <row r="1832" spans="1:5" x14ac:dyDescent="0.3">
      <c r="A1832" t="s">
        <v>1200</v>
      </c>
      <c r="B1832" t="s">
        <v>3</v>
      </c>
      <c r="C1832" s="1">
        <v>-0.79783811467851695</v>
      </c>
      <c r="D1832" s="2">
        <v>5098203117.4162598</v>
      </c>
      <c r="E1832" s="1">
        <v>51.090952486678503</v>
      </c>
    </row>
    <row r="1833" spans="1:5" x14ac:dyDescent="0.3">
      <c r="A1833" t="s">
        <v>1201</v>
      </c>
      <c r="B1833" t="s">
        <v>3</v>
      </c>
      <c r="C1833" s="1">
        <v>3.20575513280725</v>
      </c>
      <c r="D1833" s="2">
        <v>5165244535.8382702</v>
      </c>
      <c r="E1833" s="1">
        <v>51.763707306140702</v>
      </c>
    </row>
    <row r="1834" spans="1:5" x14ac:dyDescent="0.3">
      <c r="A1834" t="s">
        <v>1202</v>
      </c>
      <c r="B1834" t="s">
        <v>3</v>
      </c>
      <c r="C1834" s="1">
        <v>-4.7631080210268397</v>
      </c>
      <c r="D1834" s="2">
        <v>5001213736.4543104</v>
      </c>
      <c r="E1834" s="1">
        <v>50.360663968824902</v>
      </c>
    </row>
    <row r="1835" spans="1:5" x14ac:dyDescent="0.3">
      <c r="A1835" t="s">
        <v>1203</v>
      </c>
      <c r="B1835" t="s">
        <v>3</v>
      </c>
      <c r="C1835" s="1">
        <v>6.5562735573459801</v>
      </c>
      <c r="D1835" s="2">
        <v>5287350514.6335697</v>
      </c>
      <c r="E1835" s="1">
        <v>52.8734744797205</v>
      </c>
    </row>
    <row r="1836" spans="1:5" x14ac:dyDescent="0.3">
      <c r="A1836" t="s">
        <v>1204</v>
      </c>
      <c r="B1836" t="s">
        <v>3</v>
      </c>
      <c r="C1836" s="1">
        <v>2.4447393874305001E-2</v>
      </c>
      <c r="D1836" s="2">
        <v>4967777786.3752403</v>
      </c>
      <c r="E1836" s="1">
        <v>49.464524919981699</v>
      </c>
    </row>
    <row r="1837" spans="1:5" x14ac:dyDescent="0.3">
      <c r="A1837" t="s">
        <v>1205</v>
      </c>
      <c r="B1837" t="s">
        <v>3</v>
      </c>
      <c r="C1837" s="1">
        <v>-9.7694174757490497</v>
      </c>
      <c r="D1837" s="2">
        <v>4788207100.3663197</v>
      </c>
      <c r="E1837" s="1">
        <v>47.537766370902702</v>
      </c>
    </row>
    <row r="1838" spans="1:5" x14ac:dyDescent="0.3">
      <c r="A1838" t="s">
        <v>1206</v>
      </c>
      <c r="B1838" t="s">
        <v>3</v>
      </c>
      <c r="C1838" s="1">
        <v>-4.7949162369597298</v>
      </c>
      <c r="D1838" s="2">
        <v>5518010601.8252296</v>
      </c>
      <c r="E1838" s="1">
        <v>54.783323553750101</v>
      </c>
    </row>
    <row r="1839" spans="1:5" x14ac:dyDescent="0.3">
      <c r="A1839" t="s">
        <v>1207</v>
      </c>
      <c r="B1839" t="s">
        <v>3</v>
      </c>
      <c r="C1839" s="1">
        <v>-1.91663374922261</v>
      </c>
      <c r="D1839" s="2">
        <v>5864076018.1494503</v>
      </c>
      <c r="E1839" s="1">
        <v>58.185001140510998</v>
      </c>
    </row>
    <row r="1840" spans="1:5" x14ac:dyDescent="0.3">
      <c r="A1840" t="s">
        <v>1208</v>
      </c>
      <c r="B1840" t="s">
        <v>3</v>
      </c>
      <c r="C1840" s="1">
        <v>-5.6505020291608199</v>
      </c>
      <c r="D1840" s="2">
        <v>5943093714.7793798</v>
      </c>
      <c r="E1840" s="1">
        <v>58.969036810291399</v>
      </c>
    </row>
    <row r="1841" spans="1:5" x14ac:dyDescent="0.3">
      <c r="A1841" t="s">
        <v>1209</v>
      </c>
      <c r="B1841" t="s">
        <v>3</v>
      </c>
      <c r="C1841" s="1">
        <v>-3.8512888960199199</v>
      </c>
      <c r="D1841" s="2">
        <v>6239608066.4367599</v>
      </c>
      <c r="E1841" s="1">
        <v>61.911135077088304</v>
      </c>
    </row>
    <row r="1842" spans="1:5" x14ac:dyDescent="0.3">
      <c r="A1842" t="s">
        <v>1210</v>
      </c>
      <c r="B1842" t="s">
        <v>3</v>
      </c>
      <c r="C1842" s="1">
        <v>1.0023697835922001</v>
      </c>
      <c r="D1842" s="2">
        <v>6454231240.2540302</v>
      </c>
      <c r="E1842" s="1">
        <v>64.041832525951605</v>
      </c>
    </row>
    <row r="1843" spans="1:5" x14ac:dyDescent="0.3">
      <c r="A1843" t="s">
        <v>1211</v>
      </c>
      <c r="B1843" t="s">
        <v>3</v>
      </c>
      <c r="C1843" s="1">
        <v>3.6746534882797799</v>
      </c>
      <c r="D1843" s="2">
        <v>6339305379.6327</v>
      </c>
      <c r="E1843" s="1">
        <v>62.9014856054836</v>
      </c>
    </row>
    <row r="1844" spans="1:5" x14ac:dyDescent="0.3">
      <c r="A1844" t="s">
        <v>1212</v>
      </c>
      <c r="B1844" t="s">
        <v>3</v>
      </c>
      <c r="C1844" s="1">
        <v>-2.1345951636932399</v>
      </c>
      <c r="D1844" s="2">
        <v>6223767050.2235003</v>
      </c>
      <c r="E1844" s="1">
        <v>61.450193037974699</v>
      </c>
    </row>
    <row r="1845" spans="1:5" x14ac:dyDescent="0.3">
      <c r="A1845" t="s">
        <v>1213</v>
      </c>
      <c r="B1845" t="s">
        <v>3</v>
      </c>
      <c r="C1845" s="1">
        <v>2.42998525759679</v>
      </c>
      <c r="D1845" s="2">
        <v>6212218303.8568697</v>
      </c>
      <c r="E1845" s="1">
        <v>61.337203614270102</v>
      </c>
    </row>
    <row r="1846" spans="1:5" x14ac:dyDescent="0.3">
      <c r="A1846" t="s">
        <v>1214</v>
      </c>
      <c r="B1846" t="s">
        <v>3</v>
      </c>
      <c r="C1846" s="1">
        <v>-1.3169073887568401</v>
      </c>
      <c r="D1846" s="2">
        <v>5938915360.5683804</v>
      </c>
      <c r="E1846" s="1">
        <v>58.638708896134098</v>
      </c>
    </row>
    <row r="1847" spans="1:5" x14ac:dyDescent="0.3">
      <c r="A1847" t="s">
        <v>1215</v>
      </c>
      <c r="B1847" t="s">
        <v>3</v>
      </c>
      <c r="C1847" s="1">
        <v>2.2145028216889102</v>
      </c>
      <c r="D1847" s="2">
        <v>6111270437.6071701</v>
      </c>
      <c r="E1847" s="1">
        <v>60.190477318784097</v>
      </c>
    </row>
    <row r="1848" spans="1:5" x14ac:dyDescent="0.3">
      <c r="A1848" t="s">
        <v>1216</v>
      </c>
      <c r="B1848" t="s">
        <v>3</v>
      </c>
      <c r="C1848" s="1">
        <v>7.3399146333090002E-3</v>
      </c>
      <c r="D1848" s="2">
        <v>6116043454.2529497</v>
      </c>
      <c r="E1848" s="1">
        <v>60.237487208641298</v>
      </c>
    </row>
    <row r="1849" spans="1:5" x14ac:dyDescent="0.3">
      <c r="A1849" t="s">
        <v>1217</v>
      </c>
      <c r="B1849" t="s">
        <v>3</v>
      </c>
      <c r="C1849" s="1">
        <v>-1.1791188770852501</v>
      </c>
      <c r="D1849" s="2">
        <v>6212753095.2224903</v>
      </c>
      <c r="E1849" s="1">
        <v>61.1040040550211</v>
      </c>
    </row>
    <row r="1850" spans="1:5" x14ac:dyDescent="0.3">
      <c r="A1850" t="s">
        <v>1218</v>
      </c>
      <c r="B1850" t="s">
        <v>3</v>
      </c>
      <c r="C1850" s="1">
        <v>-4.8546659853057399</v>
      </c>
      <c r="D1850" s="2">
        <v>6183140921.0640802</v>
      </c>
      <c r="E1850" s="1">
        <v>60.788991081123001</v>
      </c>
    </row>
    <row r="1851" spans="1:5" x14ac:dyDescent="0.3">
      <c r="A1851" t="s">
        <v>1219</v>
      </c>
      <c r="B1851" t="s">
        <v>3</v>
      </c>
      <c r="C1851" s="1">
        <v>1.9057810457006099</v>
      </c>
      <c r="D1851" s="2">
        <v>6647676991.1772404</v>
      </c>
      <c r="E1851" s="1">
        <v>65.357280735796394</v>
      </c>
    </row>
    <row r="1852" spans="1:5" x14ac:dyDescent="0.3">
      <c r="A1852" t="s">
        <v>1220</v>
      </c>
      <c r="B1852" t="s">
        <v>3</v>
      </c>
      <c r="C1852" s="1">
        <v>-3.5653480230974401</v>
      </c>
      <c r="D1852" s="2">
        <v>6654411356.8961201</v>
      </c>
      <c r="E1852" s="1">
        <v>65.387915296382502</v>
      </c>
    </row>
    <row r="1853" spans="1:5" x14ac:dyDescent="0.3">
      <c r="A1853" t="s">
        <v>1221</v>
      </c>
      <c r="B1853" t="s">
        <v>3</v>
      </c>
      <c r="C1853" s="1">
        <v>-6.0054050500257999E-2</v>
      </c>
      <c r="D1853" s="2">
        <v>6846978907.9861202</v>
      </c>
      <c r="E1853" s="1">
        <v>67.188328926282097</v>
      </c>
    </row>
    <row r="1854" spans="1:5" x14ac:dyDescent="0.3">
      <c r="A1854" t="s">
        <v>1222</v>
      </c>
      <c r="B1854" t="s">
        <v>3</v>
      </c>
      <c r="C1854" s="1">
        <v>-3.6866540327756701</v>
      </c>
      <c r="D1854" s="2">
        <v>6896545231.7604799</v>
      </c>
      <c r="E1854" s="1">
        <v>67.630830247655695</v>
      </c>
    </row>
    <row r="1855" spans="1:5" x14ac:dyDescent="0.3">
      <c r="A1855" t="s">
        <v>1223</v>
      </c>
      <c r="B1855" t="s">
        <v>3</v>
      </c>
      <c r="C1855" s="1">
        <v>5.7235971066054798</v>
      </c>
      <c r="D1855" s="2">
        <v>7149496686.7169399</v>
      </c>
      <c r="E1855" s="1">
        <v>70.111393534948306</v>
      </c>
    </row>
    <row r="1856" spans="1:5" x14ac:dyDescent="0.3">
      <c r="A1856" t="s">
        <v>1224</v>
      </c>
      <c r="B1856" t="s">
        <v>3</v>
      </c>
      <c r="C1856" s="1">
        <v>-0.30459944976063402</v>
      </c>
      <c r="D1856" s="2">
        <v>6598531692.1496601</v>
      </c>
      <c r="E1856" s="1">
        <v>64.708366545670103</v>
      </c>
    </row>
    <row r="1857" spans="1:5" x14ac:dyDescent="0.3">
      <c r="A1857" t="s">
        <v>1225</v>
      </c>
      <c r="B1857" t="s">
        <v>3</v>
      </c>
      <c r="C1857" s="1">
        <v>3.2594143331382499</v>
      </c>
      <c r="D1857" s="2">
        <v>6756304931.83848</v>
      </c>
      <c r="E1857" s="1">
        <v>66.226407692307703</v>
      </c>
    </row>
    <row r="1858" spans="1:5" x14ac:dyDescent="0.3">
      <c r="A1858" t="s">
        <v>1226</v>
      </c>
      <c r="B1858" t="s">
        <v>3</v>
      </c>
      <c r="C1858" s="1">
        <v>2.11832673672812</v>
      </c>
      <c r="D1858" s="2">
        <v>6921620702.3906097</v>
      </c>
      <c r="E1858" s="1">
        <v>67.337748478701798</v>
      </c>
    </row>
    <row r="1859" spans="1:5" x14ac:dyDescent="0.3">
      <c r="A1859" t="s">
        <v>1227</v>
      </c>
      <c r="B1859" t="s">
        <v>3</v>
      </c>
      <c r="C1859" s="1">
        <v>2.6466066344541699</v>
      </c>
      <c r="D1859" s="2">
        <v>6831620042.2744598</v>
      </c>
      <c r="E1859" s="1">
        <v>66.462167155425206</v>
      </c>
    </row>
    <row r="1860" spans="1:5" x14ac:dyDescent="0.3">
      <c r="A1860" t="s">
        <v>1228</v>
      </c>
      <c r="B1860" t="s">
        <v>3</v>
      </c>
      <c r="C1860" s="1">
        <v>-0.27303598447954203</v>
      </c>
      <c r="D1860" s="2">
        <v>6655272556.14958</v>
      </c>
      <c r="E1860" s="1">
        <v>64.747797820079796</v>
      </c>
    </row>
    <row r="1861" spans="1:5" x14ac:dyDescent="0.3">
      <c r="A1861" t="s">
        <v>1229</v>
      </c>
      <c r="B1861" t="s">
        <v>3</v>
      </c>
      <c r="C1861" s="1">
        <v>-3.0759439972179101</v>
      </c>
      <c r="D1861" s="2">
        <v>6652545088.9381704</v>
      </c>
      <c r="E1861" s="1">
        <v>64.721262844378202</v>
      </c>
    </row>
    <row r="1862" spans="1:5" x14ac:dyDescent="0.3">
      <c r="A1862" t="s">
        <v>1230</v>
      </c>
      <c r="B1862" t="s">
        <v>3</v>
      </c>
      <c r="C1862" s="1">
        <v>8.6675887493513599</v>
      </c>
      <c r="D1862" s="2">
        <v>6815459004.5897999</v>
      </c>
      <c r="E1862" s="1">
        <v>66.306219310652907</v>
      </c>
    </row>
    <row r="1863" spans="1:5" x14ac:dyDescent="0.3">
      <c r="A1863" t="s">
        <v>1231</v>
      </c>
      <c r="B1863" t="s">
        <v>3</v>
      </c>
      <c r="C1863" s="1">
        <v>2.7702553640416698</v>
      </c>
      <c r="D1863" s="2">
        <v>6057941811.5936403</v>
      </c>
      <c r="E1863" s="1">
        <v>58.937657219570397</v>
      </c>
    </row>
    <row r="1864" spans="1:5" x14ac:dyDescent="0.3">
      <c r="A1864" t="s">
        <v>1232</v>
      </c>
      <c r="B1864" t="s">
        <v>3</v>
      </c>
      <c r="C1864" s="1">
        <v>5.4938194525100599</v>
      </c>
      <c r="D1864" s="2">
        <v>5894654428.6633997</v>
      </c>
      <c r="E1864" s="1">
        <v>57.273239582539802</v>
      </c>
    </row>
    <row r="1865" spans="1:5" x14ac:dyDescent="0.3">
      <c r="A1865" t="s">
        <v>1233</v>
      </c>
      <c r="B1865" t="s">
        <v>3</v>
      </c>
      <c r="C1865" s="1">
        <v>-1.1844540403702299</v>
      </c>
      <c r="D1865" s="2">
        <v>5649791265.1885099</v>
      </c>
      <c r="E1865" s="1">
        <v>54.785618284493303</v>
      </c>
    </row>
    <row r="1866" spans="1:5" x14ac:dyDescent="0.3">
      <c r="A1866" t="s">
        <v>1234</v>
      </c>
      <c r="B1866" t="s">
        <v>3</v>
      </c>
      <c r="C1866" s="1">
        <v>2.68312628057337</v>
      </c>
      <c r="D1866" s="2">
        <v>5756416062.8397198</v>
      </c>
      <c r="E1866" s="1">
        <v>55.696056954252398</v>
      </c>
    </row>
    <row r="1867" spans="1:5" x14ac:dyDescent="0.3">
      <c r="A1867" t="s">
        <v>1235</v>
      </c>
      <c r="B1867" t="s">
        <v>3</v>
      </c>
      <c r="C1867" s="1">
        <v>-0.77869882032973703</v>
      </c>
      <c r="D1867" s="2">
        <v>5690769326.72785</v>
      </c>
      <c r="E1867" s="1">
        <v>55.053640795480902</v>
      </c>
    </row>
    <row r="1868" spans="1:5" x14ac:dyDescent="0.3">
      <c r="A1868" t="s">
        <v>1236</v>
      </c>
      <c r="B1868" t="s">
        <v>3</v>
      </c>
      <c r="C1868" s="1">
        <v>2.2998843627391401</v>
      </c>
      <c r="D1868" s="2">
        <v>5677009074.4817305</v>
      </c>
      <c r="E1868" s="1">
        <v>54.646005957836898</v>
      </c>
    </row>
    <row r="1869" spans="1:5" x14ac:dyDescent="0.3">
      <c r="A1869" t="s">
        <v>1237</v>
      </c>
      <c r="B1869" t="s">
        <v>3</v>
      </c>
      <c r="C1869" s="1">
        <v>-1.6022186977894499</v>
      </c>
      <c r="D1869" s="2">
        <v>5632647375.0349798</v>
      </c>
      <c r="E1869" s="1">
        <v>54.1393194167795</v>
      </c>
    </row>
    <row r="1870" spans="1:5" x14ac:dyDescent="0.3">
      <c r="A1870" t="s">
        <v>1238</v>
      </c>
      <c r="B1870" t="s">
        <v>3</v>
      </c>
      <c r="C1870" s="1">
        <v>-0.55276381809753505</v>
      </c>
      <c r="D1870" s="2">
        <v>5591992816.1560001</v>
      </c>
      <c r="E1870" s="1">
        <v>53.501178406644101</v>
      </c>
    </row>
    <row r="1871" spans="1:5" x14ac:dyDescent="0.3">
      <c r="A1871" t="s">
        <v>1239</v>
      </c>
      <c r="B1871" t="s">
        <v>3</v>
      </c>
      <c r="C1871" s="1">
        <v>-4.9325211987627702</v>
      </c>
      <c r="D1871" s="2">
        <v>5666029234.2686796</v>
      </c>
      <c r="E1871" s="1">
        <v>54.086606588861002</v>
      </c>
    </row>
    <row r="1872" spans="1:5" x14ac:dyDescent="0.3">
      <c r="A1872" t="s">
        <v>1240</v>
      </c>
      <c r="B1872" t="s">
        <v>3</v>
      </c>
      <c r="C1872" s="1">
        <v>-1.2124213920884399</v>
      </c>
      <c r="D1872" s="2">
        <v>5857797208.7240295</v>
      </c>
      <c r="E1872" s="1">
        <v>55.317775821344199</v>
      </c>
    </row>
    <row r="1873" spans="1:5" x14ac:dyDescent="0.3">
      <c r="A1873" t="s">
        <v>1241</v>
      </c>
      <c r="B1873" t="s">
        <v>3</v>
      </c>
      <c r="C1873" s="1">
        <v>3.1371595324691102</v>
      </c>
      <c r="D1873" s="2">
        <v>5977409243.8305101</v>
      </c>
      <c r="E1873" s="1">
        <v>56.4369565720067</v>
      </c>
    </row>
    <row r="1874" spans="1:5" x14ac:dyDescent="0.3">
      <c r="A1874" t="s">
        <v>1242</v>
      </c>
      <c r="B1874" t="s">
        <v>3</v>
      </c>
      <c r="C1874" s="1">
        <v>3.7336024202109899</v>
      </c>
      <c r="D1874" s="2">
        <v>6171253923.3438501</v>
      </c>
      <c r="E1874" s="1">
        <v>58.267181559646801</v>
      </c>
    </row>
    <row r="1875" spans="1:5" x14ac:dyDescent="0.3">
      <c r="A1875" t="s">
        <v>1243</v>
      </c>
      <c r="B1875" t="s">
        <v>3</v>
      </c>
      <c r="C1875" s="1">
        <v>3.0068447927942499</v>
      </c>
      <c r="D1875" s="2">
        <v>5846620102.7069597</v>
      </c>
      <c r="E1875" s="1">
        <v>55.093415723462797</v>
      </c>
    </row>
    <row r="1876" spans="1:5" x14ac:dyDescent="0.3">
      <c r="A1876" t="s">
        <v>1244</v>
      </c>
      <c r="B1876" t="s">
        <v>3</v>
      </c>
      <c r="C1876" s="1">
        <v>-3.8327091111856499</v>
      </c>
      <c r="D1876" s="2">
        <v>5494563287.6097298</v>
      </c>
      <c r="E1876" s="1">
        <v>51.7759413311298</v>
      </c>
    </row>
    <row r="1877" spans="1:5" x14ac:dyDescent="0.3">
      <c r="A1877" t="s">
        <v>1245</v>
      </c>
      <c r="B1877" t="s">
        <v>3</v>
      </c>
      <c r="C1877" s="1">
        <v>6.74307036131749</v>
      </c>
      <c r="D1877" s="2">
        <v>5772515746.8575096</v>
      </c>
      <c r="E1877" s="1">
        <v>54.3948214693567</v>
      </c>
    </row>
    <row r="1878" spans="1:5" x14ac:dyDescent="0.3">
      <c r="A1878" t="s">
        <v>1246</v>
      </c>
      <c r="B1878" t="s">
        <v>3</v>
      </c>
      <c r="C1878" s="1">
        <v>8.68060170635421</v>
      </c>
      <c r="D1878" s="2">
        <v>5553264354.6327801</v>
      </c>
      <c r="E1878" s="1">
        <v>52.192539202200798</v>
      </c>
    </row>
    <row r="1879" spans="1:5" x14ac:dyDescent="0.3">
      <c r="A1879" t="s">
        <v>1247</v>
      </c>
      <c r="B1879" t="s">
        <v>3</v>
      </c>
      <c r="C1879" s="1">
        <v>-1.5947600749209301</v>
      </c>
      <c r="D1879" s="2">
        <v>5314224146.2948503</v>
      </c>
      <c r="E1879" s="1">
        <v>49.688269714194199</v>
      </c>
    </row>
    <row r="1880" spans="1:5" x14ac:dyDescent="0.3">
      <c r="A1880" t="s">
        <v>1248</v>
      </c>
      <c r="B1880" t="s">
        <v>3</v>
      </c>
      <c r="C1880" s="1">
        <v>-3.3310392297037299</v>
      </c>
      <c r="D1880" s="2">
        <v>5538478335.85291</v>
      </c>
      <c r="E1880" s="1">
        <v>51.362988429087999</v>
      </c>
    </row>
    <row r="1881" spans="1:5" x14ac:dyDescent="0.3">
      <c r="A1881" t="s">
        <v>1249</v>
      </c>
      <c r="B1881" t="s">
        <v>3</v>
      </c>
      <c r="C1881" s="1">
        <v>-1.15733782422068</v>
      </c>
      <c r="D1881" s="2">
        <v>5810244928.9951801</v>
      </c>
      <c r="E1881" s="1">
        <v>53.614195859213297</v>
      </c>
    </row>
    <row r="1882" spans="1:5" x14ac:dyDescent="0.3">
      <c r="A1882" t="s">
        <v>1250</v>
      </c>
      <c r="B1882" t="s">
        <v>3</v>
      </c>
      <c r="C1882" s="1">
        <v>4.22275754653496</v>
      </c>
      <c r="D1882" s="2">
        <v>5861483157.8383598</v>
      </c>
      <c r="E1882" s="1">
        <v>54.033102238688301</v>
      </c>
    </row>
    <row r="1883" spans="1:5" x14ac:dyDescent="0.3">
      <c r="A1883" t="s">
        <v>1251</v>
      </c>
      <c r="B1883" t="s">
        <v>3</v>
      </c>
      <c r="C1883" s="1">
        <v>1.17562723941782</v>
      </c>
      <c r="D1883" s="2">
        <v>5471956285.3155899</v>
      </c>
      <c r="E1883" s="1">
        <v>50.414720454182003</v>
      </c>
    </row>
    <row r="1884" spans="1:5" x14ac:dyDescent="0.3">
      <c r="A1884" t="s">
        <v>1252</v>
      </c>
      <c r="B1884" t="s">
        <v>3</v>
      </c>
      <c r="C1884" s="1">
        <v>3.4735072962358098</v>
      </c>
      <c r="D1884" s="2">
        <v>5284874182.4086199</v>
      </c>
      <c r="E1884" s="1">
        <v>48.548301256873501</v>
      </c>
    </row>
    <row r="1885" spans="1:5" x14ac:dyDescent="0.3">
      <c r="A1885" t="s">
        <v>1253</v>
      </c>
      <c r="B1885" t="s">
        <v>3</v>
      </c>
      <c r="C1885" s="1">
        <v>3.9605486218595298</v>
      </c>
      <c r="D1885" s="2">
        <v>5240011634.9245901</v>
      </c>
      <c r="E1885" s="1">
        <v>47.9994913065932</v>
      </c>
    </row>
    <row r="1886" spans="1:5" x14ac:dyDescent="0.3">
      <c r="A1886" t="s">
        <v>1254</v>
      </c>
      <c r="B1886" t="s">
        <v>3</v>
      </c>
      <c r="C1886" s="1">
        <v>2.0443465974139001</v>
      </c>
      <c r="D1886" s="2">
        <v>4987261925.7202101</v>
      </c>
      <c r="E1886" s="1">
        <v>45.667481731358997</v>
      </c>
    </row>
    <row r="1887" spans="1:5" x14ac:dyDescent="0.3">
      <c r="A1887" t="s">
        <v>1255</v>
      </c>
      <c r="B1887" t="s">
        <v>3</v>
      </c>
      <c r="C1887" s="1">
        <v>2.05583805962097</v>
      </c>
      <c r="D1887" s="2">
        <v>4932339894.4625502</v>
      </c>
      <c r="E1887" s="1">
        <v>45.072975854416299</v>
      </c>
    </row>
    <row r="1888" spans="1:5" x14ac:dyDescent="0.3">
      <c r="A1888" t="s">
        <v>1256</v>
      </c>
      <c r="B1888" t="s">
        <v>3</v>
      </c>
      <c r="C1888" s="1">
        <v>-1.50055283518018</v>
      </c>
      <c r="D1888" s="2">
        <v>4828475328.8788004</v>
      </c>
      <c r="E1888" s="1">
        <v>44.096473740621697</v>
      </c>
    </row>
    <row r="1889" spans="1:5" x14ac:dyDescent="0.3">
      <c r="A1889" t="s">
        <v>1257</v>
      </c>
      <c r="B1889" t="s">
        <v>3</v>
      </c>
      <c r="C1889" s="1">
        <v>-0.22064617879777901</v>
      </c>
      <c r="D1889" s="2">
        <v>4898547701.7797499</v>
      </c>
      <c r="E1889" s="1">
        <v>44.331554022988499</v>
      </c>
    </row>
    <row r="1890" spans="1:5" x14ac:dyDescent="0.3">
      <c r="A1890" t="s">
        <v>1258</v>
      </c>
      <c r="B1890" t="s">
        <v>3</v>
      </c>
      <c r="C1890" s="1">
        <v>-3.81965218099488</v>
      </c>
      <c r="D1890" s="2">
        <v>4802611541.0306797</v>
      </c>
      <c r="E1890" s="1">
        <v>43.464181034482799</v>
      </c>
    </row>
    <row r="1891" spans="1:5" x14ac:dyDescent="0.3">
      <c r="A1891" t="s">
        <v>1259</v>
      </c>
      <c r="B1891" t="s">
        <v>3</v>
      </c>
      <c r="C1891" s="1">
        <v>-2.1200889551912501</v>
      </c>
      <c r="D1891" s="2">
        <v>4996530079.4801397</v>
      </c>
      <c r="E1891" s="1">
        <v>45.2064012374613</v>
      </c>
    </row>
    <row r="1892" spans="1:5" x14ac:dyDescent="0.3">
      <c r="A1892" t="s">
        <v>1260</v>
      </c>
      <c r="B1892" t="s">
        <v>3</v>
      </c>
      <c r="C1892" s="1">
        <v>7.7476038345947904</v>
      </c>
      <c r="D1892" s="2">
        <v>5058397174.7976503</v>
      </c>
      <c r="E1892" s="1">
        <v>45.647740983304097</v>
      </c>
    </row>
    <row r="1893" spans="1:5" x14ac:dyDescent="0.3">
      <c r="A1893" t="s">
        <v>1261</v>
      </c>
      <c r="B1893" t="s">
        <v>3</v>
      </c>
      <c r="C1893" s="1">
        <v>2.0498158011766701</v>
      </c>
      <c r="D1893" s="2">
        <v>4575161481.3971205</v>
      </c>
      <c r="E1893" s="1">
        <v>41.199574739916002</v>
      </c>
    </row>
    <row r="1894" spans="1:5" x14ac:dyDescent="0.3">
      <c r="A1894" t="s">
        <v>1262</v>
      </c>
      <c r="B1894" t="s">
        <v>3</v>
      </c>
      <c r="C1894" s="1">
        <v>4.03389830386232</v>
      </c>
      <c r="D1894" s="2">
        <v>4480485927.2514601</v>
      </c>
      <c r="E1894" s="1">
        <v>40.347016292541603</v>
      </c>
    </row>
    <row r="1895" spans="1:5" x14ac:dyDescent="0.3">
      <c r="A1895" t="s">
        <v>1263</v>
      </c>
      <c r="B1895" t="s">
        <v>3</v>
      </c>
      <c r="C1895" s="1">
        <v>2.7874564447983201</v>
      </c>
      <c r="D1895" s="2">
        <v>4290519805.8105998</v>
      </c>
      <c r="E1895" s="1">
        <v>38.636361171366602</v>
      </c>
    </row>
    <row r="1896" spans="1:5" x14ac:dyDescent="0.3">
      <c r="A1896" t="s">
        <v>1264</v>
      </c>
      <c r="B1896" t="s">
        <v>3</v>
      </c>
      <c r="C1896" s="1">
        <v>0.15159565076880999</v>
      </c>
      <c r="D1896" s="2">
        <v>4263597647.0343299</v>
      </c>
      <c r="E1896" s="1">
        <v>38.257724249505699</v>
      </c>
    </row>
    <row r="1897" spans="1:5" x14ac:dyDescent="0.3">
      <c r="A1897" t="s">
        <v>1265</v>
      </c>
      <c r="B1897" t="s">
        <v>3</v>
      </c>
      <c r="C1897" s="1">
        <v>-1.1206896552371199</v>
      </c>
      <c r="D1897" s="2">
        <v>4423656690.5159101</v>
      </c>
      <c r="E1897" s="1">
        <v>39.288530131826697</v>
      </c>
    </row>
    <row r="1898" spans="1:5" x14ac:dyDescent="0.3">
      <c r="A1898" t="s">
        <v>1266</v>
      </c>
      <c r="B1898" t="s">
        <v>3</v>
      </c>
      <c r="C1898" s="1">
        <v>5.2822653859280004</v>
      </c>
      <c r="D1898" s="2">
        <v>4539761707.5956297</v>
      </c>
      <c r="E1898" s="1">
        <v>40.212568306010901</v>
      </c>
    </row>
    <row r="1899" spans="1:5" x14ac:dyDescent="0.3">
      <c r="A1899" t="s">
        <v>1267</v>
      </c>
      <c r="B1899" t="s">
        <v>3</v>
      </c>
      <c r="C1899" s="1">
        <v>1.9024041851195099</v>
      </c>
      <c r="D1899" s="2">
        <v>4400232810.5579901</v>
      </c>
      <c r="E1899" s="1">
        <v>38.896350498657497</v>
      </c>
    </row>
    <row r="1900" spans="1:5" x14ac:dyDescent="0.3">
      <c r="A1900" t="s">
        <v>1268</v>
      </c>
      <c r="B1900" t="s">
        <v>3</v>
      </c>
      <c r="C1900" s="1">
        <v>8.0055899385668106</v>
      </c>
      <c r="D1900" s="2">
        <v>4400388212.57973</v>
      </c>
      <c r="E1900" s="1">
        <v>38.807880287155598</v>
      </c>
    </row>
    <row r="1901" spans="1:5" x14ac:dyDescent="0.3">
      <c r="A1901" t="s">
        <v>1269</v>
      </c>
      <c r="B1901" t="s">
        <v>3</v>
      </c>
      <c r="C1901" s="1">
        <v>2.4335378336304099</v>
      </c>
      <c r="D1901" s="2">
        <v>4078472450.17874</v>
      </c>
      <c r="E1901" s="1">
        <v>35.9688425099677</v>
      </c>
    </row>
    <row r="1902" spans="1:5" x14ac:dyDescent="0.3">
      <c r="A1902" t="s">
        <v>1270</v>
      </c>
      <c r="B1902" t="s">
        <v>3</v>
      </c>
      <c r="C1902" s="1">
        <v>2.5518425089504402</v>
      </c>
      <c r="D1902" s="2">
        <v>4057303299.22823</v>
      </c>
      <c r="E1902" s="1">
        <v>35.782902189780998</v>
      </c>
    </row>
    <row r="1903" spans="1:5" x14ac:dyDescent="0.3">
      <c r="A1903" t="s">
        <v>1271</v>
      </c>
      <c r="B1903" t="s">
        <v>3</v>
      </c>
      <c r="C1903" s="1">
        <v>-2.6916802621305602</v>
      </c>
      <c r="D1903" s="2">
        <v>3960621499.6515698</v>
      </c>
      <c r="E1903" s="1">
        <v>34.8785198706979</v>
      </c>
    </row>
    <row r="1904" spans="1:5" x14ac:dyDescent="0.3">
      <c r="A1904" t="s">
        <v>1272</v>
      </c>
      <c r="B1904" t="s">
        <v>3</v>
      </c>
      <c r="C1904" s="1">
        <v>-2.4079602004597098</v>
      </c>
      <c r="D1904" s="2">
        <v>4130410399.8698201</v>
      </c>
      <c r="E1904" s="1">
        <v>36.3737360963855</v>
      </c>
    </row>
    <row r="1905" spans="1:5" x14ac:dyDescent="0.3">
      <c r="A1905" t="s">
        <v>1273</v>
      </c>
      <c r="B1905" t="s">
        <v>3</v>
      </c>
      <c r="C1905" s="1">
        <v>3.7964754373346601</v>
      </c>
      <c r="D1905" s="2">
        <v>4318509884.0310097</v>
      </c>
      <c r="E1905" s="1">
        <v>37.897311587727103</v>
      </c>
    </row>
    <row r="1906" spans="1:5" x14ac:dyDescent="0.3">
      <c r="A1906" t="s">
        <v>1274</v>
      </c>
      <c r="B1906" t="s">
        <v>3</v>
      </c>
      <c r="C1906" s="1">
        <v>4.1720430111110502</v>
      </c>
      <c r="D1906" s="2">
        <v>4239459192.7571702</v>
      </c>
      <c r="E1906" s="1">
        <v>37.203598071056</v>
      </c>
    </row>
    <row r="1907" spans="1:5" x14ac:dyDescent="0.3">
      <c r="A1907" t="s">
        <v>1275</v>
      </c>
      <c r="B1907" t="s">
        <v>3</v>
      </c>
      <c r="C1907" s="1">
        <v>6.99493787220689</v>
      </c>
      <c r="D1907" s="2">
        <v>3939162064.4099498</v>
      </c>
      <c r="E1907" s="1">
        <v>34.568324759778697</v>
      </c>
    </row>
    <row r="1908" spans="1:5" x14ac:dyDescent="0.3">
      <c r="A1908" t="s">
        <v>1276</v>
      </c>
      <c r="B1908" t="s">
        <v>3</v>
      </c>
      <c r="C1908" s="1">
        <v>3.86600209673527</v>
      </c>
      <c r="D1908" s="2">
        <v>3676181594.2612801</v>
      </c>
      <c r="E1908" s="1">
        <v>32.107388303741601</v>
      </c>
    </row>
    <row r="1909" spans="1:5" x14ac:dyDescent="0.3">
      <c r="A1909" t="s">
        <v>1277</v>
      </c>
      <c r="B1909" t="s">
        <v>3</v>
      </c>
      <c r="C1909" s="1">
        <v>2.8746928760749801</v>
      </c>
      <c r="D1909" s="2">
        <v>3663464552.0531998</v>
      </c>
      <c r="E1909" s="1">
        <v>31.986806168733001</v>
      </c>
    </row>
    <row r="1910" spans="1:5" x14ac:dyDescent="0.3">
      <c r="A1910" t="s">
        <v>1278</v>
      </c>
      <c r="B1910" t="s">
        <v>3</v>
      </c>
      <c r="C1910" s="1">
        <v>1.24378109312304</v>
      </c>
      <c r="D1910" s="2">
        <v>3615920785.14432</v>
      </c>
      <c r="E1910" s="1">
        <v>31.529195332931</v>
      </c>
    </row>
    <row r="1911" spans="1:5" x14ac:dyDescent="0.3">
      <c r="A1911" t="s">
        <v>1279</v>
      </c>
      <c r="B1911" t="s">
        <v>3</v>
      </c>
      <c r="C1911" s="1">
        <v>3.6805995516099799</v>
      </c>
      <c r="D1911" s="2">
        <v>3570059294.11724</v>
      </c>
      <c r="E1911" s="1">
        <v>31.051089980982901</v>
      </c>
    </row>
    <row r="1912" spans="1:5" x14ac:dyDescent="0.3">
      <c r="A1912" t="s">
        <v>1280</v>
      </c>
      <c r="B1912" t="s">
        <v>3</v>
      </c>
      <c r="C1912" s="1">
        <v>0.10319917484749</v>
      </c>
      <c r="D1912" s="2">
        <v>3527644338.1203399</v>
      </c>
      <c r="E1912" s="1">
        <v>30.682179969496701</v>
      </c>
    </row>
    <row r="1913" spans="1:5" x14ac:dyDescent="0.3">
      <c r="A1913" t="s">
        <v>1281</v>
      </c>
      <c r="B1913" t="s">
        <v>3</v>
      </c>
      <c r="C1913" s="1">
        <v>1.5457165314243</v>
      </c>
      <c r="D1913" s="2">
        <v>3593437578.3004899</v>
      </c>
      <c r="E1913" s="1">
        <v>31.254425877104001</v>
      </c>
    </row>
    <row r="1914" spans="1:5" x14ac:dyDescent="0.3">
      <c r="A1914" t="s">
        <v>1282</v>
      </c>
      <c r="B1914" t="s">
        <v>3</v>
      </c>
      <c r="C1914" s="1">
        <v>-3.3731488774823899</v>
      </c>
      <c r="D1914" s="2">
        <v>3557042895.5253201</v>
      </c>
      <c r="E1914" s="1">
        <v>30.938330374950102</v>
      </c>
    </row>
    <row r="1915" spans="1:5" x14ac:dyDescent="0.3">
      <c r="A1915" t="s">
        <v>1283</v>
      </c>
      <c r="B1915" t="s">
        <v>3</v>
      </c>
      <c r="C1915" s="1">
        <v>3.69884575015957</v>
      </c>
      <c r="D1915" s="2">
        <v>3532191570.6219602</v>
      </c>
      <c r="E1915" s="1">
        <v>30.722179340875599</v>
      </c>
    </row>
    <row r="1916" spans="1:5" x14ac:dyDescent="0.3">
      <c r="A1916" t="s">
        <v>1284</v>
      </c>
      <c r="B1916" t="s">
        <v>3</v>
      </c>
      <c r="C1916" s="1">
        <v>-2.82946724734194</v>
      </c>
      <c r="D1916" s="2">
        <v>3433389170.9934902</v>
      </c>
      <c r="E1916" s="1">
        <v>29.862819088181201</v>
      </c>
    </row>
    <row r="1917" spans="1:5" x14ac:dyDescent="0.3">
      <c r="A1917" t="s">
        <v>1285</v>
      </c>
      <c r="B1917" t="s">
        <v>3</v>
      </c>
      <c r="C1917" s="1">
        <v>6.9448213413909397</v>
      </c>
      <c r="D1917" s="2">
        <v>3454520262.8419299</v>
      </c>
      <c r="E1917" s="1">
        <v>30.0202904761905</v>
      </c>
    </row>
    <row r="1918" spans="1:5" x14ac:dyDescent="0.3">
      <c r="A1918" t="s">
        <v>1286</v>
      </c>
      <c r="B1918" t="s">
        <v>3</v>
      </c>
      <c r="C1918" s="1">
        <v>0.99037138765085697</v>
      </c>
      <c r="D1918" s="2">
        <v>3172942470.8755202</v>
      </c>
      <c r="E1918" s="1">
        <v>27.5733379434757</v>
      </c>
    </row>
    <row r="1919" spans="1:5" x14ac:dyDescent="0.3">
      <c r="A1919" t="s">
        <v>1287</v>
      </c>
      <c r="B1919" t="s">
        <v>3</v>
      </c>
      <c r="C1919" s="1">
        <v>4.7550432265709697</v>
      </c>
      <c r="D1919" s="2">
        <v>3173024459.25774</v>
      </c>
      <c r="E1919" s="1">
        <v>27.5740504346068</v>
      </c>
    </row>
    <row r="1920" spans="1:5" x14ac:dyDescent="0.3">
      <c r="A1920" t="s">
        <v>1288</v>
      </c>
      <c r="B1920" t="s">
        <v>3</v>
      </c>
      <c r="C1920" s="1">
        <v>4.6669743541947604</v>
      </c>
      <c r="D1920" s="2">
        <v>3046487798.0914898</v>
      </c>
      <c r="E1920" s="1">
        <v>26.464201077199299</v>
      </c>
    </row>
    <row r="1921" spans="1:5" x14ac:dyDescent="0.3">
      <c r="A1921" t="s">
        <v>1289</v>
      </c>
      <c r="B1921" t="s">
        <v>3</v>
      </c>
      <c r="C1921" s="1">
        <v>-4.90111779947628</v>
      </c>
      <c r="D1921" s="2">
        <v>2899913383.32796</v>
      </c>
      <c r="E1921" s="1">
        <v>25.146227803394499</v>
      </c>
    </row>
    <row r="1922" spans="1:5" x14ac:dyDescent="0.3">
      <c r="A1922" t="s">
        <v>1290</v>
      </c>
      <c r="B1922" t="s">
        <v>3</v>
      </c>
      <c r="C1922" s="1">
        <v>5.5673222395969102</v>
      </c>
      <c r="D1922" s="2">
        <v>2942416809.04284</v>
      </c>
      <c r="E1922" s="1">
        <v>25.468809948979601</v>
      </c>
    </row>
    <row r="1923" spans="1:5" x14ac:dyDescent="0.3">
      <c r="A1923" t="s">
        <v>1291</v>
      </c>
      <c r="B1923" t="s">
        <v>3</v>
      </c>
      <c r="C1923" s="1">
        <v>1.28124831137766</v>
      </c>
      <c r="D1923" s="2">
        <v>2780012566.81636</v>
      </c>
      <c r="E1923" s="1">
        <v>23.8644477238619</v>
      </c>
    </row>
    <row r="1924" spans="1:5" x14ac:dyDescent="0.3">
      <c r="A1924" t="s">
        <v>1292</v>
      </c>
      <c r="B1924" t="s">
        <v>3</v>
      </c>
      <c r="C1924" s="1">
        <v>-6.0143884887597903</v>
      </c>
      <c r="D1924" s="2">
        <v>2719319590.3246498</v>
      </c>
      <c r="E1924" s="1">
        <v>23.242447471187699</v>
      </c>
    </row>
    <row r="1925" spans="1:5" x14ac:dyDescent="0.3">
      <c r="A1925" t="s">
        <v>1293</v>
      </c>
      <c r="B1925" t="s">
        <v>3</v>
      </c>
      <c r="C1925" s="1">
        <v>-2.98715801271217</v>
      </c>
      <c r="D1925" s="2">
        <v>2914829899.5708299</v>
      </c>
      <c r="E1925" s="1">
        <v>24.7220108417715</v>
      </c>
    </row>
    <row r="1926" spans="1:5" x14ac:dyDescent="0.3">
      <c r="A1926" t="s">
        <v>1294</v>
      </c>
      <c r="B1926" t="s">
        <v>3</v>
      </c>
      <c r="C1926" s="1">
        <v>-4.0757901621132699</v>
      </c>
      <c r="D1926" s="2">
        <v>3073102405.8874502</v>
      </c>
      <c r="E1926" s="1">
        <v>26.053602554706298</v>
      </c>
    </row>
    <row r="1927" spans="1:5" x14ac:dyDescent="0.3">
      <c r="A1927" t="s">
        <v>1295</v>
      </c>
      <c r="B1927" t="s">
        <v>3</v>
      </c>
      <c r="C1927" s="1">
        <v>2.63663828451728</v>
      </c>
      <c r="D1927" s="2">
        <v>3163625261.65025</v>
      </c>
      <c r="E1927" s="1">
        <v>26.746725007785699</v>
      </c>
    </row>
    <row r="1928" spans="1:5" x14ac:dyDescent="0.3">
      <c r="A1928" t="s">
        <v>1296</v>
      </c>
      <c r="B1928" t="s">
        <v>3</v>
      </c>
      <c r="C1928" s="1">
        <v>2.56338028389853</v>
      </c>
      <c r="D1928" s="2">
        <v>3090196354.5496001</v>
      </c>
      <c r="E1928" s="1">
        <v>26.125923672794901</v>
      </c>
    </row>
    <row r="1929" spans="1:5" x14ac:dyDescent="0.3">
      <c r="A1929" t="s">
        <v>1297</v>
      </c>
      <c r="B1929" t="s">
        <v>3</v>
      </c>
      <c r="C1929" s="1">
        <v>4.5281938656810201</v>
      </c>
      <c r="D1929" s="2">
        <v>3004358005.96772</v>
      </c>
      <c r="E1929" s="1">
        <v>25.400317662007598</v>
      </c>
    </row>
    <row r="1930" spans="1:5" x14ac:dyDescent="0.3">
      <c r="A1930" t="s">
        <v>1298</v>
      </c>
      <c r="B1930" t="s">
        <v>3</v>
      </c>
      <c r="C1930" s="1">
        <v>-2.10253456411888</v>
      </c>
      <c r="D1930" s="2">
        <v>2926026205.9067402</v>
      </c>
      <c r="E1930" s="1">
        <v>24.738062164948499</v>
      </c>
    </row>
    <row r="1931" spans="1:5" x14ac:dyDescent="0.3">
      <c r="A1931" t="s">
        <v>1299</v>
      </c>
      <c r="B1931" t="s">
        <v>3</v>
      </c>
      <c r="C1931" s="1">
        <v>7.8260869573993697</v>
      </c>
      <c r="D1931" s="2">
        <v>3062963224.8295498</v>
      </c>
      <c r="E1931" s="1">
        <v>25.895794956253201</v>
      </c>
    </row>
    <row r="1932" spans="1:5" x14ac:dyDescent="0.3">
      <c r="A1932" t="s">
        <v>1300</v>
      </c>
      <c r="B1932" t="s">
        <v>3</v>
      </c>
      <c r="C1932" s="1">
        <v>6.6135066289044504</v>
      </c>
      <c r="D1932" s="2">
        <v>2780284579.198</v>
      </c>
      <c r="E1932" s="1">
        <v>23.506</v>
      </c>
    </row>
    <row r="1933" spans="1:5" x14ac:dyDescent="0.3">
      <c r="A1933" t="s">
        <v>1301</v>
      </c>
      <c r="B1933" t="s">
        <v>3</v>
      </c>
      <c r="C1933" s="1">
        <v>7.0088495569778697</v>
      </c>
      <c r="D1933" s="2">
        <v>2681788065.9770002</v>
      </c>
      <c r="E1933" s="1">
        <v>22.673258252232401</v>
      </c>
    </row>
    <row r="1934" spans="1:5" x14ac:dyDescent="0.3">
      <c r="A1934" t="s">
        <v>1302</v>
      </c>
      <c r="B1934" t="s">
        <v>3</v>
      </c>
      <c r="C1934" s="1">
        <v>-5.4235018393005996</v>
      </c>
      <c r="D1934" s="2">
        <v>2508869149.3624201</v>
      </c>
      <c r="E1934" s="1">
        <v>21.211310045795599</v>
      </c>
    </row>
    <row r="1935" spans="1:5" x14ac:dyDescent="0.3">
      <c r="A1935" t="s">
        <v>1303</v>
      </c>
      <c r="B1935" t="s">
        <v>3</v>
      </c>
      <c r="C1935" s="1">
        <v>3.41808917933824</v>
      </c>
      <c r="D1935" s="2">
        <v>2486647437.855</v>
      </c>
      <c r="E1935" s="1">
        <v>21.023647786394399</v>
      </c>
    </row>
    <row r="1936" spans="1:5" x14ac:dyDescent="0.3">
      <c r="A1936" t="s">
        <v>1304</v>
      </c>
      <c r="B1936" t="s">
        <v>3</v>
      </c>
      <c r="C1936" s="1">
        <v>2.9558404543795098</v>
      </c>
      <c r="D1936" s="2">
        <v>2438777471.9582701</v>
      </c>
      <c r="E1936" s="1">
        <v>20.618925634295699</v>
      </c>
    </row>
    <row r="1937" spans="1:5" x14ac:dyDescent="0.3">
      <c r="A1937" t="s">
        <v>1305</v>
      </c>
      <c r="B1937" t="s">
        <v>3</v>
      </c>
      <c r="C1937" s="1">
        <v>1.9607843149717099</v>
      </c>
      <c r="D1937" s="2">
        <v>2460762341.1055198</v>
      </c>
      <c r="E1937" s="1">
        <v>20.8047992481203</v>
      </c>
    </row>
    <row r="1938" spans="1:5" x14ac:dyDescent="0.3">
      <c r="A1938" t="s">
        <v>1306</v>
      </c>
      <c r="B1938" t="s">
        <v>3</v>
      </c>
      <c r="C1938" s="1">
        <v>7.7360433160501598</v>
      </c>
      <c r="D1938" s="2">
        <v>2437699640.40412</v>
      </c>
      <c r="E1938" s="1">
        <v>20.504674825174799</v>
      </c>
    </row>
    <row r="1939" spans="1:5" x14ac:dyDescent="0.3">
      <c r="A1939" t="s">
        <v>1307</v>
      </c>
      <c r="B1939" t="s">
        <v>3</v>
      </c>
      <c r="C1939" s="1">
        <v>-4.3006731491278902</v>
      </c>
      <c r="D1939" s="2">
        <v>2359643683.52385</v>
      </c>
      <c r="E1939" s="1">
        <v>19.655149501973298</v>
      </c>
    </row>
    <row r="1940" spans="1:5" x14ac:dyDescent="0.3">
      <c r="A1940" t="s">
        <v>1308</v>
      </c>
      <c r="B1940" t="s">
        <v>3</v>
      </c>
      <c r="C1940" s="1">
        <v>-9.1403329942385501</v>
      </c>
      <c r="D1940" s="2">
        <v>2500235188.7206001</v>
      </c>
      <c r="E1940" s="1">
        <v>20.797265958464902</v>
      </c>
    </row>
    <row r="1941" spans="1:5" x14ac:dyDescent="0.3">
      <c r="A1941" t="s">
        <v>1309</v>
      </c>
      <c r="B1941" t="s">
        <v>3</v>
      </c>
      <c r="C1941" s="1">
        <v>1.9636093805375501</v>
      </c>
      <c r="D1941" s="2">
        <v>2615658679.8308601</v>
      </c>
      <c r="E1941" s="1">
        <v>21.757488500098301</v>
      </c>
    </row>
    <row r="1942" spans="1:5" x14ac:dyDescent="0.3">
      <c r="A1942" t="s">
        <v>1310</v>
      </c>
      <c r="B1942" t="s">
        <v>3</v>
      </c>
      <c r="C1942" s="1">
        <v>13.964497042226499</v>
      </c>
      <c r="D1942" s="2">
        <v>2532278428.1374202</v>
      </c>
      <c r="E1942" s="1">
        <v>21.063917553191501</v>
      </c>
    </row>
    <row r="1943" spans="1:5" x14ac:dyDescent="0.3">
      <c r="A1943" t="s">
        <v>1311</v>
      </c>
      <c r="B1943" t="s">
        <v>3</v>
      </c>
      <c r="C1943" s="1">
        <v>2.63157894572652</v>
      </c>
      <c r="D1943" s="2">
        <v>2124540204.79375</v>
      </c>
      <c r="E1943" s="1">
        <v>17.672282484802398</v>
      </c>
    </row>
    <row r="1944" spans="1:5" x14ac:dyDescent="0.3">
      <c r="A1944" t="s">
        <v>1312</v>
      </c>
      <c r="B1944" t="s">
        <v>3</v>
      </c>
      <c r="C1944" s="1">
        <v>4.7816446954210603</v>
      </c>
      <c r="D1944" s="2">
        <v>2004381094.92156</v>
      </c>
      <c r="E1944" s="1">
        <v>16.6591062079282</v>
      </c>
    </row>
    <row r="1945" spans="1:5" x14ac:dyDescent="0.3">
      <c r="A1945" t="s">
        <v>1313</v>
      </c>
      <c r="B1945" t="s">
        <v>3</v>
      </c>
      <c r="C1945" s="1">
        <v>1.37457044909966</v>
      </c>
      <c r="D1945" s="2">
        <v>1890240374.3733001</v>
      </c>
      <c r="E1945" s="1">
        <v>15.673200228180299</v>
      </c>
    </row>
    <row r="1946" spans="1:5" x14ac:dyDescent="0.3">
      <c r="A1946" t="s">
        <v>1314</v>
      </c>
      <c r="B1946" t="s">
        <v>3</v>
      </c>
      <c r="C1946" s="1">
        <v>-4.6292503078026499</v>
      </c>
      <c r="D1946" s="2">
        <v>1786396096.78894</v>
      </c>
      <c r="E1946" s="1">
        <v>14.6985605457646</v>
      </c>
    </row>
    <row r="1947" spans="1:5" x14ac:dyDescent="0.3">
      <c r="A1947" t="s">
        <v>1315</v>
      </c>
      <c r="B1947" t="s">
        <v>3</v>
      </c>
      <c r="C1947" s="1">
        <v>-6.8773665493945701</v>
      </c>
      <c r="D1947" s="2">
        <v>1862873910.7288201</v>
      </c>
      <c r="E1947" s="1">
        <v>15.296033010604001</v>
      </c>
    </row>
    <row r="1948" spans="1:5" x14ac:dyDescent="0.3">
      <c r="A1948" t="s">
        <v>1316</v>
      </c>
      <c r="B1948" t="s">
        <v>3</v>
      </c>
      <c r="C1948" s="1">
        <v>14.585152837974199</v>
      </c>
      <c r="D1948" s="2">
        <v>2044081130.09834</v>
      </c>
      <c r="E1948" s="1">
        <v>16.7722447146866</v>
      </c>
    </row>
    <row r="1949" spans="1:5" x14ac:dyDescent="0.3">
      <c r="A1949" t="s">
        <v>1317</v>
      </c>
      <c r="B1949" t="s">
        <v>3</v>
      </c>
      <c r="C1949" s="1">
        <v>8.2742316798422006</v>
      </c>
      <c r="D1949" s="2">
        <v>1779564078.0332501</v>
      </c>
      <c r="E1949" s="1">
        <v>14.601809958885299</v>
      </c>
    </row>
    <row r="1950" spans="1:5" x14ac:dyDescent="0.3">
      <c r="A1950" t="s">
        <v>1318</v>
      </c>
      <c r="B1950" t="s">
        <v>3</v>
      </c>
      <c r="C1950" s="1">
        <v>5.9075365670383304</v>
      </c>
      <c r="D1950" s="2">
        <v>1678783414.64764</v>
      </c>
      <c r="E1950" s="1">
        <v>13.7748770529832</v>
      </c>
    </row>
    <row r="1951" spans="1:5" x14ac:dyDescent="0.3">
      <c r="A1951" t="s">
        <v>1319</v>
      </c>
      <c r="B1951" t="s">
        <v>3</v>
      </c>
      <c r="C1951" s="1">
        <v>-5.8823529436411501</v>
      </c>
      <c r="D1951" s="2">
        <v>1496876739.15166</v>
      </c>
      <c r="E1951" s="1">
        <v>12.2599569892473</v>
      </c>
    </row>
    <row r="1952" spans="1:5" x14ac:dyDescent="0.3">
      <c r="A1952" t="s">
        <v>1320</v>
      </c>
      <c r="B1952" t="s">
        <v>3</v>
      </c>
      <c r="C1952" s="1">
        <v>10.3322949122262</v>
      </c>
      <c r="D1952" s="2">
        <v>1681283173.9779699</v>
      </c>
      <c r="E1952" s="1">
        <v>13.7703117835855</v>
      </c>
    </row>
    <row r="1953" spans="1:5" x14ac:dyDescent="0.3">
      <c r="A1953" t="s">
        <v>1321</v>
      </c>
      <c r="B1953" t="s">
        <v>3</v>
      </c>
      <c r="C1953" s="1">
        <v>24.6232405115333</v>
      </c>
      <c r="D1953" s="2">
        <v>1489469711.3229101</v>
      </c>
      <c r="E1953" s="1">
        <v>12.199290776577</v>
      </c>
    </row>
    <row r="1954" spans="1:5" x14ac:dyDescent="0.3">
      <c r="A1954" t="s">
        <v>1322</v>
      </c>
      <c r="B1954" t="s">
        <v>3</v>
      </c>
      <c r="C1954" s="1">
        <v>-2.3343848592990799</v>
      </c>
      <c r="D1954" s="2">
        <v>1131513188.1705401</v>
      </c>
      <c r="E1954" s="1">
        <v>9.2671258824462601</v>
      </c>
    </row>
    <row r="1955" spans="1:5" x14ac:dyDescent="0.3">
      <c r="A1955" t="s">
        <v>1323</v>
      </c>
      <c r="B1955" t="s">
        <v>3</v>
      </c>
      <c r="C1955" s="1">
        <v>-6.7098293115774901</v>
      </c>
      <c r="D1955" s="2">
        <v>1200165555.0085599</v>
      </c>
      <c r="E1955" s="1">
        <v>9.8293907612538298</v>
      </c>
    </row>
    <row r="1956" spans="1:5" x14ac:dyDescent="0.3">
      <c r="A1956" t="s">
        <v>1324</v>
      </c>
      <c r="B1956" t="s">
        <v>3</v>
      </c>
      <c r="C1956" s="1">
        <v>-6.4611275455659598</v>
      </c>
      <c r="D1956" s="2">
        <v>1323228408.71012</v>
      </c>
      <c r="E1956" s="1">
        <v>10.8373402624929</v>
      </c>
    </row>
    <row r="1957" spans="1:5" x14ac:dyDescent="0.3">
      <c r="A1957" t="s">
        <v>1325</v>
      </c>
      <c r="B1957" t="s">
        <v>3</v>
      </c>
      <c r="C1957" s="1">
        <v>2.1910112330448799</v>
      </c>
      <c r="D1957" s="2">
        <v>1306133893.3679399</v>
      </c>
      <c r="E1957" s="1">
        <v>10.6973348951911</v>
      </c>
    </row>
    <row r="1958" spans="1:5" x14ac:dyDescent="0.3">
      <c r="A1958" t="s">
        <v>1326</v>
      </c>
      <c r="B1958" t="s">
        <v>3</v>
      </c>
      <c r="C1958" s="1">
        <v>-14.628297360426499</v>
      </c>
      <c r="D1958" s="2">
        <v>1385656761.0225999</v>
      </c>
      <c r="E1958" s="1">
        <v>11.3486345609065</v>
      </c>
    </row>
    <row r="1959" spans="1:5" x14ac:dyDescent="0.3">
      <c r="A1959" t="s">
        <v>1327</v>
      </c>
      <c r="B1959" t="s">
        <v>3</v>
      </c>
      <c r="C1959" s="1">
        <v>-24.0105731676794</v>
      </c>
      <c r="D1959" s="2">
        <v>1651931815.6136899</v>
      </c>
      <c r="E1959" s="1">
        <v>13.5115636858604</v>
      </c>
    </row>
    <row r="1960" spans="1:5" x14ac:dyDescent="0.3">
      <c r="A1960" t="s">
        <v>1328</v>
      </c>
      <c r="B1960" t="s">
        <v>3</v>
      </c>
      <c r="C1960" s="1">
        <v>-3.7828371264265401</v>
      </c>
      <c r="D1960" s="2">
        <v>2250484657.9788399</v>
      </c>
      <c r="E1960" s="1">
        <v>18.304384890058301</v>
      </c>
    </row>
    <row r="1961" spans="1:5" x14ac:dyDescent="0.3">
      <c r="A1961" t="s">
        <v>1329</v>
      </c>
      <c r="B1961" t="s">
        <v>3</v>
      </c>
      <c r="C1961" s="1">
        <v>2.32974910322636</v>
      </c>
      <c r="D1961" s="2">
        <v>2252137152.3800902</v>
      </c>
      <c r="E1961" s="1">
        <v>18.2969661495063</v>
      </c>
    </row>
    <row r="1962" spans="1:5" x14ac:dyDescent="0.3">
      <c r="A1962" t="s">
        <v>1330</v>
      </c>
      <c r="B1962" t="s">
        <v>3</v>
      </c>
      <c r="C1962" s="1">
        <v>-7.0067078671844998</v>
      </c>
      <c r="D1962" s="2">
        <v>2165096584.4063301</v>
      </c>
      <c r="E1962" s="1">
        <v>17.477510993843399</v>
      </c>
    </row>
    <row r="1963" spans="1:5" x14ac:dyDescent="0.3">
      <c r="A1963" t="s">
        <v>1331</v>
      </c>
      <c r="B1963" t="s">
        <v>3</v>
      </c>
      <c r="C1963" s="1">
        <v>-10.9694633847294</v>
      </c>
      <c r="D1963" s="2">
        <v>2312874337.7145801</v>
      </c>
      <c r="E1963" s="1">
        <v>18.6704296209227</v>
      </c>
    </row>
    <row r="1964" spans="1:5" x14ac:dyDescent="0.3">
      <c r="A1964" t="s">
        <v>1332</v>
      </c>
      <c r="B1964" t="s">
        <v>3</v>
      </c>
      <c r="C1964" s="1">
        <v>6.8081063964444199</v>
      </c>
      <c r="D1964" s="2">
        <v>2705094968.1265302</v>
      </c>
      <c r="E1964" s="1">
        <v>21.836880789367701</v>
      </c>
    </row>
    <row r="1965" spans="1:5" x14ac:dyDescent="0.3">
      <c r="A1965" t="s">
        <v>1333</v>
      </c>
      <c r="B1965" t="s">
        <v>3</v>
      </c>
      <c r="C1965" s="1">
        <v>5.5327926015691604</v>
      </c>
      <c r="D1965" s="2">
        <v>2487743191.7076201</v>
      </c>
      <c r="E1965" s="1">
        <v>20.0823084409136</v>
      </c>
    </row>
    <row r="1966" spans="1:5" x14ac:dyDescent="0.3">
      <c r="A1966" t="s">
        <v>1334</v>
      </c>
      <c r="B1966" t="s">
        <v>3</v>
      </c>
      <c r="C1966" s="1">
        <v>-12.4012869265927</v>
      </c>
      <c r="D1966" s="2">
        <v>2299145290.4835401</v>
      </c>
      <c r="E1966" s="1">
        <v>18.511599239617901</v>
      </c>
    </row>
    <row r="1967" spans="1:5" x14ac:dyDescent="0.3">
      <c r="A1967" t="s">
        <v>1335</v>
      </c>
      <c r="B1967" t="s">
        <v>3</v>
      </c>
      <c r="C1967" s="1">
        <v>13.249420337081901</v>
      </c>
      <c r="D1967" s="2">
        <v>2842154504.2586002</v>
      </c>
      <c r="E1967" s="1">
        <v>22.883645230112801</v>
      </c>
    </row>
    <row r="1968" spans="1:5" x14ac:dyDescent="0.3">
      <c r="A1968" t="s">
        <v>1336</v>
      </c>
      <c r="B1968" t="s">
        <v>3</v>
      </c>
      <c r="C1968" s="1">
        <v>-13.6487859701629</v>
      </c>
      <c r="D1968" s="2">
        <v>2541188194.6616802</v>
      </c>
      <c r="E1968" s="1">
        <v>20.2365651654045</v>
      </c>
    </row>
    <row r="1969" spans="1:5" x14ac:dyDescent="0.3">
      <c r="A1969" t="s">
        <v>1337</v>
      </c>
      <c r="B1969" t="s">
        <v>3</v>
      </c>
      <c r="C1969" s="1">
        <v>-3.5556780580756699</v>
      </c>
      <c r="D1969" s="2">
        <v>3046890759.95755</v>
      </c>
      <c r="E1969" s="1">
        <v>24.070549478121201</v>
      </c>
    </row>
    <row r="1970" spans="1:5" x14ac:dyDescent="0.3">
      <c r="A1970" t="s">
        <v>1338</v>
      </c>
      <c r="B1970" t="s">
        <v>3</v>
      </c>
      <c r="C1970" s="1">
        <v>-8.7065928527622702</v>
      </c>
      <c r="D1970" s="2">
        <v>3139116257.53372</v>
      </c>
      <c r="E1970" s="1">
        <v>24.799134313431299</v>
      </c>
    </row>
    <row r="1971" spans="1:5" x14ac:dyDescent="0.3">
      <c r="A1971" t="s">
        <v>1339</v>
      </c>
      <c r="B1971" t="s">
        <v>3</v>
      </c>
      <c r="C1971" s="1">
        <v>8.8043390293065702</v>
      </c>
      <c r="D1971" s="2">
        <v>3681621174.1054001</v>
      </c>
      <c r="E1971" s="1">
        <v>29.085249470114501</v>
      </c>
    </row>
    <row r="1972" spans="1:5" x14ac:dyDescent="0.3">
      <c r="A1972" t="s">
        <v>1340</v>
      </c>
      <c r="B1972" t="s">
        <v>3</v>
      </c>
      <c r="C1972" s="1">
        <v>5.6358381487067204</v>
      </c>
      <c r="D1972" s="2">
        <v>3311754084.6386199</v>
      </c>
      <c r="E1972" s="1">
        <v>25.836089982850801</v>
      </c>
    </row>
    <row r="1973" spans="1:5" x14ac:dyDescent="0.3">
      <c r="A1973" t="s">
        <v>1341</v>
      </c>
      <c r="B1973" t="s">
        <v>3</v>
      </c>
      <c r="C1973" s="1">
        <v>2.8537455420573301</v>
      </c>
      <c r="D1973" s="2">
        <v>3083002520.7996802</v>
      </c>
      <c r="E1973" s="1">
        <v>24.051523304281901</v>
      </c>
    </row>
    <row r="1974" spans="1:5" x14ac:dyDescent="0.3">
      <c r="A1974" t="s">
        <v>1342</v>
      </c>
      <c r="B1974" t="s">
        <v>3</v>
      </c>
      <c r="C1974" s="1">
        <v>-8.5194341275222794</v>
      </c>
      <c r="D1974" s="2">
        <v>2973093670.8473201</v>
      </c>
      <c r="E1974" s="1">
        <v>23.0599520149953</v>
      </c>
    </row>
    <row r="1975" spans="1:5" x14ac:dyDescent="0.3">
      <c r="A1975" t="s">
        <v>1343</v>
      </c>
      <c r="B1975" t="s">
        <v>3</v>
      </c>
      <c r="C1975" s="1">
        <v>-2.9791721606401298</v>
      </c>
      <c r="D1975" s="2">
        <v>3289713876.7251902</v>
      </c>
      <c r="E1975" s="1">
        <v>25.515726222889899</v>
      </c>
    </row>
    <row r="1976" spans="1:5" x14ac:dyDescent="0.3">
      <c r="A1976" t="s">
        <v>1344</v>
      </c>
      <c r="B1976" t="s">
        <v>3</v>
      </c>
      <c r="C1976" s="1">
        <v>-2.7435897417029498</v>
      </c>
      <c r="D1976" s="2">
        <v>3396827044.51266</v>
      </c>
      <c r="E1976" s="1">
        <v>26.346518919929</v>
      </c>
    </row>
    <row r="1977" spans="1:5" x14ac:dyDescent="0.3">
      <c r="A1977" t="s">
        <v>1345</v>
      </c>
      <c r="B1977" t="s">
        <v>3</v>
      </c>
      <c r="C1977" s="1">
        <v>21.749433953591598</v>
      </c>
      <c r="D1977" s="2">
        <v>3323123983.8896799</v>
      </c>
      <c r="E1977" s="1">
        <v>25.7750293083236</v>
      </c>
    </row>
    <row r="1978" spans="1:5" x14ac:dyDescent="0.3">
      <c r="A1978" t="s">
        <v>1346</v>
      </c>
      <c r="B1978" t="s">
        <v>3</v>
      </c>
      <c r="C1978" s="1">
        <v>7.4396782822157004</v>
      </c>
      <c r="D1978" s="2">
        <v>2684329496.6001601</v>
      </c>
      <c r="E1978" s="1">
        <v>20.820370164787501</v>
      </c>
    </row>
    <row r="1979" spans="1:5" x14ac:dyDescent="0.3">
      <c r="A1979" t="s">
        <v>1347</v>
      </c>
      <c r="B1979" t="s">
        <v>3</v>
      </c>
      <c r="C1979" s="1">
        <v>7.3767542254851799</v>
      </c>
      <c r="D1979" s="2">
        <v>2487423128.8420501</v>
      </c>
      <c r="E1979" s="1">
        <v>19.293112251882299</v>
      </c>
    </row>
    <row r="1980" spans="1:5" x14ac:dyDescent="0.3">
      <c r="A1980" t="s">
        <v>1348</v>
      </c>
      <c r="B1980" t="s">
        <v>3</v>
      </c>
      <c r="C1980" s="1">
        <v>-1.88012223539144</v>
      </c>
      <c r="D1980" s="2">
        <v>2337649715.5173502</v>
      </c>
      <c r="E1980" s="1">
        <v>18.131557142857101</v>
      </c>
    </row>
    <row r="1981" spans="1:5" x14ac:dyDescent="0.3">
      <c r="A1981" t="s">
        <v>1349</v>
      </c>
      <c r="B1981" t="s">
        <v>3</v>
      </c>
      <c r="C1981" s="1">
        <v>0.53191489651345203</v>
      </c>
      <c r="D1981" s="2">
        <v>2377561730.5946898</v>
      </c>
      <c r="E1981" s="1">
        <v>18.441127467811199</v>
      </c>
    </row>
    <row r="1982" spans="1:5" x14ac:dyDescent="0.3">
      <c r="A1982" t="s">
        <v>1350</v>
      </c>
      <c r="B1982" t="s">
        <v>3</v>
      </c>
      <c r="C1982" s="1">
        <v>16.9639153880238</v>
      </c>
      <c r="D1982" s="2">
        <v>2407464676.8991699</v>
      </c>
      <c r="E1982" s="1">
        <v>18.662208008411501</v>
      </c>
    </row>
    <row r="1983" spans="1:5" x14ac:dyDescent="0.3">
      <c r="A1983" t="s">
        <v>1351</v>
      </c>
      <c r="B1983" t="s">
        <v>3</v>
      </c>
      <c r="C1983" s="1">
        <v>-3.5330879708681899</v>
      </c>
      <c r="D1983" s="2">
        <v>2179952653.0934</v>
      </c>
      <c r="E1983" s="1">
        <v>16.836179290678999</v>
      </c>
    </row>
    <row r="1984" spans="1:5" x14ac:dyDescent="0.3">
      <c r="A1984" t="s">
        <v>1352</v>
      </c>
      <c r="B1984" t="s">
        <v>3</v>
      </c>
      <c r="C1984" s="1">
        <v>1.5422077899202</v>
      </c>
      <c r="D1984" s="2">
        <v>2320354753.7286601</v>
      </c>
      <c r="E1984" s="1">
        <v>17.6617030411449</v>
      </c>
    </row>
    <row r="1985" spans="1:5" x14ac:dyDescent="0.3">
      <c r="A1985" t="s">
        <v>1353</v>
      </c>
      <c r="B1985" t="s">
        <v>3</v>
      </c>
      <c r="C1985" s="1">
        <v>5.9329320742139302</v>
      </c>
      <c r="D1985" s="2">
        <v>2291148268.9260802</v>
      </c>
      <c r="E1985" s="1">
        <v>17.439393818544399</v>
      </c>
    </row>
    <row r="1986" spans="1:5" x14ac:dyDescent="0.3">
      <c r="A1986" t="s">
        <v>1354</v>
      </c>
      <c r="B1986" t="s">
        <v>3</v>
      </c>
      <c r="C1986" s="1">
        <v>4.6189506486677701</v>
      </c>
      <c r="D1986" s="2">
        <v>2120146759.6066599</v>
      </c>
      <c r="E1986" s="1">
        <v>16.107884047724301</v>
      </c>
    </row>
    <row r="1987" spans="1:5" x14ac:dyDescent="0.3">
      <c r="A1987" t="s">
        <v>1355</v>
      </c>
      <c r="B1987" t="s">
        <v>3</v>
      </c>
      <c r="C1987" s="1">
        <v>2.3448275864689001</v>
      </c>
      <c r="D1987" s="2">
        <v>2078910616.04087</v>
      </c>
      <c r="E1987" s="1">
        <v>15.587580445877</v>
      </c>
    </row>
    <row r="1988" spans="1:5" x14ac:dyDescent="0.3">
      <c r="A1988" t="s">
        <v>1356</v>
      </c>
      <c r="B1988" t="s">
        <v>3</v>
      </c>
      <c r="C1988" s="1">
        <v>-1.49456521627334</v>
      </c>
      <c r="D1988" s="2">
        <v>2097417648.2681701</v>
      </c>
      <c r="E1988" s="1">
        <v>15.424164244186001</v>
      </c>
    </row>
    <row r="1989" spans="1:5" x14ac:dyDescent="0.3">
      <c r="A1989" t="s">
        <v>1357</v>
      </c>
      <c r="B1989" t="s">
        <v>3</v>
      </c>
      <c r="C1989" s="1">
        <v>2.7265283392731599</v>
      </c>
      <c r="D1989" s="2">
        <v>2148115304.1138201</v>
      </c>
      <c r="E1989" s="1">
        <v>15.6487650429799</v>
      </c>
    </row>
    <row r="1990" spans="1:5" x14ac:dyDescent="0.3">
      <c r="A1990" t="s">
        <v>1358</v>
      </c>
      <c r="B1990" t="s">
        <v>3</v>
      </c>
      <c r="C1990" s="1">
        <v>6.7460317461552401</v>
      </c>
      <c r="D1990" s="2">
        <v>2087651001.6436999</v>
      </c>
      <c r="E1990" s="1">
        <v>15.208289775646501</v>
      </c>
    </row>
    <row r="1991" spans="1:5" x14ac:dyDescent="0.3">
      <c r="A1991" t="s">
        <v>1359</v>
      </c>
      <c r="B1991" t="s">
        <v>3</v>
      </c>
      <c r="C1991" s="1">
        <v>5.7157839540690203</v>
      </c>
      <c r="D1991" s="2">
        <v>2048307707.23365</v>
      </c>
      <c r="E1991" s="1">
        <v>14.882745270567501</v>
      </c>
    </row>
    <row r="1992" spans="1:5" x14ac:dyDescent="0.3">
      <c r="A1992" t="s">
        <v>1360</v>
      </c>
      <c r="B1992" t="s">
        <v>3</v>
      </c>
      <c r="C1992" s="1">
        <v>0.93931301861780403</v>
      </c>
      <c r="D1992" s="2">
        <v>1901598272.8737299</v>
      </c>
      <c r="E1992" s="1">
        <v>13.771810673220401</v>
      </c>
    </row>
    <row r="1993" spans="1:5" x14ac:dyDescent="0.3">
      <c r="A1993" t="s">
        <v>1361</v>
      </c>
      <c r="B1993" t="s">
        <v>3</v>
      </c>
      <c r="C1993" s="1">
        <v>-1.7653167182440599</v>
      </c>
      <c r="D1993" s="2">
        <v>1908949754.95539</v>
      </c>
      <c r="E1993" s="1">
        <v>13.7482945883163</v>
      </c>
    </row>
    <row r="1994" spans="1:5" x14ac:dyDescent="0.3">
      <c r="A1994" t="s">
        <v>1362</v>
      </c>
      <c r="B1994" t="s">
        <v>3</v>
      </c>
      <c r="C1994" s="1">
        <v>-3.60360360514917</v>
      </c>
      <c r="D1994" s="2">
        <v>1946304090.6155901</v>
      </c>
      <c r="E1994" s="1">
        <v>14.017321266192001</v>
      </c>
    </row>
    <row r="1995" spans="1:5" x14ac:dyDescent="0.3">
      <c r="A1995" t="s">
        <v>1363</v>
      </c>
      <c r="B1995" t="s">
        <v>3</v>
      </c>
      <c r="C1995" s="1">
        <v>-2.7824924778089399</v>
      </c>
      <c r="D1995" s="2">
        <v>1961195080.3882</v>
      </c>
      <c r="E1995" s="1">
        <v>14.1075879813796</v>
      </c>
    </row>
    <row r="1996" spans="1:5" x14ac:dyDescent="0.3">
      <c r="A1996" t="s">
        <v>1364</v>
      </c>
      <c r="B1996" t="s">
        <v>3</v>
      </c>
      <c r="C1996" s="1">
        <v>1.93164933064549</v>
      </c>
      <c r="D1996" s="2">
        <v>2045040496.1583099</v>
      </c>
      <c r="E1996" s="1">
        <v>14.7107184866724</v>
      </c>
    </row>
    <row r="1997" spans="1:5" x14ac:dyDescent="0.3">
      <c r="A1997" t="s">
        <v>1365</v>
      </c>
      <c r="B1997" t="s">
        <v>3</v>
      </c>
      <c r="C1997" s="1">
        <v>2.4873096452386698</v>
      </c>
      <c r="D1997" s="2">
        <v>1913637917.2853301</v>
      </c>
      <c r="E1997" s="1">
        <v>13.7654920474628</v>
      </c>
    </row>
    <row r="1998" spans="1:5" x14ac:dyDescent="0.3">
      <c r="A1998" t="s">
        <v>1366</v>
      </c>
      <c r="B1998" t="s">
        <v>3</v>
      </c>
      <c r="C1998" s="1">
        <v>0.30549898200533698</v>
      </c>
      <c r="D1998" s="2">
        <v>1847714232.1305201</v>
      </c>
      <c r="E1998" s="1">
        <v>13.2913331696538</v>
      </c>
    </row>
    <row r="1999" spans="1:5" x14ac:dyDescent="0.3">
      <c r="A1999" t="s">
        <v>1367</v>
      </c>
      <c r="B1999" t="s">
        <v>3</v>
      </c>
      <c r="C1999" s="1">
        <v>2.7023498693902401</v>
      </c>
      <c r="D1999" s="2">
        <v>1841994114.83603</v>
      </c>
      <c r="E1999" s="1">
        <v>13.250186122449</v>
      </c>
    </row>
    <row r="2000" spans="1:5" x14ac:dyDescent="0.3">
      <c r="A2000" t="s">
        <v>1368</v>
      </c>
      <c r="B2000" t="s">
        <v>3</v>
      </c>
      <c r="C2000" s="1">
        <v>-0.15641293185059099</v>
      </c>
      <c r="D2000" s="2">
        <v>1724696817.04773</v>
      </c>
      <c r="E2000" s="1">
        <v>12.406420653907499</v>
      </c>
    </row>
    <row r="2001" spans="1:5" x14ac:dyDescent="0.3">
      <c r="A2001" t="s">
        <v>1369</v>
      </c>
      <c r="B2001" t="s">
        <v>3</v>
      </c>
      <c r="C2001" s="1">
        <v>-2.7994504731276102</v>
      </c>
      <c r="D2001" s="2">
        <v>1645543628.2606201</v>
      </c>
      <c r="E2001" s="1">
        <v>11.837087298435099</v>
      </c>
    </row>
    <row r="2002" spans="1:5" x14ac:dyDescent="0.3">
      <c r="A2002" t="s">
        <v>1370</v>
      </c>
      <c r="B2002" t="s">
        <v>3</v>
      </c>
      <c r="C2002" s="1">
        <v>-1.9354838714006</v>
      </c>
      <c r="D2002" s="2">
        <v>1752884679.98104</v>
      </c>
      <c r="E2002" s="1">
        <v>12.609236622280999</v>
      </c>
    </row>
    <row r="2003" spans="1:5" x14ac:dyDescent="0.3">
      <c r="A2003" t="s">
        <v>1371</v>
      </c>
      <c r="B2003" t="s">
        <v>3</v>
      </c>
      <c r="C2003" s="1">
        <v>4.1343669256315598</v>
      </c>
      <c r="D2003" s="2">
        <v>1716390133.1506801</v>
      </c>
      <c r="E2003" s="1">
        <v>12.346716000324401</v>
      </c>
    </row>
    <row r="2004" spans="1:5" x14ac:dyDescent="0.3">
      <c r="A2004" t="s">
        <v>1372</v>
      </c>
      <c r="B2004" t="s">
        <v>3</v>
      </c>
      <c r="C2004" s="1">
        <v>-1.88084976580977</v>
      </c>
      <c r="D2004" s="2">
        <v>1664197521.4170799</v>
      </c>
      <c r="E2004" s="1">
        <v>11.9713206482303</v>
      </c>
    </row>
    <row r="2005" spans="1:5" x14ac:dyDescent="0.3">
      <c r="A2005" t="s">
        <v>1373</v>
      </c>
      <c r="B2005" t="s">
        <v>3</v>
      </c>
      <c r="C2005" s="1">
        <v>6.18279569840929</v>
      </c>
      <c r="D2005" s="2">
        <v>1683603158.5776801</v>
      </c>
      <c r="E2005" s="1">
        <v>12.110914117060201</v>
      </c>
    </row>
    <row r="2006" spans="1:5" x14ac:dyDescent="0.3">
      <c r="A2006" t="s">
        <v>1374</v>
      </c>
      <c r="B2006" t="s">
        <v>3</v>
      </c>
      <c r="C2006" s="1">
        <v>7.51445086689957</v>
      </c>
      <c r="D2006" s="2">
        <v>1641171034.90819</v>
      </c>
      <c r="E2006" s="1">
        <v>11.805680782858101</v>
      </c>
    </row>
    <row r="2007" spans="1:5" x14ac:dyDescent="0.3">
      <c r="A2007" t="s">
        <v>1375</v>
      </c>
      <c r="B2007" t="s">
        <v>3</v>
      </c>
      <c r="C2007" s="1">
        <v>3.0156504069050798</v>
      </c>
      <c r="D2007" s="2">
        <v>1544450258.31376</v>
      </c>
      <c r="E2007" s="1">
        <v>11.115725899162401</v>
      </c>
    </row>
    <row r="2008" spans="1:5" x14ac:dyDescent="0.3">
      <c r="A2008" t="s">
        <v>1376</v>
      </c>
      <c r="B2008" t="s">
        <v>3</v>
      </c>
      <c r="C2008" s="1">
        <v>0.53795576954074298</v>
      </c>
      <c r="D2008" s="2">
        <v>1489927795.80689</v>
      </c>
      <c r="E2008" s="1">
        <v>10.723316531938501</v>
      </c>
    </row>
    <row r="2009" spans="1:5" x14ac:dyDescent="0.3">
      <c r="A2009" t="s">
        <v>1377</v>
      </c>
      <c r="B2009" t="s">
        <v>3</v>
      </c>
      <c r="C2009" s="1">
        <v>1.33252574267628</v>
      </c>
      <c r="D2009" s="2">
        <v>1453854991.2250199</v>
      </c>
      <c r="E2009" s="1">
        <v>10.462528690086099</v>
      </c>
    </row>
    <row r="2010" spans="1:5" x14ac:dyDescent="0.3">
      <c r="A2010" t="s">
        <v>1378</v>
      </c>
      <c r="B2010" t="s">
        <v>3</v>
      </c>
      <c r="C2010" s="1">
        <v>-2.7197015836414402</v>
      </c>
      <c r="D2010" s="2">
        <v>1507148751.87714</v>
      </c>
      <c r="E2010" s="1">
        <v>10.319060012017401</v>
      </c>
    </row>
    <row r="2011" spans="1:5" x14ac:dyDescent="0.3">
      <c r="A2011" t="s">
        <v>1379</v>
      </c>
      <c r="B2011" t="s">
        <v>3</v>
      </c>
      <c r="C2011" s="1">
        <v>2.5331724966677802</v>
      </c>
      <c r="D2011" s="2">
        <v>1505498424.27913</v>
      </c>
      <c r="E2011" s="1">
        <v>10.4686426052375</v>
      </c>
    </row>
    <row r="2012" spans="1:5" x14ac:dyDescent="0.3">
      <c r="A2012" t="s">
        <v>1380</v>
      </c>
      <c r="B2012" t="s">
        <v>3</v>
      </c>
      <c r="C2012" s="1">
        <v>-1.36823319532581</v>
      </c>
      <c r="D2012" s="2">
        <v>1436733957.5653701</v>
      </c>
      <c r="E2012" s="1">
        <v>9.9904816092797901</v>
      </c>
    </row>
    <row r="2013" spans="1:5" x14ac:dyDescent="0.3">
      <c r="A2013" t="s">
        <v>1381</v>
      </c>
      <c r="B2013" t="s">
        <v>3</v>
      </c>
      <c r="C2013" s="1">
        <v>3.7467764849880201</v>
      </c>
      <c r="D2013" s="2">
        <v>1478888829.90962</v>
      </c>
      <c r="E2013" s="1">
        <v>10.2451777031467</v>
      </c>
    </row>
    <row r="2014" spans="1:5" x14ac:dyDescent="0.3">
      <c r="A2014" t="s">
        <v>1382</v>
      </c>
      <c r="B2014" t="s">
        <v>3</v>
      </c>
      <c r="C2014" s="1">
        <v>3.0476190476576699</v>
      </c>
      <c r="D2014" s="2">
        <v>1470499062.2801099</v>
      </c>
      <c r="E2014" s="1">
        <v>10.068129010082499</v>
      </c>
    </row>
    <row r="2015" spans="1:5" x14ac:dyDescent="0.3">
      <c r="A2015" t="s">
        <v>1383</v>
      </c>
      <c r="B2015" t="s">
        <v>3</v>
      </c>
      <c r="C2015" s="1">
        <v>-2.2346368685977298</v>
      </c>
      <c r="D2015" s="2">
        <v>1398342947.97809</v>
      </c>
      <c r="E2015" s="1">
        <v>9.4472865168539304</v>
      </c>
    </row>
    <row r="2016" spans="1:5" x14ac:dyDescent="0.3">
      <c r="A2016" t="s">
        <v>1384</v>
      </c>
      <c r="B2016" t="s">
        <v>3</v>
      </c>
      <c r="C2016" s="1">
        <v>9.8626549237612604</v>
      </c>
      <c r="D2016" s="2">
        <v>1472289087.22295</v>
      </c>
      <c r="E2016" s="1">
        <v>9.7584533715925392</v>
      </c>
    </row>
    <row r="2017" spans="1:5" x14ac:dyDescent="0.3">
      <c r="A2017" t="s">
        <v>1385</v>
      </c>
      <c r="B2017" t="s">
        <v>3</v>
      </c>
      <c r="C2017" s="1">
        <v>-2.1970705753274</v>
      </c>
      <c r="D2017" s="2">
        <v>1358015374.4314301</v>
      </c>
      <c r="E2017" s="1">
        <v>9.0010377882316597</v>
      </c>
    </row>
    <row r="2018" spans="1:5" x14ac:dyDescent="0.3">
      <c r="A2018" t="s">
        <v>1386</v>
      </c>
      <c r="B2018" t="s">
        <v>3</v>
      </c>
      <c r="C2018" s="1">
        <v>-0.52980132423780002</v>
      </c>
      <c r="D2018" s="2">
        <v>1471043416.7753601</v>
      </c>
      <c r="E2018" s="1">
        <v>9.6383438245478992</v>
      </c>
    </row>
    <row r="2019" spans="1:5" x14ac:dyDescent="0.3">
      <c r="A2019" t="s">
        <v>1387</v>
      </c>
      <c r="B2019" t="s">
        <v>3</v>
      </c>
      <c r="C2019" s="1">
        <v>3.3240140973752799</v>
      </c>
      <c r="D2019" s="2">
        <v>1508593743.44823</v>
      </c>
      <c r="E2019" s="1">
        <v>9.8843752843062909</v>
      </c>
    </row>
    <row r="2020" spans="1:5" x14ac:dyDescent="0.3">
      <c r="A2020" t="s">
        <v>1388</v>
      </c>
      <c r="B2020" t="s">
        <v>3</v>
      </c>
      <c r="C2020" s="1">
        <v>-4.9350649360235401</v>
      </c>
      <c r="D2020" s="2">
        <v>1417317080.14503</v>
      </c>
      <c r="E2020" s="1">
        <v>9.2863264068623792</v>
      </c>
    </row>
    <row r="2021" spans="1:5" x14ac:dyDescent="0.3">
      <c r="A2021" t="s">
        <v>1389</v>
      </c>
      <c r="B2021" t="s">
        <v>3</v>
      </c>
      <c r="C2021" s="1">
        <v>-2.5932953812282098</v>
      </c>
      <c r="D2021" s="2">
        <v>1547380789.85096</v>
      </c>
      <c r="E2021" s="1">
        <v>10.120761794834801</v>
      </c>
    </row>
    <row r="2022" spans="1:5" x14ac:dyDescent="0.3">
      <c r="A2022" t="s">
        <v>1390</v>
      </c>
      <c r="B2022" t="s">
        <v>3</v>
      </c>
      <c r="C2022" s="1">
        <v>6.2967370626696404</v>
      </c>
      <c r="D2022" s="2">
        <v>1532821007.64413</v>
      </c>
      <c r="E2022" s="1">
        <v>10.0255324314703</v>
      </c>
    </row>
    <row r="2023" spans="1:5" x14ac:dyDescent="0.3">
      <c r="A2023" t="s">
        <v>1391</v>
      </c>
      <c r="B2023" t="s">
        <v>3</v>
      </c>
      <c r="C2023" s="1">
        <v>0.67567567678556995</v>
      </c>
      <c r="D2023" s="2">
        <v>1469887025.23807</v>
      </c>
      <c r="E2023" s="1">
        <v>9.6141846130996598</v>
      </c>
    </row>
    <row r="2024" spans="1:5" x14ac:dyDescent="0.3">
      <c r="A2024" t="s">
        <v>1392</v>
      </c>
      <c r="B2024" t="s">
        <v>3</v>
      </c>
      <c r="C2024" s="1">
        <v>8.6883799999999995E-10</v>
      </c>
      <c r="D2024" s="2">
        <v>1414318639.46206</v>
      </c>
      <c r="E2024" s="1">
        <v>9.1922915904267004</v>
      </c>
    </row>
    <row r="2025" spans="1:5" x14ac:dyDescent="0.3">
      <c r="A2025" t="s">
        <v>1393</v>
      </c>
      <c r="B2025" t="s">
        <v>3</v>
      </c>
      <c r="C2025" s="1">
        <v>6.6847167421671996</v>
      </c>
      <c r="D2025" s="2">
        <v>1421203344.9098899</v>
      </c>
      <c r="E2025" s="1">
        <v>9.2370383810188397</v>
      </c>
    </row>
    <row r="2026" spans="1:5" x14ac:dyDescent="0.3">
      <c r="A2026" t="s">
        <v>1394</v>
      </c>
      <c r="B2026" t="s">
        <v>3</v>
      </c>
      <c r="C2026" s="1">
        <v>8.1479299999999996E-10</v>
      </c>
      <c r="D2026" s="2">
        <v>1361671327.83634</v>
      </c>
      <c r="E2026" s="1">
        <v>8.6725354319978205</v>
      </c>
    </row>
    <row r="2027" spans="1:5" x14ac:dyDescent="0.3">
      <c r="A2027" t="s">
        <v>1395</v>
      </c>
      <c r="B2027" t="s">
        <v>3</v>
      </c>
      <c r="C2027" s="1">
        <v>-7.9470198688018998</v>
      </c>
      <c r="D2027" s="2">
        <v>1378633712.7822299</v>
      </c>
      <c r="E2027" s="1">
        <v>8.6818293998651406</v>
      </c>
    </row>
    <row r="2028" spans="1:5" x14ac:dyDescent="0.3">
      <c r="A2028" t="s">
        <v>1396</v>
      </c>
      <c r="B2028" t="s">
        <v>3</v>
      </c>
      <c r="C2028" s="1">
        <v>-5.4677083341894201</v>
      </c>
      <c r="D2028" s="2">
        <v>1468061700.33073</v>
      </c>
      <c r="E2028" s="1">
        <v>9.2198251265531503</v>
      </c>
    </row>
    <row r="2029" spans="1:5" x14ac:dyDescent="0.3">
      <c r="A2029" t="s">
        <v>1397</v>
      </c>
      <c r="B2029" t="s">
        <v>3</v>
      </c>
      <c r="C2029" s="1">
        <v>-6.7055393596975099</v>
      </c>
      <c r="D2029" s="2">
        <v>1556583009.9858999</v>
      </c>
      <c r="E2029" s="1">
        <v>9.69586566594581</v>
      </c>
    </row>
    <row r="2030" spans="1:5" x14ac:dyDescent="0.3">
      <c r="A2030" t="s">
        <v>1398</v>
      </c>
      <c r="B2030" t="s">
        <v>3</v>
      </c>
      <c r="C2030" s="1">
        <v>5.2147239246782302</v>
      </c>
      <c r="D2030" s="2">
        <v>1772687932.0069001</v>
      </c>
      <c r="E2030" s="1">
        <v>11.0254854896446</v>
      </c>
    </row>
    <row r="2031" spans="1:5" x14ac:dyDescent="0.3">
      <c r="A2031" t="s">
        <v>1399</v>
      </c>
      <c r="B2031" t="s">
        <v>3</v>
      </c>
      <c r="C2031" s="1">
        <v>-14.7448164655185</v>
      </c>
      <c r="D2031" s="2">
        <v>1698133709.42449</v>
      </c>
      <c r="E2031" s="1">
        <v>10.561784866183199</v>
      </c>
    </row>
    <row r="2032" spans="1:5" x14ac:dyDescent="0.3">
      <c r="A2032" t="s">
        <v>1400</v>
      </c>
      <c r="B2032" t="s">
        <v>3</v>
      </c>
      <c r="C2032" s="1">
        <v>-5.0570153689793198</v>
      </c>
      <c r="D2032" s="2">
        <v>1967394808.8916099</v>
      </c>
      <c r="E2032" s="1">
        <v>12.236492687846701</v>
      </c>
    </row>
    <row r="2033" spans="1:5" x14ac:dyDescent="0.3">
      <c r="A2033" t="s">
        <v>1401</v>
      </c>
      <c r="B2033" t="s">
        <v>3</v>
      </c>
      <c r="C2033" s="1">
        <v>9.9255581075751997E-2</v>
      </c>
      <c r="D2033" s="2">
        <v>2118703523.1656301</v>
      </c>
      <c r="E2033" s="1">
        <v>13.182720610883001</v>
      </c>
    </row>
    <row r="2034" spans="1:5" x14ac:dyDescent="0.3">
      <c r="A2034" t="s">
        <v>1402</v>
      </c>
      <c r="B2034" t="s">
        <v>3</v>
      </c>
      <c r="C2034" s="1">
        <v>-2.0516301094395102</v>
      </c>
      <c r="D2034" s="2">
        <v>2092809323.74861</v>
      </c>
      <c r="E2034" s="1">
        <v>13.0216051019764</v>
      </c>
    </row>
    <row r="2035" spans="1:5" x14ac:dyDescent="0.3">
      <c r="A2035" t="s">
        <v>1403</v>
      </c>
      <c r="B2035" t="s">
        <v>3</v>
      </c>
      <c r="C2035" s="1">
        <v>1.7786561268893399</v>
      </c>
      <c r="D2035" s="2">
        <v>2198991804.9131699</v>
      </c>
      <c r="E2035" s="1">
        <v>13.682279881462</v>
      </c>
    </row>
    <row r="2036" spans="1:5" x14ac:dyDescent="0.3">
      <c r="A2036" t="s">
        <v>1404</v>
      </c>
      <c r="B2036" t="s">
        <v>3</v>
      </c>
      <c r="C2036" s="1">
        <v>1.4536340842715301</v>
      </c>
      <c r="D2036" s="2">
        <v>2274084194.7017999</v>
      </c>
      <c r="E2036" s="1">
        <v>14.1495099510604</v>
      </c>
    </row>
    <row r="2037" spans="1:5" x14ac:dyDescent="0.3">
      <c r="A2037" t="s">
        <v>1405</v>
      </c>
      <c r="B2037" t="s">
        <v>3</v>
      </c>
      <c r="C2037" s="1">
        <v>-9.6915691491851206</v>
      </c>
      <c r="D2037" s="2">
        <v>2272393555.35465</v>
      </c>
      <c r="E2037" s="1">
        <v>14.1432045556052</v>
      </c>
    </row>
    <row r="2038" spans="1:5" x14ac:dyDescent="0.3">
      <c r="A2038" t="s">
        <v>1406</v>
      </c>
      <c r="B2038" t="s">
        <v>3</v>
      </c>
      <c r="C2038" s="1">
        <v>3.1235431206433799</v>
      </c>
      <c r="D2038" s="2">
        <v>2564774461.5446</v>
      </c>
      <c r="E2038" s="1">
        <v>15.962961065059</v>
      </c>
    </row>
    <row r="2039" spans="1:5" x14ac:dyDescent="0.3">
      <c r="A2039" t="s">
        <v>1407</v>
      </c>
      <c r="B2039" t="s">
        <v>3</v>
      </c>
      <c r="C2039" s="1">
        <v>-7.4633304552594399</v>
      </c>
      <c r="D2039" s="2">
        <v>2478852691.3141098</v>
      </c>
      <c r="E2039" s="1">
        <v>15.4281905059338</v>
      </c>
    </row>
    <row r="2040" spans="1:5" x14ac:dyDescent="0.3">
      <c r="A2040" t="s">
        <v>1408</v>
      </c>
      <c r="B2040" t="s">
        <v>3</v>
      </c>
      <c r="C2040" s="1">
        <v>3.3732729873142899</v>
      </c>
      <c r="D2040" s="2">
        <v>2735010435.3044801</v>
      </c>
      <c r="E2040" s="1">
        <v>17.032432463110101</v>
      </c>
    </row>
    <row r="2041" spans="1:5" x14ac:dyDescent="0.3">
      <c r="A2041" t="s">
        <v>1409</v>
      </c>
      <c r="B2041" t="s">
        <v>3</v>
      </c>
      <c r="C2041" s="1">
        <v>2.0918599371244402</v>
      </c>
      <c r="D2041" s="2">
        <v>2543618655.3356199</v>
      </c>
      <c r="E2041" s="1">
        <v>15.840529308286699</v>
      </c>
    </row>
    <row r="2042" spans="1:5" x14ac:dyDescent="0.3">
      <c r="A2042" t="s">
        <v>1410</v>
      </c>
      <c r="B2042" t="s">
        <v>3</v>
      </c>
      <c r="C2042" s="1">
        <v>7.5305623476666499</v>
      </c>
      <c r="D2042" s="2">
        <v>2505277258.7165499</v>
      </c>
      <c r="E2042" s="1">
        <v>15.6017560882559</v>
      </c>
    </row>
    <row r="2043" spans="1:5" x14ac:dyDescent="0.3">
      <c r="A2043" t="s">
        <v>1411</v>
      </c>
      <c r="B2043" t="s">
        <v>3</v>
      </c>
      <c r="C2043" s="1">
        <v>3.0608415879183299</v>
      </c>
      <c r="D2043" s="2">
        <v>2294920353.7427101</v>
      </c>
      <c r="E2043" s="1">
        <v>14.3130688113825</v>
      </c>
    </row>
    <row r="2044" spans="1:5" x14ac:dyDescent="0.3">
      <c r="A2044" t="s">
        <v>1412</v>
      </c>
      <c r="B2044" t="s">
        <v>3</v>
      </c>
      <c r="C2044" s="1">
        <v>0.81177067449555995</v>
      </c>
      <c r="D2044" s="2">
        <v>2221663706.2065601</v>
      </c>
      <c r="E2044" s="1">
        <v>13.8063217655627</v>
      </c>
    </row>
    <row r="2045" spans="1:5" x14ac:dyDescent="0.3">
      <c r="A2045" t="s">
        <v>1413</v>
      </c>
      <c r="B2045" t="s">
        <v>3</v>
      </c>
      <c r="C2045" s="1">
        <v>-12.2048997765254</v>
      </c>
      <c r="D2045" s="2">
        <v>2242171218.0574598</v>
      </c>
      <c r="E2045" s="1">
        <v>13.933763784097501</v>
      </c>
    </row>
    <row r="2046" spans="1:5" x14ac:dyDescent="0.3">
      <c r="A2046" t="s">
        <v>1414</v>
      </c>
      <c r="B2046" t="s">
        <v>3</v>
      </c>
      <c r="C2046" s="1">
        <v>-2.2664560154728099</v>
      </c>
      <c r="D2046" s="2">
        <v>2689181380.3607798</v>
      </c>
      <c r="E2046" s="1">
        <v>16.7155114155251</v>
      </c>
    </row>
    <row r="2047" spans="1:5" x14ac:dyDescent="0.3">
      <c r="A2047" t="s">
        <v>1415</v>
      </c>
      <c r="B2047" t="s">
        <v>3</v>
      </c>
      <c r="C2047" s="1">
        <v>4.5454545454186599</v>
      </c>
      <c r="D2047" s="2">
        <v>2875604987.8411002</v>
      </c>
      <c r="E2047" s="1">
        <v>17.874290054153999</v>
      </c>
    </row>
    <row r="2048" spans="1:5" x14ac:dyDescent="0.3">
      <c r="A2048" t="s">
        <v>1416</v>
      </c>
      <c r="B2048" t="s">
        <v>3</v>
      </c>
      <c r="C2048" s="1">
        <v>-2.2222222214446199</v>
      </c>
      <c r="D2048" s="2">
        <v>2721807795.6457701</v>
      </c>
      <c r="E2048" s="1">
        <v>16.9183118741059</v>
      </c>
    </row>
    <row r="2049" spans="1:5" x14ac:dyDescent="0.3">
      <c r="A2049" t="s">
        <v>1417</v>
      </c>
      <c r="B2049" t="s">
        <v>3</v>
      </c>
      <c r="C2049" s="1">
        <v>22.127727856107501</v>
      </c>
      <c r="D2049" s="2">
        <v>2655408365.6554799</v>
      </c>
      <c r="E2049" s="1">
        <v>16.508942533229099</v>
      </c>
    </row>
    <row r="2050" spans="1:5" x14ac:dyDescent="0.3">
      <c r="A2050" t="s">
        <v>1418</v>
      </c>
      <c r="B2050" t="s">
        <v>3</v>
      </c>
      <c r="C2050" s="1">
        <v>-7.7500000005805996</v>
      </c>
      <c r="D2050" s="2">
        <v>2168458078.2356801</v>
      </c>
      <c r="E2050" s="1">
        <v>13.3434980011422</v>
      </c>
    </row>
    <row r="2051" spans="1:5" x14ac:dyDescent="0.3">
      <c r="A2051" t="s">
        <v>1419</v>
      </c>
      <c r="B2051" t="s">
        <v>3</v>
      </c>
      <c r="C2051" s="1">
        <v>-13.9784946240698</v>
      </c>
      <c r="D2051" s="2">
        <v>2293137393.5102801</v>
      </c>
      <c r="E2051" s="1">
        <v>14.110705912998201</v>
      </c>
    </row>
    <row r="2052" spans="1:5" x14ac:dyDescent="0.3">
      <c r="A2052" t="s">
        <v>1420</v>
      </c>
      <c r="B2052" t="s">
        <v>3</v>
      </c>
      <c r="C2052" s="1">
        <v>6.3067991961560397</v>
      </c>
      <c r="D2052" s="2">
        <v>2693890417.4486198</v>
      </c>
      <c r="E2052" s="1">
        <v>16.5795363508912</v>
      </c>
    </row>
    <row r="2053" spans="1:5" x14ac:dyDescent="0.3">
      <c r="A2053" t="s">
        <v>1421</v>
      </c>
      <c r="B2053" t="s">
        <v>3</v>
      </c>
      <c r="C2053" s="1">
        <v>1.8604651174807001</v>
      </c>
      <c r="D2053" s="2">
        <v>2520643946.3536201</v>
      </c>
      <c r="E2053" s="1">
        <v>15.513291730628</v>
      </c>
    </row>
    <row r="2054" spans="1:5" x14ac:dyDescent="0.3">
      <c r="A2054" t="s">
        <v>1422</v>
      </c>
      <c r="B2054" t="s">
        <v>3</v>
      </c>
      <c r="C2054" s="1">
        <v>-11.1570247932358</v>
      </c>
      <c r="D2054" s="2">
        <v>2607255943.9709101</v>
      </c>
      <c r="E2054" s="1">
        <v>16.046344876969101</v>
      </c>
    </row>
    <row r="2055" spans="1:5" x14ac:dyDescent="0.3">
      <c r="A2055" t="s">
        <v>1423</v>
      </c>
      <c r="B2055" t="s">
        <v>3</v>
      </c>
      <c r="C2055" s="1">
        <v>2.00864355687116</v>
      </c>
      <c r="D2055" s="2">
        <v>3054695829.9884501</v>
      </c>
      <c r="E2055" s="1">
        <v>18.7281287779238</v>
      </c>
    </row>
    <row r="2056" spans="1:5" x14ac:dyDescent="0.3">
      <c r="A2056" t="s">
        <v>1424</v>
      </c>
      <c r="B2056" t="s">
        <v>3</v>
      </c>
      <c r="C2056" s="1">
        <v>-10.714285713905401</v>
      </c>
      <c r="D2056" s="2">
        <v>2916104755.80583</v>
      </c>
      <c r="E2056" s="1">
        <v>17.8837752861326</v>
      </c>
    </row>
    <row r="2057" spans="1:5" x14ac:dyDescent="0.3">
      <c r="A2057" t="s">
        <v>1425</v>
      </c>
      <c r="B2057" t="s">
        <v>3</v>
      </c>
      <c r="C2057" s="1">
        <v>18.222222221420701</v>
      </c>
      <c r="D2057" s="2">
        <v>3316664919.9285698</v>
      </c>
      <c r="E2057" s="1">
        <v>20.340315281647101</v>
      </c>
    </row>
    <row r="2058" spans="1:5" x14ac:dyDescent="0.3">
      <c r="A2058" t="s">
        <v>1426</v>
      </c>
      <c r="B2058" t="s">
        <v>3</v>
      </c>
      <c r="C2058" s="1">
        <v>2.8620352249468102</v>
      </c>
      <c r="D2058" s="2">
        <v>2666870332.48596</v>
      </c>
      <c r="E2058" s="1">
        <v>16.355279983847101</v>
      </c>
    </row>
    <row r="2059" spans="1:5" x14ac:dyDescent="0.3">
      <c r="A2059" t="s">
        <v>1427</v>
      </c>
      <c r="B2059" t="s">
        <v>3</v>
      </c>
      <c r="C2059" s="1">
        <v>2.3364485978654801</v>
      </c>
      <c r="D2059" s="2">
        <v>2533857483.1166501</v>
      </c>
      <c r="E2059" s="1">
        <v>15.5395438881005</v>
      </c>
    </row>
    <row r="2060" spans="1:5" x14ac:dyDescent="0.3">
      <c r="A2060" t="s">
        <v>1428</v>
      </c>
      <c r="B2060" t="s">
        <v>3</v>
      </c>
      <c r="C2060" s="1">
        <v>-3.8202247198670598</v>
      </c>
      <c r="D2060" s="2">
        <v>2500850043.3138099</v>
      </c>
      <c r="E2060" s="1">
        <v>15.2521660094901</v>
      </c>
    </row>
    <row r="2061" spans="1:5" x14ac:dyDescent="0.3">
      <c r="A2061" t="s">
        <v>1429</v>
      </c>
      <c r="B2061" t="s">
        <v>3</v>
      </c>
      <c r="C2061" s="1">
        <v>-12.6441722858525</v>
      </c>
      <c r="D2061" s="2">
        <v>2700825729.8784299</v>
      </c>
      <c r="E2061" s="1">
        <v>16.4788264099966</v>
      </c>
    </row>
    <row r="2062" spans="1:5" x14ac:dyDescent="0.3">
      <c r="A2062" t="s">
        <v>1430</v>
      </c>
      <c r="B2062" t="s">
        <v>3</v>
      </c>
      <c r="C2062" s="1">
        <v>-0.19569471515525899</v>
      </c>
      <c r="D2062" s="2">
        <v>3017908882.3283901</v>
      </c>
      <c r="E2062" s="1">
        <v>18.413478530995398</v>
      </c>
    </row>
    <row r="2063" spans="1:5" x14ac:dyDescent="0.3">
      <c r="A2063" t="s">
        <v>1431</v>
      </c>
      <c r="B2063" t="s">
        <v>3</v>
      </c>
      <c r="C2063" s="1">
        <v>23.132530122276499</v>
      </c>
      <c r="D2063" s="2">
        <v>2997269334.2962399</v>
      </c>
      <c r="E2063" s="1">
        <v>18.287548329190798</v>
      </c>
    </row>
    <row r="2064" spans="1:5" x14ac:dyDescent="0.3">
      <c r="A2064" t="s">
        <v>1432</v>
      </c>
      <c r="B2064" t="s">
        <v>3</v>
      </c>
      <c r="C2064" s="1">
        <v>-20.470152653846</v>
      </c>
      <c r="D2064" s="2">
        <v>2427062984.6064</v>
      </c>
      <c r="E2064" s="1">
        <v>14.808489554510199</v>
      </c>
    </row>
    <row r="2065" spans="1:5" x14ac:dyDescent="0.3">
      <c r="A2065" t="s">
        <v>1433</v>
      </c>
      <c r="B2065" t="s">
        <v>3</v>
      </c>
      <c r="C2065" s="1">
        <v>72.727272730349</v>
      </c>
      <c r="D2065" s="2">
        <v>2941572808.69453</v>
      </c>
      <c r="E2065" s="1">
        <v>17.9477213766863</v>
      </c>
    </row>
    <row r="2066" spans="1:5" x14ac:dyDescent="0.3">
      <c r="A2066" t="s">
        <v>1434</v>
      </c>
      <c r="B2066" t="s">
        <v>3</v>
      </c>
      <c r="C2066" s="1">
        <v>9.0090090089100006</v>
      </c>
      <c r="D2066" s="2">
        <v>1667395343.2023499</v>
      </c>
      <c r="E2066" s="1">
        <v>10.1734510722041</v>
      </c>
    </row>
    <row r="2067" spans="1:5" x14ac:dyDescent="0.3">
      <c r="A2067" t="s">
        <v>1435</v>
      </c>
      <c r="B2067" t="s">
        <v>3</v>
      </c>
      <c r="C2067" s="1">
        <v>6.9703689174348096</v>
      </c>
      <c r="D2067" s="2">
        <v>1466718358.4618299</v>
      </c>
      <c r="E2067" s="1">
        <v>8.9490399006735206</v>
      </c>
    </row>
    <row r="2068" spans="1:5" x14ac:dyDescent="0.3">
      <c r="A2068" t="s">
        <v>1436</v>
      </c>
      <c r="B2068" t="s">
        <v>3</v>
      </c>
      <c r="C2068" s="1">
        <v>-4.9360146256900004</v>
      </c>
      <c r="D2068" s="2">
        <v>1359933854.8603001</v>
      </c>
      <c r="E2068" s="1">
        <v>8.2975046021681305</v>
      </c>
    </row>
    <row r="2069" spans="1:5" x14ac:dyDescent="0.3">
      <c r="A2069" t="s">
        <v>1437</v>
      </c>
      <c r="B2069" t="s">
        <v>3</v>
      </c>
      <c r="C2069" s="1">
        <v>0.92250922819665504</v>
      </c>
      <c r="D2069" s="2">
        <v>1422557373.4230399</v>
      </c>
      <c r="E2069" s="1">
        <v>8.6795959308171895</v>
      </c>
    </row>
    <row r="2070" spans="1:5" x14ac:dyDescent="0.3">
      <c r="A2070" t="s">
        <v>1438</v>
      </c>
      <c r="B2070" t="s">
        <v>3</v>
      </c>
      <c r="C2070" s="1">
        <v>-3.0275062638275001</v>
      </c>
      <c r="D2070" s="2">
        <v>1377058567.9672101</v>
      </c>
      <c r="E2070" s="1">
        <v>8.4019893793561202</v>
      </c>
    </row>
    <row r="2071" spans="1:5" x14ac:dyDescent="0.3">
      <c r="A2071" t="s">
        <v>1439</v>
      </c>
      <c r="B2071" t="s">
        <v>3</v>
      </c>
      <c r="C2071" s="1">
        <v>7.8998073203739603</v>
      </c>
      <c r="D2071" s="2">
        <v>1515997092.86094</v>
      </c>
      <c r="E2071" s="1">
        <v>9.2497093222077797</v>
      </c>
    </row>
    <row r="2072" spans="1:5" x14ac:dyDescent="0.3">
      <c r="A2072" t="s">
        <v>1440</v>
      </c>
      <c r="B2072" t="s">
        <v>3</v>
      </c>
      <c r="C2072" s="1">
        <v>1.6650342806449501</v>
      </c>
      <c r="D2072" s="2">
        <v>1385027764.0677299</v>
      </c>
      <c r="E2072" s="1">
        <v>8.4506126569392599</v>
      </c>
    </row>
    <row r="2073" spans="1:5" x14ac:dyDescent="0.3">
      <c r="A2073" t="s">
        <v>1441</v>
      </c>
      <c r="B2073" t="s">
        <v>3</v>
      </c>
      <c r="C2073" s="1">
        <v>0.30194262945408801</v>
      </c>
      <c r="D2073" s="2">
        <v>1359798189.70877</v>
      </c>
      <c r="E2073" s="1">
        <v>8.2966768543955993</v>
      </c>
    </row>
    <row r="2074" spans="1:5" x14ac:dyDescent="0.3">
      <c r="A2074" t="s">
        <v>1442</v>
      </c>
      <c r="B2074" t="s">
        <v>3</v>
      </c>
      <c r="C2074" s="1">
        <v>10.270270269357299</v>
      </c>
      <c r="D2074" s="2">
        <v>1287688482.9061799</v>
      </c>
      <c r="E2074" s="1">
        <v>7.8567064676616898</v>
      </c>
    </row>
    <row r="2075" spans="1:5" x14ac:dyDescent="0.3">
      <c r="A2075" t="s">
        <v>1443</v>
      </c>
      <c r="B2075" t="s">
        <v>3</v>
      </c>
      <c r="C2075" s="1">
        <v>-5.6122448982265096</v>
      </c>
      <c r="D2075" s="2">
        <v>1145146639.5832901</v>
      </c>
      <c r="E2075" s="1">
        <v>6.95813225538972</v>
      </c>
    </row>
    <row r="2076" spans="1:5" x14ac:dyDescent="0.3">
      <c r="A2076" t="s">
        <v>1444</v>
      </c>
      <c r="B2076" t="s">
        <v>3</v>
      </c>
      <c r="C2076" s="1">
        <v>12.926896552409801</v>
      </c>
      <c r="D2076" s="2">
        <v>1174992007.34165</v>
      </c>
      <c r="E2076" s="1">
        <v>7.1394784768211901</v>
      </c>
    </row>
    <row r="2077" spans="1:5" x14ac:dyDescent="0.3">
      <c r="A2077" t="s">
        <v>1445</v>
      </c>
      <c r="B2077" t="s">
        <v>3</v>
      </c>
      <c r="C2077" s="1">
        <v>22.708039492409799</v>
      </c>
      <c r="D2077" s="2">
        <v>998352210.80541897</v>
      </c>
      <c r="E2077" s="1">
        <v>6.0661809414841503</v>
      </c>
    </row>
    <row r="2078" spans="1:5" x14ac:dyDescent="0.3">
      <c r="A2078" t="s">
        <v>1446</v>
      </c>
      <c r="B2078" t="s">
        <v>3</v>
      </c>
      <c r="C2078" s="1">
        <v>7.4242424240993099</v>
      </c>
      <c r="D2078" s="2">
        <v>899789243.26896501</v>
      </c>
      <c r="E2078" s="1">
        <v>4.9866526101141897</v>
      </c>
    </row>
    <row r="2079" spans="1:5" x14ac:dyDescent="0.3">
      <c r="A2079" t="s">
        <v>1447</v>
      </c>
      <c r="B2079" t="s">
        <v>3</v>
      </c>
      <c r="C2079" s="1">
        <v>21.577522111140102</v>
      </c>
      <c r="D2079" s="2">
        <v>841553248.35278106</v>
      </c>
      <c r="E2079" s="1">
        <v>4.5021932952924404</v>
      </c>
    </row>
    <row r="2080" spans="1:5" x14ac:dyDescent="0.3">
      <c r="A2080" t="s">
        <v>1448</v>
      </c>
      <c r="B2080" t="s">
        <v>3</v>
      </c>
      <c r="C2080" s="1">
        <v>2.8301886824569502</v>
      </c>
      <c r="D2080" s="2">
        <v>705928272.678895</v>
      </c>
      <c r="E2080" s="1">
        <v>3.77661846405229</v>
      </c>
    </row>
    <row r="2081" spans="1:5" x14ac:dyDescent="0.3">
      <c r="A2081" t="s">
        <v>1449</v>
      </c>
      <c r="B2081" t="s">
        <v>3</v>
      </c>
      <c r="C2081" s="1">
        <v>-22.740524780963199</v>
      </c>
      <c r="D2081" s="2">
        <v>680743148.81266403</v>
      </c>
      <c r="E2081" s="1">
        <v>3.7452955358283302</v>
      </c>
    </row>
    <row r="2082" spans="1:5" x14ac:dyDescent="0.3">
      <c r="A2082" t="s">
        <v>1450</v>
      </c>
      <c r="B2082" t="s">
        <v>3</v>
      </c>
      <c r="C2082" s="1">
        <v>-1.4012304059129701</v>
      </c>
      <c r="D2082" s="2">
        <v>960956111.52746499</v>
      </c>
      <c r="E2082" s="1">
        <v>5.1121740495867796</v>
      </c>
    </row>
    <row r="2083" spans="1:5" x14ac:dyDescent="0.3">
      <c r="A2083" t="s">
        <v>1451</v>
      </c>
      <c r="B2083" t="s">
        <v>3</v>
      </c>
      <c r="C2083" s="1">
        <v>-5.03401360672735</v>
      </c>
      <c r="D2083" s="2">
        <v>1027492344.60344</v>
      </c>
      <c r="E2083" s="1">
        <v>5.4352156642116798</v>
      </c>
    </row>
    <row r="2084" spans="1:5" x14ac:dyDescent="0.3">
      <c r="A2084" t="s">
        <v>1452</v>
      </c>
      <c r="B2084" t="s">
        <v>3</v>
      </c>
      <c r="C2084" s="1">
        <v>5.9077809796087797</v>
      </c>
      <c r="D2084" s="2">
        <v>1083455418.96242</v>
      </c>
      <c r="E2084" s="1">
        <v>5.7227721794959798</v>
      </c>
    </row>
    <row r="2085" spans="1:5" x14ac:dyDescent="0.3">
      <c r="A2085" t="s">
        <v>1453</v>
      </c>
      <c r="B2085" t="s">
        <v>3</v>
      </c>
      <c r="C2085" s="1">
        <v>-2.6306949883884698</v>
      </c>
      <c r="D2085" s="2">
        <v>1042318168.7958</v>
      </c>
      <c r="E2085" s="1">
        <v>5.5054867179307898</v>
      </c>
    </row>
    <row r="2086" spans="1:5" x14ac:dyDescent="0.3">
      <c r="A2086" t="s">
        <v>1454</v>
      </c>
      <c r="B2086" t="s">
        <v>3</v>
      </c>
      <c r="C2086" s="1">
        <v>0.70422535286724897</v>
      </c>
      <c r="D2086" s="2">
        <v>1107163411.6514699</v>
      </c>
      <c r="E2086" s="1">
        <v>5.8479969359723896</v>
      </c>
    </row>
    <row r="2087" spans="1:5" x14ac:dyDescent="0.3">
      <c r="A2087" t="s">
        <v>1455</v>
      </c>
      <c r="B2087" t="s">
        <v>3</v>
      </c>
      <c r="C2087" s="1">
        <v>19.528619528757499</v>
      </c>
      <c r="D2087" s="2">
        <v>1084989398.71527</v>
      </c>
      <c r="E2087" s="1">
        <v>5.7308746048472097</v>
      </c>
    </row>
    <row r="2088" spans="1:5" x14ac:dyDescent="0.3">
      <c r="A2088" t="s">
        <v>1456</v>
      </c>
      <c r="B2088" t="s">
        <v>3</v>
      </c>
      <c r="C2088" s="1">
        <v>4.2661199071798404</v>
      </c>
      <c r="D2088" s="2">
        <v>900128183.79331398</v>
      </c>
      <c r="E2088" s="1">
        <v>4.7392845598349398</v>
      </c>
    </row>
    <row r="2089" spans="1:5" x14ac:dyDescent="0.3">
      <c r="A2089" t="s">
        <v>1457</v>
      </c>
      <c r="B2089" t="s">
        <v>3</v>
      </c>
      <c r="C2089" s="1">
        <v>-10.344827587368499</v>
      </c>
      <c r="D2089" s="2">
        <v>864838291.22528505</v>
      </c>
      <c r="E2089" s="1">
        <v>4.5534789757223804</v>
      </c>
    </row>
    <row r="2090" spans="1:5" x14ac:dyDescent="0.3">
      <c r="A2090" t="s">
        <v>1458</v>
      </c>
      <c r="B2090" t="s">
        <v>3</v>
      </c>
      <c r="C2090" s="1">
        <v>-14.362416106295001</v>
      </c>
      <c r="D2090" s="2">
        <v>948768596.52799904</v>
      </c>
      <c r="E2090" s="1">
        <v>4.9927535137034402</v>
      </c>
    </row>
    <row r="2091" spans="1:5" x14ac:dyDescent="0.3">
      <c r="A2091" t="s">
        <v>1459</v>
      </c>
      <c r="B2091" t="s">
        <v>3</v>
      </c>
      <c r="C2091" s="1">
        <v>3.0721698801232402</v>
      </c>
      <c r="D2091" s="2">
        <v>1100084003.67628</v>
      </c>
      <c r="E2091" s="1">
        <v>5.7890283203125001</v>
      </c>
    </row>
    <row r="2092" spans="1:5" x14ac:dyDescent="0.3">
      <c r="A2092" t="s">
        <v>1460</v>
      </c>
      <c r="B2092" t="s">
        <v>3</v>
      </c>
      <c r="C2092" s="1">
        <v>14.8969889051628</v>
      </c>
      <c r="D2092" s="2">
        <v>1121017108.35309</v>
      </c>
      <c r="E2092" s="1">
        <v>5.8991856677524401</v>
      </c>
    </row>
    <row r="2093" spans="1:5" x14ac:dyDescent="0.3">
      <c r="A2093" t="s">
        <v>1461</v>
      </c>
      <c r="B2093" t="s">
        <v>3</v>
      </c>
      <c r="C2093" s="1">
        <v>0.15873015801721699</v>
      </c>
      <c r="D2093" s="2">
        <v>993521945.55339396</v>
      </c>
      <c r="E2093" s="1">
        <v>5.2282613513513496</v>
      </c>
    </row>
    <row r="2094" spans="1:5" x14ac:dyDescent="0.3">
      <c r="A2094" t="s">
        <v>1462</v>
      </c>
      <c r="B2094" t="s">
        <v>3</v>
      </c>
      <c r="C2094" s="1">
        <v>15.0011507486174</v>
      </c>
      <c r="D2094" s="2">
        <v>1012284682.19855</v>
      </c>
      <c r="E2094" s="1">
        <v>5.32699746008708</v>
      </c>
    </row>
    <row r="2095" spans="1:5" x14ac:dyDescent="0.3">
      <c r="A2095" t="s">
        <v>1463</v>
      </c>
      <c r="B2095" t="s">
        <v>3</v>
      </c>
      <c r="C2095" s="1">
        <v>3.1894934355349198</v>
      </c>
      <c r="D2095" s="2">
        <v>840006835.20977497</v>
      </c>
      <c r="E2095" s="1">
        <v>4.4204109341057203</v>
      </c>
    </row>
    <row r="2096" spans="1:5" x14ac:dyDescent="0.3">
      <c r="A2096" t="s">
        <v>1464</v>
      </c>
      <c r="B2096" t="s">
        <v>3</v>
      </c>
      <c r="C2096" s="1">
        <v>13.404255319413799</v>
      </c>
      <c r="D2096" s="2">
        <v>806642942.26543605</v>
      </c>
      <c r="E2096" s="1">
        <v>4.244838413748</v>
      </c>
    </row>
    <row r="2097" spans="1:5" x14ac:dyDescent="0.3">
      <c r="A2097" t="s">
        <v>1465</v>
      </c>
      <c r="B2097" t="s">
        <v>3</v>
      </c>
      <c r="C2097" s="1">
        <v>-3.6248785233712999</v>
      </c>
      <c r="D2097" s="2">
        <v>710158562.744403</v>
      </c>
      <c r="E2097" s="1">
        <v>3.73710372835265</v>
      </c>
    </row>
    <row r="2098" spans="1:5" x14ac:dyDescent="0.3">
      <c r="A2098" t="s">
        <v>1466</v>
      </c>
      <c r="B2098" t="s">
        <v>3</v>
      </c>
      <c r="C2098" s="1">
        <v>-1.6064257034929099</v>
      </c>
      <c r="D2098" s="2">
        <v>721718054.30281103</v>
      </c>
      <c r="E2098" s="1">
        <v>3.7979338320323799</v>
      </c>
    </row>
    <row r="2099" spans="1:5" x14ac:dyDescent="0.3">
      <c r="A2099" t="s">
        <v>1467</v>
      </c>
      <c r="B2099" t="s">
        <v>3</v>
      </c>
      <c r="C2099" s="1">
        <v>8.4967320278430005</v>
      </c>
      <c r="D2099" s="2">
        <v>754407337.66990697</v>
      </c>
      <c r="E2099" s="1">
        <v>3.9699563199064301</v>
      </c>
    </row>
    <row r="2100" spans="1:5" x14ac:dyDescent="0.3">
      <c r="A2100" t="s">
        <v>1468</v>
      </c>
      <c r="B2100" t="s">
        <v>3</v>
      </c>
      <c r="C2100" s="1">
        <v>18.3029753293807</v>
      </c>
      <c r="D2100" s="2">
        <v>575801938.568537</v>
      </c>
      <c r="E2100" s="1">
        <v>3.6116482965931902</v>
      </c>
    </row>
    <row r="2101" spans="1:5" x14ac:dyDescent="0.3">
      <c r="A2101" t="s">
        <v>1469</v>
      </c>
      <c r="B2101" t="s">
        <v>3</v>
      </c>
      <c r="C2101" s="1">
        <v>-2.5000000008652399</v>
      </c>
      <c r="D2101" s="2">
        <v>452681196.87152302</v>
      </c>
      <c r="E2101" s="1">
        <v>2.83796421275354</v>
      </c>
    </row>
    <row r="2102" spans="1:5" x14ac:dyDescent="0.3">
      <c r="A2102" t="s">
        <v>1470</v>
      </c>
      <c r="B2102" t="s">
        <v>3</v>
      </c>
      <c r="C2102" s="1">
        <v>33.3333333303259</v>
      </c>
      <c r="D2102" s="2">
        <v>471084950.21297997</v>
      </c>
      <c r="E2102" s="1">
        <v>2.9518611707244902</v>
      </c>
    </row>
    <row r="2103" spans="1:5" x14ac:dyDescent="0.3">
      <c r="A2103" t="s">
        <v>1471</v>
      </c>
      <c r="B2103" t="s">
        <v>3</v>
      </c>
      <c r="C2103" s="1">
        <v>6.7923046719409896</v>
      </c>
      <c r="D2103" s="2">
        <v>354077564.46796298</v>
      </c>
      <c r="E2103" s="1">
        <v>2.2186822429906501</v>
      </c>
    </row>
    <row r="2104" spans="1:5" x14ac:dyDescent="0.3">
      <c r="A2104" t="s">
        <v>1472</v>
      </c>
      <c r="B2104" t="s">
        <v>3</v>
      </c>
      <c r="C2104" s="1">
        <v>-1.3937282216951801</v>
      </c>
      <c r="D2104" s="2">
        <v>331720846.821693</v>
      </c>
      <c r="E2104" s="1">
        <v>2.0785930155699202</v>
      </c>
    </row>
    <row r="2105" spans="1:5" x14ac:dyDescent="0.3">
      <c r="A2105" t="s">
        <v>1473</v>
      </c>
      <c r="B2105" t="s">
        <v>3</v>
      </c>
      <c r="C2105" s="1">
        <v>5.90405904108915</v>
      </c>
      <c r="D2105" s="2">
        <v>332185916.306063</v>
      </c>
      <c r="E2105" s="1">
        <v>2.0608456688596499</v>
      </c>
    </row>
    <row r="2106" spans="1:5" x14ac:dyDescent="0.3">
      <c r="A2106" t="s">
        <v>1474</v>
      </c>
      <c r="B2106" t="s">
        <v>3</v>
      </c>
      <c r="C2106" s="1">
        <v>-4.18591617861681</v>
      </c>
      <c r="D2106" s="2">
        <v>311236454.72505897</v>
      </c>
      <c r="E2106" s="1">
        <v>1.9308774641740001</v>
      </c>
    </row>
    <row r="2107" spans="1:5" x14ac:dyDescent="0.3">
      <c r="A2107" t="s">
        <v>1475</v>
      </c>
      <c r="B2107" t="s">
        <v>3</v>
      </c>
      <c r="C2107" s="1">
        <v>5.5555555552832203</v>
      </c>
      <c r="D2107" s="2">
        <v>345631974.19071901</v>
      </c>
      <c r="E2107" s="1">
        <v>2.1032602714600102</v>
      </c>
    </row>
    <row r="2108" spans="1:5" x14ac:dyDescent="0.3">
      <c r="A2108" t="s">
        <v>1476</v>
      </c>
      <c r="B2108" t="s">
        <v>3</v>
      </c>
      <c r="C2108" s="1">
        <v>-4.5936395770398297</v>
      </c>
      <c r="D2108" s="2">
        <v>327178548.49915898</v>
      </c>
      <c r="E2108" s="1">
        <v>1.9909663865546201</v>
      </c>
    </row>
    <row r="2109" spans="1:5" x14ac:dyDescent="0.3">
      <c r="A2109" t="s">
        <v>1477</v>
      </c>
      <c r="B2109" t="s">
        <v>3</v>
      </c>
      <c r="C2109" s="1">
        <v>-3.3583819972015001</v>
      </c>
      <c r="D2109" s="2">
        <v>348430448.27169698</v>
      </c>
      <c r="E2109" s="1">
        <v>2.1202897125845301</v>
      </c>
    </row>
    <row r="2110" spans="1:5" x14ac:dyDescent="0.3">
      <c r="A2110" t="s">
        <v>1478</v>
      </c>
      <c r="B2110" t="s">
        <v>3</v>
      </c>
      <c r="C2110" s="1">
        <v>-1.66666666684878</v>
      </c>
      <c r="D2110" s="2">
        <v>355156073.44867498</v>
      </c>
      <c r="E2110" s="1">
        <v>2.1612168874172202</v>
      </c>
    </row>
    <row r="2111" spans="1:5" x14ac:dyDescent="0.3">
      <c r="A2111" t="s">
        <v>1479</v>
      </c>
      <c r="B2111" t="s">
        <v>3</v>
      </c>
      <c r="C2111" s="1">
        <v>0.84033613479790303</v>
      </c>
      <c r="D2111" s="2">
        <v>358558282.60172302</v>
      </c>
      <c r="E2111" s="1">
        <v>2.1819202131542399</v>
      </c>
    </row>
    <row r="2112" spans="1:5" x14ac:dyDescent="0.3">
      <c r="A2112" t="s">
        <v>1480</v>
      </c>
      <c r="B2112" t="s">
        <v>3</v>
      </c>
      <c r="C2112" s="1">
        <v>0.721311477905351</v>
      </c>
      <c r="D2112" s="2">
        <v>360834049.53119099</v>
      </c>
      <c r="E2112" s="1">
        <v>2.19576884559359</v>
      </c>
    </row>
    <row r="2113" spans="1:5" x14ac:dyDescent="0.3">
      <c r="A2113" t="s">
        <v>1481</v>
      </c>
      <c r="B2113" t="s">
        <v>3</v>
      </c>
      <c r="C2113" s="1">
        <v>-3.2520325189539498</v>
      </c>
      <c r="D2113" s="2">
        <v>350819193.40409601</v>
      </c>
      <c r="E2113" s="1">
        <v>2.1348258467121202</v>
      </c>
    </row>
    <row r="2114" spans="1:5" x14ac:dyDescent="0.3">
      <c r="A2114" t="s">
        <v>1482</v>
      </c>
      <c r="B2114" t="s">
        <v>3</v>
      </c>
      <c r="C2114" s="1">
        <v>6.0344827583848302</v>
      </c>
      <c r="D2114" s="2">
        <v>364405201.11388898</v>
      </c>
      <c r="E2114" s="1">
        <v>2.2175002298639201</v>
      </c>
    </row>
    <row r="2115" spans="1:5" x14ac:dyDescent="0.3">
      <c r="A2115" t="s">
        <v>1483</v>
      </c>
      <c r="B2115" t="s">
        <v>3</v>
      </c>
      <c r="C2115" s="1">
        <v>-1.78151260502899</v>
      </c>
      <c r="D2115" s="2">
        <v>340398784.609896</v>
      </c>
      <c r="E2115" s="1">
        <v>2.0739639136904802</v>
      </c>
    </row>
    <row r="2116" spans="1:5" x14ac:dyDescent="0.3">
      <c r="A2116" t="s">
        <v>1484</v>
      </c>
      <c r="B2116" t="s">
        <v>3</v>
      </c>
      <c r="C2116" s="1">
        <v>-1.6528925616266501</v>
      </c>
      <c r="D2116" s="2">
        <v>350956298.34046298</v>
      </c>
      <c r="E2116" s="1">
        <v>2.1382881812420802</v>
      </c>
    </row>
    <row r="2117" spans="1:5" x14ac:dyDescent="0.3">
      <c r="A2117" t="s">
        <v>1485</v>
      </c>
      <c r="B2117" t="s">
        <v>3</v>
      </c>
      <c r="C2117" s="1">
        <v>-4.7244094493628896</v>
      </c>
      <c r="D2117" s="2">
        <v>362832041.40179598</v>
      </c>
      <c r="E2117" s="1">
        <v>2.21064408752328</v>
      </c>
    </row>
    <row r="2118" spans="1:5" x14ac:dyDescent="0.3">
      <c r="A2118" t="s">
        <v>1486</v>
      </c>
      <c r="B2118" t="s">
        <v>3</v>
      </c>
      <c r="C2118" s="1">
        <v>10.3205397316746</v>
      </c>
      <c r="D2118" s="2">
        <v>356256659.40208</v>
      </c>
      <c r="E2118" s="1">
        <v>2.1705819439355101</v>
      </c>
    </row>
    <row r="2119" spans="1:5" x14ac:dyDescent="0.3">
      <c r="A2119" t="s">
        <v>1487</v>
      </c>
      <c r="B2119" t="s">
        <v>3</v>
      </c>
      <c r="C2119" s="1">
        <v>1.7543859665378101</v>
      </c>
      <c r="D2119" s="2">
        <v>325758465.669218</v>
      </c>
      <c r="E2119" s="1">
        <v>1.9847641440653201</v>
      </c>
    </row>
    <row r="2120" spans="1:5" x14ac:dyDescent="0.3">
      <c r="A2120" t="s">
        <v>1488</v>
      </c>
      <c r="B2120" t="s">
        <v>3</v>
      </c>
      <c r="C2120" s="1">
        <v>13.9999999988207</v>
      </c>
      <c r="D2120" s="2">
        <v>327293308.32300103</v>
      </c>
      <c r="E2120" s="1">
        <v>1.99411555312158</v>
      </c>
    </row>
    <row r="2121" spans="1:5" x14ac:dyDescent="0.3">
      <c r="A2121" t="s">
        <v>1489</v>
      </c>
      <c r="B2121" t="s">
        <v>3</v>
      </c>
      <c r="C2121" s="1">
        <v>-2.1284540697851599</v>
      </c>
      <c r="D2121" s="2">
        <v>285601794.17189199</v>
      </c>
      <c r="E2121" s="1">
        <v>1.7404555514570299</v>
      </c>
    </row>
    <row r="2122" spans="1:5" x14ac:dyDescent="0.3">
      <c r="A2122" t="s">
        <v>1490</v>
      </c>
      <c r="B2122" t="s">
        <v>3</v>
      </c>
      <c r="C2122" s="1">
        <v>5.1020408167624201</v>
      </c>
      <c r="D2122" s="2">
        <v>283427677.75951898</v>
      </c>
      <c r="E2122" s="1">
        <v>1.72720649960706</v>
      </c>
    </row>
    <row r="2123" spans="1:5" x14ac:dyDescent="0.3">
      <c r="A2123" t="s">
        <v>1491</v>
      </c>
      <c r="B2123" t="s">
        <v>3</v>
      </c>
      <c r="C2123" s="1">
        <v>-2.0000000003182601</v>
      </c>
      <c r="D2123" s="2">
        <v>284603741.66246802</v>
      </c>
      <c r="E2123" s="1">
        <v>1.7343734256926999</v>
      </c>
    </row>
    <row r="2124" spans="1:5" x14ac:dyDescent="0.3">
      <c r="A2124" t="s">
        <v>1492</v>
      </c>
      <c r="B2124" t="s">
        <v>3</v>
      </c>
      <c r="C2124" s="1">
        <v>-4.9127803491904798</v>
      </c>
      <c r="D2124" s="2">
        <v>294183920.39801002</v>
      </c>
      <c r="E2124" s="1">
        <v>1.7927549751243801</v>
      </c>
    </row>
    <row r="2125" spans="1:5" x14ac:dyDescent="0.3">
      <c r="A2125" t="s">
        <v>1493</v>
      </c>
      <c r="B2125" t="s">
        <v>3</v>
      </c>
      <c r="C2125" s="1">
        <v>3.92156862882422</v>
      </c>
      <c r="D2125" s="2">
        <v>316215416.08213198</v>
      </c>
      <c r="E2125" s="1">
        <v>1.9273436385043501</v>
      </c>
    </row>
    <row r="2126" spans="1:5" x14ac:dyDescent="0.3">
      <c r="A2126" t="s">
        <v>1494</v>
      </c>
      <c r="B2126" t="s">
        <v>3</v>
      </c>
      <c r="C2126" s="1">
        <v>-10.526315789203901</v>
      </c>
      <c r="D2126" s="2">
        <v>312901912.91160798</v>
      </c>
      <c r="E2126" s="1">
        <v>1.90714772479465</v>
      </c>
    </row>
    <row r="2127" spans="1:5" x14ac:dyDescent="0.3">
      <c r="A2127" t="s">
        <v>1495</v>
      </c>
      <c r="B2127" t="s">
        <v>3</v>
      </c>
      <c r="C2127" s="1">
        <v>4.427768595861</v>
      </c>
      <c r="D2127" s="2">
        <v>340829262.504619</v>
      </c>
      <c r="E2127" s="1">
        <v>2.0773658635725401</v>
      </c>
    </row>
    <row r="2128" spans="1:5" x14ac:dyDescent="0.3">
      <c r="A2128" t="s">
        <v>1496</v>
      </c>
      <c r="B2128" t="s">
        <v>3</v>
      </c>
      <c r="C2128" s="1">
        <v>-4.3478260866124296</v>
      </c>
      <c r="D2128" s="2">
        <v>341142927.76639301</v>
      </c>
      <c r="E2128" s="1">
        <v>2.0792776639344299</v>
      </c>
    </row>
    <row r="2129" spans="1:5" x14ac:dyDescent="0.3">
      <c r="A2129" t="s">
        <v>1497</v>
      </c>
      <c r="B2129" t="s">
        <v>3</v>
      </c>
      <c r="C2129" s="1">
        <v>-4.95867768474253</v>
      </c>
      <c r="D2129" s="2">
        <v>357885956.37896901</v>
      </c>
      <c r="E2129" s="1">
        <v>2.17978582796722</v>
      </c>
    </row>
    <row r="2130" spans="1:5" x14ac:dyDescent="0.3">
      <c r="A2130" t="s">
        <v>1498</v>
      </c>
      <c r="B2130" t="s">
        <v>3</v>
      </c>
      <c r="C2130" s="1">
        <v>0.83333333256678799</v>
      </c>
      <c r="D2130" s="2">
        <v>370874982.54366302</v>
      </c>
      <c r="E2130" s="1">
        <v>2.2588984465213602</v>
      </c>
    </row>
    <row r="2131" spans="1:5" x14ac:dyDescent="0.3">
      <c r="A2131" t="s">
        <v>1499</v>
      </c>
      <c r="B2131" t="s">
        <v>3</v>
      </c>
      <c r="C2131" s="1">
        <v>2.5641025621769802</v>
      </c>
      <c r="D2131" s="2">
        <v>369538651.62689698</v>
      </c>
      <c r="E2131" s="1">
        <v>2.2507592190889398</v>
      </c>
    </row>
    <row r="2132" spans="1:5" x14ac:dyDescent="0.3">
      <c r="A2132" t="s">
        <v>1500</v>
      </c>
      <c r="B2132" t="s">
        <v>3</v>
      </c>
      <c r="C2132" s="1">
        <v>0.86206896461082905</v>
      </c>
      <c r="D2132" s="2">
        <v>370646534.57477599</v>
      </c>
      <c r="E2132" s="1">
        <v>2.2593234741104999</v>
      </c>
    </row>
    <row r="2133" spans="1:5" x14ac:dyDescent="0.3">
      <c r="A2133" t="s">
        <v>1501</v>
      </c>
      <c r="B2133" t="s">
        <v>3</v>
      </c>
      <c r="C2133" s="1">
        <v>-5.8331111697188396</v>
      </c>
      <c r="D2133" s="2">
        <v>368656946.80851001</v>
      </c>
      <c r="E2133" s="1">
        <v>2.24719568678535</v>
      </c>
    </row>
    <row r="2134" spans="1:5" x14ac:dyDescent="0.3">
      <c r="A2134" t="s">
        <v>1502</v>
      </c>
      <c r="B2134" t="s">
        <v>3</v>
      </c>
      <c r="C2134" s="1">
        <v>-0.80000000034846597</v>
      </c>
      <c r="D2134" s="2">
        <v>399225321.71052599</v>
      </c>
      <c r="E2134" s="1">
        <v>2.4335291353383499</v>
      </c>
    </row>
    <row r="2135" spans="1:5" x14ac:dyDescent="0.3">
      <c r="A2135" t="s">
        <v>1503</v>
      </c>
      <c r="B2135" t="s">
        <v>3</v>
      </c>
      <c r="C2135" s="1">
        <v>-3.8461538475557</v>
      </c>
      <c r="D2135" s="2">
        <v>419017317.95914102</v>
      </c>
      <c r="E2135" s="1">
        <v>2.55492133093792</v>
      </c>
    </row>
    <row r="2136" spans="1:5" x14ac:dyDescent="0.3">
      <c r="A2136" t="s">
        <v>1504</v>
      </c>
      <c r="B2136" t="s">
        <v>3</v>
      </c>
      <c r="C2136" s="1">
        <v>-5.2509976894362502</v>
      </c>
      <c r="D2136" s="2">
        <v>447416085.38374698</v>
      </c>
      <c r="E2136" s="1">
        <v>2.7280803235515401</v>
      </c>
    </row>
    <row r="2137" spans="1:5" x14ac:dyDescent="0.3">
      <c r="A2137" t="s">
        <v>1505</v>
      </c>
      <c r="B2137" t="s">
        <v>3</v>
      </c>
      <c r="C2137" s="1">
        <v>0.729927007741349</v>
      </c>
      <c r="D2137" s="2">
        <v>416547215.80022597</v>
      </c>
      <c r="E2137" s="1">
        <v>2.9333484676503998</v>
      </c>
    </row>
    <row r="2138" spans="1:5" x14ac:dyDescent="0.3">
      <c r="A2138" t="s">
        <v>1506</v>
      </c>
      <c r="B2138" t="s">
        <v>3</v>
      </c>
      <c r="C2138" s="1">
        <v>5.3846153842847402</v>
      </c>
      <c r="D2138" s="2">
        <v>406110548.08210498</v>
      </c>
      <c r="E2138" s="1">
        <v>2.8609811204251199</v>
      </c>
    </row>
    <row r="2139" spans="1:5" x14ac:dyDescent="0.3">
      <c r="A2139" t="s">
        <v>1507</v>
      </c>
      <c r="B2139" t="s">
        <v>3</v>
      </c>
      <c r="C2139" s="1">
        <v>3.0173228358564699</v>
      </c>
      <c r="D2139" s="2">
        <v>385694660.84684098</v>
      </c>
      <c r="E2139" s="1">
        <v>2.7171545977882099</v>
      </c>
    </row>
    <row r="2140" spans="1:5" x14ac:dyDescent="0.3">
      <c r="A2140" t="s">
        <v>1508</v>
      </c>
      <c r="B2140" t="s">
        <v>3</v>
      </c>
      <c r="C2140" s="1">
        <v>22.115384618091799</v>
      </c>
      <c r="D2140" s="2">
        <v>363744775.97170198</v>
      </c>
      <c r="E2140" s="1">
        <v>2.56252131746627</v>
      </c>
    </row>
    <row r="2141" spans="1:5" x14ac:dyDescent="0.3">
      <c r="A2141" t="s">
        <v>1509</v>
      </c>
      <c r="B2141" t="s">
        <v>3</v>
      </c>
      <c r="C2141" s="1">
        <v>-1.8867924531123701</v>
      </c>
      <c r="D2141" s="2">
        <v>307479384.927975</v>
      </c>
      <c r="E2141" s="1">
        <v>2.1661410159211498</v>
      </c>
    </row>
    <row r="2142" spans="1:5" x14ac:dyDescent="0.3">
      <c r="A2142" t="s">
        <v>1510</v>
      </c>
      <c r="B2142" t="s">
        <v>3</v>
      </c>
      <c r="C2142" s="1">
        <v>16.208508649877</v>
      </c>
      <c r="D2142" s="2">
        <v>268006162.70134601</v>
      </c>
      <c r="E2142" s="1">
        <v>2.3604558983736701</v>
      </c>
    </row>
    <row r="2143" spans="1:5" x14ac:dyDescent="0.3">
      <c r="A2143" t="s">
        <v>1511</v>
      </c>
      <c r="B2143" t="s">
        <v>3</v>
      </c>
      <c r="C2143" s="1">
        <v>-1.0752688176888701</v>
      </c>
      <c r="D2143" s="2">
        <v>222119435.008192</v>
      </c>
      <c r="E2143" s="1">
        <v>1.95630997893423</v>
      </c>
    </row>
    <row r="2144" spans="1:5" x14ac:dyDescent="0.3">
      <c r="A2144" t="s">
        <v>1512</v>
      </c>
      <c r="B2144" t="s">
        <v>3</v>
      </c>
      <c r="C2144" s="1">
        <v>10.7142857118229</v>
      </c>
      <c r="D2144" s="2">
        <v>212175780.96966401</v>
      </c>
      <c r="E2144" s="1">
        <v>1.8687315568933001</v>
      </c>
    </row>
    <row r="2145" spans="1:5" x14ac:dyDescent="0.3">
      <c r="A2145" t="s">
        <v>1513</v>
      </c>
      <c r="B2145" t="s">
        <v>3</v>
      </c>
      <c r="C2145" s="1">
        <v>21.411764704358902</v>
      </c>
      <c r="D2145" s="2">
        <v>190379281.058101</v>
      </c>
      <c r="E2145" s="1">
        <v>1.67675956542277</v>
      </c>
    </row>
    <row r="2146" spans="1:5" x14ac:dyDescent="0.3">
      <c r="A2146" t="s">
        <v>1514</v>
      </c>
      <c r="B2146" t="s">
        <v>3</v>
      </c>
      <c r="C2146" s="1">
        <v>12.903225805083601</v>
      </c>
      <c r="D2146" s="2">
        <v>163626066.88657501</v>
      </c>
      <c r="E2146" s="1">
        <v>1.4411314680867999</v>
      </c>
    </row>
    <row r="2147" spans="1:5" x14ac:dyDescent="0.3">
      <c r="A2147" t="s">
        <v>1515</v>
      </c>
      <c r="B2147" t="s">
        <v>3</v>
      </c>
      <c r="C2147" s="1">
        <v>1.63934426193315</v>
      </c>
      <c r="D2147" s="2">
        <v>149482636.84189501</v>
      </c>
      <c r="E2147" s="1">
        <v>1.3165636501840301</v>
      </c>
    </row>
    <row r="2148" spans="1:5" x14ac:dyDescent="0.3">
      <c r="A2148" t="s">
        <v>1516</v>
      </c>
      <c r="B2148" t="s">
        <v>3</v>
      </c>
      <c r="C2148" s="1">
        <v>-1.9450743244878099</v>
      </c>
      <c r="D2148" s="2">
        <v>141006055.632247</v>
      </c>
      <c r="E2148" s="1">
        <v>1.24221276721622</v>
      </c>
    </row>
    <row r="2149" spans="1:5" x14ac:dyDescent="0.3">
      <c r="A2149" t="s">
        <v>1517</v>
      </c>
      <c r="B2149" t="s">
        <v>3</v>
      </c>
      <c r="C2149" s="1">
        <v>6.7796610171599001</v>
      </c>
      <c r="D2149" s="2">
        <v>146035286.766325</v>
      </c>
      <c r="E2149" s="1">
        <v>1.28651848937844</v>
      </c>
    </row>
    <row r="2150" spans="1:5" x14ac:dyDescent="0.3">
      <c r="A2150" t="s">
        <v>1518</v>
      </c>
      <c r="B2150" t="s">
        <v>3</v>
      </c>
      <c r="C2150" s="1">
        <v>-9.2307692297440695</v>
      </c>
      <c r="D2150" s="2">
        <v>132436889.99125899</v>
      </c>
      <c r="E2150" s="1">
        <v>1.16405521561772</v>
      </c>
    </row>
    <row r="2151" spans="1:5" x14ac:dyDescent="0.3">
      <c r="A2151" t="s">
        <v>1519</v>
      </c>
      <c r="B2151" t="s">
        <v>3</v>
      </c>
      <c r="C2151" s="1">
        <v>13.6418632792916</v>
      </c>
      <c r="D2151" s="2">
        <v>146685204.97496301</v>
      </c>
      <c r="E2151" s="1">
        <v>1.28929090615409</v>
      </c>
    </row>
    <row r="2152" spans="1:5" x14ac:dyDescent="0.3">
      <c r="A2152" t="s">
        <v>1520</v>
      </c>
      <c r="B2152" t="s">
        <v>3</v>
      </c>
      <c r="C2152" s="1">
        <v>-14.705882352337399</v>
      </c>
      <c r="D2152" s="2">
        <v>119529936.95180701</v>
      </c>
      <c r="E2152" s="1">
        <v>1.050609437751</v>
      </c>
    </row>
    <row r="2153" spans="1:5" x14ac:dyDescent="0.3">
      <c r="A2153" t="s">
        <v>1521</v>
      </c>
      <c r="B2153" t="s">
        <v>3</v>
      </c>
      <c r="C2153" s="1">
        <v>-2.8571428569573101</v>
      </c>
      <c r="D2153" s="2">
        <v>142321606.84862599</v>
      </c>
      <c r="E2153" s="1">
        <v>1.2349160666443399</v>
      </c>
    </row>
    <row r="2154" spans="1:5" x14ac:dyDescent="0.3">
      <c r="A2154" t="s">
        <v>1522</v>
      </c>
      <c r="B2154" t="s">
        <v>3</v>
      </c>
      <c r="C2154" s="1">
        <v>12.4786324809333</v>
      </c>
      <c r="D2154" s="2">
        <v>155303010.75291499</v>
      </c>
      <c r="E2154" s="1">
        <v>1.3372512464086499</v>
      </c>
    </row>
    <row r="2155" spans="1:5" x14ac:dyDescent="0.3">
      <c r="A2155" t="s">
        <v>1523</v>
      </c>
      <c r="B2155" t="s">
        <v>3</v>
      </c>
      <c r="C2155" s="1">
        <v>6.7796610166131996</v>
      </c>
      <c r="D2155" s="2">
        <v>143987305.83228999</v>
      </c>
      <c r="E2155" s="1">
        <v>1.2220541301626999</v>
      </c>
    </row>
    <row r="2156" spans="1:5" x14ac:dyDescent="0.3">
      <c r="A2156" t="s">
        <v>1524</v>
      </c>
      <c r="B2156" t="s">
        <v>3</v>
      </c>
      <c r="C2156" s="1">
        <v>-1.6666666649937201</v>
      </c>
      <c r="D2156" s="2">
        <v>141995988.386473</v>
      </c>
      <c r="E2156" s="1">
        <v>1.1992499272530801</v>
      </c>
    </row>
    <row r="2157" spans="1:5" x14ac:dyDescent="0.3">
      <c r="A2157" t="s">
        <v>1525</v>
      </c>
      <c r="B2157" t="s">
        <v>3</v>
      </c>
      <c r="C2157" s="1">
        <v>-1.95663669957999</v>
      </c>
      <c r="D2157" s="2">
        <v>149697550.881612</v>
      </c>
      <c r="E2157" s="1">
        <v>1.26429471032746</v>
      </c>
    </row>
    <row r="2158" spans="1:5" x14ac:dyDescent="0.3">
      <c r="A2158" t="s">
        <v>1526</v>
      </c>
      <c r="B2158" t="s">
        <v>3</v>
      </c>
      <c r="C2158" s="1">
        <v>29.166666668507599</v>
      </c>
      <c r="D2158" s="2">
        <v>115615122.13811</v>
      </c>
      <c r="E2158" s="1">
        <v>1.3114833038943601</v>
      </c>
    </row>
    <row r="2159" spans="1:5" x14ac:dyDescent="0.3">
      <c r="A2159" t="s">
        <v>1527</v>
      </c>
      <c r="B2159" t="s">
        <v>3</v>
      </c>
      <c r="C2159" s="1">
        <v>1.0343280000000001E-9</v>
      </c>
      <c r="D2159" s="2">
        <v>89634714.5274553</v>
      </c>
      <c r="E2159" s="1">
        <v>1.01677383873424</v>
      </c>
    </row>
    <row r="2160" spans="1:5" x14ac:dyDescent="0.3">
      <c r="A2160" t="s">
        <v>1528</v>
      </c>
      <c r="B2160" t="s">
        <v>3</v>
      </c>
      <c r="C2160" s="1">
        <v>-14.2857142860043</v>
      </c>
      <c r="D2160" s="2">
        <v>88785042.302451804</v>
      </c>
      <c r="E2160" s="1">
        <v>1.0071355585831101</v>
      </c>
    </row>
    <row r="2161" spans="1:5" x14ac:dyDescent="0.3">
      <c r="A2161" t="s">
        <v>1529</v>
      </c>
      <c r="B2161" t="s">
        <v>3</v>
      </c>
      <c r="C2161" s="1">
        <v>-8.5002326435503992</v>
      </c>
      <c r="D2161" s="2">
        <v>99898878.239417896</v>
      </c>
      <c r="E2161" s="1">
        <v>1.13320566086731</v>
      </c>
    </row>
    <row r="2162" spans="1:5" x14ac:dyDescent="0.3">
      <c r="A2162" t="s">
        <v>1530</v>
      </c>
      <c r="B2162" t="s">
        <v>3</v>
      </c>
      <c r="C2162" s="1">
        <v>-2.1276595730529602</v>
      </c>
      <c r="D2162" s="2">
        <v>187195858.21428499</v>
      </c>
      <c r="E2162" s="1">
        <v>2.0209424603174599</v>
      </c>
    </row>
    <row r="2163" spans="1:5" x14ac:dyDescent="0.3">
      <c r="A2163" t="s">
        <v>1531</v>
      </c>
      <c r="B2163" t="s">
        <v>3</v>
      </c>
      <c r="C2163" s="1">
        <v>11.6414565810156</v>
      </c>
      <c r="D2163" s="2">
        <v>198087402.006681</v>
      </c>
      <c r="E2163" s="1">
        <v>2.1385261692650301</v>
      </c>
    </row>
    <row r="2164" spans="1:5" x14ac:dyDescent="0.3">
      <c r="A2164" t="s">
        <v>1532</v>
      </c>
      <c r="B2164" t="s">
        <v>3</v>
      </c>
      <c r="C2164" s="1">
        <v>11.8421052626475</v>
      </c>
      <c r="D2164" s="2">
        <v>177040200.182199</v>
      </c>
      <c r="E2164" s="1">
        <v>1.91130327959364</v>
      </c>
    </row>
    <row r="2165" spans="1:5" x14ac:dyDescent="0.3">
      <c r="A2165" t="s">
        <v>1533</v>
      </c>
      <c r="B2165" t="s">
        <v>3</v>
      </c>
      <c r="C2165" s="1">
        <v>-7.31707316975805</v>
      </c>
      <c r="D2165" s="2">
        <v>164019247.50722799</v>
      </c>
      <c r="E2165" s="1">
        <v>1.77073074564094</v>
      </c>
    </row>
    <row r="2166" spans="1:5" x14ac:dyDescent="0.3">
      <c r="A2166" t="s">
        <v>1534</v>
      </c>
      <c r="B2166" t="s">
        <v>3</v>
      </c>
      <c r="C2166" s="1">
        <v>0.95238095202190298</v>
      </c>
      <c r="D2166" s="2">
        <v>175177725.540833</v>
      </c>
      <c r="E2166" s="1">
        <v>1.8911962423979101</v>
      </c>
    </row>
    <row r="2167" spans="1:5" x14ac:dyDescent="0.3">
      <c r="A2167" t="s">
        <v>1535</v>
      </c>
      <c r="B2167" t="s">
        <v>3</v>
      </c>
      <c r="C2167" s="1">
        <v>3.7974683542000101</v>
      </c>
      <c r="D2167" s="2">
        <v>183203157.21107501</v>
      </c>
      <c r="E2167" s="1">
        <v>1.97783777271532</v>
      </c>
    </row>
    <row r="2168" spans="1:5" x14ac:dyDescent="0.3">
      <c r="A2168" t="s">
        <v>1536</v>
      </c>
      <c r="B2168" t="s">
        <v>3</v>
      </c>
      <c r="C2168" s="1">
        <v>9.7222222202241397</v>
      </c>
      <c r="D2168" s="2">
        <v>169325292.310801</v>
      </c>
      <c r="E2168" s="1">
        <v>1.8280141243554999</v>
      </c>
    </row>
    <row r="2169" spans="1:5" x14ac:dyDescent="0.3">
      <c r="A2169" t="s">
        <v>1537</v>
      </c>
      <c r="B2169" t="s">
        <v>3</v>
      </c>
      <c r="C2169" s="1">
        <v>13.6413043447756</v>
      </c>
      <c r="D2169" s="2">
        <v>150897810.827694</v>
      </c>
      <c r="E2169" s="1">
        <v>1.6290733992712101</v>
      </c>
    </row>
    <row r="2170" spans="1:5" x14ac:dyDescent="0.3">
      <c r="A2170" t="s">
        <v>1538</v>
      </c>
      <c r="B2170" t="s">
        <v>3</v>
      </c>
      <c r="C2170" s="1">
        <v>18.518518517317201</v>
      </c>
      <c r="D2170" s="2">
        <v>131994024.675998</v>
      </c>
      <c r="E2170" s="1">
        <v>1.43521686538794</v>
      </c>
    </row>
    <row r="2171" spans="1:5" x14ac:dyDescent="0.3">
      <c r="A2171" t="s">
        <v>1539</v>
      </c>
      <c r="B2171" t="s">
        <v>3</v>
      </c>
      <c r="C2171" s="1">
        <v>5.8823529410111597</v>
      </c>
      <c r="D2171" s="2">
        <v>100343428.551544</v>
      </c>
      <c r="E2171" s="1">
        <v>1.0910689430186999</v>
      </c>
    </row>
    <row r="2172" spans="1:5" x14ac:dyDescent="0.3">
      <c r="A2172" t="s">
        <v>1540</v>
      </c>
      <c r="B2172" t="s">
        <v>3</v>
      </c>
      <c r="C2172" s="1">
        <v>1.34615384542074</v>
      </c>
      <c r="D2172" s="2">
        <v>90517355.482927606</v>
      </c>
      <c r="E2172" s="1">
        <v>0.98422663842779801</v>
      </c>
    </row>
    <row r="2173" spans="1:5" x14ac:dyDescent="0.3">
      <c r="A2173" t="s">
        <v>1541</v>
      </c>
      <c r="B2173" t="s">
        <v>3</v>
      </c>
      <c r="C2173" s="1">
        <v>18.6046511635248</v>
      </c>
      <c r="D2173" s="2">
        <v>92507850.970245704</v>
      </c>
      <c r="E2173" s="1">
        <v>1.00586998706339</v>
      </c>
    </row>
    <row r="2174" spans="1:5" x14ac:dyDescent="0.3">
      <c r="A2174" t="s">
        <v>1542</v>
      </c>
      <c r="B2174" t="s">
        <v>3</v>
      </c>
      <c r="C2174" s="1">
        <v>7.5000000011107497</v>
      </c>
      <c r="D2174" s="2">
        <v>77404541.083540395</v>
      </c>
      <c r="E2174" s="1">
        <v>0.84164645402249505</v>
      </c>
    </row>
    <row r="2175" spans="1:5" x14ac:dyDescent="0.3">
      <c r="A2175" t="s">
        <v>1543</v>
      </c>
      <c r="B2175" t="s">
        <v>3</v>
      </c>
      <c r="C2175" s="1">
        <v>-36.782786885003503</v>
      </c>
      <c r="D2175" s="2">
        <v>72078924.461973697</v>
      </c>
      <c r="E2175" s="1">
        <v>0.783739175169339</v>
      </c>
    </row>
    <row r="2176" spans="1:5" x14ac:dyDescent="0.3">
      <c r="A2176" t="s">
        <v>1544</v>
      </c>
      <c r="B2176" t="s">
        <v>3</v>
      </c>
      <c r="C2176" s="1">
        <v>-11.1111111107883</v>
      </c>
      <c r="D2176" s="2">
        <v>121076071.064935</v>
      </c>
      <c r="E2176" s="1">
        <v>1.31650216450216</v>
      </c>
    </row>
    <row r="2177" spans="1:5" x14ac:dyDescent="0.3">
      <c r="A2177" t="s">
        <v>1545</v>
      </c>
      <c r="B2177" t="s">
        <v>3</v>
      </c>
      <c r="C2177" s="1">
        <v>-18.181818181405902</v>
      </c>
      <c r="D2177" s="2">
        <v>136037756.42999199</v>
      </c>
      <c r="E2177" s="1">
        <v>1.4791857649398901</v>
      </c>
    </row>
    <row r="2178" spans="1:5" x14ac:dyDescent="0.3">
      <c r="A2178" t="s">
        <v>1546</v>
      </c>
      <c r="B2178" t="s">
        <v>3</v>
      </c>
      <c r="C2178" s="1">
        <v>-7.65070921959276</v>
      </c>
      <c r="D2178" s="2">
        <v>168383950.80771199</v>
      </c>
      <c r="E2178" s="1">
        <v>1.8308971686642299</v>
      </c>
    </row>
    <row r="2179" spans="1:5" x14ac:dyDescent="0.3">
      <c r="A2179" t="s">
        <v>1547</v>
      </c>
      <c r="B2179" t="s">
        <v>3</v>
      </c>
      <c r="C2179" s="1">
        <v>-3.0303030310458201</v>
      </c>
      <c r="D2179" s="2">
        <v>191937136.921754</v>
      </c>
      <c r="E2179" s="1">
        <v>2.0869991401547701</v>
      </c>
    </row>
    <row r="2180" spans="1:5" x14ac:dyDescent="0.3">
      <c r="A2180" t="s">
        <v>1548</v>
      </c>
      <c r="B2180" t="s">
        <v>3</v>
      </c>
      <c r="C2180" s="1">
        <v>5.2631578947865298</v>
      </c>
      <c r="D2180" s="2">
        <v>202601046.96840301</v>
      </c>
      <c r="E2180" s="1">
        <v>2.2029515371477402</v>
      </c>
    </row>
    <row r="2181" spans="1:5" x14ac:dyDescent="0.3">
      <c r="A2181" t="s">
        <v>1549</v>
      </c>
      <c r="B2181" t="s">
        <v>3</v>
      </c>
      <c r="C2181" s="1">
        <v>-14.7073412708975</v>
      </c>
      <c r="D2181" s="2">
        <v>192467153.75365001</v>
      </c>
      <c r="E2181" s="1">
        <v>2.0927621972169699</v>
      </c>
    </row>
    <row r="2182" spans="1:5" x14ac:dyDescent="0.3">
      <c r="A2182" t="s">
        <v>1550</v>
      </c>
      <c r="B2182" t="s">
        <v>3</v>
      </c>
      <c r="C2182" s="1">
        <v>14.285714284675599</v>
      </c>
      <c r="D2182" s="2">
        <v>225761683.86489901</v>
      </c>
      <c r="E2182" s="1">
        <v>2.4813339033775099</v>
      </c>
    </row>
    <row r="2183" spans="1:5" x14ac:dyDescent="0.3">
      <c r="A2183" t="s">
        <v>1551</v>
      </c>
      <c r="B2183" t="s">
        <v>3</v>
      </c>
      <c r="C2183" s="1">
        <v>4.2553191476390602</v>
      </c>
      <c r="D2183" s="2">
        <v>194897207.25081801</v>
      </c>
      <c r="E2183" s="1">
        <v>2.1421041859098202</v>
      </c>
    </row>
    <row r="2184" spans="1:5" x14ac:dyDescent="0.3">
      <c r="A2184" t="s">
        <v>1552</v>
      </c>
      <c r="B2184" t="s">
        <v>3</v>
      </c>
      <c r="C2184" s="1">
        <v>-17.822981366218901</v>
      </c>
      <c r="D2184" s="2">
        <v>186376594.46082601</v>
      </c>
      <c r="E2184" s="1">
        <v>2.0484546124684102</v>
      </c>
    </row>
    <row r="2185" spans="1:5" x14ac:dyDescent="0.3">
      <c r="A2185" t="s">
        <v>1553</v>
      </c>
      <c r="B2185" t="s">
        <v>3</v>
      </c>
      <c r="C2185" s="1">
        <v>2.6785714292789198</v>
      </c>
      <c r="D2185" s="2">
        <v>236581610.88082901</v>
      </c>
      <c r="E2185" s="1">
        <v>2.60506530656304</v>
      </c>
    </row>
    <row r="2186" spans="1:5" x14ac:dyDescent="0.3">
      <c r="A2186" t="s">
        <v>1554</v>
      </c>
      <c r="B2186" t="s">
        <v>3</v>
      </c>
      <c r="C2186" s="1">
        <v>-3.4482758628151</v>
      </c>
      <c r="D2186" s="2">
        <v>238969597.25062299</v>
      </c>
      <c r="E2186" s="1">
        <v>2.6313600824813101</v>
      </c>
    </row>
    <row r="2187" spans="1:5" x14ac:dyDescent="0.3">
      <c r="A2187" t="s">
        <v>1555</v>
      </c>
      <c r="B2187" t="s">
        <v>3</v>
      </c>
      <c r="C2187" s="1">
        <v>-8.9399999998204596</v>
      </c>
      <c r="D2187" s="2">
        <v>251982178.58847499</v>
      </c>
      <c r="E2187" s="1">
        <v>2.77464520115922</v>
      </c>
    </row>
    <row r="2188" spans="1:5" x14ac:dyDescent="0.3">
      <c r="A2188" t="s">
        <v>1556</v>
      </c>
      <c r="B2188" t="s">
        <v>3</v>
      </c>
      <c r="C2188" s="1">
        <v>0.78740157639851605</v>
      </c>
      <c r="D2188" s="2">
        <v>280295724.70048398</v>
      </c>
      <c r="E2188" s="1">
        <v>3.0864134590874301</v>
      </c>
    </row>
    <row r="2189" spans="1:5" x14ac:dyDescent="0.3">
      <c r="A2189" t="s">
        <v>1557</v>
      </c>
      <c r="B2189" t="s">
        <v>3</v>
      </c>
      <c r="C2189" s="1">
        <v>4.0983606565857098</v>
      </c>
      <c r="D2189" s="2">
        <v>289368404.03903198</v>
      </c>
      <c r="E2189" s="1">
        <v>3.18631523122614</v>
      </c>
    </row>
    <row r="2190" spans="1:5" x14ac:dyDescent="0.3">
      <c r="A2190" t="s">
        <v>1558</v>
      </c>
      <c r="B2190" t="s">
        <v>3</v>
      </c>
      <c r="C2190" s="1">
        <v>-4.2300000001762399</v>
      </c>
      <c r="D2190" s="2">
        <v>263447320.86403999</v>
      </c>
      <c r="E2190" s="1">
        <v>2.90089104193139</v>
      </c>
    </row>
    <row r="2191" spans="1:5" x14ac:dyDescent="0.3">
      <c r="A2191" t="s">
        <v>1559</v>
      </c>
      <c r="B2191" t="s">
        <v>3</v>
      </c>
      <c r="C2191" s="1">
        <v>12.2807017542937</v>
      </c>
      <c r="D2191" s="2">
        <v>286770269.207623</v>
      </c>
      <c r="E2191" s="1">
        <v>3.1577064526914098</v>
      </c>
    </row>
    <row r="2192" spans="1:5" x14ac:dyDescent="0.3">
      <c r="A2192" t="s">
        <v>1560</v>
      </c>
      <c r="B2192" t="s">
        <v>3</v>
      </c>
      <c r="C2192" s="1">
        <v>3.6363636365049201</v>
      </c>
      <c r="D2192" s="2">
        <v>256080350.016572</v>
      </c>
      <c r="E2192" s="1">
        <v>2.8197712959893901</v>
      </c>
    </row>
    <row r="2193" spans="1:5" x14ac:dyDescent="0.3">
      <c r="A2193" t="s">
        <v>1561</v>
      </c>
      <c r="B2193" t="s">
        <v>3</v>
      </c>
      <c r="C2193" s="1">
        <v>2.3415242176979101</v>
      </c>
      <c r="D2193" s="2">
        <v>238364934.931218</v>
      </c>
      <c r="E2193" s="1">
        <v>2.6247019790699602</v>
      </c>
    </row>
    <row r="2194" spans="1:5" x14ac:dyDescent="0.3">
      <c r="A2194" t="s">
        <v>1562</v>
      </c>
      <c r="B2194" t="s">
        <v>3</v>
      </c>
      <c r="C2194" s="1">
        <v>-1.81818181750045</v>
      </c>
      <c r="D2194" s="2">
        <v>234269852.61744899</v>
      </c>
      <c r="E2194" s="1">
        <v>2.5796098993288599</v>
      </c>
    </row>
    <row r="2195" spans="1:5" x14ac:dyDescent="0.3">
      <c r="A2195" t="s">
        <v>1563</v>
      </c>
      <c r="B2195" t="s">
        <v>3</v>
      </c>
      <c r="C2195" s="1">
        <v>10.000000000150701</v>
      </c>
      <c r="D2195" s="2">
        <v>229073714.26184201</v>
      </c>
      <c r="E2195" s="1">
        <v>2.5223937881193099</v>
      </c>
    </row>
    <row r="2196" spans="1:5" x14ac:dyDescent="0.3">
      <c r="A2196" t="s">
        <v>1564</v>
      </c>
      <c r="B2196" t="s">
        <v>3</v>
      </c>
      <c r="C2196" s="1">
        <v>6.9488456305641</v>
      </c>
      <c r="D2196" s="2">
        <v>215361589.258571</v>
      </c>
      <c r="E2196" s="1">
        <v>2.3714058013849</v>
      </c>
    </row>
    <row r="2197" spans="1:5" x14ac:dyDescent="0.3">
      <c r="A2197" t="s">
        <v>1565</v>
      </c>
      <c r="B2197" t="s">
        <v>3</v>
      </c>
      <c r="C2197" s="1">
        <v>-2.3053665915171599</v>
      </c>
      <c r="D2197" s="2">
        <v>190824604.532482</v>
      </c>
      <c r="E2197" s="1">
        <v>2.1012223014940399</v>
      </c>
    </row>
    <row r="2198" spans="1:5" x14ac:dyDescent="0.3">
      <c r="A2198" t="s">
        <v>1566</v>
      </c>
      <c r="B2198" t="s">
        <v>3</v>
      </c>
      <c r="C2198" s="1">
        <v>2.0706100000000002E-9</v>
      </c>
      <c r="D2198" s="2">
        <v>215325520.87689599</v>
      </c>
      <c r="E2198" s="1">
        <v>2.3710086424957799</v>
      </c>
    </row>
    <row r="2199" spans="1:5" x14ac:dyDescent="0.3">
      <c r="A2199" t="s">
        <v>1567</v>
      </c>
      <c r="B2199" t="s">
        <v>3</v>
      </c>
      <c r="C2199" s="1">
        <v>13.0514705877265</v>
      </c>
      <c r="D2199" s="2">
        <v>215437162.34411901</v>
      </c>
      <c r="E2199" s="1">
        <v>2.3722379574537502</v>
      </c>
    </row>
    <row r="2200" spans="1:5" x14ac:dyDescent="0.3">
      <c r="A2200" t="s">
        <v>1568</v>
      </c>
      <c r="B2200" t="s">
        <v>3</v>
      </c>
      <c r="C2200" s="1">
        <v>-7.6923076922481997</v>
      </c>
      <c r="D2200" s="2">
        <v>201960117.22720101</v>
      </c>
      <c r="E2200" s="1">
        <v>2.22383850012335</v>
      </c>
    </row>
    <row r="2201" spans="1:5" x14ac:dyDescent="0.3">
      <c r="A2201" t="s">
        <v>1569</v>
      </c>
      <c r="B2201" t="s">
        <v>3</v>
      </c>
      <c r="C2201" s="1">
        <v>-3.70370370291521</v>
      </c>
      <c r="D2201" s="2">
        <v>215540292.96957001</v>
      </c>
      <c r="E2201" s="1">
        <v>2.3733735571878301</v>
      </c>
    </row>
    <row r="2202" spans="1:5" x14ac:dyDescent="0.3">
      <c r="A2202" t="s">
        <v>1570</v>
      </c>
      <c r="B2202" t="s">
        <v>3</v>
      </c>
      <c r="C2202" s="1">
        <v>-1.367806504976</v>
      </c>
      <c r="D2202" s="2">
        <v>228259024.96076599</v>
      </c>
      <c r="E2202" s="1">
        <v>2.51342301974065</v>
      </c>
    </row>
    <row r="2203" spans="1:5" x14ac:dyDescent="0.3">
      <c r="A2203" t="s">
        <v>1571</v>
      </c>
      <c r="B2203" t="s">
        <v>3</v>
      </c>
      <c r="C2203" s="1">
        <v>15.7894736847025</v>
      </c>
      <c r="D2203" s="2">
        <v>225202518.42691001</v>
      </c>
      <c r="E2203" s="1">
        <v>2.4797669840877199</v>
      </c>
    </row>
    <row r="2204" spans="1:5" x14ac:dyDescent="0.3">
      <c r="A2204" t="s">
        <v>1572</v>
      </c>
      <c r="B2204" t="s">
        <v>3</v>
      </c>
      <c r="C2204" s="1">
        <v>-3.0612244905486601</v>
      </c>
      <c r="D2204" s="2">
        <v>181930440.01946601</v>
      </c>
      <c r="E2204" s="1">
        <v>2.00328620528835</v>
      </c>
    </row>
    <row r="2205" spans="1:5" x14ac:dyDescent="0.3">
      <c r="A2205" t="s">
        <v>1573</v>
      </c>
      <c r="B2205" t="s">
        <v>3</v>
      </c>
      <c r="C2205" s="1">
        <v>22.499999997291301</v>
      </c>
      <c r="D2205" s="2">
        <v>182824698.341463</v>
      </c>
      <c r="E2205" s="1">
        <v>2.0131331300812998</v>
      </c>
    </row>
    <row r="2206" spans="1:5" x14ac:dyDescent="0.3">
      <c r="A2206" t="s">
        <v>1574</v>
      </c>
      <c r="B2206" t="s">
        <v>3</v>
      </c>
      <c r="C2206" s="1">
        <v>-9.0909090910636507</v>
      </c>
      <c r="D2206" s="2">
        <v>146929652.223212</v>
      </c>
      <c r="E2206" s="1">
        <v>1.6178828865311401</v>
      </c>
    </row>
    <row r="2207" spans="1:5" x14ac:dyDescent="0.3">
      <c r="A2207" t="s">
        <v>1575</v>
      </c>
      <c r="B2207" t="s">
        <v>3</v>
      </c>
      <c r="C2207" s="1">
        <v>15.789473683723299</v>
      </c>
      <c r="D2207" s="2">
        <v>162327645.20743901</v>
      </c>
      <c r="E2207" s="1">
        <v>1.7874344301382901</v>
      </c>
    </row>
    <row r="2208" spans="1:5" x14ac:dyDescent="0.3">
      <c r="A2208" t="s">
        <v>1576</v>
      </c>
      <c r="B2208" t="s">
        <v>3</v>
      </c>
      <c r="C2208" s="1">
        <v>-9.5238095228578494</v>
      </c>
      <c r="D2208" s="2">
        <v>137877127.76077199</v>
      </c>
      <c r="E2208" s="1">
        <v>1.51820304528687</v>
      </c>
    </row>
    <row r="2209" spans="1:5" x14ac:dyDescent="0.3">
      <c r="A2209" t="s">
        <v>1577</v>
      </c>
      <c r="B2209" t="s">
        <v>3</v>
      </c>
      <c r="C2209" s="1">
        <v>4.9999999996726201</v>
      </c>
      <c r="D2209" s="2">
        <v>140016743.06839201</v>
      </c>
      <c r="E2209" s="1">
        <v>1.5417629390018499</v>
      </c>
    </row>
    <row r="2210" spans="1:5" x14ac:dyDescent="0.3">
      <c r="A2210" t="s">
        <v>1578</v>
      </c>
      <c r="B2210" t="s">
        <v>3</v>
      </c>
      <c r="C2210" s="1">
        <v>3.8961038960165801</v>
      </c>
      <c r="D2210" s="2">
        <v>137865900.57273701</v>
      </c>
      <c r="E2210" s="1">
        <v>1.5180794196258101</v>
      </c>
    </row>
    <row r="2211" spans="1:5" x14ac:dyDescent="0.3">
      <c r="A2211" t="s">
        <v>1579</v>
      </c>
      <c r="B2211" t="s">
        <v>3</v>
      </c>
      <c r="C2211" s="1">
        <v>-38.400000000677899</v>
      </c>
      <c r="D2211" s="2">
        <v>139516610.95140201</v>
      </c>
      <c r="E2211" s="1">
        <v>1.5362558464522</v>
      </c>
    </row>
    <row r="2212" spans="1:5" x14ac:dyDescent="0.3">
      <c r="A2212" t="s">
        <v>1580</v>
      </c>
      <c r="B2212" t="s">
        <v>3</v>
      </c>
      <c r="C2212" s="1">
        <v>-3.8461538461953499</v>
      </c>
      <c r="D2212" s="2">
        <v>240355370.35624301</v>
      </c>
      <c r="E2212" s="1">
        <v>2.64661921199176</v>
      </c>
    </row>
    <row r="2213" spans="1:5" x14ac:dyDescent="0.3">
      <c r="A2213" t="s">
        <v>1581</v>
      </c>
      <c r="B2213" t="s">
        <v>3</v>
      </c>
      <c r="C2213" s="1">
        <v>1.56249999975</v>
      </c>
      <c r="D2213" s="2">
        <v>245591852.21674901</v>
      </c>
      <c r="E2213" s="1">
        <v>2.70427955665025</v>
      </c>
    </row>
    <row r="2214" spans="1:5" x14ac:dyDescent="0.3">
      <c r="A2214" t="s">
        <v>1582</v>
      </c>
      <c r="B2214" t="s">
        <v>3</v>
      </c>
      <c r="C2214" s="1">
        <v>-0.77519379708593805</v>
      </c>
      <c r="D2214" s="2">
        <v>245466702.600045</v>
      </c>
      <c r="E2214" s="1">
        <v>2.70290149973623</v>
      </c>
    </row>
    <row r="2215" spans="1:5" x14ac:dyDescent="0.3">
      <c r="A2215" t="s">
        <v>1583</v>
      </c>
      <c r="B2215" t="s">
        <v>3</v>
      </c>
      <c r="C2215" s="1">
        <v>-5.1470588225359899</v>
      </c>
      <c r="D2215" s="2">
        <v>242403733.37338501</v>
      </c>
      <c r="E2215" s="1">
        <v>2.6691743015920699</v>
      </c>
    </row>
    <row r="2216" spans="1:5" x14ac:dyDescent="0.3">
      <c r="A2216" t="s">
        <v>1584</v>
      </c>
      <c r="B2216" t="s">
        <v>3</v>
      </c>
      <c r="C2216" s="1">
        <v>-14.465408805917001</v>
      </c>
      <c r="D2216" s="2">
        <v>253125355.663551</v>
      </c>
      <c r="E2216" s="1">
        <v>2.7871102803738301</v>
      </c>
    </row>
    <row r="2217" spans="1:5" x14ac:dyDescent="0.3">
      <c r="A2217" t="s">
        <v>1585</v>
      </c>
      <c r="B2217" t="s">
        <v>3</v>
      </c>
      <c r="C2217" s="1">
        <v>0</v>
      </c>
      <c r="D2217" s="2">
        <v>291228231.59208101</v>
      </c>
      <c r="E2217" s="1">
        <v>3.2066530675190701</v>
      </c>
    </row>
    <row r="2218" spans="1:5" x14ac:dyDescent="0.3">
      <c r="A2218" t="s">
        <v>1586</v>
      </c>
      <c r="B2218" t="s">
        <v>3</v>
      </c>
      <c r="C2218" s="1" t="e">
        <v>#NUM!</v>
      </c>
      <c r="D2218" s="2" t="s">
        <v>570</v>
      </c>
      <c r="E2218" s="1" t="s">
        <v>570</v>
      </c>
    </row>
    <row r="2219" spans="1:5" x14ac:dyDescent="0.3">
      <c r="A2219" t="s">
        <v>1587</v>
      </c>
      <c r="B2219" t="s">
        <v>3</v>
      </c>
      <c r="C2219" s="1" t="e">
        <v>#NUM!</v>
      </c>
      <c r="D2219" s="2" t="s">
        <v>570</v>
      </c>
      <c r="E2219" s="1" t="s">
        <v>570</v>
      </c>
    </row>
    <row r="2220" spans="1:5" x14ac:dyDescent="0.3">
      <c r="A2220" t="s">
        <v>1588</v>
      </c>
      <c r="B2220" t="s">
        <v>3</v>
      </c>
      <c r="C2220" s="1" t="e">
        <v>#NUM!</v>
      </c>
      <c r="D2220" s="2" t="s">
        <v>570</v>
      </c>
      <c r="E2220" s="1" t="s">
        <v>570</v>
      </c>
    </row>
    <row r="2221" spans="1:5" x14ac:dyDescent="0.3">
      <c r="A2221" t="s">
        <v>1589</v>
      </c>
      <c r="B2221" t="s">
        <v>3</v>
      </c>
      <c r="C2221" s="1" t="e">
        <v>#NUM!</v>
      </c>
      <c r="D2221" s="2" t="s">
        <v>570</v>
      </c>
      <c r="E2221" s="1" t="s">
        <v>570</v>
      </c>
    </row>
    <row r="2222" spans="1:5" x14ac:dyDescent="0.3">
      <c r="A2222" t="s">
        <v>1590</v>
      </c>
      <c r="B2222" t="s">
        <v>3</v>
      </c>
      <c r="C2222" s="1" t="e">
        <v>#NUM!</v>
      </c>
      <c r="D2222" s="2" t="s">
        <v>570</v>
      </c>
      <c r="E2222" s="1" t="s">
        <v>570</v>
      </c>
    </row>
    <row r="2223" spans="1:5" x14ac:dyDescent="0.3">
      <c r="A2223" t="s">
        <v>1591</v>
      </c>
      <c r="B2223" t="s">
        <v>3</v>
      </c>
      <c r="C2223" s="1" t="e">
        <v>#NUM!</v>
      </c>
      <c r="D2223" s="2" t="s">
        <v>570</v>
      </c>
      <c r="E2223" s="1" t="s">
        <v>570</v>
      </c>
    </row>
    <row r="2224" spans="1:5" x14ac:dyDescent="0.3">
      <c r="A2224" t="s">
        <v>1592</v>
      </c>
      <c r="B2224" t="s">
        <v>3</v>
      </c>
      <c r="C2224" s="1" t="e">
        <v>#NUM!</v>
      </c>
      <c r="D2224" s="2" t="s">
        <v>570</v>
      </c>
      <c r="E2224" s="1" t="s">
        <v>570</v>
      </c>
    </row>
    <row r="2225" spans="1:5" x14ac:dyDescent="0.3">
      <c r="A2225" t="s">
        <v>1593</v>
      </c>
      <c r="B2225" t="s">
        <v>3</v>
      </c>
      <c r="C2225" s="1" t="e">
        <v>#NUM!</v>
      </c>
      <c r="D2225" s="2" t="s">
        <v>570</v>
      </c>
      <c r="E2225" s="1" t="s">
        <v>570</v>
      </c>
    </row>
    <row r="2226" spans="1:5" x14ac:dyDescent="0.3">
      <c r="A2226" t="s">
        <v>1594</v>
      </c>
      <c r="B2226" t="s">
        <v>3</v>
      </c>
      <c r="C2226" s="1" t="e">
        <v>#NUM!</v>
      </c>
      <c r="D2226" s="2" t="s">
        <v>570</v>
      </c>
      <c r="E2226" s="1" t="s">
        <v>570</v>
      </c>
    </row>
    <row r="2227" spans="1:5" x14ac:dyDescent="0.3">
      <c r="A2227" t="s">
        <v>1595</v>
      </c>
      <c r="B2227" t="s">
        <v>3</v>
      </c>
      <c r="C2227" s="1" t="e">
        <v>#NUM!</v>
      </c>
      <c r="D2227" s="2" t="s">
        <v>570</v>
      </c>
      <c r="E2227" s="1" t="s">
        <v>570</v>
      </c>
    </row>
    <row r="2228" spans="1:5" x14ac:dyDescent="0.3">
      <c r="A2228" t="s">
        <v>1596</v>
      </c>
      <c r="B2228" t="s">
        <v>3</v>
      </c>
      <c r="C2228" s="1" t="e">
        <v>#NUM!</v>
      </c>
      <c r="D2228" s="2" t="s">
        <v>570</v>
      </c>
      <c r="E2228" s="1" t="s">
        <v>570</v>
      </c>
    </row>
    <row r="2229" spans="1:5" x14ac:dyDescent="0.3">
      <c r="A2229" t="s">
        <v>1597</v>
      </c>
      <c r="B2229" t="s">
        <v>3</v>
      </c>
      <c r="C2229" s="1" t="e">
        <v>#NUM!</v>
      </c>
      <c r="D2229" s="2" t="s">
        <v>570</v>
      </c>
      <c r="E2229" s="1" t="s">
        <v>570</v>
      </c>
    </row>
    <row r="2230" spans="1:5" x14ac:dyDescent="0.3">
      <c r="A2230" t="s">
        <v>1598</v>
      </c>
      <c r="B2230" t="s">
        <v>3</v>
      </c>
      <c r="C2230" s="1" t="e">
        <v>#NUM!</v>
      </c>
      <c r="D2230" s="2" t="s">
        <v>570</v>
      </c>
      <c r="E2230" s="1" t="s">
        <v>570</v>
      </c>
    </row>
    <row r="2231" spans="1:5" x14ac:dyDescent="0.3">
      <c r="A2231" t="s">
        <v>1599</v>
      </c>
      <c r="B2231" t="s">
        <v>3</v>
      </c>
      <c r="C2231" s="1" t="e">
        <v>#NUM!</v>
      </c>
      <c r="D2231" s="2" t="s">
        <v>570</v>
      </c>
      <c r="E2231" s="1" t="s">
        <v>570</v>
      </c>
    </row>
    <row r="2232" spans="1:5" x14ac:dyDescent="0.3">
      <c r="A2232" t="s">
        <v>1600</v>
      </c>
      <c r="B2232" t="s">
        <v>3</v>
      </c>
      <c r="C2232" s="1" t="e">
        <v>#NUM!</v>
      </c>
      <c r="D2232" s="2" t="s">
        <v>570</v>
      </c>
      <c r="E2232" s="1" t="s">
        <v>570</v>
      </c>
    </row>
    <row r="2233" spans="1:5" x14ac:dyDescent="0.3">
      <c r="A2233" t="s">
        <v>1601</v>
      </c>
      <c r="B2233" t="s">
        <v>3</v>
      </c>
      <c r="C2233" s="1" t="e">
        <v>#NUM!</v>
      </c>
      <c r="D2233" s="2" t="s">
        <v>570</v>
      </c>
      <c r="E2233" s="1" t="s">
        <v>570</v>
      </c>
    </row>
    <row r="2234" spans="1:5" x14ac:dyDescent="0.3">
      <c r="A2234" t="s">
        <v>1602</v>
      </c>
      <c r="B2234" t="s">
        <v>3</v>
      </c>
      <c r="C2234" s="1" t="e">
        <v>#NUM!</v>
      </c>
      <c r="D2234" s="2" t="s">
        <v>570</v>
      </c>
      <c r="E2234" s="1" t="s">
        <v>570</v>
      </c>
    </row>
    <row r="2235" spans="1:5" x14ac:dyDescent="0.3">
      <c r="A2235" t="s">
        <v>1603</v>
      </c>
      <c r="B2235" t="s">
        <v>3</v>
      </c>
      <c r="C2235" s="1" t="e">
        <v>#NUM!</v>
      </c>
      <c r="D2235" s="2" t="s">
        <v>570</v>
      </c>
      <c r="E2235" s="1" t="s">
        <v>570</v>
      </c>
    </row>
    <row r="2236" spans="1:5" x14ac:dyDescent="0.3">
      <c r="A2236" t="s">
        <v>1604</v>
      </c>
      <c r="B2236" t="s">
        <v>3</v>
      </c>
      <c r="C2236" s="1" t="e">
        <v>#NUM!</v>
      </c>
      <c r="D2236" s="2" t="s">
        <v>570</v>
      </c>
      <c r="E2236" s="1" t="s">
        <v>570</v>
      </c>
    </row>
    <row r="2237" spans="1:5" x14ac:dyDescent="0.3">
      <c r="A2237" t="s">
        <v>1605</v>
      </c>
      <c r="B2237" t="s">
        <v>3</v>
      </c>
      <c r="C2237" s="1" t="e">
        <v>#NUM!</v>
      </c>
      <c r="D2237" s="2" t="s">
        <v>570</v>
      </c>
      <c r="E2237" s="1" t="s">
        <v>570</v>
      </c>
    </row>
    <row r="2238" spans="1:5" x14ac:dyDescent="0.3">
      <c r="A2238" t="s">
        <v>1606</v>
      </c>
      <c r="B2238" t="s">
        <v>3</v>
      </c>
      <c r="C2238" s="1" t="e">
        <v>#NUM!</v>
      </c>
      <c r="D2238" s="2" t="s">
        <v>570</v>
      </c>
      <c r="E2238" s="1" t="s">
        <v>570</v>
      </c>
    </row>
    <row r="2239" spans="1:5" x14ac:dyDescent="0.3">
      <c r="A2239" t="s">
        <v>1607</v>
      </c>
      <c r="B2239" t="s">
        <v>3</v>
      </c>
      <c r="C2239" s="1" t="e">
        <v>#NUM!</v>
      </c>
      <c r="D2239" s="2" t="s">
        <v>570</v>
      </c>
      <c r="E2239" s="1" t="s">
        <v>570</v>
      </c>
    </row>
    <row r="2240" spans="1:5" x14ac:dyDescent="0.3">
      <c r="A2240" t="s">
        <v>1608</v>
      </c>
      <c r="B2240" t="s">
        <v>3</v>
      </c>
      <c r="C2240" s="1" t="e">
        <v>#NUM!</v>
      </c>
      <c r="D2240" s="2" t="s">
        <v>570</v>
      </c>
      <c r="E2240" s="1" t="s">
        <v>570</v>
      </c>
    </row>
    <row r="2241" spans="1:5" x14ac:dyDescent="0.3">
      <c r="A2241" t="s">
        <v>1609</v>
      </c>
      <c r="B2241" t="s">
        <v>3</v>
      </c>
      <c r="C2241" s="1" t="e">
        <v>#NUM!</v>
      </c>
      <c r="D2241" s="2" t="s">
        <v>570</v>
      </c>
      <c r="E2241" s="1" t="s">
        <v>570</v>
      </c>
    </row>
    <row r="2242" spans="1:5" x14ac:dyDescent="0.3">
      <c r="A2242" t="s">
        <v>1610</v>
      </c>
      <c r="B2242" t="s">
        <v>3</v>
      </c>
      <c r="C2242" s="1" t="e">
        <v>#NUM!</v>
      </c>
      <c r="D2242" s="2" t="s">
        <v>570</v>
      </c>
      <c r="E2242" s="1" t="s">
        <v>570</v>
      </c>
    </row>
    <row r="2243" spans="1:5" x14ac:dyDescent="0.3">
      <c r="A2243" t="s">
        <v>1611</v>
      </c>
      <c r="B2243" t="s">
        <v>3</v>
      </c>
      <c r="C2243" s="1" t="e">
        <v>#NUM!</v>
      </c>
      <c r="D2243" s="2" t="s">
        <v>570</v>
      </c>
      <c r="E2243" s="1" t="s">
        <v>570</v>
      </c>
    </row>
    <row r="2244" spans="1:5" x14ac:dyDescent="0.3">
      <c r="A2244" t="s">
        <v>1612</v>
      </c>
      <c r="B2244" t="s">
        <v>3</v>
      </c>
      <c r="C2244" s="1" t="e">
        <v>#NUM!</v>
      </c>
      <c r="D2244" s="2" t="s">
        <v>570</v>
      </c>
      <c r="E2244" s="1" t="s">
        <v>570</v>
      </c>
    </row>
    <row r="2245" spans="1:5" x14ac:dyDescent="0.3">
      <c r="A2245" t="s">
        <v>1613</v>
      </c>
      <c r="B2245" t="s">
        <v>3</v>
      </c>
      <c r="C2245" s="1" t="e">
        <v>#NUM!</v>
      </c>
      <c r="D2245" s="2" t="s">
        <v>570</v>
      </c>
      <c r="E2245" s="1" t="s">
        <v>570</v>
      </c>
    </row>
    <row r="2246" spans="1:5" x14ac:dyDescent="0.3">
      <c r="A2246" t="s">
        <v>1614</v>
      </c>
      <c r="B2246" t="s">
        <v>3</v>
      </c>
      <c r="C2246" s="1" t="e">
        <v>#NUM!</v>
      </c>
      <c r="D2246" s="2" t="s">
        <v>570</v>
      </c>
      <c r="E2246" s="1" t="s">
        <v>570</v>
      </c>
    </row>
    <row r="2247" spans="1:5" x14ac:dyDescent="0.3">
      <c r="A2247" t="s">
        <v>1615</v>
      </c>
      <c r="B2247" t="s">
        <v>3</v>
      </c>
      <c r="C2247" s="1" t="e">
        <v>#NUM!</v>
      </c>
      <c r="D2247" s="2" t="s">
        <v>570</v>
      </c>
      <c r="E2247" s="1" t="s">
        <v>570</v>
      </c>
    </row>
    <row r="2248" spans="1:5" x14ac:dyDescent="0.3">
      <c r="A2248" t="s">
        <v>1616</v>
      </c>
      <c r="B2248" t="s">
        <v>3</v>
      </c>
      <c r="C2248" s="1" t="e">
        <v>#NUM!</v>
      </c>
      <c r="D2248" s="2" t="s">
        <v>570</v>
      </c>
      <c r="E2248" s="1" t="s">
        <v>570</v>
      </c>
    </row>
    <row r="2249" spans="1:5" x14ac:dyDescent="0.3">
      <c r="A2249" t="s">
        <v>1617</v>
      </c>
      <c r="B2249" t="s">
        <v>3</v>
      </c>
      <c r="C2249" s="1" t="e">
        <v>#NUM!</v>
      </c>
      <c r="D2249" s="2" t="s">
        <v>570</v>
      </c>
      <c r="E2249" s="1" t="s">
        <v>570</v>
      </c>
    </row>
    <row r="2250" spans="1:5" x14ac:dyDescent="0.3">
      <c r="A2250" t="s">
        <v>1618</v>
      </c>
      <c r="B2250" t="s">
        <v>3</v>
      </c>
      <c r="C2250" s="1" t="e">
        <v>#NUM!</v>
      </c>
      <c r="D2250" s="2" t="s">
        <v>570</v>
      </c>
      <c r="E2250" s="1" t="s">
        <v>570</v>
      </c>
    </row>
    <row r="2251" spans="1:5" x14ac:dyDescent="0.3">
      <c r="A2251" t="s">
        <v>1619</v>
      </c>
      <c r="B2251" t="s">
        <v>3</v>
      </c>
      <c r="C2251" s="1" t="e">
        <v>#NUM!</v>
      </c>
      <c r="D2251" s="2" t="s">
        <v>570</v>
      </c>
      <c r="E2251" s="1" t="s">
        <v>570</v>
      </c>
    </row>
    <row r="2252" spans="1:5" x14ac:dyDescent="0.3">
      <c r="A2252" t="s">
        <v>1620</v>
      </c>
      <c r="B2252" t="s">
        <v>3</v>
      </c>
      <c r="C2252" s="1" t="e">
        <v>#NUM!</v>
      </c>
      <c r="D2252" s="2" t="s">
        <v>570</v>
      </c>
      <c r="E2252" s="1" t="s">
        <v>570</v>
      </c>
    </row>
    <row r="2253" spans="1:5" x14ac:dyDescent="0.3">
      <c r="A2253" t="s">
        <v>1621</v>
      </c>
      <c r="B2253" t="s">
        <v>3</v>
      </c>
      <c r="C2253" s="1" t="e">
        <v>#NUM!</v>
      </c>
      <c r="D2253" s="2" t="s">
        <v>570</v>
      </c>
      <c r="E2253" s="1" t="s">
        <v>570</v>
      </c>
    </row>
    <row r="2254" spans="1:5" x14ac:dyDescent="0.3">
      <c r="A2254" t="s">
        <v>1622</v>
      </c>
      <c r="B2254" t="s">
        <v>3</v>
      </c>
      <c r="C2254" s="1" t="e">
        <v>#NUM!</v>
      </c>
      <c r="D2254" s="2" t="s">
        <v>570</v>
      </c>
      <c r="E2254" s="1" t="s">
        <v>570</v>
      </c>
    </row>
    <row r="2255" spans="1:5" x14ac:dyDescent="0.3">
      <c r="A2255" t="s">
        <v>1623</v>
      </c>
      <c r="B2255" t="s">
        <v>3</v>
      </c>
      <c r="C2255" s="1" t="e">
        <v>#NUM!</v>
      </c>
      <c r="D2255" s="2" t="s">
        <v>570</v>
      </c>
      <c r="E2255" s="1" t="s">
        <v>570</v>
      </c>
    </row>
    <row r="2256" spans="1:5" x14ac:dyDescent="0.3">
      <c r="A2256" t="s">
        <v>1624</v>
      </c>
      <c r="B2256" t="s">
        <v>3</v>
      </c>
      <c r="C2256" s="1" t="e">
        <v>#NUM!</v>
      </c>
      <c r="D2256" s="2" t="s">
        <v>570</v>
      </c>
      <c r="E2256" s="1" t="s">
        <v>570</v>
      </c>
    </row>
    <row r="2257" spans="1:5" x14ac:dyDescent="0.3">
      <c r="A2257" t="s">
        <v>1625</v>
      </c>
      <c r="B2257" t="s">
        <v>3</v>
      </c>
      <c r="C2257" s="1" t="e">
        <v>#NUM!</v>
      </c>
      <c r="D2257" s="2" t="s">
        <v>570</v>
      </c>
      <c r="E2257" s="1" t="s">
        <v>570</v>
      </c>
    </row>
    <row r="2258" spans="1:5" x14ac:dyDescent="0.3">
      <c r="A2258" t="s">
        <v>1626</v>
      </c>
      <c r="B2258" t="s">
        <v>3</v>
      </c>
      <c r="C2258" s="1" t="e">
        <v>#NUM!</v>
      </c>
      <c r="D2258" s="2" t="s">
        <v>570</v>
      </c>
      <c r="E2258" s="1" t="s">
        <v>570</v>
      </c>
    </row>
    <row r="2259" spans="1:5" x14ac:dyDescent="0.3">
      <c r="A2259" t="s">
        <v>1627</v>
      </c>
      <c r="B2259" t="s">
        <v>3</v>
      </c>
      <c r="C2259" s="1" t="e">
        <v>#NUM!</v>
      </c>
      <c r="D2259" s="2" t="s">
        <v>570</v>
      </c>
      <c r="E2259" s="1" t="s">
        <v>570</v>
      </c>
    </row>
    <row r="2260" spans="1:5" x14ac:dyDescent="0.3">
      <c r="A2260" t="s">
        <v>1628</v>
      </c>
      <c r="B2260" t="s">
        <v>3</v>
      </c>
      <c r="C2260" s="1" t="e">
        <v>#NUM!</v>
      </c>
      <c r="D2260" s="2" t="s">
        <v>570</v>
      </c>
      <c r="E2260" s="1" t="s">
        <v>570</v>
      </c>
    </row>
    <row r="2261" spans="1:5" x14ac:dyDescent="0.3">
      <c r="A2261" t="s">
        <v>1629</v>
      </c>
      <c r="B2261" t="s">
        <v>3</v>
      </c>
      <c r="C2261" s="1" t="e">
        <v>#NUM!</v>
      </c>
      <c r="D2261" s="2" t="s">
        <v>570</v>
      </c>
      <c r="E2261" s="1" t="s">
        <v>570</v>
      </c>
    </row>
    <row r="2262" spans="1:5" x14ac:dyDescent="0.3">
      <c r="A2262" t="s">
        <v>1630</v>
      </c>
      <c r="B2262" t="s">
        <v>3</v>
      </c>
      <c r="C2262" s="1" t="e">
        <v>#NUM!</v>
      </c>
      <c r="D2262" s="2" t="s">
        <v>570</v>
      </c>
      <c r="E2262" s="1" t="s">
        <v>570</v>
      </c>
    </row>
    <row r="2263" spans="1:5" x14ac:dyDescent="0.3">
      <c r="A2263" t="s">
        <v>1631</v>
      </c>
      <c r="B2263" t="s">
        <v>3</v>
      </c>
      <c r="C2263" s="1" t="e">
        <v>#NUM!</v>
      </c>
      <c r="D2263" s="2" t="s">
        <v>570</v>
      </c>
      <c r="E2263" s="1" t="s">
        <v>570</v>
      </c>
    </row>
    <row r="2264" spans="1:5" x14ac:dyDescent="0.3">
      <c r="A2264" t="s">
        <v>1632</v>
      </c>
      <c r="B2264" t="s">
        <v>3</v>
      </c>
      <c r="C2264" s="1" t="e">
        <v>#NUM!</v>
      </c>
      <c r="D2264" s="2" t="s">
        <v>570</v>
      </c>
      <c r="E2264" s="1" t="s">
        <v>570</v>
      </c>
    </row>
    <row r="2265" spans="1:5" x14ac:dyDescent="0.3">
      <c r="A2265" t="s">
        <v>1633</v>
      </c>
      <c r="B2265" t="s">
        <v>3</v>
      </c>
      <c r="C2265" s="1" t="e">
        <v>#NUM!</v>
      </c>
      <c r="D2265" s="2" t="s">
        <v>570</v>
      </c>
      <c r="E2265" s="1" t="s">
        <v>570</v>
      </c>
    </row>
    <row r="2266" spans="1:5" x14ac:dyDescent="0.3">
      <c r="A2266" t="s">
        <v>1634</v>
      </c>
      <c r="B2266" t="s">
        <v>3</v>
      </c>
      <c r="C2266" s="1" t="e">
        <v>#NUM!</v>
      </c>
      <c r="D2266" s="2" t="s">
        <v>570</v>
      </c>
      <c r="E2266" s="1" t="s">
        <v>570</v>
      </c>
    </row>
    <row r="2267" spans="1:5" x14ac:dyDescent="0.3">
      <c r="A2267" t="s">
        <v>1635</v>
      </c>
      <c r="B2267" t="s">
        <v>3</v>
      </c>
      <c r="C2267" s="1" t="e">
        <v>#NUM!</v>
      </c>
      <c r="D2267" s="2" t="s">
        <v>570</v>
      </c>
      <c r="E2267" s="1" t="s">
        <v>570</v>
      </c>
    </row>
    <row r="2268" spans="1:5" x14ac:dyDescent="0.3">
      <c r="A2268" t="s">
        <v>1636</v>
      </c>
      <c r="B2268" t="s">
        <v>3</v>
      </c>
      <c r="C2268" s="1" t="e">
        <v>#NUM!</v>
      </c>
      <c r="D2268" s="2" t="s">
        <v>570</v>
      </c>
      <c r="E2268" s="1" t="s">
        <v>570</v>
      </c>
    </row>
    <row r="2269" spans="1:5" x14ac:dyDescent="0.3">
      <c r="A2269" t="s">
        <v>1637</v>
      </c>
      <c r="B2269" t="s">
        <v>3</v>
      </c>
      <c r="C2269" s="1" t="e">
        <v>#NUM!</v>
      </c>
      <c r="D2269" s="2" t="s">
        <v>570</v>
      </c>
      <c r="E2269" s="1" t="s">
        <v>570</v>
      </c>
    </row>
    <row r="2270" spans="1:5" x14ac:dyDescent="0.3">
      <c r="A2270" t="s">
        <v>1638</v>
      </c>
      <c r="B2270" t="s">
        <v>3</v>
      </c>
      <c r="C2270" s="1" t="e">
        <v>#NUM!</v>
      </c>
      <c r="D2270" s="2" t="s">
        <v>570</v>
      </c>
      <c r="E2270" s="1" t="s">
        <v>570</v>
      </c>
    </row>
    <row r="2271" spans="1:5" x14ac:dyDescent="0.3">
      <c r="A2271" t="s">
        <v>1639</v>
      </c>
      <c r="B2271" t="s">
        <v>3</v>
      </c>
      <c r="C2271" s="1" t="e">
        <v>#NUM!</v>
      </c>
      <c r="D2271" s="2" t="s">
        <v>570</v>
      </c>
      <c r="E2271" s="1" t="s">
        <v>570</v>
      </c>
    </row>
    <row r="2272" spans="1:5" x14ac:dyDescent="0.3">
      <c r="A2272" t="s">
        <v>1640</v>
      </c>
      <c r="B2272" t="s">
        <v>3</v>
      </c>
      <c r="C2272" s="1" t="e">
        <v>#NUM!</v>
      </c>
      <c r="D2272" s="2" t="s">
        <v>570</v>
      </c>
      <c r="E2272" s="1" t="s">
        <v>570</v>
      </c>
    </row>
    <row r="2273" spans="1:5" x14ac:dyDescent="0.3">
      <c r="A2273" t="s">
        <v>1641</v>
      </c>
      <c r="B2273" t="s">
        <v>3</v>
      </c>
      <c r="C2273" s="1" t="e">
        <v>#NUM!</v>
      </c>
      <c r="D2273" s="2" t="s">
        <v>570</v>
      </c>
      <c r="E2273" s="1" t="s">
        <v>570</v>
      </c>
    </row>
    <row r="2274" spans="1:5" x14ac:dyDescent="0.3">
      <c r="A2274" t="s">
        <v>1642</v>
      </c>
      <c r="B2274" t="s">
        <v>3</v>
      </c>
      <c r="C2274" s="1" t="e">
        <v>#NUM!</v>
      </c>
      <c r="D2274" s="2" t="s">
        <v>570</v>
      </c>
      <c r="E2274" s="1" t="s">
        <v>570</v>
      </c>
    </row>
    <row r="2275" spans="1:5" x14ac:dyDescent="0.3">
      <c r="A2275" t="s">
        <v>1643</v>
      </c>
      <c r="B2275" t="s">
        <v>3</v>
      </c>
      <c r="C2275" s="1" t="e">
        <v>#NUM!</v>
      </c>
      <c r="D2275" s="2" t="s">
        <v>570</v>
      </c>
      <c r="E2275" s="1" t="s">
        <v>570</v>
      </c>
    </row>
    <row r="2276" spans="1:5" x14ac:dyDescent="0.3">
      <c r="A2276" t="s">
        <v>1644</v>
      </c>
      <c r="B2276" t="s">
        <v>3</v>
      </c>
      <c r="C2276" s="1" t="e">
        <v>#NUM!</v>
      </c>
      <c r="D2276" s="2" t="s">
        <v>570</v>
      </c>
      <c r="E2276" s="1" t="s">
        <v>570</v>
      </c>
    </row>
    <row r="2277" spans="1:5" x14ac:dyDescent="0.3">
      <c r="A2277" t="s">
        <v>1645</v>
      </c>
      <c r="B2277" t="s">
        <v>3</v>
      </c>
      <c r="C2277" s="1" t="e">
        <v>#NUM!</v>
      </c>
      <c r="D2277" s="2" t="s">
        <v>570</v>
      </c>
      <c r="E2277" s="1" t="s">
        <v>570</v>
      </c>
    </row>
    <row r="2278" spans="1:5" x14ac:dyDescent="0.3">
      <c r="A2278" t="s">
        <v>1646</v>
      </c>
      <c r="B2278" t="s">
        <v>3</v>
      </c>
      <c r="C2278" s="1" t="e">
        <v>#NUM!</v>
      </c>
      <c r="D2278" s="2" t="s">
        <v>570</v>
      </c>
      <c r="E2278" s="1" t="s">
        <v>570</v>
      </c>
    </row>
    <row r="2279" spans="1:5" x14ac:dyDescent="0.3">
      <c r="A2279" t="s">
        <v>1647</v>
      </c>
      <c r="B2279" t="s">
        <v>3</v>
      </c>
      <c r="C2279" s="1" t="e">
        <v>#NUM!</v>
      </c>
      <c r="D2279" s="2" t="s">
        <v>570</v>
      </c>
      <c r="E2279" s="1" t="s">
        <v>570</v>
      </c>
    </row>
    <row r="2280" spans="1:5" x14ac:dyDescent="0.3">
      <c r="A2280" t="s">
        <v>1648</v>
      </c>
      <c r="B2280" t="s">
        <v>3</v>
      </c>
      <c r="C2280" s="1" t="e">
        <v>#NUM!</v>
      </c>
      <c r="D2280" s="2" t="s">
        <v>570</v>
      </c>
      <c r="E2280" s="1" t="s">
        <v>570</v>
      </c>
    </row>
    <row r="2281" spans="1:5" x14ac:dyDescent="0.3">
      <c r="A2281" t="s">
        <v>1649</v>
      </c>
      <c r="B2281" t="s">
        <v>3</v>
      </c>
      <c r="C2281" s="1" t="e">
        <v>#NUM!</v>
      </c>
      <c r="D2281" s="2" t="s">
        <v>570</v>
      </c>
      <c r="E2281" s="1" t="s">
        <v>570</v>
      </c>
    </row>
    <row r="2282" spans="1:5" x14ac:dyDescent="0.3">
      <c r="A2282" t="s">
        <v>1650</v>
      </c>
      <c r="B2282" t="s">
        <v>3</v>
      </c>
      <c r="C2282" s="1" t="e">
        <v>#NUM!</v>
      </c>
      <c r="D2282" s="2" t="s">
        <v>570</v>
      </c>
      <c r="E2282" s="1" t="s">
        <v>570</v>
      </c>
    </row>
    <row r="2283" spans="1:5" x14ac:dyDescent="0.3">
      <c r="A2283" t="s">
        <v>1651</v>
      </c>
      <c r="B2283" t="s">
        <v>3</v>
      </c>
      <c r="C2283" s="1" t="e">
        <v>#NUM!</v>
      </c>
      <c r="D2283" s="2" t="s">
        <v>570</v>
      </c>
      <c r="E2283" s="1" t="s">
        <v>570</v>
      </c>
    </row>
    <row r="2284" spans="1:5" x14ac:dyDescent="0.3">
      <c r="A2284" t="s">
        <v>1652</v>
      </c>
      <c r="B2284" t="s">
        <v>3</v>
      </c>
      <c r="C2284" s="1" t="e">
        <v>#NUM!</v>
      </c>
      <c r="D2284" s="2" t="s">
        <v>570</v>
      </c>
      <c r="E2284" s="1" t="s">
        <v>570</v>
      </c>
    </row>
    <row r="2285" spans="1:5" x14ac:dyDescent="0.3">
      <c r="A2285" t="s">
        <v>1653</v>
      </c>
      <c r="B2285" t="s">
        <v>3</v>
      </c>
      <c r="C2285" s="1" t="e">
        <v>#NUM!</v>
      </c>
      <c r="D2285" s="2" t="s">
        <v>570</v>
      </c>
      <c r="E2285" s="1" t="s">
        <v>570</v>
      </c>
    </row>
    <row r="2286" spans="1:5" x14ac:dyDescent="0.3">
      <c r="A2286" t="s">
        <v>1654</v>
      </c>
      <c r="B2286" t="s">
        <v>3</v>
      </c>
      <c r="C2286" s="1" t="e">
        <v>#NUM!</v>
      </c>
      <c r="D2286" s="2" t="s">
        <v>570</v>
      </c>
      <c r="E2286" s="1" t="s">
        <v>570</v>
      </c>
    </row>
    <row r="2287" spans="1:5" x14ac:dyDescent="0.3">
      <c r="A2287" t="s">
        <v>1655</v>
      </c>
      <c r="B2287" t="s">
        <v>3</v>
      </c>
      <c r="C2287" s="1" t="e">
        <v>#NUM!</v>
      </c>
      <c r="D2287" s="2" t="s">
        <v>570</v>
      </c>
      <c r="E2287" s="1" t="s">
        <v>570</v>
      </c>
    </row>
    <row r="2288" spans="1:5" x14ac:dyDescent="0.3">
      <c r="A2288" t="s">
        <v>1656</v>
      </c>
      <c r="B2288" t="s">
        <v>3</v>
      </c>
      <c r="C2288" s="1" t="e">
        <v>#NUM!</v>
      </c>
      <c r="D2288" s="2" t="s">
        <v>570</v>
      </c>
      <c r="E2288" s="1" t="s">
        <v>570</v>
      </c>
    </row>
    <row r="2289" spans="1:5" x14ac:dyDescent="0.3">
      <c r="A2289" t="s">
        <v>1657</v>
      </c>
      <c r="B2289" t="s">
        <v>3</v>
      </c>
      <c r="C2289" s="1" t="e">
        <v>#NUM!</v>
      </c>
      <c r="D2289" s="2" t="s">
        <v>570</v>
      </c>
      <c r="E2289" s="1" t="s">
        <v>570</v>
      </c>
    </row>
    <row r="2290" spans="1:5" x14ac:dyDescent="0.3">
      <c r="A2290" t="s">
        <v>1658</v>
      </c>
      <c r="B2290" t="s">
        <v>3</v>
      </c>
      <c r="C2290" s="1" t="e">
        <v>#NUM!</v>
      </c>
      <c r="D2290" s="2" t="s">
        <v>570</v>
      </c>
      <c r="E2290" s="1" t="s">
        <v>570</v>
      </c>
    </row>
    <row r="2291" spans="1:5" x14ac:dyDescent="0.3">
      <c r="A2291" t="s">
        <v>1659</v>
      </c>
      <c r="B2291" t="s">
        <v>3</v>
      </c>
      <c r="C2291" s="1" t="e">
        <v>#NUM!</v>
      </c>
      <c r="D2291" s="2" t="s">
        <v>570</v>
      </c>
      <c r="E2291" s="1" t="s">
        <v>570</v>
      </c>
    </row>
    <row r="2292" spans="1:5" x14ac:dyDescent="0.3">
      <c r="A2292" t="s">
        <v>1660</v>
      </c>
      <c r="B2292" t="s">
        <v>3</v>
      </c>
      <c r="C2292" s="1" t="e">
        <v>#NUM!</v>
      </c>
      <c r="D2292" s="2" t="s">
        <v>570</v>
      </c>
      <c r="E2292" s="1" t="s">
        <v>570</v>
      </c>
    </row>
    <row r="2293" spans="1:5" x14ac:dyDescent="0.3">
      <c r="A2293" t="s">
        <v>1661</v>
      </c>
      <c r="B2293" t="s">
        <v>3</v>
      </c>
      <c r="C2293" s="1" t="e">
        <v>#NUM!</v>
      </c>
      <c r="D2293" s="2" t="s">
        <v>570</v>
      </c>
      <c r="E2293" s="1" t="s">
        <v>570</v>
      </c>
    </row>
    <row r="2294" spans="1:5" x14ac:dyDescent="0.3">
      <c r="A2294" t="s">
        <v>1662</v>
      </c>
      <c r="B2294" t="s">
        <v>3</v>
      </c>
      <c r="C2294" s="1" t="e">
        <v>#NUM!</v>
      </c>
      <c r="D2294" s="2" t="s">
        <v>570</v>
      </c>
      <c r="E2294" s="1" t="s">
        <v>570</v>
      </c>
    </row>
    <row r="2295" spans="1:5" x14ac:dyDescent="0.3">
      <c r="A2295" t="s">
        <v>1663</v>
      </c>
      <c r="B2295" t="s">
        <v>3</v>
      </c>
      <c r="C2295" s="1" t="e">
        <v>#NUM!</v>
      </c>
      <c r="D2295" s="2" t="s">
        <v>570</v>
      </c>
      <c r="E2295" s="1" t="s">
        <v>570</v>
      </c>
    </row>
    <row r="2296" spans="1:5" x14ac:dyDescent="0.3">
      <c r="A2296" t="s">
        <v>1664</v>
      </c>
      <c r="B2296" t="s">
        <v>3</v>
      </c>
      <c r="C2296" s="1" t="e">
        <v>#NUM!</v>
      </c>
      <c r="D2296" s="2" t="s">
        <v>570</v>
      </c>
      <c r="E2296" s="1" t="s">
        <v>570</v>
      </c>
    </row>
    <row r="2297" spans="1:5" x14ac:dyDescent="0.3">
      <c r="A2297" t="s">
        <v>1665</v>
      </c>
      <c r="B2297" t="s">
        <v>3</v>
      </c>
      <c r="C2297" s="1" t="e">
        <v>#NUM!</v>
      </c>
      <c r="D2297" s="2" t="s">
        <v>570</v>
      </c>
      <c r="E2297" s="1" t="s">
        <v>570</v>
      </c>
    </row>
    <row r="2298" spans="1:5" x14ac:dyDescent="0.3">
      <c r="A2298" t="s">
        <v>1666</v>
      </c>
      <c r="B2298" t="s">
        <v>3</v>
      </c>
      <c r="C2298" s="1" t="e">
        <v>#NUM!</v>
      </c>
      <c r="D2298" s="2" t="s">
        <v>570</v>
      </c>
      <c r="E2298" s="1" t="s">
        <v>570</v>
      </c>
    </row>
    <row r="2299" spans="1:5" x14ac:dyDescent="0.3">
      <c r="A2299" t="s">
        <v>1667</v>
      </c>
      <c r="B2299" t="s">
        <v>3</v>
      </c>
      <c r="C2299" s="1" t="e">
        <v>#NUM!</v>
      </c>
      <c r="D2299" s="2" t="s">
        <v>570</v>
      </c>
      <c r="E2299" s="1" t="s">
        <v>570</v>
      </c>
    </row>
    <row r="2300" spans="1:5" x14ac:dyDescent="0.3">
      <c r="A2300" t="s">
        <v>1668</v>
      </c>
      <c r="B2300" t="s">
        <v>3</v>
      </c>
      <c r="C2300" s="1" t="e">
        <v>#NUM!</v>
      </c>
      <c r="D2300" s="2" t="s">
        <v>570</v>
      </c>
      <c r="E2300" s="1" t="s">
        <v>570</v>
      </c>
    </row>
    <row r="2301" spans="1:5" x14ac:dyDescent="0.3">
      <c r="A2301" t="s">
        <v>1669</v>
      </c>
      <c r="B2301" t="s">
        <v>3</v>
      </c>
      <c r="C2301" s="1" t="e">
        <v>#NUM!</v>
      </c>
      <c r="D2301" s="2" t="s">
        <v>570</v>
      </c>
      <c r="E2301" s="1" t="s">
        <v>570</v>
      </c>
    </row>
    <row r="2302" spans="1:5" x14ac:dyDescent="0.3">
      <c r="A2302" t="s">
        <v>1670</v>
      </c>
      <c r="B2302" t="s">
        <v>3</v>
      </c>
      <c r="C2302" s="1" t="e">
        <v>#NUM!</v>
      </c>
      <c r="D2302" s="2" t="s">
        <v>570</v>
      </c>
      <c r="E2302" s="1" t="s">
        <v>570</v>
      </c>
    </row>
    <row r="2303" spans="1:5" x14ac:dyDescent="0.3">
      <c r="A2303" t="s">
        <v>1671</v>
      </c>
      <c r="B2303" t="s">
        <v>3</v>
      </c>
      <c r="C2303" s="1" t="e">
        <v>#NUM!</v>
      </c>
      <c r="D2303" s="2" t="s">
        <v>570</v>
      </c>
      <c r="E2303" s="1" t="s">
        <v>570</v>
      </c>
    </row>
    <row r="2304" spans="1:5" x14ac:dyDescent="0.3">
      <c r="A2304" t="s">
        <v>1672</v>
      </c>
      <c r="B2304" t="s">
        <v>3</v>
      </c>
      <c r="C2304" s="1" t="e">
        <v>#NUM!</v>
      </c>
      <c r="D2304" s="2" t="s">
        <v>570</v>
      </c>
      <c r="E2304" s="1" t="s">
        <v>570</v>
      </c>
    </row>
    <row r="2305" spans="1:5" x14ac:dyDescent="0.3">
      <c r="A2305" t="s">
        <v>1673</v>
      </c>
      <c r="B2305" t="s">
        <v>3</v>
      </c>
      <c r="C2305" s="1" t="e">
        <v>#NUM!</v>
      </c>
      <c r="D2305" s="2" t="s">
        <v>570</v>
      </c>
      <c r="E2305" s="1" t="s">
        <v>570</v>
      </c>
    </row>
    <row r="2306" spans="1:5" x14ac:dyDescent="0.3">
      <c r="A2306" t="s">
        <v>1674</v>
      </c>
      <c r="B2306" t="s">
        <v>3</v>
      </c>
      <c r="C2306" s="1" t="e">
        <v>#NUM!</v>
      </c>
      <c r="D2306" s="2" t="s">
        <v>570</v>
      </c>
      <c r="E2306" s="1" t="s">
        <v>570</v>
      </c>
    </row>
    <row r="2307" spans="1:5" x14ac:dyDescent="0.3">
      <c r="A2307" t="s">
        <v>1675</v>
      </c>
      <c r="B2307" t="s">
        <v>3</v>
      </c>
      <c r="C2307" s="1" t="e">
        <v>#NUM!</v>
      </c>
      <c r="D2307" s="2" t="s">
        <v>570</v>
      </c>
      <c r="E2307" s="1" t="s">
        <v>570</v>
      </c>
    </row>
    <row r="2308" spans="1:5" x14ac:dyDescent="0.3">
      <c r="A2308" t="s">
        <v>1676</v>
      </c>
      <c r="B2308" t="s">
        <v>3</v>
      </c>
      <c r="C2308" s="1" t="e">
        <v>#NUM!</v>
      </c>
      <c r="D2308" s="2" t="s">
        <v>570</v>
      </c>
      <c r="E2308" s="1" t="s">
        <v>570</v>
      </c>
    </row>
    <row r="2309" spans="1:5" x14ac:dyDescent="0.3">
      <c r="A2309" t="s">
        <v>1677</v>
      </c>
      <c r="B2309" t="s">
        <v>3</v>
      </c>
      <c r="C2309" s="1" t="e">
        <v>#NUM!</v>
      </c>
      <c r="D2309" s="2" t="s">
        <v>570</v>
      </c>
      <c r="E2309" s="1" t="s">
        <v>570</v>
      </c>
    </row>
    <row r="2310" spans="1:5" x14ac:dyDescent="0.3">
      <c r="A2310" t="s">
        <v>1678</v>
      </c>
      <c r="B2310" t="s">
        <v>3</v>
      </c>
      <c r="C2310" s="1" t="e">
        <v>#NUM!</v>
      </c>
      <c r="D2310" s="2" t="s">
        <v>570</v>
      </c>
      <c r="E2310" s="1" t="s">
        <v>570</v>
      </c>
    </row>
    <row r="2311" spans="1:5" x14ac:dyDescent="0.3">
      <c r="A2311" t="s">
        <v>1679</v>
      </c>
      <c r="B2311" t="s">
        <v>3</v>
      </c>
      <c r="C2311" s="1" t="e">
        <v>#NUM!</v>
      </c>
      <c r="D2311" s="2" t="s">
        <v>570</v>
      </c>
      <c r="E2311" s="1" t="s">
        <v>570</v>
      </c>
    </row>
    <row r="2312" spans="1:5" x14ac:dyDescent="0.3">
      <c r="A2312" t="s">
        <v>1680</v>
      </c>
      <c r="B2312" t="s">
        <v>3</v>
      </c>
      <c r="C2312" s="1" t="e">
        <v>#NUM!</v>
      </c>
      <c r="D2312" s="2" t="s">
        <v>570</v>
      </c>
      <c r="E2312" s="1" t="s">
        <v>570</v>
      </c>
    </row>
    <row r="2313" spans="1:5" x14ac:dyDescent="0.3">
      <c r="A2313" t="s">
        <v>1681</v>
      </c>
      <c r="B2313" t="s">
        <v>3</v>
      </c>
      <c r="C2313" s="1" t="e">
        <v>#NUM!</v>
      </c>
      <c r="D2313" s="2" t="s">
        <v>570</v>
      </c>
      <c r="E2313" s="1" t="s">
        <v>570</v>
      </c>
    </row>
    <row r="2314" spans="1:5" x14ac:dyDescent="0.3">
      <c r="A2314" t="s">
        <v>1682</v>
      </c>
      <c r="B2314" t="s">
        <v>3</v>
      </c>
      <c r="C2314" s="1" t="e">
        <v>#NUM!</v>
      </c>
      <c r="D2314" s="2" t="s">
        <v>570</v>
      </c>
      <c r="E2314" s="1" t="s">
        <v>570</v>
      </c>
    </row>
    <row r="2315" spans="1:5" x14ac:dyDescent="0.3">
      <c r="A2315" t="s">
        <v>1683</v>
      </c>
      <c r="B2315" t="s">
        <v>3</v>
      </c>
      <c r="C2315" s="1" t="e">
        <v>#NUM!</v>
      </c>
      <c r="D2315" s="2" t="s">
        <v>570</v>
      </c>
      <c r="E2315" s="1" t="s">
        <v>570</v>
      </c>
    </row>
    <row r="2316" spans="1:5" x14ac:dyDescent="0.3">
      <c r="A2316" t="s">
        <v>1684</v>
      </c>
      <c r="B2316" t="s">
        <v>3</v>
      </c>
      <c r="C2316" s="1" t="e">
        <v>#NUM!</v>
      </c>
      <c r="D2316" s="2" t="s">
        <v>570</v>
      </c>
      <c r="E2316" s="1" t="s">
        <v>570</v>
      </c>
    </row>
    <row r="2317" spans="1:5" x14ac:dyDescent="0.3">
      <c r="A2317" t="s">
        <v>1685</v>
      </c>
      <c r="B2317" t="s">
        <v>3</v>
      </c>
      <c r="C2317" s="1" t="e">
        <v>#NUM!</v>
      </c>
      <c r="D2317" s="2" t="s">
        <v>570</v>
      </c>
      <c r="E2317" s="1" t="s">
        <v>570</v>
      </c>
    </row>
    <row r="2318" spans="1:5" x14ac:dyDescent="0.3">
      <c r="A2318" t="s">
        <v>1686</v>
      </c>
      <c r="B2318" t="s">
        <v>3</v>
      </c>
      <c r="C2318" s="1" t="e">
        <v>#NUM!</v>
      </c>
      <c r="D2318" s="2" t="s">
        <v>570</v>
      </c>
      <c r="E2318" s="1" t="s">
        <v>570</v>
      </c>
    </row>
    <row r="2319" spans="1:5" x14ac:dyDescent="0.3">
      <c r="A2319" t="s">
        <v>1687</v>
      </c>
      <c r="B2319" t="s">
        <v>3</v>
      </c>
      <c r="C2319" s="1" t="e">
        <v>#NUM!</v>
      </c>
      <c r="D2319" s="2" t="s">
        <v>570</v>
      </c>
      <c r="E2319" s="1" t="s">
        <v>570</v>
      </c>
    </row>
    <row r="2320" spans="1:5" x14ac:dyDescent="0.3">
      <c r="A2320" t="s">
        <v>1688</v>
      </c>
      <c r="B2320" t="s">
        <v>3</v>
      </c>
      <c r="C2320" s="1" t="e">
        <v>#NUM!</v>
      </c>
      <c r="D2320" s="2" t="s">
        <v>570</v>
      </c>
      <c r="E2320" s="1" t="s">
        <v>570</v>
      </c>
    </row>
    <row r="2321" spans="1:5" x14ac:dyDescent="0.3">
      <c r="A2321" t="s">
        <v>1689</v>
      </c>
      <c r="B2321" t="s">
        <v>3</v>
      </c>
      <c r="C2321" s="1" t="e">
        <v>#NUM!</v>
      </c>
      <c r="D2321" s="2" t="s">
        <v>570</v>
      </c>
      <c r="E2321" s="1" t="s">
        <v>570</v>
      </c>
    </row>
    <row r="2322" spans="1:5" x14ac:dyDescent="0.3">
      <c r="A2322" t="s">
        <v>1690</v>
      </c>
      <c r="B2322" t="s">
        <v>3</v>
      </c>
      <c r="C2322" s="1" t="e">
        <v>#NUM!</v>
      </c>
      <c r="D2322" s="2" t="s">
        <v>570</v>
      </c>
      <c r="E2322" s="1" t="s">
        <v>570</v>
      </c>
    </row>
    <row r="2323" spans="1:5" x14ac:dyDescent="0.3">
      <c r="A2323" t="s">
        <v>1691</v>
      </c>
      <c r="B2323" t="s">
        <v>3</v>
      </c>
      <c r="C2323" s="1" t="e">
        <v>#NUM!</v>
      </c>
      <c r="D2323" s="2" t="s">
        <v>570</v>
      </c>
      <c r="E2323" s="1" t="s">
        <v>570</v>
      </c>
    </row>
    <row r="2324" spans="1:5" x14ac:dyDescent="0.3">
      <c r="A2324" t="s">
        <v>1692</v>
      </c>
      <c r="B2324" t="s">
        <v>3</v>
      </c>
      <c r="C2324" s="1" t="e">
        <v>#NUM!</v>
      </c>
      <c r="D2324" s="2" t="s">
        <v>570</v>
      </c>
      <c r="E2324" s="1" t="s">
        <v>570</v>
      </c>
    </row>
    <row r="2325" spans="1:5" x14ac:dyDescent="0.3">
      <c r="A2325" t="s">
        <v>1693</v>
      </c>
      <c r="B2325" t="s">
        <v>3</v>
      </c>
      <c r="C2325" s="1" t="e">
        <v>#NUM!</v>
      </c>
      <c r="D2325" s="2" t="s">
        <v>570</v>
      </c>
      <c r="E2325" s="1" t="s">
        <v>570</v>
      </c>
    </row>
    <row r="2326" spans="1:5" x14ac:dyDescent="0.3">
      <c r="A2326" t="s">
        <v>1694</v>
      </c>
      <c r="B2326" t="s">
        <v>3</v>
      </c>
      <c r="C2326" s="1" t="e">
        <v>#NUM!</v>
      </c>
      <c r="D2326" s="2" t="s">
        <v>570</v>
      </c>
      <c r="E2326" s="1" t="s">
        <v>570</v>
      </c>
    </row>
    <row r="2327" spans="1:5" x14ac:dyDescent="0.3">
      <c r="A2327" t="s">
        <v>1695</v>
      </c>
      <c r="B2327" t="s">
        <v>3</v>
      </c>
      <c r="C2327" s="1" t="e">
        <v>#NUM!</v>
      </c>
      <c r="D2327" s="2" t="s">
        <v>570</v>
      </c>
      <c r="E2327" s="1" t="s">
        <v>570</v>
      </c>
    </row>
    <row r="2328" spans="1:5" x14ac:dyDescent="0.3">
      <c r="A2328" t="s">
        <v>1696</v>
      </c>
      <c r="B2328" t="s">
        <v>3</v>
      </c>
      <c r="C2328" s="1" t="e">
        <v>#NUM!</v>
      </c>
      <c r="D2328" s="2" t="s">
        <v>570</v>
      </c>
      <c r="E2328" s="1" t="s">
        <v>570</v>
      </c>
    </row>
    <row r="2329" spans="1:5" x14ac:dyDescent="0.3">
      <c r="A2329" t="s">
        <v>1697</v>
      </c>
      <c r="B2329" t="s">
        <v>3</v>
      </c>
      <c r="C2329" s="1" t="e">
        <v>#NUM!</v>
      </c>
      <c r="D2329" s="2" t="s">
        <v>570</v>
      </c>
      <c r="E2329" s="1" t="s">
        <v>570</v>
      </c>
    </row>
    <row r="2330" spans="1:5" x14ac:dyDescent="0.3">
      <c r="A2330" t="s">
        <v>1698</v>
      </c>
      <c r="B2330" t="s">
        <v>3</v>
      </c>
      <c r="C2330" s="1" t="e">
        <v>#NUM!</v>
      </c>
      <c r="D2330" s="2" t="s">
        <v>570</v>
      </c>
      <c r="E2330" s="1" t="s">
        <v>570</v>
      </c>
    </row>
    <row r="2331" spans="1:5" x14ac:dyDescent="0.3">
      <c r="A2331" t="s">
        <v>1699</v>
      </c>
      <c r="B2331" t="s">
        <v>3</v>
      </c>
      <c r="C2331" s="1" t="e">
        <v>#NUM!</v>
      </c>
      <c r="D2331" s="2" t="s">
        <v>570</v>
      </c>
      <c r="E2331" s="1" t="s">
        <v>570</v>
      </c>
    </row>
    <row r="2332" spans="1:5" x14ac:dyDescent="0.3">
      <c r="A2332" t="s">
        <v>1700</v>
      </c>
      <c r="B2332" t="s">
        <v>3</v>
      </c>
      <c r="C2332" s="1" t="e">
        <v>#NUM!</v>
      </c>
      <c r="D2332" s="2" t="s">
        <v>570</v>
      </c>
      <c r="E2332" s="1" t="s">
        <v>570</v>
      </c>
    </row>
    <row r="2333" spans="1:5" x14ac:dyDescent="0.3">
      <c r="A2333" t="s">
        <v>1701</v>
      </c>
      <c r="B2333" t="s">
        <v>3</v>
      </c>
      <c r="C2333" s="1" t="e">
        <v>#NUM!</v>
      </c>
      <c r="D2333" s="2" t="s">
        <v>570</v>
      </c>
      <c r="E2333" s="1" t="s">
        <v>570</v>
      </c>
    </row>
    <row r="2334" spans="1:5" x14ac:dyDescent="0.3">
      <c r="A2334" t="s">
        <v>1702</v>
      </c>
      <c r="B2334" t="s">
        <v>3</v>
      </c>
      <c r="C2334" s="1" t="e">
        <v>#NUM!</v>
      </c>
      <c r="D2334" s="2" t="s">
        <v>570</v>
      </c>
      <c r="E2334" s="1" t="s">
        <v>570</v>
      </c>
    </row>
    <row r="2335" spans="1:5" x14ac:dyDescent="0.3">
      <c r="A2335" t="s">
        <v>1703</v>
      </c>
      <c r="B2335" t="s">
        <v>3</v>
      </c>
      <c r="C2335" s="1" t="e">
        <v>#NUM!</v>
      </c>
      <c r="D2335" s="2" t="s">
        <v>570</v>
      </c>
      <c r="E2335" s="1" t="s">
        <v>570</v>
      </c>
    </row>
    <row r="2336" spans="1:5" x14ac:dyDescent="0.3">
      <c r="A2336" t="s">
        <v>1704</v>
      </c>
      <c r="B2336" t="s">
        <v>3</v>
      </c>
      <c r="C2336" s="1" t="e">
        <v>#NUM!</v>
      </c>
      <c r="D2336" s="2" t="s">
        <v>570</v>
      </c>
      <c r="E2336" s="1" t="s">
        <v>570</v>
      </c>
    </row>
    <row r="2337" spans="1:5" x14ac:dyDescent="0.3">
      <c r="A2337" t="s">
        <v>1705</v>
      </c>
      <c r="B2337" t="s">
        <v>3</v>
      </c>
      <c r="C2337" s="1" t="e">
        <v>#NUM!</v>
      </c>
      <c r="D2337" s="2" t="s">
        <v>570</v>
      </c>
      <c r="E2337" s="1" t="s">
        <v>570</v>
      </c>
    </row>
    <row r="2338" spans="1:5" x14ac:dyDescent="0.3">
      <c r="A2338" t="s">
        <v>1706</v>
      </c>
      <c r="B2338" t="s">
        <v>3</v>
      </c>
      <c r="C2338" s="1" t="e">
        <v>#NUM!</v>
      </c>
      <c r="D2338" s="2" t="s">
        <v>570</v>
      </c>
      <c r="E2338" s="1" t="s">
        <v>570</v>
      </c>
    </row>
    <row r="2339" spans="1:5" x14ac:dyDescent="0.3">
      <c r="A2339" t="s">
        <v>1707</v>
      </c>
      <c r="B2339" t="s">
        <v>3</v>
      </c>
      <c r="C2339" s="1" t="e">
        <v>#NUM!</v>
      </c>
      <c r="D2339" s="2" t="s">
        <v>570</v>
      </c>
      <c r="E2339" s="1" t="s">
        <v>570</v>
      </c>
    </row>
    <row r="2340" spans="1:5" x14ac:dyDescent="0.3">
      <c r="A2340" t="s">
        <v>1708</v>
      </c>
      <c r="B2340" t="s">
        <v>3</v>
      </c>
      <c r="C2340" s="1" t="e">
        <v>#NUM!</v>
      </c>
      <c r="D2340" s="2" t="s">
        <v>570</v>
      </c>
      <c r="E2340" s="1" t="s">
        <v>570</v>
      </c>
    </row>
    <row r="2341" spans="1:5" x14ac:dyDescent="0.3">
      <c r="A2341" t="s">
        <v>1709</v>
      </c>
      <c r="B2341" t="s">
        <v>3</v>
      </c>
      <c r="C2341" s="1" t="e">
        <v>#NUM!</v>
      </c>
      <c r="D2341" s="2" t="s">
        <v>570</v>
      </c>
      <c r="E2341" s="1" t="s">
        <v>570</v>
      </c>
    </row>
    <row r="2342" spans="1:5" x14ac:dyDescent="0.3">
      <c r="A2342" t="s">
        <v>1710</v>
      </c>
      <c r="B2342" t="s">
        <v>3</v>
      </c>
      <c r="C2342" s="1" t="e">
        <v>#NUM!</v>
      </c>
      <c r="D2342" s="2" t="s">
        <v>570</v>
      </c>
      <c r="E2342" s="1" t="s">
        <v>570</v>
      </c>
    </row>
    <row r="2343" spans="1:5" x14ac:dyDescent="0.3">
      <c r="A2343" t="s">
        <v>1711</v>
      </c>
      <c r="B2343" t="s">
        <v>3</v>
      </c>
      <c r="C2343" s="1" t="e">
        <v>#NUM!</v>
      </c>
      <c r="D2343" s="2" t="s">
        <v>570</v>
      </c>
      <c r="E2343" s="1" t="s">
        <v>570</v>
      </c>
    </row>
    <row r="2344" spans="1:5" x14ac:dyDescent="0.3">
      <c r="A2344" t="s">
        <v>1712</v>
      </c>
      <c r="B2344" t="s">
        <v>3</v>
      </c>
      <c r="C2344" s="1" t="e">
        <v>#NUM!</v>
      </c>
      <c r="D2344" s="2" t="s">
        <v>570</v>
      </c>
      <c r="E2344" s="1" t="s">
        <v>570</v>
      </c>
    </row>
    <row r="2345" spans="1:5" x14ac:dyDescent="0.3">
      <c r="A2345" t="s">
        <v>1713</v>
      </c>
      <c r="B2345" t="s">
        <v>3</v>
      </c>
      <c r="C2345" s="1" t="e">
        <v>#NUM!</v>
      </c>
      <c r="D2345" s="2" t="s">
        <v>570</v>
      </c>
      <c r="E2345" s="1" t="s">
        <v>570</v>
      </c>
    </row>
    <row r="2346" spans="1:5" x14ac:dyDescent="0.3">
      <c r="A2346" t="s">
        <v>1714</v>
      </c>
      <c r="B2346" t="s">
        <v>3</v>
      </c>
      <c r="C2346" s="1" t="e">
        <v>#NUM!</v>
      </c>
      <c r="D2346" s="2" t="s">
        <v>570</v>
      </c>
      <c r="E2346" s="1" t="s">
        <v>570</v>
      </c>
    </row>
    <row r="2347" spans="1:5" x14ac:dyDescent="0.3">
      <c r="A2347" t="s">
        <v>1715</v>
      </c>
      <c r="B2347" t="s">
        <v>3</v>
      </c>
      <c r="C2347" s="1" t="e">
        <v>#NUM!</v>
      </c>
      <c r="D2347" s="2" t="s">
        <v>570</v>
      </c>
      <c r="E2347" s="1" t="s">
        <v>570</v>
      </c>
    </row>
    <row r="2348" spans="1:5" x14ac:dyDescent="0.3">
      <c r="A2348" t="s">
        <v>1716</v>
      </c>
      <c r="B2348" t="s">
        <v>3</v>
      </c>
      <c r="C2348" s="1" t="e">
        <v>#NUM!</v>
      </c>
      <c r="D2348" s="2" t="s">
        <v>570</v>
      </c>
      <c r="E2348" s="1" t="s">
        <v>570</v>
      </c>
    </row>
    <row r="2349" spans="1:5" x14ac:dyDescent="0.3">
      <c r="A2349" t="s">
        <v>1717</v>
      </c>
      <c r="B2349" t="s">
        <v>3</v>
      </c>
      <c r="C2349" s="1" t="e">
        <v>#NUM!</v>
      </c>
      <c r="D2349" s="2" t="s">
        <v>570</v>
      </c>
      <c r="E2349" s="1" t="s">
        <v>570</v>
      </c>
    </row>
    <row r="2350" spans="1:5" x14ac:dyDescent="0.3">
      <c r="A2350" t="s">
        <v>1718</v>
      </c>
      <c r="B2350" t="s">
        <v>3</v>
      </c>
      <c r="C2350" s="1" t="e">
        <v>#NUM!</v>
      </c>
      <c r="D2350" s="2" t="s">
        <v>570</v>
      </c>
      <c r="E2350" s="1" t="s">
        <v>570</v>
      </c>
    </row>
    <row r="2351" spans="1:5" x14ac:dyDescent="0.3">
      <c r="A2351" t="s">
        <v>1719</v>
      </c>
      <c r="B2351" t="s">
        <v>3</v>
      </c>
      <c r="C2351" s="1" t="e">
        <v>#NUM!</v>
      </c>
      <c r="D2351" s="2" t="s">
        <v>570</v>
      </c>
      <c r="E2351" s="1" t="s">
        <v>570</v>
      </c>
    </row>
    <row r="2352" spans="1:5" x14ac:dyDescent="0.3">
      <c r="A2352" t="s">
        <v>1720</v>
      </c>
      <c r="B2352" t="s">
        <v>3</v>
      </c>
      <c r="C2352" s="1" t="e">
        <v>#NUM!</v>
      </c>
      <c r="D2352" s="2" t="s">
        <v>570</v>
      </c>
      <c r="E2352" s="1" t="s">
        <v>570</v>
      </c>
    </row>
    <row r="2353" spans="1:5" x14ac:dyDescent="0.3">
      <c r="A2353" t="s">
        <v>1721</v>
      </c>
      <c r="B2353" t="s">
        <v>3</v>
      </c>
      <c r="C2353" s="1" t="e">
        <v>#NUM!</v>
      </c>
      <c r="D2353" s="2" t="s">
        <v>570</v>
      </c>
      <c r="E2353" s="1" t="s">
        <v>570</v>
      </c>
    </row>
    <row r="2354" spans="1:5" x14ac:dyDescent="0.3">
      <c r="A2354" t="s">
        <v>1722</v>
      </c>
      <c r="B2354" t="s">
        <v>3</v>
      </c>
      <c r="C2354" s="1" t="e">
        <v>#NUM!</v>
      </c>
      <c r="D2354" s="2" t="s">
        <v>570</v>
      </c>
      <c r="E2354" s="1" t="s">
        <v>570</v>
      </c>
    </row>
    <row r="2355" spans="1:5" x14ac:dyDescent="0.3">
      <c r="A2355" t="s">
        <v>1723</v>
      </c>
      <c r="B2355" t="s">
        <v>3</v>
      </c>
      <c r="C2355" s="1" t="e">
        <v>#NUM!</v>
      </c>
      <c r="D2355" s="2" t="s">
        <v>570</v>
      </c>
      <c r="E2355" s="1" t="s">
        <v>570</v>
      </c>
    </row>
    <row r="2356" spans="1:5" x14ac:dyDescent="0.3">
      <c r="A2356" t="s">
        <v>1724</v>
      </c>
      <c r="B2356" t="s">
        <v>3</v>
      </c>
      <c r="C2356" s="1" t="e">
        <v>#NUM!</v>
      </c>
      <c r="D2356" s="2" t="s">
        <v>570</v>
      </c>
      <c r="E2356" s="1" t="s">
        <v>570</v>
      </c>
    </row>
    <row r="2357" spans="1:5" x14ac:dyDescent="0.3">
      <c r="A2357" t="s">
        <v>1725</v>
      </c>
      <c r="B2357" t="s">
        <v>3</v>
      </c>
      <c r="C2357" s="1" t="e">
        <v>#NUM!</v>
      </c>
      <c r="D2357" s="2" t="s">
        <v>570</v>
      </c>
      <c r="E2357" s="1" t="s">
        <v>570</v>
      </c>
    </row>
    <row r="2358" spans="1:5" x14ac:dyDescent="0.3">
      <c r="A2358" t="s">
        <v>1726</v>
      </c>
      <c r="B2358" t="s">
        <v>3</v>
      </c>
      <c r="C2358" s="1" t="e">
        <v>#NUM!</v>
      </c>
      <c r="D2358" s="2" t="s">
        <v>570</v>
      </c>
      <c r="E2358" s="1" t="s">
        <v>570</v>
      </c>
    </row>
    <row r="2359" spans="1:5" x14ac:dyDescent="0.3">
      <c r="A2359" t="s">
        <v>1727</v>
      </c>
      <c r="B2359" t="s">
        <v>3</v>
      </c>
      <c r="C2359" s="1" t="e">
        <v>#NUM!</v>
      </c>
      <c r="D2359" s="2" t="s">
        <v>570</v>
      </c>
      <c r="E2359" s="1" t="s">
        <v>570</v>
      </c>
    </row>
    <row r="2360" spans="1:5" x14ac:dyDescent="0.3">
      <c r="A2360" t="s">
        <v>1728</v>
      </c>
      <c r="B2360" t="s">
        <v>3</v>
      </c>
      <c r="C2360" s="1" t="e">
        <v>#NUM!</v>
      </c>
      <c r="D2360" s="2" t="s">
        <v>570</v>
      </c>
      <c r="E2360" s="1" t="s">
        <v>570</v>
      </c>
    </row>
    <row r="2361" spans="1:5" x14ac:dyDescent="0.3">
      <c r="A2361" t="s">
        <v>1729</v>
      </c>
      <c r="B2361" t="s">
        <v>3</v>
      </c>
      <c r="C2361" s="1" t="e">
        <v>#NUM!</v>
      </c>
      <c r="D2361" s="2" t="s">
        <v>570</v>
      </c>
      <c r="E2361" s="1" t="s">
        <v>570</v>
      </c>
    </row>
    <row r="2362" spans="1:5" x14ac:dyDescent="0.3">
      <c r="A2362" t="s">
        <v>1730</v>
      </c>
      <c r="B2362" t="s">
        <v>3</v>
      </c>
      <c r="C2362" s="1" t="e">
        <v>#NUM!</v>
      </c>
      <c r="D2362" s="2" t="s">
        <v>570</v>
      </c>
      <c r="E2362" s="1" t="s">
        <v>570</v>
      </c>
    </row>
    <row r="2363" spans="1:5" x14ac:dyDescent="0.3">
      <c r="A2363" t="s">
        <v>1731</v>
      </c>
      <c r="B2363" t="s">
        <v>3</v>
      </c>
      <c r="C2363" s="1" t="e">
        <v>#NUM!</v>
      </c>
      <c r="D2363" s="2" t="s">
        <v>570</v>
      </c>
      <c r="E2363" s="1" t="s">
        <v>570</v>
      </c>
    </row>
    <row r="2364" spans="1:5" x14ac:dyDescent="0.3">
      <c r="A2364" t="s">
        <v>1732</v>
      </c>
      <c r="B2364" t="s">
        <v>3</v>
      </c>
      <c r="C2364" s="1" t="e">
        <v>#NUM!</v>
      </c>
      <c r="D2364" s="2" t="s">
        <v>570</v>
      </c>
      <c r="E2364" s="1" t="s">
        <v>570</v>
      </c>
    </row>
    <row r="2365" spans="1:5" x14ac:dyDescent="0.3">
      <c r="A2365" t="s">
        <v>1733</v>
      </c>
      <c r="B2365" t="s">
        <v>3</v>
      </c>
      <c r="C2365" s="1" t="e">
        <v>#NUM!</v>
      </c>
      <c r="D2365" s="2" t="s">
        <v>570</v>
      </c>
      <c r="E2365" s="1" t="s">
        <v>570</v>
      </c>
    </row>
    <row r="2366" spans="1:5" x14ac:dyDescent="0.3">
      <c r="A2366" t="s">
        <v>1734</v>
      </c>
      <c r="B2366" t="s">
        <v>3</v>
      </c>
      <c r="C2366" s="1" t="e">
        <v>#NUM!</v>
      </c>
      <c r="D2366" s="2" t="s">
        <v>570</v>
      </c>
      <c r="E2366" s="1" t="s">
        <v>570</v>
      </c>
    </row>
    <row r="2367" spans="1:5" x14ac:dyDescent="0.3">
      <c r="A2367" t="s">
        <v>1735</v>
      </c>
      <c r="B2367" t="s">
        <v>3</v>
      </c>
      <c r="C2367" s="1" t="e">
        <v>#NUM!</v>
      </c>
      <c r="D2367" s="2" t="s">
        <v>570</v>
      </c>
      <c r="E2367" s="1" t="s">
        <v>570</v>
      </c>
    </row>
    <row r="2368" spans="1:5" x14ac:dyDescent="0.3">
      <c r="A2368" t="s">
        <v>1736</v>
      </c>
      <c r="B2368" t="s">
        <v>3</v>
      </c>
      <c r="C2368" s="1" t="e">
        <v>#NUM!</v>
      </c>
      <c r="D2368" s="2" t="s">
        <v>570</v>
      </c>
      <c r="E2368" s="1" t="s">
        <v>570</v>
      </c>
    </row>
    <row r="2369" spans="1:5" x14ac:dyDescent="0.3">
      <c r="A2369" t="s">
        <v>1737</v>
      </c>
      <c r="B2369" t="s">
        <v>3</v>
      </c>
      <c r="C2369" s="1" t="e">
        <v>#NUM!</v>
      </c>
      <c r="D2369" s="2" t="s">
        <v>570</v>
      </c>
      <c r="E2369" s="1" t="s">
        <v>570</v>
      </c>
    </row>
    <row r="2370" spans="1:5" x14ac:dyDescent="0.3">
      <c r="A2370" t="s">
        <v>1738</v>
      </c>
      <c r="B2370" t="s">
        <v>3</v>
      </c>
      <c r="C2370" s="1" t="e">
        <v>#NUM!</v>
      </c>
      <c r="D2370" s="2" t="s">
        <v>570</v>
      </c>
      <c r="E2370" s="1" t="s">
        <v>570</v>
      </c>
    </row>
    <row r="2371" spans="1:5" x14ac:dyDescent="0.3">
      <c r="A2371" t="s">
        <v>1739</v>
      </c>
      <c r="B2371" t="s">
        <v>3</v>
      </c>
      <c r="C2371" s="1" t="e">
        <v>#NUM!</v>
      </c>
      <c r="D2371" s="2" t="s">
        <v>570</v>
      </c>
      <c r="E2371" s="1" t="s">
        <v>570</v>
      </c>
    </row>
    <row r="2372" spans="1:5" x14ac:dyDescent="0.3">
      <c r="A2372" t="s">
        <v>1740</v>
      </c>
      <c r="B2372" t="s">
        <v>3</v>
      </c>
      <c r="C2372" s="1" t="e">
        <v>#NUM!</v>
      </c>
      <c r="D2372" s="2" t="s">
        <v>570</v>
      </c>
      <c r="E2372" s="1" t="s">
        <v>570</v>
      </c>
    </row>
    <row r="2373" spans="1:5" x14ac:dyDescent="0.3">
      <c r="A2373" t="s">
        <v>1741</v>
      </c>
      <c r="B2373" t="s">
        <v>3</v>
      </c>
      <c r="C2373" s="1" t="e">
        <v>#NUM!</v>
      </c>
      <c r="D2373" s="2" t="s">
        <v>570</v>
      </c>
      <c r="E2373" s="1" t="s">
        <v>570</v>
      </c>
    </row>
    <row r="2374" spans="1:5" x14ac:dyDescent="0.3">
      <c r="A2374" t="s">
        <v>1742</v>
      </c>
      <c r="B2374" t="s">
        <v>3</v>
      </c>
      <c r="C2374" s="1" t="e">
        <v>#NUM!</v>
      </c>
      <c r="D2374" s="2" t="s">
        <v>570</v>
      </c>
      <c r="E2374" s="1" t="s">
        <v>570</v>
      </c>
    </row>
    <row r="2375" spans="1:5" x14ac:dyDescent="0.3">
      <c r="A2375" t="s">
        <v>1743</v>
      </c>
      <c r="B2375" t="s">
        <v>3</v>
      </c>
      <c r="C2375" s="1" t="e">
        <v>#NUM!</v>
      </c>
      <c r="D2375" s="2" t="s">
        <v>570</v>
      </c>
      <c r="E2375" s="1" t="s">
        <v>570</v>
      </c>
    </row>
    <row r="2376" spans="1:5" x14ac:dyDescent="0.3">
      <c r="A2376" t="s">
        <v>1744</v>
      </c>
      <c r="B2376" t="s">
        <v>3</v>
      </c>
      <c r="C2376" s="1" t="e">
        <v>#NUM!</v>
      </c>
      <c r="D2376" s="2" t="s">
        <v>570</v>
      </c>
      <c r="E2376" s="1" t="s">
        <v>570</v>
      </c>
    </row>
    <row r="2377" spans="1:5" x14ac:dyDescent="0.3">
      <c r="A2377" t="s">
        <v>1745</v>
      </c>
      <c r="B2377" t="s">
        <v>3</v>
      </c>
      <c r="C2377" s="1" t="e">
        <v>#NUM!</v>
      </c>
      <c r="D2377" s="2" t="s">
        <v>570</v>
      </c>
      <c r="E2377" s="1" t="s">
        <v>570</v>
      </c>
    </row>
    <row r="2378" spans="1:5" x14ac:dyDescent="0.3">
      <c r="A2378" t="s">
        <v>1746</v>
      </c>
      <c r="B2378" t="s">
        <v>3</v>
      </c>
      <c r="C2378" s="1" t="e">
        <v>#NUM!</v>
      </c>
      <c r="D2378" s="2" t="s">
        <v>570</v>
      </c>
      <c r="E2378" s="1" t="s">
        <v>570</v>
      </c>
    </row>
    <row r="2379" spans="1:5" x14ac:dyDescent="0.3">
      <c r="A2379" t="s">
        <v>1747</v>
      </c>
      <c r="B2379" t="s">
        <v>3</v>
      </c>
      <c r="C2379" s="1" t="e">
        <v>#NUM!</v>
      </c>
      <c r="D2379" s="2" t="s">
        <v>570</v>
      </c>
      <c r="E2379" s="1" t="s">
        <v>570</v>
      </c>
    </row>
    <row r="2380" spans="1:5" x14ac:dyDescent="0.3">
      <c r="A2380" t="s">
        <v>1748</v>
      </c>
      <c r="B2380" t="s">
        <v>3</v>
      </c>
      <c r="C2380" s="1" t="e">
        <v>#NUM!</v>
      </c>
      <c r="D2380" s="2" t="s">
        <v>570</v>
      </c>
      <c r="E2380" s="1" t="s">
        <v>570</v>
      </c>
    </row>
    <row r="2381" spans="1:5" x14ac:dyDescent="0.3">
      <c r="A2381" t="s">
        <v>1749</v>
      </c>
      <c r="B2381" t="s">
        <v>3</v>
      </c>
      <c r="C2381" s="1" t="e">
        <v>#NUM!</v>
      </c>
      <c r="D2381" s="2" t="s">
        <v>570</v>
      </c>
      <c r="E2381" s="1" t="s">
        <v>570</v>
      </c>
    </row>
    <row r="2382" spans="1:5" x14ac:dyDescent="0.3">
      <c r="A2382" t="s">
        <v>1750</v>
      </c>
      <c r="B2382" t="s">
        <v>3</v>
      </c>
      <c r="C2382" s="1" t="e">
        <v>#NUM!</v>
      </c>
      <c r="D2382" s="2" t="s">
        <v>570</v>
      </c>
      <c r="E2382" s="1" t="s">
        <v>570</v>
      </c>
    </row>
    <row r="2383" spans="1:5" x14ac:dyDescent="0.3">
      <c r="A2383" t="s">
        <v>1751</v>
      </c>
      <c r="B2383" t="s">
        <v>3</v>
      </c>
      <c r="C2383" s="1" t="e">
        <v>#NUM!</v>
      </c>
      <c r="D2383" s="2" t="s">
        <v>570</v>
      </c>
      <c r="E2383" s="1" t="s">
        <v>570</v>
      </c>
    </row>
    <row r="2384" spans="1:5" x14ac:dyDescent="0.3">
      <c r="A2384" t="s">
        <v>1752</v>
      </c>
      <c r="B2384" t="s">
        <v>3</v>
      </c>
      <c r="C2384" s="1" t="e">
        <v>#NUM!</v>
      </c>
      <c r="D2384" s="2" t="s">
        <v>570</v>
      </c>
      <c r="E2384" s="1" t="s">
        <v>570</v>
      </c>
    </row>
    <row r="2385" spans="1:5" x14ac:dyDescent="0.3">
      <c r="A2385" t="s">
        <v>1753</v>
      </c>
      <c r="B2385" t="s">
        <v>3</v>
      </c>
      <c r="C2385" s="1" t="e">
        <v>#NUM!</v>
      </c>
      <c r="D2385" s="2" t="s">
        <v>570</v>
      </c>
      <c r="E2385" s="1" t="s">
        <v>570</v>
      </c>
    </row>
    <row r="2386" spans="1:5" x14ac:dyDescent="0.3">
      <c r="A2386" t="s">
        <v>1754</v>
      </c>
      <c r="B2386" t="s">
        <v>3</v>
      </c>
      <c r="C2386" s="1" t="e">
        <v>#NUM!</v>
      </c>
      <c r="D2386" s="2" t="s">
        <v>570</v>
      </c>
      <c r="E2386" s="1" t="s">
        <v>570</v>
      </c>
    </row>
    <row r="2387" spans="1:5" x14ac:dyDescent="0.3">
      <c r="A2387" t="s">
        <v>1755</v>
      </c>
      <c r="B2387" t="s">
        <v>3</v>
      </c>
      <c r="C2387" s="1" t="e">
        <v>#NUM!</v>
      </c>
      <c r="D2387" s="2" t="s">
        <v>570</v>
      </c>
      <c r="E2387" s="1" t="s">
        <v>570</v>
      </c>
    </row>
    <row r="2388" spans="1:5" x14ac:dyDescent="0.3">
      <c r="A2388" t="s">
        <v>1756</v>
      </c>
      <c r="B2388" t="s">
        <v>3</v>
      </c>
      <c r="C2388" s="1" t="e">
        <v>#NUM!</v>
      </c>
      <c r="D2388" s="2" t="s">
        <v>570</v>
      </c>
      <c r="E2388" s="1" t="s">
        <v>570</v>
      </c>
    </row>
    <row r="2389" spans="1:5" x14ac:dyDescent="0.3">
      <c r="A2389" t="s">
        <v>1757</v>
      </c>
      <c r="B2389" t="s">
        <v>3</v>
      </c>
      <c r="C2389" s="1" t="e">
        <v>#NUM!</v>
      </c>
      <c r="D2389" s="2" t="s">
        <v>570</v>
      </c>
      <c r="E2389" s="1" t="s">
        <v>570</v>
      </c>
    </row>
    <row r="2390" spans="1:5" x14ac:dyDescent="0.3">
      <c r="A2390" t="s">
        <v>1758</v>
      </c>
      <c r="B2390" t="s">
        <v>3</v>
      </c>
      <c r="C2390" s="1" t="e">
        <v>#NUM!</v>
      </c>
      <c r="D2390" s="2" t="s">
        <v>570</v>
      </c>
      <c r="E2390" s="1" t="s">
        <v>570</v>
      </c>
    </row>
    <row r="2391" spans="1:5" x14ac:dyDescent="0.3">
      <c r="A2391" t="s">
        <v>1759</v>
      </c>
      <c r="B2391" t="s">
        <v>3</v>
      </c>
      <c r="C2391" s="1" t="e">
        <v>#NUM!</v>
      </c>
      <c r="D2391" s="2" t="s">
        <v>570</v>
      </c>
      <c r="E2391" s="1" t="s">
        <v>570</v>
      </c>
    </row>
    <row r="2392" spans="1:5" x14ac:dyDescent="0.3">
      <c r="A2392" t="s">
        <v>1760</v>
      </c>
      <c r="B2392" t="s">
        <v>3</v>
      </c>
      <c r="C2392" s="1" t="e">
        <v>#NUM!</v>
      </c>
      <c r="D2392" s="2" t="s">
        <v>570</v>
      </c>
      <c r="E2392" s="1" t="s">
        <v>570</v>
      </c>
    </row>
    <row r="2393" spans="1:5" x14ac:dyDescent="0.3">
      <c r="A2393" t="s">
        <v>1761</v>
      </c>
      <c r="B2393" t="s">
        <v>3</v>
      </c>
      <c r="C2393" s="1" t="e">
        <v>#NUM!</v>
      </c>
      <c r="D2393" s="2" t="s">
        <v>570</v>
      </c>
      <c r="E2393" s="1" t="s">
        <v>570</v>
      </c>
    </row>
    <row r="2394" spans="1:5" x14ac:dyDescent="0.3">
      <c r="A2394" t="s">
        <v>1762</v>
      </c>
      <c r="B2394" t="s">
        <v>3</v>
      </c>
      <c r="C2394" s="1" t="e">
        <v>#NUM!</v>
      </c>
      <c r="D2394" s="2" t="s">
        <v>570</v>
      </c>
      <c r="E2394" s="1" t="s">
        <v>570</v>
      </c>
    </row>
    <row r="2395" spans="1:5" x14ac:dyDescent="0.3">
      <c r="A2395" t="s">
        <v>1763</v>
      </c>
      <c r="B2395" t="s">
        <v>3</v>
      </c>
      <c r="C2395" s="1" t="e">
        <v>#NUM!</v>
      </c>
      <c r="D2395" s="2" t="s">
        <v>570</v>
      </c>
      <c r="E2395" s="1" t="s">
        <v>570</v>
      </c>
    </row>
    <row r="2396" spans="1:5" x14ac:dyDescent="0.3">
      <c r="A2396" t="s">
        <v>1764</v>
      </c>
      <c r="B2396" t="s">
        <v>3</v>
      </c>
      <c r="C2396" s="1" t="e">
        <v>#NUM!</v>
      </c>
      <c r="D2396" s="2" t="s">
        <v>570</v>
      </c>
      <c r="E2396" s="1" t="s">
        <v>570</v>
      </c>
    </row>
    <row r="2397" spans="1:5" x14ac:dyDescent="0.3">
      <c r="A2397" t="s">
        <v>1765</v>
      </c>
      <c r="B2397" t="s">
        <v>3</v>
      </c>
      <c r="C2397" s="1" t="e">
        <v>#NUM!</v>
      </c>
      <c r="D2397" s="2" t="s">
        <v>570</v>
      </c>
      <c r="E2397" s="1" t="s">
        <v>570</v>
      </c>
    </row>
    <row r="2398" spans="1:5" x14ac:dyDescent="0.3">
      <c r="A2398" t="s">
        <v>1766</v>
      </c>
      <c r="B2398" t="s">
        <v>3</v>
      </c>
      <c r="C2398" s="1" t="e">
        <v>#NUM!</v>
      </c>
      <c r="D2398" s="2" t="s">
        <v>570</v>
      </c>
      <c r="E2398" s="1" t="s">
        <v>570</v>
      </c>
    </row>
    <row r="2399" spans="1:5" x14ac:dyDescent="0.3">
      <c r="A2399" t="s">
        <v>1767</v>
      </c>
      <c r="B2399" t="s">
        <v>3</v>
      </c>
      <c r="C2399" s="1" t="e">
        <v>#NUM!</v>
      </c>
      <c r="D2399" s="2" t="s">
        <v>570</v>
      </c>
      <c r="E2399" s="1" t="s">
        <v>570</v>
      </c>
    </row>
    <row r="2400" spans="1:5" x14ac:dyDescent="0.3">
      <c r="A2400" t="s">
        <v>1768</v>
      </c>
      <c r="B2400" t="s">
        <v>3</v>
      </c>
      <c r="C2400" s="1" t="e">
        <v>#NUM!</v>
      </c>
      <c r="D2400" s="2" t="s">
        <v>570</v>
      </c>
      <c r="E2400" s="1" t="s">
        <v>570</v>
      </c>
    </row>
    <row r="2401" spans="1:5" x14ac:dyDescent="0.3">
      <c r="A2401" t="s">
        <v>1769</v>
      </c>
      <c r="B2401" t="s">
        <v>3</v>
      </c>
      <c r="C2401" s="1" t="e">
        <v>#NUM!</v>
      </c>
      <c r="D2401" s="2" t="s">
        <v>570</v>
      </c>
      <c r="E2401" s="1" t="s">
        <v>570</v>
      </c>
    </row>
    <row r="2402" spans="1:5" x14ac:dyDescent="0.3">
      <c r="A2402" t="s">
        <v>1170</v>
      </c>
      <c r="B2402" t="s">
        <v>4</v>
      </c>
      <c r="C2402" s="1">
        <v>-9.0024688577779806</v>
      </c>
      <c r="D2402" s="2">
        <v>4806902921.86833</v>
      </c>
      <c r="E2402" s="1">
        <v>19.630185112711299</v>
      </c>
    </row>
    <row r="2403" spans="1:5" x14ac:dyDescent="0.3">
      <c r="A2403" t="s">
        <v>1171</v>
      </c>
      <c r="B2403" t="s">
        <v>4</v>
      </c>
      <c r="C2403" s="1">
        <v>3.03822280300554</v>
      </c>
      <c r="D2403" s="2">
        <v>5377644956.4556198</v>
      </c>
      <c r="E2403" s="1">
        <v>22.024274804230199</v>
      </c>
    </row>
    <row r="2404" spans="1:5" x14ac:dyDescent="0.3">
      <c r="A2404" t="s">
        <v>1172</v>
      </c>
      <c r="B2404" t="s">
        <v>4</v>
      </c>
      <c r="C2404" s="1">
        <v>-2.7636594663278098</v>
      </c>
      <c r="D2404" s="2">
        <v>5084672997.2933302</v>
      </c>
      <c r="E2404" s="1">
        <v>20.848022401009601</v>
      </c>
    </row>
    <row r="2405" spans="1:5" x14ac:dyDescent="0.3">
      <c r="A2405" t="s">
        <v>1173</v>
      </c>
      <c r="B2405" t="s">
        <v>4</v>
      </c>
      <c r="C2405" s="1">
        <v>-2.6958603726187702</v>
      </c>
      <c r="D2405" s="2">
        <v>5162567905.4999104</v>
      </c>
      <c r="E2405" s="1">
        <v>21.137070556524499</v>
      </c>
    </row>
    <row r="2406" spans="1:5" x14ac:dyDescent="0.3">
      <c r="A2406" t="s">
        <v>1174</v>
      </c>
      <c r="B2406" t="s">
        <v>4</v>
      </c>
      <c r="C2406" s="1">
        <v>-1.27041742286752</v>
      </c>
      <c r="D2406" s="2">
        <v>5377382720.4166803</v>
      </c>
      <c r="E2406" s="1">
        <v>22.0512384923817</v>
      </c>
    </row>
    <row r="2407" spans="1:5" x14ac:dyDescent="0.3">
      <c r="A2407" t="s">
        <v>1175</v>
      </c>
      <c r="B2407" t="s">
        <v>4</v>
      </c>
      <c r="C2407" s="1">
        <v>0.94656488549624795</v>
      </c>
      <c r="D2407" s="2">
        <v>5511753830.8559504</v>
      </c>
      <c r="E2407" s="1">
        <v>22.500485557527799</v>
      </c>
    </row>
    <row r="2408" spans="1:5" x14ac:dyDescent="0.3">
      <c r="A2408" t="s">
        <v>1176</v>
      </c>
      <c r="B2408" t="s">
        <v>4</v>
      </c>
      <c r="C2408" s="1">
        <v>-7.6911368584232004E-2</v>
      </c>
      <c r="D2408" s="2">
        <v>5449009630.4415302</v>
      </c>
      <c r="E2408" s="1">
        <v>22.209832531918401</v>
      </c>
    </row>
    <row r="2409" spans="1:5" x14ac:dyDescent="0.3">
      <c r="A2409" t="s">
        <v>1177</v>
      </c>
      <c r="B2409" t="s">
        <v>4</v>
      </c>
      <c r="C2409" s="1">
        <v>-2.04505038529937</v>
      </c>
      <c r="D2409" s="2">
        <v>5476193401.2588501</v>
      </c>
      <c r="E2409" s="1">
        <v>22.378203678086098</v>
      </c>
    </row>
    <row r="2410" spans="1:5" x14ac:dyDescent="0.3">
      <c r="A2410" t="s">
        <v>1178</v>
      </c>
      <c r="B2410" t="s">
        <v>4</v>
      </c>
      <c r="C2410" s="1">
        <v>3.4018862729781301</v>
      </c>
      <c r="D2410" s="2">
        <v>5733953316.6830597</v>
      </c>
      <c r="E2410" s="1">
        <v>22.908702341137101</v>
      </c>
    </row>
    <row r="2411" spans="1:5" x14ac:dyDescent="0.3">
      <c r="A2411" t="s">
        <v>1179</v>
      </c>
      <c r="B2411" t="s">
        <v>4</v>
      </c>
      <c r="C2411" s="1">
        <v>7.5163398692810199</v>
      </c>
      <c r="D2411" s="2">
        <v>5314652762.9046202</v>
      </c>
      <c r="E2411" s="1">
        <v>21.390036109584699</v>
      </c>
    </row>
    <row r="2412" spans="1:5" x14ac:dyDescent="0.3">
      <c r="A2412" t="s">
        <v>1180</v>
      </c>
      <c r="B2412" t="s">
        <v>4</v>
      </c>
      <c r="C2412" s="1">
        <v>-6.5934065934066002</v>
      </c>
      <c r="D2412" s="2">
        <v>4898212033.9828997</v>
      </c>
      <c r="E2412" s="1">
        <v>19.733970415590498</v>
      </c>
    </row>
    <row r="2413" spans="1:5" x14ac:dyDescent="0.3">
      <c r="A2413" t="s">
        <v>1181</v>
      </c>
      <c r="B2413" t="s">
        <v>4</v>
      </c>
      <c r="C2413" s="1">
        <v>1.29870129870127</v>
      </c>
      <c r="D2413" s="2">
        <v>5244934237.4247999</v>
      </c>
      <c r="E2413" s="1">
        <v>21.071396700707002</v>
      </c>
    </row>
    <row r="2414" spans="1:5" x14ac:dyDescent="0.3">
      <c r="A2414" t="s">
        <v>1182</v>
      </c>
      <c r="B2414" t="s">
        <v>4</v>
      </c>
      <c r="C2414" s="1">
        <v>5.2703870558584303</v>
      </c>
      <c r="D2414" s="2">
        <v>5210513246.3520002</v>
      </c>
      <c r="E2414" s="1">
        <v>20.855817230769201</v>
      </c>
    </row>
    <row r="2415" spans="1:5" x14ac:dyDescent="0.3">
      <c r="A2415" t="s">
        <v>1183</v>
      </c>
      <c r="B2415" t="s">
        <v>4</v>
      </c>
      <c r="C2415" s="1">
        <v>-7.2050435304713396</v>
      </c>
      <c r="D2415" s="2">
        <v>4980842392.8618603</v>
      </c>
      <c r="E2415" s="1">
        <v>19.928675302245299</v>
      </c>
    </row>
    <row r="2416" spans="1:5" x14ac:dyDescent="0.3">
      <c r="A2416" t="s">
        <v>1184</v>
      </c>
      <c r="B2416" t="s">
        <v>4</v>
      </c>
      <c r="C2416" s="1">
        <v>2.9993815708101201</v>
      </c>
      <c r="D2416" s="2">
        <v>5343233191.4027395</v>
      </c>
      <c r="E2416" s="1">
        <v>21.342759141076701</v>
      </c>
    </row>
    <row r="2417" spans="1:5" x14ac:dyDescent="0.3">
      <c r="A2417" t="s">
        <v>1185</v>
      </c>
      <c r="B2417" t="s">
        <v>4</v>
      </c>
      <c r="C2417" s="1">
        <v>6.4659685852954203</v>
      </c>
      <c r="D2417" s="2">
        <v>5208133469.6608496</v>
      </c>
      <c r="E2417" s="1">
        <v>20.769990034496001</v>
      </c>
    </row>
    <row r="2418" spans="1:5" x14ac:dyDescent="0.3">
      <c r="A2418" t="s">
        <v>1186</v>
      </c>
      <c r="B2418" t="s">
        <v>4</v>
      </c>
      <c r="C2418" s="1">
        <v>4.7651696957176704</v>
      </c>
      <c r="D2418" s="2">
        <v>4864065225.9808903</v>
      </c>
      <c r="E2418" s="1">
        <v>19.351021248042901</v>
      </c>
    </row>
    <row r="2419" spans="1:5" x14ac:dyDescent="0.3">
      <c r="A2419" t="s">
        <v>1187</v>
      </c>
      <c r="B2419" t="s">
        <v>4</v>
      </c>
      <c r="C2419" s="1">
        <v>-3.6339610181383799</v>
      </c>
      <c r="D2419" s="2">
        <v>4816814473.0135803</v>
      </c>
      <c r="E2419" s="1">
        <v>19.1355457894349</v>
      </c>
    </row>
    <row r="2420" spans="1:5" x14ac:dyDescent="0.3">
      <c r="A2420" t="s">
        <v>1188</v>
      </c>
      <c r="B2420" t="s">
        <v>4</v>
      </c>
      <c r="C2420" s="1">
        <v>0.53918647159738597</v>
      </c>
      <c r="D2420" s="2">
        <v>5026509941.3209</v>
      </c>
      <c r="E2420" s="1">
        <v>19.809053816544399</v>
      </c>
    </row>
    <row r="2421" spans="1:5" x14ac:dyDescent="0.3">
      <c r="A2421" t="s">
        <v>1189</v>
      </c>
      <c r="B2421" t="s">
        <v>4</v>
      </c>
      <c r="C2421" s="1">
        <v>-2.5715204082336101</v>
      </c>
      <c r="D2421" s="2">
        <v>5041552480.8505297</v>
      </c>
      <c r="E2421" s="1">
        <v>19.846407933433799</v>
      </c>
    </row>
    <row r="2422" spans="1:5" x14ac:dyDescent="0.3">
      <c r="A2422" t="s">
        <v>1190</v>
      </c>
      <c r="B2422" t="s">
        <v>4</v>
      </c>
      <c r="C2422" s="1">
        <v>-0.13738139974732699</v>
      </c>
      <c r="D2422" s="2">
        <v>5102114996.6605196</v>
      </c>
      <c r="E2422" s="1">
        <v>20.063615477630002</v>
      </c>
    </row>
    <row r="2423" spans="1:5" x14ac:dyDescent="0.3">
      <c r="A2423" t="s">
        <v>1191</v>
      </c>
      <c r="B2423" t="s">
        <v>4</v>
      </c>
      <c r="C2423" s="1">
        <v>-4.50669914756753</v>
      </c>
      <c r="D2423" s="2">
        <v>5393919592.5789499</v>
      </c>
      <c r="E2423" s="1">
        <v>21.233547924753701</v>
      </c>
    </row>
    <row r="2424" spans="1:5" x14ac:dyDescent="0.3">
      <c r="A2424" t="s">
        <v>1192</v>
      </c>
      <c r="B2424" t="s">
        <v>4</v>
      </c>
      <c r="C2424" s="1">
        <v>-0.90525045123417403</v>
      </c>
      <c r="D2424" s="2">
        <v>5700692610.5525503</v>
      </c>
      <c r="E2424" s="1">
        <v>22.368171363808099</v>
      </c>
    </row>
    <row r="2425" spans="1:5" x14ac:dyDescent="0.3">
      <c r="A2425" t="s">
        <v>1193</v>
      </c>
      <c r="B2425" t="s">
        <v>4</v>
      </c>
      <c r="C2425" s="1">
        <v>0.60716454379508</v>
      </c>
      <c r="D2425" s="2">
        <v>5793475428.9620399</v>
      </c>
      <c r="E2425" s="1">
        <v>22.765184352379499</v>
      </c>
    </row>
    <row r="2426" spans="1:5" x14ac:dyDescent="0.3">
      <c r="A2426" t="s">
        <v>1194</v>
      </c>
      <c r="B2426" t="s">
        <v>4</v>
      </c>
      <c r="C2426" s="1">
        <v>7.9398550580342304</v>
      </c>
      <c r="D2426" s="2">
        <v>5786672947.7616396</v>
      </c>
      <c r="E2426" s="1">
        <v>22.526989830508501</v>
      </c>
    </row>
    <row r="2427" spans="1:5" x14ac:dyDescent="0.3">
      <c r="A2427" t="s">
        <v>1195</v>
      </c>
      <c r="B2427" t="s">
        <v>4</v>
      </c>
      <c r="C2427" s="1">
        <v>1.79521276324213</v>
      </c>
      <c r="D2427" s="2">
        <v>5312354455.1165199</v>
      </c>
      <c r="E2427" s="1">
        <v>20.869255414545201</v>
      </c>
    </row>
    <row r="2428" spans="1:5" x14ac:dyDescent="0.3">
      <c r="A2428" t="s">
        <v>1196</v>
      </c>
      <c r="B2428" t="s">
        <v>4</v>
      </c>
      <c r="C2428" s="1">
        <v>0.30010003142824099</v>
      </c>
      <c r="D2428" s="2">
        <v>5349956555.3676701</v>
      </c>
      <c r="E2428" s="1">
        <v>20.848559558879099</v>
      </c>
    </row>
    <row r="2429" spans="1:5" x14ac:dyDescent="0.3">
      <c r="A2429" t="s">
        <v>1197</v>
      </c>
      <c r="B2429" t="s">
        <v>4</v>
      </c>
      <c r="C2429" s="1">
        <v>0.67650627315378697</v>
      </c>
      <c r="D2429" s="2">
        <v>5232095234.12432</v>
      </c>
      <c r="E2429" s="1">
        <v>20.5040570999249</v>
      </c>
    </row>
    <row r="2430" spans="1:5" x14ac:dyDescent="0.3">
      <c r="A2430" t="s">
        <v>1198</v>
      </c>
      <c r="B2430" t="s">
        <v>4</v>
      </c>
      <c r="C2430" s="1">
        <v>-4.1359410074090297</v>
      </c>
      <c r="D2430" s="2">
        <v>5254427352.4509001</v>
      </c>
      <c r="E2430" s="1">
        <v>20.4718310713473</v>
      </c>
    </row>
    <row r="2431" spans="1:5" x14ac:dyDescent="0.3">
      <c r="A2431" t="s">
        <v>1199</v>
      </c>
      <c r="B2431" t="s">
        <v>4</v>
      </c>
      <c r="C2431" s="1">
        <v>-2.2257053299396499</v>
      </c>
      <c r="D2431" s="2">
        <v>5379479445.4646997</v>
      </c>
      <c r="E2431" s="1">
        <v>20.959965928189501</v>
      </c>
    </row>
    <row r="2432" spans="1:5" x14ac:dyDescent="0.3">
      <c r="A2432" t="s">
        <v>1200</v>
      </c>
      <c r="B2432" t="s">
        <v>4</v>
      </c>
      <c r="C2432" s="1">
        <v>-4.18213885638077</v>
      </c>
      <c r="D2432" s="2">
        <v>5407407952.9474001</v>
      </c>
      <c r="E2432" s="1">
        <v>21.141540852575499</v>
      </c>
    </row>
    <row r="2433" spans="1:5" x14ac:dyDescent="0.3">
      <c r="A2433" t="s">
        <v>1201</v>
      </c>
      <c r="B2433" t="s">
        <v>4</v>
      </c>
      <c r="C2433" s="1">
        <v>1.9841269819285099</v>
      </c>
      <c r="D2433" s="2">
        <v>5689737818.0110102</v>
      </c>
      <c r="E2433" s="1">
        <v>22.254863738234</v>
      </c>
    </row>
    <row r="2434" spans="1:5" x14ac:dyDescent="0.3">
      <c r="A2434" t="s">
        <v>1202</v>
      </c>
      <c r="B2434" t="s">
        <v>4</v>
      </c>
      <c r="C2434" s="1">
        <v>2.6446928926042101</v>
      </c>
      <c r="D2434" s="2">
        <v>5597225041.4893398</v>
      </c>
      <c r="E2434" s="1">
        <v>21.886645683453199</v>
      </c>
    </row>
    <row r="2435" spans="1:5" x14ac:dyDescent="0.3">
      <c r="A2435" t="s">
        <v>1203</v>
      </c>
      <c r="B2435" t="s">
        <v>4</v>
      </c>
      <c r="C2435" s="1">
        <v>3.3624312956568501</v>
      </c>
      <c r="D2435" s="2">
        <v>5464653327.5856705</v>
      </c>
      <c r="E2435" s="1">
        <v>21.356474783533301</v>
      </c>
    </row>
    <row r="2436" spans="1:5" x14ac:dyDescent="0.3">
      <c r="A2436" t="s">
        <v>1204</v>
      </c>
      <c r="B2436" t="s">
        <v>4</v>
      </c>
      <c r="C2436" s="1">
        <v>7.6200417543694599</v>
      </c>
      <c r="D2436" s="2">
        <v>5292513450.7880096</v>
      </c>
      <c r="E2436" s="1">
        <v>20.5969003200732</v>
      </c>
    </row>
    <row r="2437" spans="1:5" x14ac:dyDescent="0.3">
      <c r="A2437" t="s">
        <v>1205</v>
      </c>
      <c r="B2437" t="s">
        <v>4</v>
      </c>
      <c r="C2437" s="1">
        <v>0.244157656522348</v>
      </c>
      <c r="D2437" s="2">
        <v>4732448006.6580496</v>
      </c>
      <c r="E2437" s="1">
        <v>18.375728386008699</v>
      </c>
    </row>
    <row r="2438" spans="1:5" x14ac:dyDescent="0.3">
      <c r="A2438" t="s">
        <v>1206</v>
      </c>
      <c r="B2438" t="s">
        <v>4</v>
      </c>
      <c r="C2438" s="1">
        <v>11.2572400806131</v>
      </c>
      <c r="D2438" s="2">
        <v>4942870289.7430096</v>
      </c>
      <c r="E2438" s="1">
        <v>19.0611393966749</v>
      </c>
    </row>
    <row r="2439" spans="1:5" x14ac:dyDescent="0.3">
      <c r="A2439" t="s">
        <v>1207</v>
      </c>
      <c r="B2439" t="s">
        <v>4</v>
      </c>
      <c r="C2439" s="1">
        <v>-0.30888030955648099</v>
      </c>
      <c r="D2439" s="2">
        <v>4007921849.2957902</v>
      </c>
      <c r="E2439" s="1">
        <v>17.358021137469599</v>
      </c>
    </row>
    <row r="2440" spans="1:5" x14ac:dyDescent="0.3">
      <c r="A2440" t="s">
        <v>1208</v>
      </c>
      <c r="B2440" t="s">
        <v>4</v>
      </c>
      <c r="C2440" s="1">
        <v>-1.4459665148905401</v>
      </c>
      <c r="D2440" s="2">
        <v>4023368633.8133502</v>
      </c>
      <c r="E2440" s="1">
        <v>17.290819125852401</v>
      </c>
    </row>
    <row r="2441" spans="1:5" x14ac:dyDescent="0.3">
      <c r="A2441" t="s">
        <v>1209</v>
      </c>
      <c r="B2441" t="s">
        <v>4</v>
      </c>
      <c r="C2441" s="1">
        <v>-2.8604079817079602</v>
      </c>
      <c r="D2441" s="2">
        <v>4060989136.7399902</v>
      </c>
      <c r="E2441" s="1">
        <v>17.379028304057702</v>
      </c>
    </row>
    <row r="2442" spans="1:5" x14ac:dyDescent="0.3">
      <c r="A2442" t="s">
        <v>1210</v>
      </c>
      <c r="B2442" t="s">
        <v>4</v>
      </c>
      <c r="C2442" s="1">
        <v>0.70579494714619895</v>
      </c>
      <c r="D2442" s="2">
        <v>4159267259.9924798</v>
      </c>
      <c r="E2442" s="1">
        <v>17.830687889273399</v>
      </c>
    </row>
    <row r="2443" spans="1:5" x14ac:dyDescent="0.3">
      <c r="A2443" t="s">
        <v>1211</v>
      </c>
      <c r="B2443" t="s">
        <v>4</v>
      </c>
      <c r="C2443" s="1">
        <v>7.6369452226432202</v>
      </c>
      <c r="D2443" s="2">
        <v>4093049458.3199501</v>
      </c>
      <c r="E2443" s="1">
        <v>17.549051637471401</v>
      </c>
    </row>
    <row r="2444" spans="1:5" x14ac:dyDescent="0.3">
      <c r="A2444" t="s">
        <v>1212</v>
      </c>
      <c r="B2444" t="s">
        <v>4</v>
      </c>
      <c r="C2444" s="1">
        <v>4.6986068982900502</v>
      </c>
      <c r="D2444" s="2">
        <v>3855794614.0476499</v>
      </c>
      <c r="E2444" s="1">
        <v>16.513047468354401</v>
      </c>
    </row>
    <row r="2445" spans="1:5" x14ac:dyDescent="0.3">
      <c r="A2445" t="s">
        <v>1213</v>
      </c>
      <c r="B2445" t="s">
        <v>4</v>
      </c>
      <c r="C2445" s="1">
        <v>-2.8014616333068001</v>
      </c>
      <c r="D2445" s="2">
        <v>3614054295.6833501</v>
      </c>
      <c r="E2445" s="1">
        <v>15.440721919302099</v>
      </c>
    </row>
    <row r="2446" spans="1:5" x14ac:dyDescent="0.3">
      <c r="A2446" t="s">
        <v>1214</v>
      </c>
      <c r="B2446" t="s">
        <v>4</v>
      </c>
      <c r="C2446" s="1">
        <v>2.6976362113048999</v>
      </c>
      <c r="D2446" s="2">
        <v>3656254804.64218</v>
      </c>
      <c r="E2446" s="1">
        <v>15.543170470423799</v>
      </c>
    </row>
    <row r="2447" spans="1:5" x14ac:dyDescent="0.3">
      <c r="A2447" t="s">
        <v>1215</v>
      </c>
      <c r="B2447" t="s">
        <v>4</v>
      </c>
      <c r="C2447" s="1">
        <v>4.1666666307182999E-2</v>
      </c>
      <c r="D2447" s="2">
        <v>3675975340.8751001</v>
      </c>
      <c r="E2447" s="1">
        <v>15.3480603273578</v>
      </c>
    </row>
    <row r="2448" spans="1:5" x14ac:dyDescent="0.3">
      <c r="A2448" t="s">
        <v>1216</v>
      </c>
      <c r="B2448" t="s">
        <v>4</v>
      </c>
      <c r="C2448" s="1">
        <v>1.26582278526743</v>
      </c>
      <c r="D2448" s="2">
        <v>3736504963.5401502</v>
      </c>
      <c r="E2448" s="1">
        <v>15.6936571103712</v>
      </c>
    </row>
    <row r="2449" spans="1:5" x14ac:dyDescent="0.3">
      <c r="A2449" t="s">
        <v>1217</v>
      </c>
      <c r="B2449" t="s">
        <v>4</v>
      </c>
      <c r="C2449" s="1">
        <v>-4.1649818032456398</v>
      </c>
      <c r="D2449" s="2">
        <v>3758708599.5383902</v>
      </c>
      <c r="E2449" s="1">
        <v>15.708481354854101</v>
      </c>
    </row>
    <row r="2450" spans="1:5" x14ac:dyDescent="0.3">
      <c r="A2450" t="s">
        <v>1218</v>
      </c>
      <c r="B2450" t="s">
        <v>4</v>
      </c>
      <c r="C2450" s="1">
        <v>1.71523781509981</v>
      </c>
      <c r="D2450" s="2">
        <v>3856658633.4920001</v>
      </c>
      <c r="E2450" s="1">
        <v>16.114393283697801</v>
      </c>
    </row>
    <row r="2451" spans="1:5" x14ac:dyDescent="0.3">
      <c r="A2451" t="s">
        <v>1219</v>
      </c>
      <c r="B2451" t="s">
        <v>4</v>
      </c>
      <c r="C2451" s="1">
        <v>3.81744508404307</v>
      </c>
      <c r="D2451" s="2">
        <v>3911953503.8861699</v>
      </c>
      <c r="E2451" s="1">
        <v>16.224336696678101</v>
      </c>
    </row>
    <row r="2452" spans="1:5" x14ac:dyDescent="0.3">
      <c r="A2452" t="s">
        <v>1220</v>
      </c>
      <c r="B2452" t="s">
        <v>4</v>
      </c>
      <c r="C2452" s="1">
        <v>-1.88323917218468</v>
      </c>
      <c r="D2452" s="2">
        <v>3843709071.01825</v>
      </c>
      <c r="E2452" s="1">
        <v>15.9208606721745</v>
      </c>
    </row>
    <row r="2453" spans="1:5" x14ac:dyDescent="0.3">
      <c r="A2453" t="s">
        <v>1221</v>
      </c>
      <c r="B2453" t="s">
        <v>4</v>
      </c>
      <c r="C2453" s="1">
        <v>10.726657007302601</v>
      </c>
      <c r="D2453" s="2">
        <v>3885710010.8213</v>
      </c>
      <c r="E2453" s="1">
        <v>16.078769350961501</v>
      </c>
    </row>
    <row r="2454" spans="1:5" x14ac:dyDescent="0.3">
      <c r="A2454" t="s">
        <v>1222</v>
      </c>
      <c r="B2454" t="s">
        <v>4</v>
      </c>
      <c r="C2454" s="1">
        <v>0.675675675602738</v>
      </c>
      <c r="D2454" s="2">
        <v>3541885392.37041</v>
      </c>
      <c r="E2454" s="1">
        <v>14.6248031978841</v>
      </c>
    </row>
    <row r="2455" spans="1:5" x14ac:dyDescent="0.3">
      <c r="A2455" t="s">
        <v>1223</v>
      </c>
      <c r="B2455" t="s">
        <v>4</v>
      </c>
      <c r="C2455" s="1">
        <v>4.3013365716999301</v>
      </c>
      <c r="D2455" s="2">
        <v>3512684198.07584</v>
      </c>
      <c r="E2455" s="1">
        <v>14.493695263076701</v>
      </c>
    </row>
    <row r="2456" spans="1:5" x14ac:dyDescent="0.3">
      <c r="A2456" t="s">
        <v>1224</v>
      </c>
      <c r="B2456" t="s">
        <v>4</v>
      </c>
      <c r="C2456" s="1">
        <v>-1.11635825682798</v>
      </c>
      <c r="D2456" s="2">
        <v>3298954196.0997601</v>
      </c>
      <c r="E2456" s="1">
        <v>13.5591673457293</v>
      </c>
    </row>
    <row r="2457" spans="1:5" x14ac:dyDescent="0.3">
      <c r="A2457" t="s">
        <v>1225</v>
      </c>
      <c r="B2457" t="s">
        <v>4</v>
      </c>
      <c r="C2457" s="1">
        <v>1.6093635695731101</v>
      </c>
      <c r="D2457" s="2">
        <v>3404547338.5847502</v>
      </c>
      <c r="E2457" s="1">
        <v>14.009820329670299</v>
      </c>
    </row>
    <row r="2458" spans="1:5" x14ac:dyDescent="0.3">
      <c r="A2458" t="s">
        <v>1226</v>
      </c>
      <c r="B2458" t="s">
        <v>4</v>
      </c>
      <c r="C2458" s="1">
        <v>9.2487178079557992</v>
      </c>
      <c r="D2458" s="2">
        <v>3515612767.6199698</v>
      </c>
      <c r="E2458" s="1">
        <v>14.465799188641</v>
      </c>
    </row>
    <row r="2459" spans="1:5" x14ac:dyDescent="0.3">
      <c r="A2459" t="s">
        <v>1227</v>
      </c>
      <c r="B2459" t="s">
        <v>4</v>
      </c>
      <c r="C2459" s="1">
        <v>-4.1081908650399503</v>
      </c>
      <c r="D2459" s="2">
        <v>3252245030.8376498</v>
      </c>
      <c r="E2459" s="1">
        <v>13.360694563500999</v>
      </c>
    </row>
    <row r="2460" spans="1:5" x14ac:dyDescent="0.3">
      <c r="A2460" t="s">
        <v>1228</v>
      </c>
      <c r="B2460" t="s">
        <v>4</v>
      </c>
      <c r="C2460" s="1">
        <v>5.0107181127675897</v>
      </c>
      <c r="D2460" s="2">
        <v>3399406749.7786298</v>
      </c>
      <c r="E2460" s="1">
        <v>13.9329354083512</v>
      </c>
    </row>
    <row r="2461" spans="1:5" x14ac:dyDescent="0.3">
      <c r="A2461" t="s">
        <v>1229</v>
      </c>
      <c r="B2461" t="s">
        <v>4</v>
      </c>
      <c r="C2461" s="1">
        <v>2.4993133761317399</v>
      </c>
      <c r="D2461" s="2">
        <v>3232212818.5376701</v>
      </c>
      <c r="E2461" s="1">
        <v>13.216226358898</v>
      </c>
    </row>
    <row r="2462" spans="1:5" x14ac:dyDescent="0.3">
      <c r="A2462" t="s">
        <v>1230</v>
      </c>
      <c r="B2462" t="s">
        <v>4</v>
      </c>
      <c r="C2462" s="1">
        <v>-3.1492881257970602</v>
      </c>
      <c r="D2462" s="2">
        <v>3139203514.7859302</v>
      </c>
      <c r="E2462" s="1">
        <v>12.803401808977901</v>
      </c>
    </row>
    <row r="2463" spans="1:5" x14ac:dyDescent="0.3">
      <c r="A2463" t="s">
        <v>1231</v>
      </c>
      <c r="B2463" t="s">
        <v>4</v>
      </c>
      <c r="C2463" s="1">
        <v>-5.59317782641227</v>
      </c>
      <c r="D2463" s="2">
        <v>3124308590.0416198</v>
      </c>
      <c r="E2463" s="1">
        <v>12.7847707338902</v>
      </c>
    </row>
    <row r="2464" spans="1:5" x14ac:dyDescent="0.3">
      <c r="A2464" t="s">
        <v>1232</v>
      </c>
      <c r="B2464" t="s">
        <v>4</v>
      </c>
      <c r="C2464" s="1">
        <v>-0.59835452665661903</v>
      </c>
      <c r="D2464" s="2">
        <v>3303220255.9143701</v>
      </c>
      <c r="E2464" s="1">
        <v>13.5133392244991</v>
      </c>
    </row>
    <row r="2465" spans="1:5" x14ac:dyDescent="0.3">
      <c r="A2465" t="s">
        <v>1233</v>
      </c>
      <c r="B2465" t="s">
        <v>4</v>
      </c>
      <c r="C2465" s="1">
        <v>-0.16213863597764899</v>
      </c>
      <c r="D2465" s="2">
        <v>3355453006.23669</v>
      </c>
      <c r="E2465" s="1">
        <v>13.718636217948699</v>
      </c>
    </row>
    <row r="2466" spans="1:5" x14ac:dyDescent="0.3">
      <c r="A2466" t="s">
        <v>1234</v>
      </c>
      <c r="B2466" t="s">
        <v>4</v>
      </c>
      <c r="C2466" s="1">
        <v>8.6439762275507306</v>
      </c>
      <c r="D2466" s="2">
        <v>3383265070.8353801</v>
      </c>
      <c r="E2466" s="1">
        <v>13.819219066625701</v>
      </c>
    </row>
    <row r="2467" spans="1:5" x14ac:dyDescent="0.3">
      <c r="A2467" t="s">
        <v>1235</v>
      </c>
      <c r="B2467" t="s">
        <v>4</v>
      </c>
      <c r="C2467" s="1">
        <v>-1.01604278232782</v>
      </c>
      <c r="D2467" s="2">
        <v>3162508179.04391</v>
      </c>
      <c r="E2467" s="1">
        <v>12.8992771028399</v>
      </c>
    </row>
    <row r="2468" spans="1:5" x14ac:dyDescent="0.3">
      <c r="A2468" t="s">
        <v>1236</v>
      </c>
      <c r="B2468" t="s">
        <v>4</v>
      </c>
      <c r="C2468" s="1">
        <v>11.576353032035801</v>
      </c>
      <c r="D2468" s="2">
        <v>3148962899.8445301</v>
      </c>
      <c r="E2468" s="1">
        <v>12.83446761381</v>
      </c>
    </row>
    <row r="2469" spans="1:5" x14ac:dyDescent="0.3">
      <c r="A2469" t="s">
        <v>1237</v>
      </c>
      <c r="B2469" t="s">
        <v>4</v>
      </c>
      <c r="C2469" s="1">
        <v>-1.5835777093213399</v>
      </c>
      <c r="D2469" s="2">
        <v>2853146032.2691302</v>
      </c>
      <c r="E2469" s="1">
        <v>11.672334315990801</v>
      </c>
    </row>
    <row r="2470" spans="1:5" x14ac:dyDescent="0.3">
      <c r="A2470" t="s">
        <v>1238</v>
      </c>
      <c r="B2470" t="s">
        <v>4</v>
      </c>
      <c r="C2470" s="1">
        <v>-0.91001895533129296</v>
      </c>
      <c r="D2470" s="2">
        <v>2820025984.3091402</v>
      </c>
      <c r="E2470" s="1">
        <v>11.523434712396201</v>
      </c>
    </row>
    <row r="2471" spans="1:5" x14ac:dyDescent="0.3">
      <c r="A2471" t="s">
        <v>1239</v>
      </c>
      <c r="B2471" t="s">
        <v>4</v>
      </c>
      <c r="C2471" s="1">
        <v>-2.9577464774473099</v>
      </c>
      <c r="D2471" s="2">
        <v>2865570215.0483999</v>
      </c>
      <c r="E2471" s="1">
        <v>11.7040426946373</v>
      </c>
    </row>
    <row r="2472" spans="1:5" x14ac:dyDescent="0.3">
      <c r="A2472" t="s">
        <v>1240</v>
      </c>
      <c r="B2472" t="s">
        <v>4</v>
      </c>
      <c r="C2472" s="1">
        <v>4.7815820560313202</v>
      </c>
      <c r="D2472" s="2">
        <v>2873504189.4256701</v>
      </c>
      <c r="E2472" s="1">
        <v>11.7268663660439</v>
      </c>
    </row>
    <row r="2473" spans="1:5" x14ac:dyDescent="0.3">
      <c r="A2473" t="s">
        <v>1241</v>
      </c>
      <c r="B2473" t="s">
        <v>4</v>
      </c>
      <c r="C2473" s="1">
        <v>2.4493498633417499</v>
      </c>
      <c r="D2473" s="2">
        <v>2758855049.6779499</v>
      </c>
      <c r="E2473" s="1">
        <v>11.271422357106699</v>
      </c>
    </row>
    <row r="2474" spans="1:5" x14ac:dyDescent="0.3">
      <c r="A2474" t="s">
        <v>1242</v>
      </c>
      <c r="B2474" t="s">
        <v>4</v>
      </c>
      <c r="C2474" s="1">
        <v>7.5191235160362302</v>
      </c>
      <c r="D2474" s="2">
        <v>2871813933.4738998</v>
      </c>
      <c r="E2474" s="1">
        <v>11.7150759616824</v>
      </c>
    </row>
    <row r="2475" spans="1:5" x14ac:dyDescent="0.3">
      <c r="A2475" t="s">
        <v>1243</v>
      </c>
      <c r="B2475" t="s">
        <v>4</v>
      </c>
      <c r="C2475" s="1">
        <v>5.4091064735659202</v>
      </c>
      <c r="D2475" s="2">
        <v>2623429241.02075</v>
      </c>
      <c r="E2475" s="1">
        <v>10.698324105231</v>
      </c>
    </row>
    <row r="2476" spans="1:5" x14ac:dyDescent="0.3">
      <c r="A2476" t="s">
        <v>1244</v>
      </c>
      <c r="B2476" t="s">
        <v>4</v>
      </c>
      <c r="C2476" s="1">
        <v>3.5815602853050499</v>
      </c>
      <c r="D2476" s="2">
        <v>2411917614.0579801</v>
      </c>
      <c r="E2476" s="1">
        <v>9.8167937575120199</v>
      </c>
    </row>
    <row r="2477" spans="1:5" x14ac:dyDescent="0.3">
      <c r="A2477" t="s">
        <v>1245</v>
      </c>
      <c r="B2477" t="s">
        <v>4</v>
      </c>
      <c r="C2477" s="1">
        <v>-8.7182100652583401</v>
      </c>
      <c r="D2477" s="2">
        <v>2341416968.6552801</v>
      </c>
      <c r="E2477" s="1">
        <v>9.5751183859916207</v>
      </c>
    </row>
    <row r="2478" spans="1:5" x14ac:dyDescent="0.3">
      <c r="A2478" t="s">
        <v>1246</v>
      </c>
      <c r="B2478" t="s">
        <v>4</v>
      </c>
      <c r="C2478" s="1">
        <v>-0.92889173404052705</v>
      </c>
      <c r="D2478" s="2">
        <v>2633074111.0548</v>
      </c>
      <c r="E2478" s="1">
        <v>10.7563648555708</v>
      </c>
    </row>
    <row r="2479" spans="1:5" x14ac:dyDescent="0.3">
      <c r="A2479" t="s">
        <v>1247</v>
      </c>
      <c r="B2479" t="s">
        <v>4</v>
      </c>
      <c r="C2479" s="1">
        <v>-2.0087884499584399</v>
      </c>
      <c r="D2479" s="2">
        <v>2749337927.2283502</v>
      </c>
      <c r="E2479" s="1">
        <v>11.2231788487711</v>
      </c>
    </row>
    <row r="2480" spans="1:5" x14ac:dyDescent="0.3">
      <c r="A2480" t="s">
        <v>1248</v>
      </c>
      <c r="B2480" t="s">
        <v>4</v>
      </c>
      <c r="C2480" s="1">
        <v>-3.8689360588989801</v>
      </c>
      <c r="D2480" s="2">
        <v>2867979861.0022802</v>
      </c>
      <c r="E2480" s="1">
        <v>11.650468541583001</v>
      </c>
    </row>
    <row r="2481" spans="1:5" x14ac:dyDescent="0.3">
      <c r="A2481" t="s">
        <v>1249</v>
      </c>
      <c r="B2481" t="s">
        <v>4</v>
      </c>
      <c r="C2481" s="1">
        <v>-2.0661157030494302</v>
      </c>
      <c r="D2481" s="2">
        <v>3007909475.1306901</v>
      </c>
      <c r="E2481" s="1">
        <v>12.2430765217391</v>
      </c>
    </row>
    <row r="2482" spans="1:5" x14ac:dyDescent="0.3">
      <c r="A2482" t="s">
        <v>1250</v>
      </c>
      <c r="B2482" t="s">
        <v>4</v>
      </c>
      <c r="C2482" s="1">
        <v>5.4264566407883601</v>
      </c>
      <c r="D2482" s="2">
        <v>3060082396.5188198</v>
      </c>
      <c r="E2482" s="1">
        <v>12.4448776604131</v>
      </c>
    </row>
    <row r="2483" spans="1:5" x14ac:dyDescent="0.3">
      <c r="A2483" t="s">
        <v>1251</v>
      </c>
      <c r="B2483" t="s">
        <v>4</v>
      </c>
      <c r="C2483" s="1">
        <v>0.97331240186908596</v>
      </c>
      <c r="D2483" s="2">
        <v>2832535344.0118499</v>
      </c>
      <c r="E2483" s="1">
        <v>11.487440908364</v>
      </c>
    </row>
    <row r="2484" spans="1:5" x14ac:dyDescent="0.3">
      <c r="A2484" t="s">
        <v>1252</v>
      </c>
      <c r="B2484" t="s">
        <v>4</v>
      </c>
      <c r="C2484" s="1">
        <v>-0.28177833421806397</v>
      </c>
      <c r="D2484" s="2">
        <v>2725633021.8180299</v>
      </c>
      <c r="E2484" s="1">
        <v>11.0843254124116</v>
      </c>
    </row>
    <row r="2485" spans="1:5" x14ac:dyDescent="0.3">
      <c r="A2485" t="s">
        <v>1253</v>
      </c>
      <c r="B2485" t="s">
        <v>4</v>
      </c>
      <c r="C2485" s="1">
        <v>3.0322580644297301</v>
      </c>
      <c r="D2485" s="2">
        <v>2780303246.7589798</v>
      </c>
      <c r="E2485" s="1">
        <v>11.3630577552074</v>
      </c>
    </row>
    <row r="2486" spans="1:5" x14ac:dyDescent="0.3">
      <c r="A2486" t="s">
        <v>1254</v>
      </c>
      <c r="B2486" t="s">
        <v>4</v>
      </c>
      <c r="C2486" s="1">
        <v>7.2430055564087299</v>
      </c>
      <c r="D2486" s="2">
        <v>2672542113.6772099</v>
      </c>
      <c r="E2486" s="1">
        <v>10.908398317707899</v>
      </c>
    </row>
    <row r="2487" spans="1:5" x14ac:dyDescent="0.3">
      <c r="A2487" t="s">
        <v>1255</v>
      </c>
      <c r="B2487" t="s">
        <v>4</v>
      </c>
      <c r="C2487" s="1">
        <v>2.8073916096474698</v>
      </c>
      <c r="D2487" s="2">
        <v>2512492228.92415</v>
      </c>
      <c r="E2487" s="1">
        <v>10.252879316466901</v>
      </c>
    </row>
    <row r="2488" spans="1:5" x14ac:dyDescent="0.3">
      <c r="A2488" t="s">
        <v>1256</v>
      </c>
      <c r="B2488" t="s">
        <v>4</v>
      </c>
      <c r="C2488" s="1">
        <v>1.4419610664723399</v>
      </c>
      <c r="D2488" s="2">
        <v>2441757604.5885501</v>
      </c>
      <c r="E2488" s="1">
        <v>9.9492845659164004</v>
      </c>
    </row>
    <row r="2489" spans="1:5" x14ac:dyDescent="0.3">
      <c r="A2489" t="s">
        <v>1257</v>
      </c>
      <c r="B2489" t="s">
        <v>4</v>
      </c>
      <c r="C2489" s="1">
        <v>4.9383734324422104</v>
      </c>
      <c r="D2489" s="2">
        <v>2383521630.2466898</v>
      </c>
      <c r="E2489" s="1">
        <v>9.7121885057471307</v>
      </c>
    </row>
    <row r="2490" spans="1:5" x14ac:dyDescent="0.3">
      <c r="A2490" t="s">
        <v>1258</v>
      </c>
      <c r="B2490" t="s">
        <v>4</v>
      </c>
      <c r="C2490" s="1">
        <v>2.4786986846069898</v>
      </c>
      <c r="D2490" s="2">
        <v>2218112384.85391</v>
      </c>
      <c r="E2490" s="1">
        <v>9.0627441305942806</v>
      </c>
    </row>
    <row r="2491" spans="1:5" x14ac:dyDescent="0.3">
      <c r="A2491" t="s">
        <v>1259</v>
      </c>
      <c r="B2491" t="s">
        <v>4</v>
      </c>
      <c r="C2491" s="1">
        <v>-1.60060975574924</v>
      </c>
      <c r="D2491" s="2">
        <v>2177243690.7533698</v>
      </c>
      <c r="E2491" s="1">
        <v>8.8399672822724291</v>
      </c>
    </row>
    <row r="2492" spans="1:5" x14ac:dyDescent="0.3">
      <c r="A2492" t="s">
        <v>1260</v>
      </c>
      <c r="B2492" t="s">
        <v>4</v>
      </c>
      <c r="C2492" s="1">
        <v>1.60578583554765</v>
      </c>
      <c r="D2492" s="2">
        <v>2187470541.2566099</v>
      </c>
      <c r="E2492" s="1">
        <v>8.8791454662854008</v>
      </c>
    </row>
    <row r="2493" spans="1:5" x14ac:dyDescent="0.3">
      <c r="A2493" t="s">
        <v>1261</v>
      </c>
      <c r="B2493" t="s">
        <v>4</v>
      </c>
      <c r="C2493" s="1">
        <v>-4.2592592600824197</v>
      </c>
      <c r="D2493" s="2">
        <v>2098514047.64763</v>
      </c>
      <c r="E2493" s="1">
        <v>8.5064617174666903</v>
      </c>
    </row>
    <row r="2494" spans="1:5" x14ac:dyDescent="0.3">
      <c r="A2494" t="s">
        <v>1262</v>
      </c>
      <c r="B2494" t="s">
        <v>4</v>
      </c>
      <c r="C2494" s="1">
        <v>10.084336022739301</v>
      </c>
      <c r="D2494" s="2">
        <v>2181515436.5128999</v>
      </c>
      <c r="E2494" s="1">
        <v>8.8739771904417104</v>
      </c>
    </row>
    <row r="2495" spans="1:5" x14ac:dyDescent="0.3">
      <c r="A2495" t="s">
        <v>1263</v>
      </c>
      <c r="B2495" t="s">
        <v>4</v>
      </c>
      <c r="C2495" s="1">
        <v>3.4991568284365799</v>
      </c>
      <c r="D2495" s="2">
        <v>1977848038.1031101</v>
      </c>
      <c r="E2495" s="1">
        <v>8.0383276843817804</v>
      </c>
    </row>
    <row r="2496" spans="1:5" x14ac:dyDescent="0.3">
      <c r="A2496" t="s">
        <v>1264</v>
      </c>
      <c r="B2496" t="s">
        <v>4</v>
      </c>
      <c r="C2496" s="1">
        <v>-10.287443268688</v>
      </c>
      <c r="D2496" s="2">
        <v>1949282629.0695901</v>
      </c>
      <c r="E2496" s="1">
        <v>7.9048189825633601</v>
      </c>
    </row>
    <row r="2497" spans="1:5" x14ac:dyDescent="0.3">
      <c r="A2497" t="s">
        <v>1265</v>
      </c>
      <c r="B2497" t="s">
        <v>4</v>
      </c>
      <c r="C2497" s="1">
        <v>0.15151515075873001</v>
      </c>
      <c r="D2497" s="2">
        <v>2238788517.5725498</v>
      </c>
      <c r="E2497" s="1">
        <v>9.0565713747645908</v>
      </c>
    </row>
    <row r="2498" spans="1:5" x14ac:dyDescent="0.3">
      <c r="A2498" t="s">
        <v>1266</v>
      </c>
      <c r="B2498" t="s">
        <v>4</v>
      </c>
      <c r="C2498" s="1">
        <v>2.5017561705190601</v>
      </c>
      <c r="D2498" s="2">
        <v>2270827692.27527</v>
      </c>
      <c r="E2498" s="1">
        <v>9.1518258903335195</v>
      </c>
    </row>
    <row r="2499" spans="1:5" x14ac:dyDescent="0.3">
      <c r="A2499" t="s">
        <v>1267</v>
      </c>
      <c r="B2499" t="s">
        <v>4</v>
      </c>
      <c r="C2499" s="1">
        <v>5.5259926327743996</v>
      </c>
      <c r="D2499" s="2">
        <v>2243007582.6784101</v>
      </c>
      <c r="E2499" s="1">
        <v>9.1009976026083592</v>
      </c>
    </row>
    <row r="2500" spans="1:5" x14ac:dyDescent="0.3">
      <c r="A2500" t="s">
        <v>1268</v>
      </c>
      <c r="B2500" t="s">
        <v>4</v>
      </c>
      <c r="C2500" s="1">
        <v>8.2410279111270395</v>
      </c>
      <c r="D2500" s="2">
        <v>2167832720.79814</v>
      </c>
      <c r="E2500" s="1">
        <v>8.7622598467209905</v>
      </c>
    </row>
    <row r="2501" spans="1:5" x14ac:dyDescent="0.3">
      <c r="A2501" t="s">
        <v>1269</v>
      </c>
      <c r="B2501" t="s">
        <v>4</v>
      </c>
      <c r="C2501" s="1">
        <v>-4.1786138594226498</v>
      </c>
      <c r="D2501" s="2">
        <v>2019219565.47486</v>
      </c>
      <c r="E2501" s="1">
        <v>8.1035813081450492</v>
      </c>
    </row>
    <row r="2502" spans="1:5" x14ac:dyDescent="0.3">
      <c r="A2502" t="s">
        <v>1270</v>
      </c>
      <c r="B2502" t="s">
        <v>4</v>
      </c>
      <c r="C2502" s="1">
        <v>1.2451696016438201</v>
      </c>
      <c r="D2502" s="2">
        <v>2144534958.29111</v>
      </c>
      <c r="E2502" s="1">
        <v>8.6274113868613096</v>
      </c>
    </row>
    <row r="2503" spans="1:5" x14ac:dyDescent="0.3">
      <c r="A2503" t="s">
        <v>1271</v>
      </c>
      <c r="B2503" t="s">
        <v>4</v>
      </c>
      <c r="C2503" s="1">
        <v>0.66998054914264604</v>
      </c>
      <c r="D2503" s="2">
        <v>2137058375.54369</v>
      </c>
      <c r="E2503" s="1">
        <v>8.5113236356721806</v>
      </c>
    </row>
    <row r="2504" spans="1:5" x14ac:dyDescent="0.3">
      <c r="A2504" t="s">
        <v>1272</v>
      </c>
      <c r="B2504" t="s">
        <v>4</v>
      </c>
      <c r="C2504" s="1">
        <v>-1.2330526152224299</v>
      </c>
      <c r="D2504" s="2">
        <v>2142504407.05387</v>
      </c>
      <c r="E2504" s="1">
        <v>8.5797959277108404</v>
      </c>
    </row>
    <row r="2505" spans="1:5" x14ac:dyDescent="0.3">
      <c r="A2505" t="s">
        <v>1273</v>
      </c>
      <c r="B2505" t="s">
        <v>4</v>
      </c>
      <c r="C2505" s="1">
        <v>8.9430894294563394</v>
      </c>
      <c r="D2505" s="2">
        <v>2205227599.9615202</v>
      </c>
      <c r="E2505" s="1">
        <v>8.8427060371363293</v>
      </c>
    </row>
    <row r="2506" spans="1:5" x14ac:dyDescent="0.3">
      <c r="A2506" t="s">
        <v>1274</v>
      </c>
      <c r="B2506" t="s">
        <v>4</v>
      </c>
      <c r="C2506" s="1">
        <v>-2.5107441746651502</v>
      </c>
      <c r="D2506" s="2">
        <v>2063130659.96575</v>
      </c>
      <c r="E2506" s="1">
        <v>8.2659728373191594</v>
      </c>
    </row>
    <row r="2507" spans="1:5" x14ac:dyDescent="0.3">
      <c r="A2507" t="s">
        <v>1275</v>
      </c>
      <c r="B2507" t="s">
        <v>4</v>
      </c>
      <c r="C2507" s="1">
        <v>5.1617507132664802</v>
      </c>
      <c r="D2507" s="2">
        <v>2046934668.42659</v>
      </c>
      <c r="E2507" s="1">
        <v>8.2164819227409502</v>
      </c>
    </row>
    <row r="2508" spans="1:5" x14ac:dyDescent="0.3">
      <c r="A2508" t="s">
        <v>1276</v>
      </c>
      <c r="B2508" t="s">
        <v>4</v>
      </c>
      <c r="C2508" s="1">
        <v>8.7147659666080504</v>
      </c>
      <c r="D2508" s="2">
        <v>1941440572.1398799</v>
      </c>
      <c r="E2508" s="1">
        <v>7.7645800983047399</v>
      </c>
    </row>
    <row r="2509" spans="1:5" x14ac:dyDescent="0.3">
      <c r="A2509" t="s">
        <v>1277</v>
      </c>
      <c r="B2509" t="s">
        <v>4</v>
      </c>
      <c r="C2509" s="1">
        <v>2.1664465005727398</v>
      </c>
      <c r="D2509" s="2">
        <v>1852528369.2428899</v>
      </c>
      <c r="E2509" s="1">
        <v>7.3855373450256998</v>
      </c>
    </row>
    <row r="2510" spans="1:5" x14ac:dyDescent="0.3">
      <c r="A2510" t="s">
        <v>1278</v>
      </c>
      <c r="B2510" t="s">
        <v>4</v>
      </c>
      <c r="C2510" s="1">
        <v>8.7836172727713695</v>
      </c>
      <c r="D2510" s="2">
        <v>1839954407.4623699</v>
      </c>
      <c r="E2510" s="1">
        <v>7.3303442466304602</v>
      </c>
    </row>
    <row r="2511" spans="1:5" x14ac:dyDescent="0.3">
      <c r="A2511" t="s">
        <v>1279</v>
      </c>
      <c r="B2511" t="s">
        <v>4</v>
      </c>
      <c r="C2511" s="1">
        <v>6.4466849992956403</v>
      </c>
      <c r="D2511" s="2">
        <v>1690858616.7288799</v>
      </c>
      <c r="E2511" s="1">
        <v>6.7277361625462904</v>
      </c>
    </row>
    <row r="2512" spans="1:5" x14ac:dyDescent="0.3">
      <c r="A2512" t="s">
        <v>1280</v>
      </c>
      <c r="B2512" t="s">
        <v>4</v>
      </c>
      <c r="C2512" s="1">
        <v>-7.2804532582414696</v>
      </c>
      <c r="D2512" s="2">
        <v>1632375757.4310999</v>
      </c>
      <c r="E2512" s="1">
        <v>6.4705396288764598</v>
      </c>
    </row>
    <row r="2513" spans="1:5" x14ac:dyDescent="0.3">
      <c r="A2513" t="s">
        <v>1281</v>
      </c>
      <c r="B2513" t="s">
        <v>4</v>
      </c>
      <c r="C2513" s="1">
        <v>8.2882637653591995E-2</v>
      </c>
      <c r="D2513" s="2">
        <v>1810484198.1705699</v>
      </c>
      <c r="E2513" s="1">
        <v>7.1161070269722204</v>
      </c>
    </row>
    <row r="2514" spans="1:5" x14ac:dyDescent="0.3">
      <c r="A2514" t="s">
        <v>1282</v>
      </c>
      <c r="B2514" t="s">
        <v>4</v>
      </c>
      <c r="C2514" s="1">
        <v>-3.6814835039150999</v>
      </c>
      <c r="D2514" s="2">
        <v>1821978058.38309</v>
      </c>
      <c r="E2514" s="1">
        <v>7.1570724970083797</v>
      </c>
    </row>
    <row r="2515" spans="1:5" x14ac:dyDescent="0.3">
      <c r="A2515" t="s">
        <v>1283</v>
      </c>
      <c r="B2515" t="s">
        <v>4</v>
      </c>
      <c r="C2515" s="1">
        <v>-2.8609271512117198</v>
      </c>
      <c r="D2515" s="2">
        <v>1801733223.0128601</v>
      </c>
      <c r="E2515" s="1">
        <v>7.1248565420560803</v>
      </c>
    </row>
    <row r="2516" spans="1:5" x14ac:dyDescent="0.3">
      <c r="A2516" t="s">
        <v>1284</v>
      </c>
      <c r="B2516" t="s">
        <v>4</v>
      </c>
      <c r="C2516" s="1">
        <v>-2.6523832168891501</v>
      </c>
      <c r="D2516" s="2">
        <v>1858385994.61902</v>
      </c>
      <c r="E2516" s="1">
        <v>7.3932412157584002</v>
      </c>
    </row>
    <row r="2517" spans="1:5" x14ac:dyDescent="0.3">
      <c r="A2517" t="s">
        <v>1285</v>
      </c>
      <c r="B2517" t="s">
        <v>4</v>
      </c>
      <c r="C2517" s="1">
        <v>0.90956340819414705</v>
      </c>
      <c r="D2517" s="2">
        <v>1879799668.1635301</v>
      </c>
      <c r="E2517" s="1">
        <v>7.4285488095238099</v>
      </c>
    </row>
    <row r="2518" spans="1:5" x14ac:dyDescent="0.3">
      <c r="A2518" t="s">
        <v>1286</v>
      </c>
      <c r="B2518" t="s">
        <v>4</v>
      </c>
      <c r="C2518" s="1">
        <v>6.4645587427600404</v>
      </c>
      <c r="D2518" s="2">
        <v>1831650829.5611801</v>
      </c>
      <c r="E2518" s="1">
        <v>7.2257017438364404</v>
      </c>
    </row>
    <row r="2519" spans="1:5" x14ac:dyDescent="0.3">
      <c r="A2519" t="s">
        <v>1287</v>
      </c>
      <c r="B2519" t="s">
        <v>4</v>
      </c>
      <c r="C2519" s="1">
        <v>1.9149535359905401</v>
      </c>
      <c r="D2519" s="2">
        <v>1742474676.83758</v>
      </c>
      <c r="E2519" s="1">
        <v>6.8631697746108804</v>
      </c>
    </row>
    <row r="2520" spans="1:5" x14ac:dyDescent="0.3">
      <c r="A2520" t="s">
        <v>1288</v>
      </c>
      <c r="B2520" t="s">
        <v>4</v>
      </c>
      <c r="C2520" s="1">
        <v>1.7770134686715</v>
      </c>
      <c r="D2520" s="2">
        <v>1704974344.7158899</v>
      </c>
      <c r="E2520" s="1">
        <v>6.7704883303411103</v>
      </c>
    </row>
    <row r="2521" spans="1:5" x14ac:dyDescent="0.3">
      <c r="A2521" t="s">
        <v>1289</v>
      </c>
      <c r="B2521" t="s">
        <v>4</v>
      </c>
      <c r="C2521" s="1">
        <v>7.7184316152323103</v>
      </c>
      <c r="D2521" s="2">
        <v>1634306908.8254399</v>
      </c>
      <c r="E2521" s="1">
        <v>6.6105476797802396</v>
      </c>
    </row>
    <row r="2522" spans="1:5" x14ac:dyDescent="0.3">
      <c r="A2522" t="s">
        <v>1290</v>
      </c>
      <c r="B2522" t="s">
        <v>4</v>
      </c>
      <c r="C2522" s="1">
        <v>-5.9663021542613297</v>
      </c>
      <c r="D2522" s="2">
        <v>1489012686.1802199</v>
      </c>
      <c r="E2522" s="1">
        <v>5.9109684311224502</v>
      </c>
    </row>
    <row r="2523" spans="1:5" x14ac:dyDescent="0.3">
      <c r="A2523" t="s">
        <v>1291</v>
      </c>
      <c r="B2523" t="s">
        <v>4</v>
      </c>
      <c r="C2523" s="1">
        <v>3.9156626515478998</v>
      </c>
      <c r="D2523" s="2">
        <v>1590947130.79409</v>
      </c>
      <c r="E2523" s="1">
        <v>6.2278626813406701</v>
      </c>
    </row>
    <row r="2524" spans="1:5" x14ac:dyDescent="0.3">
      <c r="A2524" t="s">
        <v>1292</v>
      </c>
      <c r="B2524" t="s">
        <v>4</v>
      </c>
      <c r="C2524" s="1">
        <v>0.120627263987916</v>
      </c>
      <c r="D2524" s="2">
        <v>1511101693.03775</v>
      </c>
      <c r="E2524" s="1">
        <v>5.9066844461377297</v>
      </c>
    </row>
    <row r="2525" spans="1:5" x14ac:dyDescent="0.3">
      <c r="A2525" t="s">
        <v>1293</v>
      </c>
      <c r="B2525" t="s">
        <v>4</v>
      </c>
      <c r="C2525" s="1">
        <v>9.5794644685546704</v>
      </c>
      <c r="D2525" s="2">
        <v>1514769615.77211</v>
      </c>
      <c r="E2525" s="1">
        <v>5.8977113634039098</v>
      </c>
    </row>
    <row r="2526" spans="1:5" x14ac:dyDescent="0.3">
      <c r="A2526" t="s">
        <v>1294</v>
      </c>
      <c r="B2526" t="s">
        <v>4</v>
      </c>
      <c r="C2526" s="1">
        <v>-4.32449494939857</v>
      </c>
      <c r="D2526" s="2">
        <v>1417784311.11659</v>
      </c>
      <c r="E2526" s="1">
        <v>5.5114788765574296</v>
      </c>
    </row>
    <row r="2527" spans="1:5" x14ac:dyDescent="0.3">
      <c r="A2527" t="s">
        <v>1295</v>
      </c>
      <c r="B2527" t="s">
        <v>4</v>
      </c>
      <c r="C2527" s="1">
        <v>-5.6174046032833296</v>
      </c>
      <c r="D2527" s="2">
        <v>1460032296.7037101</v>
      </c>
      <c r="E2527" s="1">
        <v>5.6685593273123596</v>
      </c>
    </row>
    <row r="2528" spans="1:5" x14ac:dyDescent="0.3">
      <c r="A2528" t="s">
        <v>1296</v>
      </c>
      <c r="B2528" t="s">
        <v>4</v>
      </c>
      <c r="C2528" s="1">
        <v>2.9753050792181001E-2</v>
      </c>
      <c r="D2528" s="2">
        <v>1552430158.6398001</v>
      </c>
      <c r="E2528" s="1">
        <v>6.0309911691799201</v>
      </c>
    </row>
    <row r="2529" spans="1:5" x14ac:dyDescent="0.3">
      <c r="A2529" t="s">
        <v>1297</v>
      </c>
      <c r="B2529" t="s">
        <v>4</v>
      </c>
      <c r="C2529" s="1">
        <v>-3.0853517862631499</v>
      </c>
      <c r="D2529" s="2">
        <v>1544017426.2495301</v>
      </c>
      <c r="E2529" s="1">
        <v>6.0120047649301096</v>
      </c>
    </row>
    <row r="2530" spans="1:5" x14ac:dyDescent="0.3">
      <c r="A2530" t="s">
        <v>1298</v>
      </c>
      <c r="B2530" t="s">
        <v>4</v>
      </c>
      <c r="C2530" s="1">
        <v>-1.4773917326470301</v>
      </c>
      <c r="D2530" s="2">
        <v>1628702926.2363</v>
      </c>
      <c r="E2530" s="1">
        <v>6.3100617525773197</v>
      </c>
    </row>
    <row r="2531" spans="1:5" x14ac:dyDescent="0.3">
      <c r="A2531" t="s">
        <v>1299</v>
      </c>
      <c r="B2531" t="s">
        <v>4</v>
      </c>
      <c r="C2531" s="1">
        <v>-0.67624682950472303</v>
      </c>
      <c r="D2531" s="2">
        <v>1689338234.8127301</v>
      </c>
      <c r="E2531" s="1">
        <v>6.5727734173957799</v>
      </c>
    </row>
    <row r="2532" spans="1:5" x14ac:dyDescent="0.3">
      <c r="A2532" t="s">
        <v>1300</v>
      </c>
      <c r="B2532" t="s">
        <v>4</v>
      </c>
      <c r="C2532" s="1">
        <v>-5.6618819762976402</v>
      </c>
      <c r="D2532" s="2">
        <v>1668332363.0218</v>
      </c>
      <c r="E2532" s="1">
        <v>6.4769249999999996</v>
      </c>
    </row>
    <row r="2533" spans="1:5" x14ac:dyDescent="0.3">
      <c r="A2533" t="s">
        <v>1301</v>
      </c>
      <c r="B2533" t="s">
        <v>4</v>
      </c>
      <c r="C2533" s="1">
        <v>0.85790884999843398</v>
      </c>
      <c r="D2533" s="2">
        <v>1815508978.85762</v>
      </c>
      <c r="E2533" s="1">
        <v>7.0539859034814896</v>
      </c>
    </row>
    <row r="2534" spans="1:5" x14ac:dyDescent="0.3">
      <c r="A2534" t="s">
        <v>1302</v>
      </c>
      <c r="B2534" t="s">
        <v>4</v>
      </c>
      <c r="C2534" s="1">
        <v>1.52651500586074</v>
      </c>
      <c r="D2534" s="2">
        <v>1806352067.68484</v>
      </c>
      <c r="E2534" s="1">
        <v>7.0016094221962399</v>
      </c>
    </row>
    <row r="2535" spans="1:5" x14ac:dyDescent="0.3">
      <c r="A2535" t="s">
        <v>1303</v>
      </c>
      <c r="B2535" t="s">
        <v>4</v>
      </c>
      <c r="C2535" s="1">
        <v>6.7924528288643797</v>
      </c>
      <c r="D2535" s="2">
        <v>1662787003.1066999</v>
      </c>
      <c r="E2535" s="1">
        <v>6.4735520761755199</v>
      </c>
    </row>
    <row r="2536" spans="1:5" x14ac:dyDescent="0.3">
      <c r="A2536" t="s">
        <v>1304</v>
      </c>
      <c r="B2536" t="s">
        <v>4</v>
      </c>
      <c r="C2536" s="1">
        <v>5.8046683045407397</v>
      </c>
      <c r="D2536" s="2">
        <v>1575327418.9156899</v>
      </c>
      <c r="E2536" s="1">
        <v>6.1425284339457598</v>
      </c>
    </row>
    <row r="2537" spans="1:5" x14ac:dyDescent="0.3">
      <c r="A2537" t="s">
        <v>1305</v>
      </c>
      <c r="B2537" t="s">
        <v>4</v>
      </c>
      <c r="C2537" s="1">
        <v>-6.56795422800261</v>
      </c>
      <c r="D2537" s="2">
        <v>1557906867.6449201</v>
      </c>
      <c r="E2537" s="1">
        <v>6.0310208646616497</v>
      </c>
    </row>
    <row r="2538" spans="1:5" x14ac:dyDescent="0.3">
      <c r="A2538" t="s">
        <v>1306</v>
      </c>
      <c r="B2538" t="s">
        <v>4</v>
      </c>
      <c r="C2538" s="1">
        <v>7.2855825383056896</v>
      </c>
      <c r="D2538" s="2">
        <v>1666520372.73248</v>
      </c>
      <c r="E2538" s="1">
        <v>6.4961251942501903</v>
      </c>
    </row>
    <row r="2539" spans="1:5" x14ac:dyDescent="0.3">
      <c r="A2539" t="s">
        <v>1307</v>
      </c>
      <c r="B2539" t="s">
        <v>4</v>
      </c>
      <c r="C2539" s="1">
        <v>-6.6571018650355498</v>
      </c>
      <c r="D2539" s="2">
        <v>1601211933.8746901</v>
      </c>
      <c r="E2539" s="1">
        <v>6.2464049755684998</v>
      </c>
    </row>
    <row r="2540" spans="1:5" x14ac:dyDescent="0.3">
      <c r="A2540" t="s">
        <v>1308</v>
      </c>
      <c r="B2540" t="s">
        <v>4</v>
      </c>
      <c r="C2540" s="1">
        <v>-3.43428175432877</v>
      </c>
      <c r="D2540" s="2">
        <v>1761662025.9229901</v>
      </c>
      <c r="E2540" s="1">
        <v>6.7762221265192801</v>
      </c>
    </row>
    <row r="2541" spans="1:5" x14ac:dyDescent="0.3">
      <c r="A2541" t="s">
        <v>1309</v>
      </c>
      <c r="B2541" t="s">
        <v>4</v>
      </c>
      <c r="C2541" s="1">
        <v>4.5112781934177697</v>
      </c>
      <c r="D2541" s="2">
        <v>1707581287.9044399</v>
      </c>
      <c r="E2541" s="1">
        <v>6.6795415765677202</v>
      </c>
    </row>
    <row r="2542" spans="1:5" x14ac:dyDescent="0.3">
      <c r="A2542" t="s">
        <v>1310</v>
      </c>
      <c r="B2542" t="s">
        <v>4</v>
      </c>
      <c r="C2542" s="1">
        <v>15.2451043121868</v>
      </c>
      <c r="D2542" s="2">
        <v>1624822100.96996</v>
      </c>
      <c r="E2542" s="1">
        <v>6.3031348995271896</v>
      </c>
    </row>
    <row r="2543" spans="1:5" x14ac:dyDescent="0.3">
      <c r="A2543" t="s">
        <v>1311</v>
      </c>
      <c r="B2543" t="s">
        <v>4</v>
      </c>
      <c r="C2543" s="1">
        <v>4.8133937899505996</v>
      </c>
      <c r="D2543" s="2">
        <v>1349467948.8015299</v>
      </c>
      <c r="E2543" s="1">
        <v>5.2372000854863199</v>
      </c>
    </row>
    <row r="2544" spans="1:5" x14ac:dyDescent="0.3">
      <c r="A2544" t="s">
        <v>1312</v>
      </c>
      <c r="B2544" t="s">
        <v>4</v>
      </c>
      <c r="C2544" s="1">
        <v>5.3269654667823501</v>
      </c>
      <c r="D2544" s="2">
        <v>1257517735.2955301</v>
      </c>
      <c r="E2544" s="1">
        <v>4.8341758601346303</v>
      </c>
    </row>
    <row r="2545" spans="1:5" x14ac:dyDescent="0.3">
      <c r="A2545" t="s">
        <v>1313</v>
      </c>
      <c r="B2545" t="s">
        <v>4</v>
      </c>
      <c r="C2545" s="1">
        <v>4.2113323101649298</v>
      </c>
      <c r="D2545" s="2">
        <v>1179778546.3982799</v>
      </c>
      <c r="E2545" s="1">
        <v>4.5193274386765498</v>
      </c>
    </row>
    <row r="2546" spans="1:5" x14ac:dyDescent="0.3">
      <c r="A2546" t="s">
        <v>1314</v>
      </c>
      <c r="B2546" t="s">
        <v>4</v>
      </c>
      <c r="C2546" s="1">
        <v>18.355685826854099</v>
      </c>
      <c r="D2546" s="2">
        <v>1068755727.04259</v>
      </c>
      <c r="E2546" s="1">
        <v>4.1229209778283096</v>
      </c>
    </row>
    <row r="2547" spans="1:5" x14ac:dyDescent="0.3">
      <c r="A2547" t="s">
        <v>1315</v>
      </c>
      <c r="B2547" t="s">
        <v>4</v>
      </c>
      <c r="C2547" s="1">
        <v>-9.5705521495548709</v>
      </c>
      <c r="D2547" s="2">
        <v>902398758.882617</v>
      </c>
      <c r="E2547" s="1">
        <v>3.4636961272475801</v>
      </c>
    </row>
    <row r="2548" spans="1:5" x14ac:dyDescent="0.3">
      <c r="A2548" t="s">
        <v>1316</v>
      </c>
      <c r="B2548" t="s">
        <v>4</v>
      </c>
      <c r="C2548" s="1">
        <v>-0.931928686388794</v>
      </c>
      <c r="D2548" s="2">
        <v>1017456742.7261</v>
      </c>
      <c r="E2548" s="1">
        <v>3.90702537418148</v>
      </c>
    </row>
    <row r="2549" spans="1:5" x14ac:dyDescent="0.3">
      <c r="A2549" t="s">
        <v>1317</v>
      </c>
      <c r="B2549" t="s">
        <v>4</v>
      </c>
      <c r="C2549" s="1">
        <v>30.229347297369198</v>
      </c>
      <c r="D2549" s="2">
        <v>1020154312.03822</v>
      </c>
      <c r="E2549" s="1">
        <v>3.9341994518044801</v>
      </c>
    </row>
    <row r="2550" spans="1:5" x14ac:dyDescent="0.3">
      <c r="A2550" t="s">
        <v>1318</v>
      </c>
      <c r="B2550" t="s">
        <v>4</v>
      </c>
      <c r="C2550" s="1">
        <v>-4.0909090912269201</v>
      </c>
      <c r="D2550" s="2">
        <v>796269946.36510503</v>
      </c>
      <c r="E2550" s="1">
        <v>3.0920202746590002</v>
      </c>
    </row>
    <row r="2551" spans="1:5" x14ac:dyDescent="0.3">
      <c r="A2551" t="s">
        <v>1319</v>
      </c>
      <c r="B2551" t="s">
        <v>4</v>
      </c>
      <c r="C2551" s="1">
        <v>3.5023523269963799</v>
      </c>
      <c r="D2551" s="2">
        <v>781011306.01895499</v>
      </c>
      <c r="E2551" s="1">
        <v>3.0343393548387101</v>
      </c>
    </row>
    <row r="2552" spans="1:5" x14ac:dyDescent="0.3">
      <c r="A2552" t="s">
        <v>1320</v>
      </c>
      <c r="B2552" t="s">
        <v>4</v>
      </c>
      <c r="C2552" s="1">
        <v>24.552034630895601</v>
      </c>
      <c r="D2552" s="2">
        <v>798807854.65236104</v>
      </c>
      <c r="E2552" s="1">
        <v>3.09913016964695</v>
      </c>
    </row>
    <row r="2553" spans="1:5" x14ac:dyDescent="0.3">
      <c r="A2553" t="s">
        <v>1321</v>
      </c>
      <c r="B2553" t="s">
        <v>4</v>
      </c>
      <c r="C2553" s="1">
        <v>-14.2061281331943</v>
      </c>
      <c r="D2553" s="2">
        <v>626286281.03441405</v>
      </c>
      <c r="E2553" s="1">
        <v>2.4385913546117099</v>
      </c>
    </row>
    <row r="2554" spans="1:5" x14ac:dyDescent="0.3">
      <c r="A2554" t="s">
        <v>1322</v>
      </c>
      <c r="B2554" t="s">
        <v>4</v>
      </c>
      <c r="C2554" s="1">
        <v>-4.6157025412020403</v>
      </c>
      <c r="D2554" s="2">
        <v>689835887.55867004</v>
      </c>
      <c r="E2554" s="1">
        <v>2.68644879828667</v>
      </c>
    </row>
    <row r="2555" spans="1:5" x14ac:dyDescent="0.3">
      <c r="A2555" t="s">
        <v>1323</v>
      </c>
      <c r="B2555" t="s">
        <v>4</v>
      </c>
      <c r="C2555" s="1">
        <v>15.0609756100204</v>
      </c>
      <c r="D2555" s="2">
        <v>751034750.19877601</v>
      </c>
      <c r="E2555" s="1">
        <v>2.92556157200094</v>
      </c>
    </row>
    <row r="2556" spans="1:5" x14ac:dyDescent="0.3">
      <c r="A2556" t="s">
        <v>1324</v>
      </c>
      <c r="B2556" t="s">
        <v>4</v>
      </c>
      <c r="C2556" s="1">
        <v>-16.4544065204894</v>
      </c>
      <c r="D2556" s="2">
        <v>669334960.93054497</v>
      </c>
      <c r="E2556" s="1">
        <v>2.6152498573408298</v>
      </c>
    </row>
    <row r="2557" spans="1:5" x14ac:dyDescent="0.3">
      <c r="A2557" t="s">
        <v>1325</v>
      </c>
      <c r="B2557" t="s">
        <v>4</v>
      </c>
      <c r="C2557" s="1">
        <v>16.4985163208773</v>
      </c>
      <c r="D2557" s="2">
        <v>744672156.76497996</v>
      </c>
      <c r="E2557" s="1">
        <v>2.8860456843403202</v>
      </c>
    </row>
    <row r="2558" spans="1:5" x14ac:dyDescent="0.3">
      <c r="A2558" t="s">
        <v>1326</v>
      </c>
      <c r="B2558" t="s">
        <v>4</v>
      </c>
      <c r="C2558" s="1">
        <v>-14.0992582596656</v>
      </c>
      <c r="D2558" s="2">
        <v>686216862.42400503</v>
      </c>
      <c r="E2558" s="1">
        <v>2.6857372521246501</v>
      </c>
    </row>
    <row r="2559" spans="1:5" x14ac:dyDescent="0.3">
      <c r="A2559" t="s">
        <v>1327</v>
      </c>
      <c r="B2559" t="s">
        <v>4</v>
      </c>
      <c r="C2559" s="1">
        <v>-21.789264412427698</v>
      </c>
      <c r="D2559" s="2">
        <v>837970134.89142501</v>
      </c>
      <c r="E2559" s="1">
        <v>3.1867201163174399</v>
      </c>
    </row>
    <row r="2560" spans="1:5" x14ac:dyDescent="0.3">
      <c r="A2560" t="s">
        <v>1328</v>
      </c>
      <c r="B2560" t="s">
        <v>4</v>
      </c>
      <c r="C2560" s="1">
        <v>-11.2248499823415</v>
      </c>
      <c r="D2560" s="2">
        <v>1126641617.4608901</v>
      </c>
      <c r="E2560" s="1">
        <v>4.1896184927645201</v>
      </c>
    </row>
    <row r="2561" spans="1:5" x14ac:dyDescent="0.3">
      <c r="A2561" t="s">
        <v>1329</v>
      </c>
      <c r="B2561" t="s">
        <v>4</v>
      </c>
      <c r="C2561" s="1">
        <v>15.3938518302991</v>
      </c>
      <c r="D2561" s="2">
        <v>1208216005.1238401</v>
      </c>
      <c r="E2561" s="1">
        <v>4.5389934414668502</v>
      </c>
    </row>
    <row r="2562" spans="1:5" x14ac:dyDescent="0.3">
      <c r="A2562" t="s">
        <v>1330</v>
      </c>
      <c r="B2562" t="s">
        <v>4</v>
      </c>
      <c r="C2562" s="1">
        <v>-12.7968805381827</v>
      </c>
      <c r="D2562" s="2">
        <v>1010446793.86543</v>
      </c>
      <c r="E2562" s="1">
        <v>3.85256962767517</v>
      </c>
    </row>
    <row r="2563" spans="1:5" x14ac:dyDescent="0.3">
      <c r="A2563" t="s">
        <v>1331</v>
      </c>
      <c r="B2563" t="s">
        <v>4</v>
      </c>
      <c r="C2563" s="1">
        <v>-10.187838268350401</v>
      </c>
      <c r="D2563" s="2">
        <v>1193679358.5778601</v>
      </c>
      <c r="E2563" s="1">
        <v>4.3847221079439702</v>
      </c>
    </row>
    <row r="2564" spans="1:5" x14ac:dyDescent="0.3">
      <c r="A2564" t="s">
        <v>1332</v>
      </c>
      <c r="B2564" t="s">
        <v>4</v>
      </c>
      <c r="C2564" s="1">
        <v>9.7307628369856207</v>
      </c>
      <c r="D2564" s="2">
        <v>1372118135.4877901</v>
      </c>
      <c r="E2564" s="1">
        <v>5.0837268425291997</v>
      </c>
    </row>
    <row r="2565" spans="1:5" x14ac:dyDescent="0.3">
      <c r="A2565" t="s">
        <v>1333</v>
      </c>
      <c r="B2565" t="s">
        <v>4</v>
      </c>
      <c r="C2565" s="1">
        <v>11.383061383585799</v>
      </c>
      <c r="D2565" s="2">
        <v>1246274795.06038</v>
      </c>
      <c r="E2565" s="1">
        <v>4.5579463505461799</v>
      </c>
    </row>
    <row r="2566" spans="1:5" x14ac:dyDescent="0.3">
      <c r="A2566" t="s">
        <v>1334</v>
      </c>
      <c r="B2566" t="s">
        <v>4</v>
      </c>
      <c r="C2566" s="1">
        <v>-12.765973010460501</v>
      </c>
      <c r="D2566" s="2">
        <v>1080660481.6389201</v>
      </c>
      <c r="E2566" s="1">
        <v>3.9773669818678101</v>
      </c>
    </row>
    <row r="2567" spans="1:5" x14ac:dyDescent="0.3">
      <c r="A2567" t="s">
        <v>1335</v>
      </c>
      <c r="B2567" t="s">
        <v>4</v>
      </c>
      <c r="C2567" s="1">
        <v>-6.5739570149895599</v>
      </c>
      <c r="D2567" s="2">
        <v>1344758317.56164</v>
      </c>
      <c r="E2567" s="1">
        <v>4.9461871380676596</v>
      </c>
    </row>
    <row r="2568" spans="1:5" x14ac:dyDescent="0.3">
      <c r="A2568" t="s">
        <v>1336</v>
      </c>
      <c r="B2568" t="s">
        <v>4</v>
      </c>
      <c r="C2568" s="1">
        <v>-11.496503496531901</v>
      </c>
      <c r="D2568" s="2">
        <v>1432336310.1586599</v>
      </c>
      <c r="E2568" s="1">
        <v>5.30212754085293</v>
      </c>
    </row>
    <row r="2569" spans="1:5" x14ac:dyDescent="0.3">
      <c r="A2569" t="s">
        <v>1337</v>
      </c>
      <c r="B2569" t="s">
        <v>4</v>
      </c>
      <c r="C2569" s="1">
        <v>-7.5271598559069499</v>
      </c>
      <c r="D2569" s="2">
        <v>1641912112.4063799</v>
      </c>
      <c r="E2569" s="1">
        <v>6.1483434112806101</v>
      </c>
    </row>
    <row r="2570" spans="1:5" x14ac:dyDescent="0.3">
      <c r="A2570" t="s">
        <v>1338</v>
      </c>
      <c r="B2570" t="s">
        <v>4</v>
      </c>
      <c r="C2570" s="1">
        <v>-5.5741729279108796</v>
      </c>
      <c r="D2570" s="2">
        <v>1749537235.9660101</v>
      </c>
      <c r="E2570" s="1">
        <v>6.6064948494849496</v>
      </c>
    </row>
    <row r="2571" spans="1:5" x14ac:dyDescent="0.3">
      <c r="A2571" t="s">
        <v>1339</v>
      </c>
      <c r="B2571" t="s">
        <v>4</v>
      </c>
      <c r="C2571" s="1">
        <v>9.2750533038490595</v>
      </c>
      <c r="D2571" s="2">
        <v>1990132283.91431</v>
      </c>
      <c r="E2571" s="1">
        <v>7.5018572488342503</v>
      </c>
    </row>
    <row r="2572" spans="1:5" x14ac:dyDescent="0.3">
      <c r="A2572" t="s">
        <v>1340</v>
      </c>
      <c r="B2572" t="s">
        <v>4</v>
      </c>
      <c r="C2572" s="1">
        <v>3.10524869515665</v>
      </c>
      <c r="D2572" s="2">
        <v>1757245053.7734499</v>
      </c>
      <c r="E2572" s="1">
        <v>6.6304384142035699</v>
      </c>
    </row>
    <row r="2573" spans="1:5" x14ac:dyDescent="0.3">
      <c r="A2573" t="s">
        <v>1341</v>
      </c>
      <c r="B2573" t="s">
        <v>4</v>
      </c>
      <c r="C2573" s="1">
        <v>-5.10509038346403</v>
      </c>
      <c r="D2573" s="2">
        <v>1681795342.9792399</v>
      </c>
      <c r="E2573" s="1">
        <v>6.3239518283440699</v>
      </c>
    </row>
    <row r="2574" spans="1:5" x14ac:dyDescent="0.3">
      <c r="A2574" t="s">
        <v>1342</v>
      </c>
      <c r="B2574" t="s">
        <v>4</v>
      </c>
      <c r="C2574" s="1">
        <v>-4.3586550413946998</v>
      </c>
      <c r="D2574" s="2">
        <v>1743198795.7450399</v>
      </c>
      <c r="E2574" s="1">
        <v>6.5807235238987802</v>
      </c>
    </row>
    <row r="2575" spans="1:5" x14ac:dyDescent="0.3">
      <c r="A2575" t="s">
        <v>1343</v>
      </c>
      <c r="B2575" t="s">
        <v>4</v>
      </c>
      <c r="C2575" s="1">
        <v>4.8850574697942202</v>
      </c>
      <c r="D2575" s="2">
        <v>1829888316.44836</v>
      </c>
      <c r="E2575" s="1">
        <v>6.9596223359309004</v>
      </c>
    </row>
    <row r="2576" spans="1:5" x14ac:dyDescent="0.3">
      <c r="A2576" t="s">
        <v>1344</v>
      </c>
      <c r="B2576" t="s">
        <v>4</v>
      </c>
      <c r="C2576" s="1">
        <v>-4.1486409948907301</v>
      </c>
      <c r="D2576" s="2">
        <v>1761325708.6934099</v>
      </c>
      <c r="E2576" s="1">
        <v>6.6474080164439897</v>
      </c>
    </row>
    <row r="2577" spans="1:5" x14ac:dyDescent="0.3">
      <c r="A2577" t="s">
        <v>1345</v>
      </c>
      <c r="B2577" t="s">
        <v>4</v>
      </c>
      <c r="C2577" s="1">
        <v>3.4670116409404099</v>
      </c>
      <c r="D2577" s="2">
        <v>1750554114.82605</v>
      </c>
      <c r="E2577" s="1">
        <v>6.60732962846064</v>
      </c>
    </row>
    <row r="2578" spans="1:5" x14ac:dyDescent="0.3">
      <c r="A2578" t="s">
        <v>1346</v>
      </c>
      <c r="B2578" t="s">
        <v>4</v>
      </c>
      <c r="C2578" s="1">
        <v>-2.7691715957757399</v>
      </c>
      <c r="D2578" s="2">
        <v>1651262430.9625499</v>
      </c>
      <c r="E2578" s="1">
        <v>6.2750101908065901</v>
      </c>
    </row>
    <row r="2579" spans="1:5" x14ac:dyDescent="0.3">
      <c r="A2579" t="s">
        <v>1347</v>
      </c>
      <c r="B2579" t="s">
        <v>4</v>
      </c>
      <c r="C2579" s="1">
        <v>2.7892562001604602</v>
      </c>
      <c r="D2579" s="2">
        <v>1693207870.0169699</v>
      </c>
      <c r="E2579" s="1">
        <v>6.4331925906913101</v>
      </c>
    </row>
    <row r="2580" spans="1:5" x14ac:dyDescent="0.3">
      <c r="A2580" t="s">
        <v>1348</v>
      </c>
      <c r="B2580" t="s">
        <v>4</v>
      </c>
      <c r="C2580" s="1">
        <v>7.9453582377508898</v>
      </c>
      <c r="D2580" s="2">
        <v>1643081817.06201</v>
      </c>
      <c r="E2580" s="1">
        <v>6.3157061224489803</v>
      </c>
    </row>
    <row r="2581" spans="1:5" x14ac:dyDescent="0.3">
      <c r="A2581" t="s">
        <v>1349</v>
      </c>
      <c r="B2581" t="s">
        <v>4</v>
      </c>
      <c r="C2581" s="1">
        <v>12.023735167455399</v>
      </c>
      <c r="D2581" s="2">
        <v>1523865385.1201899</v>
      </c>
      <c r="E2581" s="1">
        <v>5.8331855579399097</v>
      </c>
    </row>
    <row r="2582" spans="1:5" x14ac:dyDescent="0.3">
      <c r="A2582" t="s">
        <v>1350</v>
      </c>
      <c r="B2582" t="s">
        <v>4</v>
      </c>
      <c r="C2582" s="1">
        <v>6.1193300436209501</v>
      </c>
      <c r="D2582" s="2">
        <v>1392685874.4151599</v>
      </c>
      <c r="E2582" s="1">
        <v>5.2975523087707002</v>
      </c>
    </row>
    <row r="2583" spans="1:5" x14ac:dyDescent="0.3">
      <c r="A2583" t="s">
        <v>1351</v>
      </c>
      <c r="B2583" t="s">
        <v>4</v>
      </c>
      <c r="C2583" s="1">
        <v>10.1713452443165</v>
      </c>
      <c r="D2583" s="2">
        <v>1372991075.44749</v>
      </c>
      <c r="E2583" s="1">
        <v>5.2757086080912501</v>
      </c>
    </row>
    <row r="2584" spans="1:5" x14ac:dyDescent="0.3">
      <c r="A2584" t="s">
        <v>1352</v>
      </c>
      <c r="B2584" t="s">
        <v>4</v>
      </c>
      <c r="C2584" s="1">
        <v>-2.0357142862914901</v>
      </c>
      <c r="D2584" s="2">
        <v>1253388455.70223</v>
      </c>
      <c r="E2584" s="1">
        <v>4.8407325581395302</v>
      </c>
    </row>
    <row r="2585" spans="1:5" x14ac:dyDescent="0.3">
      <c r="A2585" t="s">
        <v>1353</v>
      </c>
      <c r="B2585" t="s">
        <v>4</v>
      </c>
      <c r="C2585" s="1">
        <v>10.833457335750399</v>
      </c>
      <c r="D2585" s="2">
        <v>1282336393.50613</v>
      </c>
      <c r="E2585" s="1">
        <v>4.9543732439046497</v>
      </c>
    </row>
    <row r="2586" spans="1:5" x14ac:dyDescent="0.3">
      <c r="A2586" t="s">
        <v>1354</v>
      </c>
      <c r="B2586" t="s">
        <v>4</v>
      </c>
      <c r="C2586" s="1">
        <v>4.7599337736724996</v>
      </c>
      <c r="D2586" s="2">
        <v>1137762337.80756</v>
      </c>
      <c r="E2586" s="1">
        <v>4.3818846221829402</v>
      </c>
    </row>
    <row r="2587" spans="1:5" x14ac:dyDescent="0.3">
      <c r="A2587" t="s">
        <v>1355</v>
      </c>
      <c r="B2587" t="s">
        <v>4</v>
      </c>
      <c r="C2587" s="1">
        <v>-10.4521868041329</v>
      </c>
      <c r="D2587" s="2">
        <v>1091179876.8456099</v>
      </c>
      <c r="E2587" s="1">
        <v>4.22951419106455</v>
      </c>
    </row>
    <row r="2588" spans="1:5" x14ac:dyDescent="0.3">
      <c r="A2588" t="s">
        <v>1356</v>
      </c>
      <c r="B2588" t="s">
        <v>4</v>
      </c>
      <c r="C2588" s="1">
        <v>-1.6731332924260101</v>
      </c>
      <c r="D2588" s="2">
        <v>1230891112.0961299</v>
      </c>
      <c r="E2588" s="1">
        <v>4.7832638081395302</v>
      </c>
    </row>
    <row r="2589" spans="1:5" x14ac:dyDescent="0.3">
      <c r="A2589" t="s">
        <v>1357</v>
      </c>
      <c r="B2589" t="s">
        <v>4</v>
      </c>
      <c r="C2589" s="1">
        <v>4.1287878777384703</v>
      </c>
      <c r="D2589" s="2">
        <v>1263311392.48733</v>
      </c>
      <c r="E2589" s="1">
        <v>4.8707489926575898</v>
      </c>
    </row>
    <row r="2590" spans="1:5" x14ac:dyDescent="0.3">
      <c r="A2590" t="s">
        <v>1358</v>
      </c>
      <c r="B2590" t="s">
        <v>4</v>
      </c>
      <c r="C2590" s="1">
        <v>-2.0418204187949698</v>
      </c>
      <c r="D2590" s="2">
        <v>1211547280.8955901</v>
      </c>
      <c r="E2590" s="1">
        <v>4.6642524404863899</v>
      </c>
    </row>
    <row r="2591" spans="1:5" x14ac:dyDescent="0.3">
      <c r="A2591" t="s">
        <v>1359</v>
      </c>
      <c r="B2591" t="s">
        <v>4</v>
      </c>
      <c r="C2591" s="1">
        <v>-3.7023323090735E-2</v>
      </c>
      <c r="D2591" s="2">
        <v>1286367511.7321801</v>
      </c>
      <c r="E2591" s="1">
        <v>4.9830620325560897</v>
      </c>
    </row>
    <row r="2592" spans="1:5" x14ac:dyDescent="0.3">
      <c r="A2592" t="s">
        <v>1360</v>
      </c>
      <c r="B2592" t="s">
        <v>4</v>
      </c>
      <c r="C2592" s="1">
        <v>5.3021442497350098</v>
      </c>
      <c r="D2592" s="2">
        <v>1271259741.5429101</v>
      </c>
      <c r="E2592" s="1">
        <v>4.8764631133151903</v>
      </c>
    </row>
    <row r="2593" spans="1:5" x14ac:dyDescent="0.3">
      <c r="A2593" t="s">
        <v>1361</v>
      </c>
      <c r="B2593" t="s">
        <v>4</v>
      </c>
      <c r="C2593" s="1">
        <v>2.3952095814468599</v>
      </c>
      <c r="D2593" s="2">
        <v>1196703528.4088099</v>
      </c>
      <c r="E2593" s="1">
        <v>4.6596690828529601</v>
      </c>
    </row>
    <row r="2594" spans="1:5" x14ac:dyDescent="0.3">
      <c r="A2594" t="s">
        <v>1362</v>
      </c>
      <c r="B2594" t="s">
        <v>4</v>
      </c>
      <c r="C2594" s="1">
        <v>-0.52610324754358595</v>
      </c>
      <c r="D2594" s="2">
        <v>1173701879.20941</v>
      </c>
      <c r="E2594" s="1">
        <v>4.55781279488719</v>
      </c>
    </row>
    <row r="2595" spans="1:5" x14ac:dyDescent="0.3">
      <c r="A2595" t="s">
        <v>1363</v>
      </c>
      <c r="B2595" t="s">
        <v>4</v>
      </c>
      <c r="C2595" s="1">
        <v>-15.1932773119337</v>
      </c>
      <c r="D2595" s="2">
        <v>1140334825.5316</v>
      </c>
      <c r="E2595" s="1">
        <v>4.4536341938214097</v>
      </c>
    </row>
    <row r="2596" spans="1:5" x14ac:dyDescent="0.3">
      <c r="A2596" t="s">
        <v>1364</v>
      </c>
      <c r="B2596" t="s">
        <v>4</v>
      </c>
      <c r="C2596" s="1">
        <v>1.32833787347615</v>
      </c>
      <c r="D2596" s="2">
        <v>1374661296.71785</v>
      </c>
      <c r="E2596" s="1">
        <v>5.3163736027514998</v>
      </c>
    </row>
    <row r="2597" spans="1:5" x14ac:dyDescent="0.3">
      <c r="A2597" t="s">
        <v>1365</v>
      </c>
      <c r="B2597" t="s">
        <v>4</v>
      </c>
      <c r="C2597" s="1">
        <v>-5.0712813817517901</v>
      </c>
      <c r="D2597" s="2">
        <v>1288957063.05479</v>
      </c>
      <c r="E2597" s="1">
        <v>5.0043938399394099</v>
      </c>
    </row>
    <row r="2598" spans="1:5" x14ac:dyDescent="0.3">
      <c r="A2598" t="s">
        <v>1366</v>
      </c>
      <c r="B2598" t="s">
        <v>4</v>
      </c>
      <c r="C2598" s="1">
        <v>4.9457994557028204</v>
      </c>
      <c r="D2598" s="2">
        <v>1350022776.05668</v>
      </c>
      <c r="E2598" s="1">
        <v>5.2254505278664398</v>
      </c>
    </row>
    <row r="2599" spans="1:5" x14ac:dyDescent="0.3">
      <c r="A2599" t="s">
        <v>1367</v>
      </c>
      <c r="B2599" t="s">
        <v>4</v>
      </c>
      <c r="C2599" s="1">
        <v>-0.77310924294979899</v>
      </c>
      <c r="D2599" s="2">
        <v>1287235590.53038</v>
      </c>
      <c r="E2599" s="1">
        <v>4.9789395918367303</v>
      </c>
    </row>
    <row r="2600" spans="1:5" x14ac:dyDescent="0.3">
      <c r="A2600" t="s">
        <v>1368</v>
      </c>
      <c r="B2600" t="s">
        <v>4</v>
      </c>
      <c r="C2600" s="1">
        <v>-5.5734738284259997</v>
      </c>
      <c r="D2600" s="2">
        <v>1228055589.34971</v>
      </c>
      <c r="E2600" s="1">
        <v>4.8184205542264804</v>
      </c>
    </row>
    <row r="2601" spans="1:5" x14ac:dyDescent="0.3">
      <c r="A2601" t="s">
        <v>1369</v>
      </c>
      <c r="B2601" t="s">
        <v>4</v>
      </c>
      <c r="C2601" s="1">
        <v>1.6425120786812</v>
      </c>
      <c r="D2601" s="2">
        <v>1258691952.2521701</v>
      </c>
      <c r="E2601" s="1">
        <v>4.8693753276670098</v>
      </c>
    </row>
    <row r="2602" spans="1:5" x14ac:dyDescent="0.3">
      <c r="A2602" t="s">
        <v>1370</v>
      </c>
      <c r="B2602" t="s">
        <v>4</v>
      </c>
      <c r="C2602" s="1">
        <v>-1.30497089152246</v>
      </c>
      <c r="D2602" s="2">
        <v>1280260353.3944299</v>
      </c>
      <c r="E2602" s="1">
        <v>4.9534007733024596</v>
      </c>
    </row>
    <row r="2603" spans="1:5" x14ac:dyDescent="0.3">
      <c r="A2603" t="s">
        <v>1371</v>
      </c>
      <c r="B2603" t="s">
        <v>4</v>
      </c>
      <c r="C2603" s="1">
        <v>10.3714085493467</v>
      </c>
      <c r="D2603" s="2">
        <v>1248261917.17609</v>
      </c>
      <c r="E2603" s="1">
        <v>4.8253294542210696</v>
      </c>
    </row>
    <row r="2604" spans="1:5" x14ac:dyDescent="0.3">
      <c r="A2604" t="s">
        <v>1372</v>
      </c>
      <c r="B2604" t="s">
        <v>4</v>
      </c>
      <c r="C2604" s="1">
        <v>10.235612206066699</v>
      </c>
      <c r="D2604" s="2">
        <v>1142368056.5228601</v>
      </c>
      <c r="E2604" s="1">
        <v>4.4142311537531196</v>
      </c>
    </row>
    <row r="2605" spans="1:5" x14ac:dyDescent="0.3">
      <c r="A2605" t="s">
        <v>1373</v>
      </c>
      <c r="B2605" t="s">
        <v>4</v>
      </c>
      <c r="C2605" s="1">
        <v>3.5599999993833902</v>
      </c>
      <c r="D2605" s="2">
        <v>1020794551.92664</v>
      </c>
      <c r="E2605" s="1">
        <v>3.9690071707682102</v>
      </c>
    </row>
    <row r="2606" spans="1:5" x14ac:dyDescent="0.3">
      <c r="A2606" t="s">
        <v>1374</v>
      </c>
      <c r="B2606" t="s">
        <v>4</v>
      </c>
      <c r="C2606" s="1">
        <v>-3.3216890375975598</v>
      </c>
      <c r="D2606" s="2">
        <v>1025306003.8177</v>
      </c>
      <c r="E2606" s="1">
        <v>3.96696262864856</v>
      </c>
    </row>
    <row r="2607" spans="1:5" x14ac:dyDescent="0.3">
      <c r="A2607" t="s">
        <v>1375</v>
      </c>
      <c r="B2607" t="s">
        <v>4</v>
      </c>
      <c r="C2607" s="1">
        <v>-2.5949605108503402</v>
      </c>
      <c r="D2607" s="2">
        <v>1068266071.18101</v>
      </c>
      <c r="E2607" s="1">
        <v>4.1603656183281297</v>
      </c>
    </row>
    <row r="2608" spans="1:5" x14ac:dyDescent="0.3">
      <c r="A2608" t="s">
        <v>1376</v>
      </c>
      <c r="B2608" t="s">
        <v>4</v>
      </c>
      <c r="C2608" s="1">
        <v>-1.9181113979165001</v>
      </c>
      <c r="D2608" s="2">
        <v>1087546960.5181701</v>
      </c>
      <c r="E2608" s="1">
        <v>4.2380051513710599</v>
      </c>
    </row>
    <row r="2609" spans="1:5" x14ac:dyDescent="0.3">
      <c r="A2609" t="s">
        <v>1377</v>
      </c>
      <c r="B2609" t="s">
        <v>4</v>
      </c>
      <c r="C2609" s="1">
        <v>5.1753820194960004E-3</v>
      </c>
      <c r="D2609" s="2">
        <v>1093989898.0587101</v>
      </c>
      <c r="E2609" s="1">
        <v>4.2384810637811503</v>
      </c>
    </row>
    <row r="2610" spans="1:5" x14ac:dyDescent="0.3">
      <c r="A2610" t="s">
        <v>1378</v>
      </c>
      <c r="B2610" t="s">
        <v>4</v>
      </c>
      <c r="C2610" s="1">
        <v>0.55555555555082403</v>
      </c>
      <c r="D2610" s="2">
        <v>1098240781.4500301</v>
      </c>
      <c r="E2610" s="1">
        <v>4.2423149504281197</v>
      </c>
    </row>
    <row r="2611" spans="1:5" x14ac:dyDescent="0.3">
      <c r="A2611" t="s">
        <v>1379</v>
      </c>
      <c r="B2611" t="s">
        <v>4</v>
      </c>
      <c r="C2611" s="1">
        <v>0.93457944083792399</v>
      </c>
      <c r="D2611" s="2">
        <v>1071757409.3065799</v>
      </c>
      <c r="E2611" s="1">
        <v>4.1566669167854702</v>
      </c>
    </row>
    <row r="2612" spans="1:5" x14ac:dyDescent="0.3">
      <c r="A2612" t="s">
        <v>1380</v>
      </c>
      <c r="B2612" t="s">
        <v>4</v>
      </c>
      <c r="C2612" s="1">
        <v>16.3043478279914</v>
      </c>
      <c r="D2612" s="2">
        <v>1039375747.54838</v>
      </c>
      <c r="E2612" s="1">
        <v>4.0296348469275403</v>
      </c>
    </row>
    <row r="2613" spans="1:5" x14ac:dyDescent="0.3">
      <c r="A2613" t="s">
        <v>1381</v>
      </c>
      <c r="B2613" t="s">
        <v>4</v>
      </c>
      <c r="C2613" s="1">
        <v>-5.5441478433299602</v>
      </c>
      <c r="D2613" s="2">
        <v>902058065.07181501</v>
      </c>
      <c r="E2613" s="1">
        <v>3.50444805431846</v>
      </c>
    </row>
    <row r="2614" spans="1:5" x14ac:dyDescent="0.3">
      <c r="A2614" t="s">
        <v>1382</v>
      </c>
      <c r="B2614" t="s">
        <v>4</v>
      </c>
      <c r="C2614" s="1">
        <v>-11.2932604727106</v>
      </c>
      <c r="D2614" s="2">
        <v>972559458.91938806</v>
      </c>
      <c r="E2614" s="1">
        <v>3.7763238046135101</v>
      </c>
    </row>
    <row r="2615" spans="1:5" x14ac:dyDescent="0.3">
      <c r="A2615" t="s">
        <v>1383</v>
      </c>
      <c r="B2615" t="s">
        <v>4</v>
      </c>
      <c r="C2615" s="1">
        <v>0.18248175078583401</v>
      </c>
      <c r="D2615" s="2">
        <v>1060694951.52338</v>
      </c>
      <c r="E2615" s="1">
        <v>4.1163176966292099</v>
      </c>
    </row>
    <row r="2616" spans="1:5" x14ac:dyDescent="0.3">
      <c r="A2616" t="s">
        <v>1384</v>
      </c>
      <c r="B2616" t="s">
        <v>4</v>
      </c>
      <c r="C2616" s="1">
        <v>15.8072696530309</v>
      </c>
      <c r="D2616" s="2">
        <v>1074029022.5274899</v>
      </c>
      <c r="E2616" s="1">
        <v>4.14931133428981</v>
      </c>
    </row>
    <row r="2617" spans="1:5" x14ac:dyDescent="0.3">
      <c r="A2617" t="s">
        <v>1385</v>
      </c>
      <c r="B2617" t="s">
        <v>4</v>
      </c>
      <c r="C2617" s="1">
        <v>14.2995169074744</v>
      </c>
      <c r="D2617" s="2">
        <v>941655484.03354204</v>
      </c>
      <c r="E2617" s="1">
        <v>3.6243116757923999</v>
      </c>
    </row>
    <row r="2618" spans="1:5" x14ac:dyDescent="0.3">
      <c r="A2618" t="s">
        <v>1386</v>
      </c>
      <c r="B2618" t="s">
        <v>4</v>
      </c>
      <c r="C2618" s="1">
        <v>-0.48076923066997501</v>
      </c>
      <c r="D2618" s="2">
        <v>854604225.71108603</v>
      </c>
      <c r="E2618" s="1">
        <v>3.3208008849557502</v>
      </c>
    </row>
    <row r="2619" spans="1:5" x14ac:dyDescent="0.3">
      <c r="A2619" t="s">
        <v>1387</v>
      </c>
      <c r="B2619" t="s">
        <v>4</v>
      </c>
      <c r="C2619" s="1">
        <v>-5.4975011369092197</v>
      </c>
      <c r="D2619" s="2">
        <v>876001668.10095406</v>
      </c>
      <c r="E2619" s="1">
        <v>3.4038908263836198</v>
      </c>
    </row>
    <row r="2620" spans="1:5" x14ac:dyDescent="0.3">
      <c r="A2620" t="s">
        <v>1388</v>
      </c>
      <c r="B2620" t="s">
        <v>4</v>
      </c>
      <c r="C2620" s="1">
        <v>16.2090813081828</v>
      </c>
      <c r="D2620" s="2">
        <v>901105302.549986</v>
      </c>
      <c r="E2620" s="1">
        <v>3.49030130148636</v>
      </c>
    </row>
    <row r="2621" spans="1:5" x14ac:dyDescent="0.3">
      <c r="A2621" t="s">
        <v>1389</v>
      </c>
      <c r="B2621" t="s">
        <v>4</v>
      </c>
      <c r="C2621" s="1">
        <v>6.7042253524169899</v>
      </c>
      <c r="D2621" s="2">
        <v>793513952.95724201</v>
      </c>
      <c r="E2621" s="1">
        <v>3.1118056557495302</v>
      </c>
    </row>
    <row r="2622" spans="1:5" x14ac:dyDescent="0.3">
      <c r="A2622" t="s">
        <v>1390</v>
      </c>
      <c r="B2622" t="s">
        <v>4</v>
      </c>
      <c r="C2622" s="1">
        <v>7.5757575754032702</v>
      </c>
      <c r="D2622" s="2">
        <v>715221543.55429196</v>
      </c>
      <c r="E2622" s="1">
        <v>2.8139342292630798</v>
      </c>
    </row>
    <row r="2623" spans="1:5" x14ac:dyDescent="0.3">
      <c r="A2623" t="s">
        <v>1391</v>
      </c>
      <c r="B2623" t="s">
        <v>4</v>
      </c>
      <c r="C2623" s="1">
        <v>17.021276595889901</v>
      </c>
      <c r="D2623" s="2">
        <v>689475966.40494704</v>
      </c>
      <c r="E2623" s="1">
        <v>2.6616450690628302</v>
      </c>
    </row>
    <row r="2624" spans="1:5" x14ac:dyDescent="0.3">
      <c r="A2624" t="s">
        <v>1392</v>
      </c>
      <c r="B2624" t="s">
        <v>4</v>
      </c>
      <c r="C2624" s="1">
        <v>-3.6885245907083601</v>
      </c>
      <c r="D2624" s="2">
        <v>564672020.45382297</v>
      </c>
      <c r="E2624" s="1">
        <v>2.18938026055771</v>
      </c>
    </row>
    <row r="2625" spans="1:5" x14ac:dyDescent="0.3">
      <c r="A2625" t="s">
        <v>1393</v>
      </c>
      <c r="B2625" t="s">
        <v>4</v>
      </c>
      <c r="C2625" s="1">
        <v>16.190476190946999</v>
      </c>
      <c r="D2625" s="2">
        <v>589923126.21681297</v>
      </c>
      <c r="E2625" s="1">
        <v>2.2842946266573598</v>
      </c>
    </row>
    <row r="2626" spans="1:5" x14ac:dyDescent="0.3">
      <c r="A2626" t="s">
        <v>1394</v>
      </c>
      <c r="B2626" t="s">
        <v>4</v>
      </c>
      <c r="C2626" s="1">
        <v>-32.112068965200599</v>
      </c>
      <c r="D2626" s="2">
        <v>506034203.79798198</v>
      </c>
      <c r="E2626" s="1">
        <v>1.9653587489779201</v>
      </c>
    </row>
    <row r="2627" spans="1:5" x14ac:dyDescent="0.3">
      <c r="A2627" t="s">
        <v>1395</v>
      </c>
      <c r="B2627" t="s">
        <v>4</v>
      </c>
      <c r="C2627" s="1">
        <v>6.0571428558871201</v>
      </c>
      <c r="D2627" s="2">
        <v>744696361.532547</v>
      </c>
      <c r="E2627" s="1">
        <v>2.8981070802427502</v>
      </c>
    </row>
    <row r="2628" spans="1:5" x14ac:dyDescent="0.3">
      <c r="A2628" t="s">
        <v>1396</v>
      </c>
      <c r="B2628" t="s">
        <v>4</v>
      </c>
      <c r="C2628" s="1">
        <v>24.2015613907915</v>
      </c>
      <c r="D2628" s="2">
        <v>686309112.51873004</v>
      </c>
      <c r="E2628" s="1">
        <v>2.6713069489185499</v>
      </c>
    </row>
    <row r="2629" spans="1:5" x14ac:dyDescent="0.3">
      <c r="A2629" t="s">
        <v>1397</v>
      </c>
      <c r="B2629" t="s">
        <v>4</v>
      </c>
      <c r="C2629" s="1">
        <v>-7.4852265256907202</v>
      </c>
      <c r="D2629" s="2">
        <v>553354830.80843604</v>
      </c>
      <c r="E2629" s="1">
        <v>2.1346054255183802</v>
      </c>
    </row>
    <row r="2630" spans="1:5" x14ac:dyDescent="0.3">
      <c r="A2630" t="s">
        <v>1398</v>
      </c>
      <c r="B2630" t="s">
        <v>4</v>
      </c>
      <c r="C2630" s="1">
        <v>-10.4117647048765</v>
      </c>
      <c r="D2630" s="2">
        <v>629475559.37519896</v>
      </c>
      <c r="E2630" s="1">
        <v>2.4477863557913602</v>
      </c>
    </row>
    <row r="2631" spans="1:5" x14ac:dyDescent="0.3">
      <c r="A2631" t="s">
        <v>1399</v>
      </c>
      <c r="B2631" t="s">
        <v>4</v>
      </c>
      <c r="C2631" s="1">
        <v>9.6774193504930697</v>
      </c>
      <c r="D2631" s="2">
        <v>704347703.83031201</v>
      </c>
      <c r="E2631" s="1">
        <v>2.7538396123483699</v>
      </c>
    </row>
    <row r="2632" spans="1:5" x14ac:dyDescent="0.3">
      <c r="A2632" t="s">
        <v>1400</v>
      </c>
      <c r="B2632" t="s">
        <v>4</v>
      </c>
      <c r="C2632" s="1">
        <v>-10.0406268130225</v>
      </c>
      <c r="D2632" s="2">
        <v>637840505.23319399</v>
      </c>
      <c r="E2632" s="1">
        <v>2.4760526979324302</v>
      </c>
    </row>
    <row r="2633" spans="1:5" x14ac:dyDescent="0.3">
      <c r="A2633" t="s">
        <v>1401</v>
      </c>
      <c r="B2633" t="s">
        <v>4</v>
      </c>
      <c r="C2633" s="1">
        <v>-8.2534611266038898</v>
      </c>
      <c r="D2633" s="2">
        <v>728380931.109483</v>
      </c>
      <c r="E2633" s="1">
        <v>2.8152984150410698</v>
      </c>
    </row>
    <row r="2634" spans="1:5" x14ac:dyDescent="0.3">
      <c r="A2634" t="s">
        <v>1402</v>
      </c>
      <c r="B2634" t="s">
        <v>4</v>
      </c>
      <c r="C2634" s="1">
        <v>-4.6700507602465597</v>
      </c>
      <c r="D2634" s="2">
        <v>782347793.75124502</v>
      </c>
      <c r="E2634" s="1">
        <v>3.0340663004356898</v>
      </c>
    </row>
    <row r="2635" spans="1:5" x14ac:dyDescent="0.3">
      <c r="A2635" t="s">
        <v>1403</v>
      </c>
      <c r="B2635" t="s">
        <v>4</v>
      </c>
      <c r="C2635" s="1">
        <v>-15.4506437774868</v>
      </c>
      <c r="D2635" s="2">
        <v>842638934.36026204</v>
      </c>
      <c r="E2635" s="1">
        <v>3.2711275930194299</v>
      </c>
    </row>
    <row r="2636" spans="1:5" x14ac:dyDescent="0.3">
      <c r="A2636" t="s">
        <v>1404</v>
      </c>
      <c r="B2636" t="s">
        <v>4</v>
      </c>
      <c r="C2636" s="1">
        <v>9.1334894586854194</v>
      </c>
      <c r="D2636" s="2">
        <v>1053989240.00207</v>
      </c>
      <c r="E2636" s="1">
        <v>4.0721786296900504</v>
      </c>
    </row>
    <row r="2637" spans="1:5" x14ac:dyDescent="0.3">
      <c r="A2637" t="s">
        <v>1405</v>
      </c>
      <c r="B2637" t="s">
        <v>4</v>
      </c>
      <c r="C2637" s="1">
        <v>-8.5653104917069296</v>
      </c>
      <c r="D2637" s="2">
        <v>976498152.57635105</v>
      </c>
      <c r="E2637" s="1">
        <v>3.78392753461367</v>
      </c>
    </row>
    <row r="2638" spans="1:5" x14ac:dyDescent="0.3">
      <c r="A2638" t="s">
        <v>1406</v>
      </c>
      <c r="B2638" t="s">
        <v>4</v>
      </c>
      <c r="C2638" s="1">
        <v>8.8070829427694601</v>
      </c>
      <c r="D2638" s="2">
        <v>1086433445.88099</v>
      </c>
      <c r="E2638" s="1">
        <v>4.2126485179603099</v>
      </c>
    </row>
    <row r="2639" spans="1:5" x14ac:dyDescent="0.3">
      <c r="A2639" t="s">
        <v>1407</v>
      </c>
      <c r="B2639" t="s">
        <v>4</v>
      </c>
      <c r="C2639" s="1">
        <v>-0.18604651270113201</v>
      </c>
      <c r="D2639" s="2">
        <v>998547609.90288603</v>
      </c>
      <c r="E2639" s="1">
        <v>3.8588457838850698</v>
      </c>
    </row>
    <row r="2640" spans="1:5" x14ac:dyDescent="0.3">
      <c r="A2640" t="s">
        <v>1408</v>
      </c>
      <c r="B2640" t="s">
        <v>4</v>
      </c>
      <c r="C2640" s="1">
        <v>11.111111108775599</v>
      </c>
      <c r="D2640" s="2">
        <v>1006393471.34534</v>
      </c>
      <c r="E2640" s="1">
        <v>3.9494963110102201</v>
      </c>
    </row>
    <row r="2641" spans="1:5" x14ac:dyDescent="0.3">
      <c r="A2641" t="s">
        <v>1409</v>
      </c>
      <c r="B2641" t="s">
        <v>4</v>
      </c>
      <c r="C2641" s="1">
        <v>13.8235294117501</v>
      </c>
      <c r="D2641" s="2">
        <v>880687596.99776399</v>
      </c>
      <c r="E2641" s="1">
        <v>3.4132989099704698</v>
      </c>
    </row>
    <row r="2642" spans="1:5" x14ac:dyDescent="0.3">
      <c r="A2642" t="s">
        <v>1410</v>
      </c>
      <c r="B2642" t="s">
        <v>4</v>
      </c>
      <c r="C2642" s="1">
        <v>21.082621080706101</v>
      </c>
      <c r="D2642" s="2">
        <v>775272230.33940601</v>
      </c>
      <c r="E2642" s="1">
        <v>3.0153462198766499</v>
      </c>
    </row>
    <row r="2643" spans="1:5" x14ac:dyDescent="0.3">
      <c r="A2643" t="s">
        <v>1411</v>
      </c>
      <c r="B2643" t="s">
        <v>4</v>
      </c>
      <c r="C2643" s="1">
        <v>-27.06493506516</v>
      </c>
      <c r="D2643" s="2">
        <v>644199921.00531006</v>
      </c>
      <c r="E2643" s="1">
        <v>2.4566685343742098</v>
      </c>
    </row>
    <row r="2644" spans="1:5" x14ac:dyDescent="0.3">
      <c r="A2644" t="s">
        <v>1412</v>
      </c>
      <c r="B2644" t="s">
        <v>4</v>
      </c>
      <c r="C2644" s="1">
        <v>-14.444444445488401</v>
      </c>
      <c r="D2644" s="2">
        <v>868547862.30274701</v>
      </c>
      <c r="E2644" s="1">
        <v>3.3438814039642799</v>
      </c>
    </row>
    <row r="2645" spans="1:5" x14ac:dyDescent="0.3">
      <c r="A2645" t="s">
        <v>1413</v>
      </c>
      <c r="B2645" t="s">
        <v>4</v>
      </c>
      <c r="C2645" s="1">
        <v>-12.150022158140001</v>
      </c>
      <c r="D2645" s="2">
        <v>1016158466.95871</v>
      </c>
      <c r="E2645" s="1">
        <v>3.9765307603018001</v>
      </c>
    </row>
    <row r="2646" spans="1:5" x14ac:dyDescent="0.3">
      <c r="A2646" t="s">
        <v>1414</v>
      </c>
      <c r="B2646" t="s">
        <v>4</v>
      </c>
      <c r="C2646" s="1">
        <v>1.17878192383705</v>
      </c>
      <c r="D2646" s="2">
        <v>1236378210.94486</v>
      </c>
      <c r="E2646" s="1">
        <v>4.79314497716895</v>
      </c>
    </row>
    <row r="2647" spans="1:5" x14ac:dyDescent="0.3">
      <c r="A2647" t="s">
        <v>1415</v>
      </c>
      <c r="B2647" t="s">
        <v>4</v>
      </c>
      <c r="C2647" s="1">
        <v>-4.5028142586195603</v>
      </c>
      <c r="D2647" s="2">
        <v>1274476523.00565</v>
      </c>
      <c r="E2647" s="1">
        <v>4.9445726291110796</v>
      </c>
    </row>
    <row r="2648" spans="1:5" x14ac:dyDescent="0.3">
      <c r="A2648" t="s">
        <v>1416</v>
      </c>
      <c r="B2648" t="s">
        <v>4</v>
      </c>
      <c r="C2648" s="1">
        <v>8.4057137392262895</v>
      </c>
      <c r="D2648" s="2">
        <v>1330900376.1723199</v>
      </c>
      <c r="E2648" s="1">
        <v>5.1235569482377397</v>
      </c>
    </row>
    <row r="2649" spans="1:5" x14ac:dyDescent="0.3">
      <c r="A2649" t="s">
        <v>1417</v>
      </c>
      <c r="B2649" t="s">
        <v>4</v>
      </c>
      <c r="C2649" s="1">
        <v>1.64609053511271</v>
      </c>
      <c r="D2649" s="2">
        <v>1171228918.92503</v>
      </c>
      <c r="E2649" s="1">
        <v>4.5307875618973101</v>
      </c>
    </row>
    <row r="2650" spans="1:5" x14ac:dyDescent="0.3">
      <c r="A2650" t="s">
        <v>1418</v>
      </c>
      <c r="B2650" t="s">
        <v>4</v>
      </c>
      <c r="C2650" s="1">
        <v>-3.1872509966289102</v>
      </c>
      <c r="D2650" s="2">
        <v>1134023391.8510001</v>
      </c>
      <c r="E2650" s="1">
        <v>4.3935908052541404</v>
      </c>
    </row>
    <row r="2651" spans="1:5" x14ac:dyDescent="0.3">
      <c r="A2651" t="s">
        <v>1419</v>
      </c>
      <c r="B2651" t="s">
        <v>4</v>
      </c>
      <c r="C2651" s="1">
        <v>-11.7903469061153</v>
      </c>
      <c r="D2651" s="2">
        <v>1148702357.5115199</v>
      </c>
      <c r="E2651" s="1">
        <v>4.4272339802031802</v>
      </c>
    </row>
    <row r="2652" spans="1:5" x14ac:dyDescent="0.3">
      <c r="A2652" t="s">
        <v>1420</v>
      </c>
      <c r="B2652" t="s">
        <v>4</v>
      </c>
      <c r="C2652" s="1">
        <v>14.400000000311699</v>
      </c>
      <c r="D2652" s="2">
        <v>1318024712.81726</v>
      </c>
      <c r="E2652" s="1">
        <v>5.0986531143601104</v>
      </c>
    </row>
    <row r="2653" spans="1:5" x14ac:dyDescent="0.3">
      <c r="A2653" t="s">
        <v>1421</v>
      </c>
      <c r="B2653" t="s">
        <v>4</v>
      </c>
      <c r="C2653" s="1">
        <v>-12.280701753893201</v>
      </c>
      <c r="D2653" s="2">
        <v>1152098051.17361</v>
      </c>
      <c r="E2653" s="1">
        <v>4.4273092838550401</v>
      </c>
    </row>
    <row r="2654" spans="1:5" x14ac:dyDescent="0.3">
      <c r="A2654" t="s">
        <v>1422</v>
      </c>
      <c r="B2654" t="s">
        <v>4</v>
      </c>
      <c r="C2654" s="1">
        <v>-9.8651778214056094</v>
      </c>
      <c r="D2654" s="2">
        <v>1380870272.80581</v>
      </c>
      <c r="E2654" s="1">
        <v>5.3176840580653604</v>
      </c>
    </row>
    <row r="2655" spans="1:5" x14ac:dyDescent="0.3">
      <c r="A2655" t="s">
        <v>1423</v>
      </c>
      <c r="B2655" t="s">
        <v>4</v>
      </c>
      <c r="C2655" s="1">
        <v>-9.8011363617935903</v>
      </c>
      <c r="D2655" s="2">
        <v>1586000547.3550301</v>
      </c>
      <c r="E2655" s="1">
        <v>6.1427488501971101</v>
      </c>
    </row>
    <row r="2656" spans="1:5" x14ac:dyDescent="0.3">
      <c r="A2656" t="s">
        <v>1424</v>
      </c>
      <c r="B2656" t="s">
        <v>4</v>
      </c>
      <c r="C2656" s="1">
        <v>-10.3184713382397</v>
      </c>
      <c r="D2656" s="2">
        <v>1727470773.0427001</v>
      </c>
      <c r="E2656" s="1">
        <v>6.6264093691775399</v>
      </c>
    </row>
    <row r="2657" spans="1:5" x14ac:dyDescent="0.3">
      <c r="A2657" t="s">
        <v>1425</v>
      </c>
      <c r="B2657" t="s">
        <v>4</v>
      </c>
      <c r="C2657" s="1">
        <v>-0.13742531451587101</v>
      </c>
      <c r="D2657" s="2">
        <v>1943273853.53772</v>
      </c>
      <c r="E2657" s="1">
        <v>7.5033587857579702</v>
      </c>
    </row>
    <row r="2658" spans="1:5" x14ac:dyDescent="0.3">
      <c r="A2658" t="s">
        <v>1426</v>
      </c>
      <c r="B2658" t="s">
        <v>4</v>
      </c>
      <c r="C2658" s="1">
        <v>-8.2558139537689499</v>
      </c>
      <c r="D2658" s="2">
        <v>1862840324.6050899</v>
      </c>
      <c r="E2658" s="1">
        <v>7.1690643929196396</v>
      </c>
    </row>
    <row r="2659" spans="1:5" x14ac:dyDescent="0.3">
      <c r="A2659" t="s">
        <v>1427</v>
      </c>
      <c r="B2659" t="s">
        <v>4</v>
      </c>
      <c r="C2659" s="1">
        <v>4.1162227595316701</v>
      </c>
      <c r="D2659" s="2">
        <v>1973471687.5627601</v>
      </c>
      <c r="E2659" s="1">
        <v>7.6278583012365697</v>
      </c>
    </row>
    <row r="2660" spans="1:5" x14ac:dyDescent="0.3">
      <c r="A2660" t="s">
        <v>1428</v>
      </c>
      <c r="B2660" t="s">
        <v>4</v>
      </c>
      <c r="C2660" s="1">
        <v>-6.8938395948270701</v>
      </c>
      <c r="D2660" s="2">
        <v>1916878686.1004801</v>
      </c>
      <c r="E2660" s="1">
        <v>7.3588137405600502</v>
      </c>
    </row>
    <row r="2661" spans="1:5" x14ac:dyDescent="0.3">
      <c r="A2661" t="s">
        <v>1429</v>
      </c>
      <c r="B2661" t="s">
        <v>4</v>
      </c>
      <c r="C2661" s="1">
        <v>17.1052631571721</v>
      </c>
      <c r="D2661" s="2">
        <v>2126369622.7204499</v>
      </c>
      <c r="E2661" s="1">
        <v>8.2394132049983106</v>
      </c>
    </row>
    <row r="2662" spans="1:5" x14ac:dyDescent="0.3">
      <c r="A2662" t="s">
        <v>1430</v>
      </c>
      <c r="B2662" t="s">
        <v>4</v>
      </c>
      <c r="C2662" s="1">
        <v>-28.166351606931499</v>
      </c>
      <c r="D2662" s="2">
        <v>1771874907.7433901</v>
      </c>
      <c r="E2662" s="1">
        <v>6.8599233742924204</v>
      </c>
    </row>
    <row r="2663" spans="1:5" x14ac:dyDescent="0.3">
      <c r="A2663" t="s">
        <v>1431</v>
      </c>
      <c r="B2663" t="s">
        <v>4</v>
      </c>
      <c r="C2663" s="1">
        <v>7.1129581517596696</v>
      </c>
      <c r="D2663" s="2">
        <v>2448070966.3979602</v>
      </c>
      <c r="E2663" s="1">
        <v>9.4658640568903607</v>
      </c>
    </row>
    <row r="2664" spans="1:5" x14ac:dyDescent="0.3">
      <c r="A2664" t="s">
        <v>1432</v>
      </c>
      <c r="B2664" t="s">
        <v>4</v>
      </c>
      <c r="C2664" s="1">
        <v>28.571428571145798</v>
      </c>
      <c r="D2664" s="2">
        <v>2286310896.4360299</v>
      </c>
      <c r="E2664" s="1">
        <v>8.8315690716657507</v>
      </c>
    </row>
    <row r="2665" spans="1:5" x14ac:dyDescent="0.3">
      <c r="A2665" t="s">
        <v>1433</v>
      </c>
      <c r="B2665" t="s">
        <v>4</v>
      </c>
      <c r="C2665" s="1">
        <v>12.4087591238202</v>
      </c>
      <c r="D2665" s="2">
        <v>1704255530.38272</v>
      </c>
      <c r="E2665" s="1">
        <v>6.61231840193705</v>
      </c>
    </row>
    <row r="2666" spans="1:5" x14ac:dyDescent="0.3">
      <c r="A2666" t="s">
        <v>1434</v>
      </c>
      <c r="B2666" t="s">
        <v>4</v>
      </c>
      <c r="C2666" s="1">
        <v>-2.08947081277549</v>
      </c>
      <c r="D2666" s="2">
        <v>1500316808.03565</v>
      </c>
      <c r="E2666" s="1">
        <v>5.7593504003800202</v>
      </c>
    </row>
    <row r="2667" spans="1:5" x14ac:dyDescent="0.3">
      <c r="A2667" t="s">
        <v>1435</v>
      </c>
      <c r="B2667" t="s">
        <v>4</v>
      </c>
      <c r="C2667" s="1">
        <v>-1.1267605629131601</v>
      </c>
      <c r="D2667" s="2">
        <v>1465942977.7196801</v>
      </c>
      <c r="E2667" s="1">
        <v>5.6596630723178496</v>
      </c>
    </row>
    <row r="2668" spans="1:5" x14ac:dyDescent="0.3">
      <c r="A2668" t="s">
        <v>1436</v>
      </c>
      <c r="B2668" t="s">
        <v>4</v>
      </c>
      <c r="C2668" s="1">
        <v>-5.3333333338435196</v>
      </c>
      <c r="D2668" s="2">
        <v>1468828720.43577</v>
      </c>
      <c r="E2668" s="1">
        <v>5.66464256494171</v>
      </c>
    </row>
    <row r="2669" spans="1:5" x14ac:dyDescent="0.3">
      <c r="A2669" t="s">
        <v>1437</v>
      </c>
      <c r="B2669" t="s">
        <v>4</v>
      </c>
      <c r="C2669" s="1">
        <v>-0.99873177032923099</v>
      </c>
      <c r="D2669" s="2">
        <v>1539491953.7479899</v>
      </c>
      <c r="E2669" s="1">
        <v>5.9503628410538303</v>
      </c>
    </row>
    <row r="2670" spans="1:5" x14ac:dyDescent="0.3">
      <c r="A2670" t="s">
        <v>1438</v>
      </c>
      <c r="B2670" t="s">
        <v>4</v>
      </c>
      <c r="C2670" s="1">
        <v>6.14525139695363</v>
      </c>
      <c r="D2670" s="2">
        <v>1527171172.28527</v>
      </c>
      <c r="E2670" s="1">
        <v>5.8906936608031897</v>
      </c>
    </row>
    <row r="2671" spans="1:5" x14ac:dyDescent="0.3">
      <c r="A2671" t="s">
        <v>1439</v>
      </c>
      <c r="B2671" t="s">
        <v>4</v>
      </c>
      <c r="C2671" s="1">
        <v>5.29411764747951</v>
      </c>
      <c r="D2671" s="2">
        <v>1537058555.0594299</v>
      </c>
      <c r="E2671" s="1">
        <v>5.9132070309828304</v>
      </c>
    </row>
    <row r="2672" spans="1:5" x14ac:dyDescent="0.3">
      <c r="A2672" t="s">
        <v>1440</v>
      </c>
      <c r="B2672" t="s">
        <v>4</v>
      </c>
      <c r="C2672" s="1">
        <v>-2.5142857153625999</v>
      </c>
      <c r="D2672" s="2">
        <v>1435951385.32617</v>
      </c>
      <c r="E2672" s="1">
        <v>5.5360468272819796</v>
      </c>
    </row>
    <row r="2673" spans="1:5" x14ac:dyDescent="0.3">
      <c r="A2673" t="s">
        <v>1441</v>
      </c>
      <c r="B2673" t="s">
        <v>4</v>
      </c>
      <c r="C2673" s="1">
        <v>5.2631578936036298</v>
      </c>
      <c r="D2673" s="2">
        <v>1469758911.9442201</v>
      </c>
      <c r="E2673" s="1">
        <v>5.6882211538461496</v>
      </c>
    </row>
    <row r="2674" spans="1:5" x14ac:dyDescent="0.3">
      <c r="A2674" t="s">
        <v>1442</v>
      </c>
      <c r="B2674" t="s">
        <v>4</v>
      </c>
      <c r="C2674" s="1">
        <v>0.75757575912247499</v>
      </c>
      <c r="D2674" s="2">
        <v>1324782901.27547</v>
      </c>
      <c r="E2674" s="1">
        <v>5.1222645107794396</v>
      </c>
    </row>
    <row r="2675" spans="1:5" x14ac:dyDescent="0.3">
      <c r="A2675" t="s">
        <v>1443</v>
      </c>
      <c r="B2675" t="s">
        <v>4</v>
      </c>
      <c r="C2675" s="1">
        <v>1.2923566344085</v>
      </c>
      <c r="D2675" s="2">
        <v>1286383580.49349</v>
      </c>
      <c r="E2675" s="1">
        <v>4.9647213930348304</v>
      </c>
    </row>
    <row r="2676" spans="1:5" x14ac:dyDescent="0.3">
      <c r="A2676" t="s">
        <v>1444</v>
      </c>
      <c r="B2676" t="s">
        <v>4</v>
      </c>
      <c r="C2676" s="1">
        <v>-0.607902735405352</v>
      </c>
      <c r="D2676" s="2">
        <v>1237010900.73294</v>
      </c>
      <c r="E2676" s="1">
        <v>4.7645091059602702</v>
      </c>
    </row>
    <row r="2677" spans="1:5" x14ac:dyDescent="0.3">
      <c r="A2677" t="s">
        <v>1445</v>
      </c>
      <c r="B2677" t="s">
        <v>4</v>
      </c>
      <c r="C2677" s="1">
        <v>5.4487179481129697</v>
      </c>
      <c r="D2677" s="2">
        <v>1186826926.54565</v>
      </c>
      <c r="E2677" s="1">
        <v>4.5879851258581201</v>
      </c>
    </row>
    <row r="2678" spans="1:5" x14ac:dyDescent="0.3">
      <c r="A2678" t="s">
        <v>1446</v>
      </c>
      <c r="B2678" t="s">
        <v>4</v>
      </c>
      <c r="C2678" s="1">
        <v>3.1386583781479002E-2</v>
      </c>
      <c r="D2678" s="2">
        <v>1136760930.1103499</v>
      </c>
      <c r="E2678" s="1">
        <v>4.38881696574225</v>
      </c>
    </row>
    <row r="2679" spans="1:5" x14ac:dyDescent="0.3">
      <c r="A2679" t="s">
        <v>1447</v>
      </c>
      <c r="B2679" t="s">
        <v>4</v>
      </c>
      <c r="C2679" s="1">
        <v>7.3756432237042304</v>
      </c>
      <c r="D2679" s="2">
        <v>1120471922.7595301</v>
      </c>
      <c r="E2679" s="1">
        <v>4.2702621255349502</v>
      </c>
    </row>
    <row r="2680" spans="1:5" x14ac:dyDescent="0.3">
      <c r="A2680" t="s">
        <v>1448</v>
      </c>
      <c r="B2680" t="s">
        <v>4</v>
      </c>
      <c r="C2680" s="1">
        <v>0.51724137871906894</v>
      </c>
      <c r="D2680" s="2">
        <v>1051589672.93392</v>
      </c>
      <c r="E2680" s="1">
        <v>4.0399423202614404</v>
      </c>
    </row>
    <row r="2681" spans="1:5" x14ac:dyDescent="0.3">
      <c r="A2681" t="s">
        <v>1449</v>
      </c>
      <c r="B2681" t="s">
        <v>4</v>
      </c>
      <c r="C2681" s="1">
        <v>-8.7709090902613607</v>
      </c>
      <c r="D2681" s="2">
        <v>1063514121.4562</v>
      </c>
      <c r="E2681" s="1">
        <v>4.0986253033593103</v>
      </c>
    </row>
    <row r="2682" spans="1:5" x14ac:dyDescent="0.3">
      <c r="A2682" t="s">
        <v>1450</v>
      </c>
      <c r="B2682" t="s">
        <v>4</v>
      </c>
      <c r="C2682" s="1">
        <v>8.3191850592849104</v>
      </c>
      <c r="D2682" s="2">
        <v>1248456247.78321</v>
      </c>
      <c r="E2682" s="1">
        <v>4.7544709090909096</v>
      </c>
    </row>
    <row r="2683" spans="1:5" x14ac:dyDescent="0.3">
      <c r="A2683" t="s">
        <v>1451</v>
      </c>
      <c r="B2683" t="s">
        <v>4</v>
      </c>
      <c r="C2683" s="1">
        <v>1.02915951843741</v>
      </c>
      <c r="D2683" s="2">
        <v>1197307955.7237599</v>
      </c>
      <c r="E2683" s="1">
        <v>4.5864498942989602</v>
      </c>
    </row>
    <row r="2684" spans="1:5" x14ac:dyDescent="0.3">
      <c r="A2684" t="s">
        <v>1452</v>
      </c>
      <c r="B2684" t="s">
        <v>4</v>
      </c>
      <c r="C2684" s="1">
        <v>3.4063022195423698</v>
      </c>
      <c r="D2684" s="2">
        <v>1194358968.3909299</v>
      </c>
      <c r="E2684" s="1">
        <v>4.5392873206070199</v>
      </c>
    </row>
    <row r="2685" spans="1:5" x14ac:dyDescent="0.3">
      <c r="A2685" t="s">
        <v>1453</v>
      </c>
      <c r="B2685" t="s">
        <v>4</v>
      </c>
      <c r="C2685" s="1">
        <v>-3.7288135594182199</v>
      </c>
      <c r="D2685" s="2">
        <v>1196357226.22786</v>
      </c>
      <c r="E2685" s="1">
        <v>4.5059314924851401</v>
      </c>
    </row>
    <row r="2686" spans="1:5" x14ac:dyDescent="0.3">
      <c r="A2686" t="s">
        <v>1454</v>
      </c>
      <c r="B2686" t="s">
        <v>4</v>
      </c>
      <c r="C2686" s="1">
        <v>6.88405797130482</v>
      </c>
      <c r="D2686" s="2">
        <v>1275912445.7126501</v>
      </c>
      <c r="E2686" s="1">
        <v>4.82561984926393</v>
      </c>
    </row>
    <row r="2687" spans="1:5" x14ac:dyDescent="0.3">
      <c r="A2687" t="s">
        <v>1455</v>
      </c>
      <c r="B2687" t="s">
        <v>4</v>
      </c>
      <c r="C2687" s="1">
        <v>1.6574585640041899</v>
      </c>
      <c r="D2687" s="2">
        <v>1176783899.7936299</v>
      </c>
      <c r="E2687" s="1">
        <v>4.4555532139093801</v>
      </c>
    </row>
    <row r="2688" spans="1:5" x14ac:dyDescent="0.3">
      <c r="A2688" t="s">
        <v>1456</v>
      </c>
      <c r="B2688" t="s">
        <v>4</v>
      </c>
      <c r="C2688" s="1">
        <v>5.6420233468213299</v>
      </c>
      <c r="D2688" s="2">
        <v>1136534574.53529</v>
      </c>
      <c r="E2688" s="1">
        <v>4.3323762895460796</v>
      </c>
    </row>
    <row r="2689" spans="1:5" x14ac:dyDescent="0.3">
      <c r="A2689" t="s">
        <v>1457</v>
      </c>
      <c r="B2689" t="s">
        <v>4</v>
      </c>
      <c r="C2689" s="1">
        <v>-6.2043795608658998</v>
      </c>
      <c r="D2689" s="2">
        <v>1076580698.6380501</v>
      </c>
      <c r="E2689" s="1">
        <v>4.0917625760862002</v>
      </c>
    </row>
    <row r="2690" spans="1:5" x14ac:dyDescent="0.3">
      <c r="A2690" t="s">
        <v>1458</v>
      </c>
      <c r="B2690" t="s">
        <v>4</v>
      </c>
      <c r="C2690" s="1">
        <v>-8.0200589956880393</v>
      </c>
      <c r="D2690" s="2">
        <v>1130134553.31194</v>
      </c>
      <c r="E2690" s="1">
        <v>4.2884465917076602</v>
      </c>
    </row>
    <row r="2691" spans="1:5" x14ac:dyDescent="0.3">
      <c r="A2691" t="s">
        <v>1459</v>
      </c>
      <c r="B2691" t="s">
        <v>4</v>
      </c>
      <c r="C2691" s="1">
        <v>21.457489879766701</v>
      </c>
      <c r="D2691" s="2">
        <v>1228657396.7367201</v>
      </c>
      <c r="E2691" s="1">
        <v>4.6623046874999998</v>
      </c>
    </row>
    <row r="2692" spans="1:5" x14ac:dyDescent="0.3">
      <c r="A2692" t="s">
        <v>1460</v>
      </c>
      <c r="B2692" t="s">
        <v>4</v>
      </c>
      <c r="C2692" s="1">
        <v>-4.6332046331321601</v>
      </c>
      <c r="D2692" s="2">
        <v>1067881891.3422199</v>
      </c>
      <c r="E2692" s="1">
        <v>4.0195830618892501</v>
      </c>
    </row>
    <row r="2693" spans="1:5" x14ac:dyDescent="0.3">
      <c r="A2693" t="s">
        <v>1461</v>
      </c>
      <c r="B2693" t="s">
        <v>4</v>
      </c>
      <c r="C2693" s="1">
        <v>-4.95412844029957</v>
      </c>
      <c r="D2693" s="2">
        <v>1129532935.8946099</v>
      </c>
      <c r="E2693" s="1">
        <v>4.2919799999999997</v>
      </c>
    </row>
    <row r="2694" spans="1:5" x14ac:dyDescent="0.3">
      <c r="A2694" t="s">
        <v>1462</v>
      </c>
      <c r="B2694" t="s">
        <v>4</v>
      </c>
      <c r="C2694" s="1">
        <v>6.4453124982719601</v>
      </c>
      <c r="D2694" s="2">
        <v>1209118170.48878</v>
      </c>
      <c r="E2694" s="1">
        <v>4.6082755805515196</v>
      </c>
    </row>
    <row r="2695" spans="1:5" x14ac:dyDescent="0.3">
      <c r="A2695" t="s">
        <v>1463</v>
      </c>
      <c r="B2695" t="s">
        <v>4</v>
      </c>
      <c r="C2695" s="1">
        <v>-0.194931772511242</v>
      </c>
      <c r="D2695" s="2">
        <v>1082066542.1860499</v>
      </c>
      <c r="E2695" s="1">
        <v>4.11500072411296</v>
      </c>
    </row>
    <row r="2696" spans="1:5" x14ac:dyDescent="0.3">
      <c r="A2696" t="s">
        <v>1464</v>
      </c>
      <c r="B2696" t="s">
        <v>4</v>
      </c>
      <c r="C2696" s="1">
        <v>7.71653543542243</v>
      </c>
      <c r="D2696" s="2">
        <v>1077822532.1275699</v>
      </c>
      <c r="E2696" s="1">
        <v>4.0855574226129896</v>
      </c>
    </row>
    <row r="2697" spans="1:5" x14ac:dyDescent="0.3">
      <c r="A2697" t="s">
        <v>1465</v>
      </c>
      <c r="B2697" t="s">
        <v>4</v>
      </c>
      <c r="C2697" s="1">
        <v>-3.4205231387959798</v>
      </c>
      <c r="D2697" s="2">
        <v>1005236930.41511</v>
      </c>
      <c r="E2697" s="1">
        <v>3.8166165736367499</v>
      </c>
    </row>
    <row r="2698" spans="1:5" x14ac:dyDescent="0.3">
      <c r="A2698" t="s">
        <v>1466</v>
      </c>
      <c r="B2698" t="s">
        <v>4</v>
      </c>
      <c r="C2698" s="1">
        <v>-0.99601593725710003</v>
      </c>
      <c r="D2698" s="2">
        <v>1017069877.53892</v>
      </c>
      <c r="E2698" s="1">
        <v>3.85219002963284</v>
      </c>
    </row>
    <row r="2699" spans="1:5" x14ac:dyDescent="0.3">
      <c r="A2699" t="s">
        <v>1467</v>
      </c>
      <c r="B2699" t="s">
        <v>4</v>
      </c>
      <c r="C2699" s="1">
        <v>-3.4615384607789501</v>
      </c>
      <c r="D2699" s="2">
        <v>1059189056.01792</v>
      </c>
      <c r="E2699" s="1">
        <v>4.0018435192631001</v>
      </c>
    </row>
    <row r="2700" spans="1:5" x14ac:dyDescent="0.3">
      <c r="A2700" t="s">
        <v>1468</v>
      </c>
      <c r="B2700" t="s">
        <v>4</v>
      </c>
      <c r="C2700" s="1">
        <v>13.537117901664899</v>
      </c>
      <c r="D2700" s="2">
        <v>1077572347.6187899</v>
      </c>
      <c r="E2700" s="1">
        <v>4.0916276998441301</v>
      </c>
    </row>
    <row r="2701" spans="1:5" x14ac:dyDescent="0.3">
      <c r="A2701" t="s">
        <v>1469</v>
      </c>
      <c r="B2701" t="s">
        <v>4</v>
      </c>
      <c r="C2701" s="1">
        <v>-6.3394683017168996</v>
      </c>
      <c r="D2701" s="2">
        <v>880999515.81309795</v>
      </c>
      <c r="E2701" s="1">
        <v>3.3327887421567199</v>
      </c>
    </row>
    <row r="2702" spans="1:5" x14ac:dyDescent="0.3">
      <c r="A2702" t="s">
        <v>1470</v>
      </c>
      <c r="B2702" t="s">
        <v>4</v>
      </c>
      <c r="C2702" s="1">
        <v>7.6714643133218203</v>
      </c>
      <c r="D2702" s="2">
        <v>951633904.41232204</v>
      </c>
      <c r="E2702" s="1">
        <v>3.6086502812106902</v>
      </c>
    </row>
    <row r="2703" spans="1:5" x14ac:dyDescent="0.3">
      <c r="A2703" t="s">
        <v>1471</v>
      </c>
      <c r="B2703" t="s">
        <v>4</v>
      </c>
      <c r="C2703" s="1">
        <v>12.2549019590979</v>
      </c>
      <c r="D2703" s="2">
        <v>892439796.76227605</v>
      </c>
      <c r="E2703" s="1">
        <v>3.3871882242990701</v>
      </c>
    </row>
    <row r="2704" spans="1:5" x14ac:dyDescent="0.3">
      <c r="A2704" t="s">
        <v>1472</v>
      </c>
      <c r="B2704" t="s">
        <v>4</v>
      </c>
      <c r="C2704" s="1">
        <v>-4.2253521103433798</v>
      </c>
      <c r="D2704" s="2">
        <v>791441274.26684403</v>
      </c>
      <c r="E2704" s="1">
        <v>2.9966994712103401</v>
      </c>
    </row>
    <row r="2705" spans="1:5" x14ac:dyDescent="0.3">
      <c r="A2705" t="s">
        <v>1473</v>
      </c>
      <c r="B2705" t="s">
        <v>4</v>
      </c>
      <c r="C2705" s="1">
        <v>2.8985507239427801</v>
      </c>
      <c r="D2705" s="2">
        <v>807811996.62882602</v>
      </c>
      <c r="E2705" s="1">
        <v>3.05895559210526</v>
      </c>
    </row>
    <row r="2706" spans="1:5" x14ac:dyDescent="0.3">
      <c r="A2706" t="s">
        <v>1474</v>
      </c>
      <c r="B2706" t="s">
        <v>4</v>
      </c>
      <c r="C2706" s="1">
        <v>-3.0444964882684298</v>
      </c>
      <c r="D2706" s="2">
        <v>779019858.69137502</v>
      </c>
      <c r="E2706" s="1">
        <v>2.9497537644577001</v>
      </c>
    </row>
    <row r="2707" spans="1:5" x14ac:dyDescent="0.3">
      <c r="A2707" t="s">
        <v>1475</v>
      </c>
      <c r="B2707" t="s">
        <v>4</v>
      </c>
      <c r="C2707" s="1">
        <v>-0.92807424576611997</v>
      </c>
      <c r="D2707" s="2">
        <v>833044989.22121406</v>
      </c>
      <c r="E2707" s="1">
        <v>3.1512004768892199</v>
      </c>
    </row>
    <row r="2708" spans="1:5" x14ac:dyDescent="0.3">
      <c r="A2708" t="s">
        <v>1476</v>
      </c>
      <c r="B2708" t="s">
        <v>4</v>
      </c>
      <c r="C2708" s="1">
        <v>-3.57364015845407</v>
      </c>
      <c r="D2708" s="2">
        <v>849558920.84470403</v>
      </c>
      <c r="E2708" s="1">
        <v>3.1781722689075602</v>
      </c>
    </row>
    <row r="2709" spans="1:5" x14ac:dyDescent="0.3">
      <c r="A2709" t="s">
        <v>1477</v>
      </c>
      <c r="B2709" t="s">
        <v>4</v>
      </c>
      <c r="C2709" s="1">
        <v>3.6781609200887</v>
      </c>
      <c r="D2709" s="2">
        <v>889637307.10569501</v>
      </c>
      <c r="E2709" s="1">
        <v>3.3789775985004402</v>
      </c>
    </row>
    <row r="2710" spans="1:5" x14ac:dyDescent="0.3">
      <c r="A2710" t="s">
        <v>1478</v>
      </c>
      <c r="B2710" t="s">
        <v>4</v>
      </c>
      <c r="C2710" s="1">
        <v>-5.4347826081936601</v>
      </c>
      <c r="D2710" s="2">
        <v>841792173.36258101</v>
      </c>
      <c r="E2710" s="1">
        <v>3.1868791390728499</v>
      </c>
    </row>
    <row r="2711" spans="1:5" x14ac:dyDescent="0.3">
      <c r="A2711" t="s">
        <v>1479</v>
      </c>
      <c r="B2711" t="s">
        <v>4</v>
      </c>
      <c r="C2711" s="1">
        <v>0.54644808641808296</v>
      </c>
      <c r="D2711" s="2">
        <v>883720099.36533999</v>
      </c>
      <c r="E2711" s="1">
        <v>3.3456109935031799</v>
      </c>
    </row>
    <row r="2712" spans="1:5" x14ac:dyDescent="0.3">
      <c r="A2712" t="s">
        <v>1480</v>
      </c>
      <c r="B2712" t="s">
        <v>4</v>
      </c>
      <c r="C2712" s="1">
        <v>12.2699386494864</v>
      </c>
      <c r="D2712" s="2">
        <v>876791233.04851496</v>
      </c>
      <c r="E2712" s="1">
        <v>3.3766865440640901</v>
      </c>
    </row>
    <row r="2713" spans="1:5" x14ac:dyDescent="0.3">
      <c r="A2713" t="s">
        <v>1481</v>
      </c>
      <c r="B2713" t="s">
        <v>4</v>
      </c>
      <c r="C2713" s="1">
        <v>-1.80722891397824</v>
      </c>
      <c r="D2713" s="2">
        <v>774555346.44324303</v>
      </c>
      <c r="E2713" s="1">
        <v>2.9241732186056701</v>
      </c>
    </row>
    <row r="2714" spans="1:5" x14ac:dyDescent="0.3">
      <c r="A2714" t="s">
        <v>1482</v>
      </c>
      <c r="B2714" t="s">
        <v>4</v>
      </c>
      <c r="C2714" s="1">
        <v>3.3688648011822102</v>
      </c>
      <c r="D2714" s="2">
        <v>792673194.45098305</v>
      </c>
      <c r="E2714" s="1">
        <v>2.9927238874586202</v>
      </c>
    </row>
    <row r="2715" spans="1:5" x14ac:dyDescent="0.3">
      <c r="A2715" t="s">
        <v>1483</v>
      </c>
      <c r="B2715" t="s">
        <v>4</v>
      </c>
      <c r="C2715" s="1">
        <v>-4.6417299999999999E-10</v>
      </c>
      <c r="D2715" s="2">
        <v>769797422.16608596</v>
      </c>
      <c r="E2715" s="1">
        <v>2.8963978794642902</v>
      </c>
    </row>
    <row r="2716" spans="1:5" x14ac:dyDescent="0.3">
      <c r="A2716" t="s">
        <v>1484</v>
      </c>
      <c r="B2716" t="s">
        <v>4</v>
      </c>
      <c r="C2716" s="1">
        <v>-1.21951219538676</v>
      </c>
      <c r="D2716" s="2">
        <v>775852503.23146701</v>
      </c>
      <c r="E2716" s="1">
        <v>2.91094693580854</v>
      </c>
    </row>
    <row r="2717" spans="1:5" x14ac:dyDescent="0.3">
      <c r="A2717" t="s">
        <v>1485</v>
      </c>
      <c r="B2717" t="s">
        <v>4</v>
      </c>
      <c r="C2717" s="1">
        <v>2.4999999995376099</v>
      </c>
      <c r="D2717" s="2">
        <v>796334509.27197397</v>
      </c>
      <c r="E2717" s="1">
        <v>2.9962448789571701</v>
      </c>
    </row>
    <row r="2718" spans="1:5" x14ac:dyDescent="0.3">
      <c r="A2718" t="s">
        <v>1486</v>
      </c>
      <c r="B2718" t="s">
        <v>4</v>
      </c>
      <c r="C2718" s="1">
        <v>-7.3489000000000003E-10</v>
      </c>
      <c r="D2718" s="2">
        <v>726694460.09615195</v>
      </c>
      <c r="E2718" s="1">
        <v>2.7345914254305601</v>
      </c>
    </row>
    <row r="2719" spans="1:5" x14ac:dyDescent="0.3">
      <c r="A2719" t="s">
        <v>1487</v>
      </c>
      <c r="B2719" t="s">
        <v>4</v>
      </c>
      <c r="C2719" s="1">
        <v>1.2658227845987899</v>
      </c>
      <c r="D2719" s="2">
        <v>725408325.87015796</v>
      </c>
      <c r="E2719" s="1">
        <v>2.7376057159521698</v>
      </c>
    </row>
    <row r="2720" spans="1:5" x14ac:dyDescent="0.3">
      <c r="A2720" t="s">
        <v>1488</v>
      </c>
      <c r="B2720" t="s">
        <v>4</v>
      </c>
      <c r="C2720" s="1">
        <v>1.40614223695987</v>
      </c>
      <c r="D2720" s="2">
        <v>728048192.99066806</v>
      </c>
      <c r="E2720" s="1">
        <v>2.7637741876597302</v>
      </c>
    </row>
    <row r="2721" spans="1:5" x14ac:dyDescent="0.3">
      <c r="A2721" t="s">
        <v>1489</v>
      </c>
      <c r="B2721" t="s">
        <v>4</v>
      </c>
      <c r="C2721" s="1">
        <v>-1.25786163668633</v>
      </c>
      <c r="D2721" s="2">
        <v>726142725.00638497</v>
      </c>
      <c r="E2721" s="1">
        <v>2.7325152157875299</v>
      </c>
    </row>
    <row r="2722" spans="1:5" x14ac:dyDescent="0.3">
      <c r="A2722" t="s">
        <v>1490</v>
      </c>
      <c r="B2722" t="s">
        <v>4</v>
      </c>
      <c r="C2722" s="1">
        <v>4.6052631571184399</v>
      </c>
      <c r="D2722" s="2">
        <v>706492362.93621099</v>
      </c>
      <c r="E2722" s="1">
        <v>2.6662702275487602</v>
      </c>
    </row>
    <row r="2723" spans="1:5" x14ac:dyDescent="0.3">
      <c r="A2723" t="s">
        <v>1491</v>
      </c>
      <c r="B2723" t="s">
        <v>4</v>
      </c>
      <c r="C2723" s="1">
        <v>13.432835821320699</v>
      </c>
      <c r="D2723" s="2">
        <v>701899694.46823597</v>
      </c>
      <c r="E2723" s="1">
        <v>2.6900485786254</v>
      </c>
    </row>
    <row r="2724" spans="1:5" x14ac:dyDescent="0.3">
      <c r="A2724" t="s">
        <v>1492</v>
      </c>
      <c r="B2724" t="s">
        <v>4</v>
      </c>
      <c r="C2724" s="1">
        <v>-5.6338028176300998</v>
      </c>
      <c r="D2724" s="2">
        <v>638394596.66666603</v>
      </c>
      <c r="E2724" s="1">
        <v>2.4022916666666698</v>
      </c>
    </row>
    <row r="2725" spans="1:5" x14ac:dyDescent="0.3">
      <c r="A2725" t="s">
        <v>1493</v>
      </c>
      <c r="B2725" t="s">
        <v>4</v>
      </c>
      <c r="C2725" s="1">
        <v>6.7669172926167098</v>
      </c>
      <c r="D2725" s="2">
        <v>686086624.46125305</v>
      </c>
      <c r="E2725" s="1">
        <v>2.5819131761095999</v>
      </c>
    </row>
    <row r="2726" spans="1:5" x14ac:dyDescent="0.3">
      <c r="A2726" t="s">
        <v>1494</v>
      </c>
      <c r="B2726" t="s">
        <v>4</v>
      </c>
      <c r="C2726" s="1">
        <v>1.5454545466312</v>
      </c>
      <c r="D2726" s="2">
        <v>667650236.83034098</v>
      </c>
      <c r="E2726" s="1">
        <v>2.4867710529185101</v>
      </c>
    </row>
    <row r="2727" spans="1:5" x14ac:dyDescent="0.3">
      <c r="A2727" t="s">
        <v>1495</v>
      </c>
      <c r="B2727" t="s">
        <v>4</v>
      </c>
      <c r="C2727" s="1">
        <v>-7.04225352052595</v>
      </c>
      <c r="D2727" s="2">
        <v>639174425.06836104</v>
      </c>
      <c r="E2727" s="1">
        <v>2.4053709999261002</v>
      </c>
    </row>
    <row r="2728" spans="1:5" x14ac:dyDescent="0.3">
      <c r="A2728" t="s">
        <v>1496</v>
      </c>
      <c r="B2728" t="s">
        <v>4</v>
      </c>
      <c r="C2728" s="1">
        <v>-10.1265822783795</v>
      </c>
      <c r="D2728" s="2">
        <v>717869781.76229501</v>
      </c>
      <c r="E2728" s="1">
        <v>2.6841584388971702</v>
      </c>
    </row>
    <row r="2729" spans="1:5" x14ac:dyDescent="0.3">
      <c r="A2729" t="s">
        <v>1497</v>
      </c>
      <c r="B2729" t="s">
        <v>4</v>
      </c>
      <c r="C2729" s="1">
        <v>10.4895104913721</v>
      </c>
      <c r="D2729" s="2">
        <v>791220858.57602799</v>
      </c>
      <c r="E2729" s="1">
        <v>2.9948361810332198</v>
      </c>
    </row>
    <row r="2730" spans="1:5" x14ac:dyDescent="0.3">
      <c r="A2730" t="s">
        <v>1498</v>
      </c>
      <c r="B2730" t="s">
        <v>4</v>
      </c>
      <c r="C2730" s="1">
        <v>2.8776978436982898</v>
      </c>
      <c r="D2730" s="2">
        <v>713980897.10684896</v>
      </c>
      <c r="E2730" s="1">
        <v>2.6696072549797898</v>
      </c>
    </row>
    <row r="2731" spans="1:5" x14ac:dyDescent="0.3">
      <c r="A2731" t="s">
        <v>1499</v>
      </c>
      <c r="B2731" t="s">
        <v>4</v>
      </c>
      <c r="C2731" s="1">
        <v>-7.3333333344073397</v>
      </c>
      <c r="D2731" s="2">
        <v>695109022.01012194</v>
      </c>
      <c r="E2731" s="1">
        <v>2.6071294287780198</v>
      </c>
    </row>
    <row r="2732" spans="1:5" x14ac:dyDescent="0.3">
      <c r="A2732" t="s">
        <v>1500</v>
      </c>
      <c r="B2732" t="s">
        <v>4</v>
      </c>
      <c r="C2732" s="1">
        <v>-6.8850902185051002</v>
      </c>
      <c r="D2732" s="2">
        <v>774451132.18108201</v>
      </c>
      <c r="E2732" s="1">
        <v>2.8965685565519199</v>
      </c>
    </row>
    <row r="2733" spans="1:5" x14ac:dyDescent="0.3">
      <c r="A2733" t="s">
        <v>1501</v>
      </c>
      <c r="B2733" t="s">
        <v>4</v>
      </c>
      <c r="C2733" s="1">
        <v>-1.81818181819421</v>
      </c>
      <c r="D2733" s="2">
        <v>829923772.47069001</v>
      </c>
      <c r="E2733" s="1">
        <v>3.1383250108554099</v>
      </c>
    </row>
    <row r="2734" spans="1:5" x14ac:dyDescent="0.3">
      <c r="A2734" t="s">
        <v>1502</v>
      </c>
      <c r="B2734" t="s">
        <v>4</v>
      </c>
      <c r="C2734" s="1">
        <v>4.4303797445059701</v>
      </c>
      <c r="D2734" s="2">
        <v>858725863.06391001</v>
      </c>
      <c r="E2734" s="1">
        <v>3.2381637687969902</v>
      </c>
    </row>
    <row r="2735" spans="1:5" x14ac:dyDescent="0.3">
      <c r="A2735" t="s">
        <v>1503</v>
      </c>
      <c r="B2735" t="s">
        <v>4</v>
      </c>
      <c r="C2735" s="1">
        <v>2.5974025976423398</v>
      </c>
      <c r="D2735" s="2">
        <v>859012951.89102101</v>
      </c>
      <c r="E2735" s="1">
        <v>3.2294205623055299</v>
      </c>
    </row>
    <row r="2736" spans="1:5" x14ac:dyDescent="0.3">
      <c r="A2736" t="s">
        <v>1504</v>
      </c>
      <c r="B2736" t="s">
        <v>4</v>
      </c>
      <c r="C2736" s="1">
        <v>6.2068965525316404</v>
      </c>
      <c r="D2736" s="2">
        <v>857189782.69939804</v>
      </c>
      <c r="E2736" s="1">
        <v>3.23172592174567</v>
      </c>
    </row>
    <row r="2737" spans="1:5" x14ac:dyDescent="0.3">
      <c r="A2737" t="s">
        <v>1505</v>
      </c>
      <c r="B2737" t="s">
        <v>4</v>
      </c>
      <c r="C2737" s="1">
        <v>0.69444444344313205</v>
      </c>
      <c r="D2737" s="2">
        <v>812478093.34846795</v>
      </c>
      <c r="E2737" s="1">
        <v>3.0821415058645498</v>
      </c>
    </row>
    <row r="2738" spans="1:5" x14ac:dyDescent="0.3">
      <c r="A2738" t="s">
        <v>1506</v>
      </c>
      <c r="B2738" t="s">
        <v>4</v>
      </c>
      <c r="C2738" s="1">
        <v>-9.5199999982854795</v>
      </c>
      <c r="D2738" s="2">
        <v>797926047.37294996</v>
      </c>
      <c r="E2738" s="1">
        <v>3.0071626375271299</v>
      </c>
    </row>
    <row r="2739" spans="1:5" x14ac:dyDescent="0.3">
      <c r="A2739" t="s">
        <v>1507</v>
      </c>
      <c r="B2739" t="s">
        <v>4</v>
      </c>
      <c r="C2739" s="1">
        <v>3.8961038966888002</v>
      </c>
      <c r="D2739" s="2">
        <v>865750164.93712997</v>
      </c>
      <c r="E2739" s="1">
        <v>3.34419027420088</v>
      </c>
    </row>
    <row r="2740" spans="1:5" x14ac:dyDescent="0.3">
      <c r="A2740" t="s">
        <v>1508</v>
      </c>
      <c r="B2740" t="s">
        <v>4</v>
      </c>
      <c r="C2740" s="1">
        <v>-2.5316455680033498</v>
      </c>
      <c r="D2740" s="2">
        <v>802117840.09464002</v>
      </c>
      <c r="E2740" s="1">
        <v>3.1073093140929502</v>
      </c>
    </row>
    <row r="2741" spans="1:5" x14ac:dyDescent="0.3">
      <c r="A2741" t="s">
        <v>1509</v>
      </c>
      <c r="B2741" t="s">
        <v>4</v>
      </c>
      <c r="C2741" s="1">
        <v>-2.4691358018282501</v>
      </c>
      <c r="D2741" s="2">
        <v>849434620.32600498</v>
      </c>
      <c r="E2741" s="1">
        <v>3.2908680818802098</v>
      </c>
    </row>
    <row r="2742" spans="1:5" x14ac:dyDescent="0.3">
      <c r="A2742" t="s">
        <v>1510</v>
      </c>
      <c r="B2742" t="s">
        <v>4</v>
      </c>
      <c r="C2742" s="1">
        <v>2.5316455680122001</v>
      </c>
      <c r="D2742" s="2">
        <v>928077102.36556804</v>
      </c>
      <c r="E2742" s="1">
        <v>3.60748920317485</v>
      </c>
    </row>
    <row r="2743" spans="1:5" x14ac:dyDescent="0.3">
      <c r="A2743" t="s">
        <v>1511</v>
      </c>
      <c r="B2743" t="s">
        <v>4</v>
      </c>
      <c r="C2743" s="1">
        <v>-0.628930817917428</v>
      </c>
      <c r="D2743" s="2">
        <v>861711251.730124</v>
      </c>
      <c r="E2743" s="1">
        <v>3.3597497464305199</v>
      </c>
    </row>
    <row r="2744" spans="1:5" x14ac:dyDescent="0.3">
      <c r="A2744" t="s">
        <v>1512</v>
      </c>
      <c r="B2744" t="s">
        <v>4</v>
      </c>
      <c r="C2744" s="1">
        <v>1.1392405070481</v>
      </c>
      <c r="D2744" s="2">
        <v>819453416.04795599</v>
      </c>
      <c r="E2744" s="1">
        <v>3.1949281456562799</v>
      </c>
    </row>
    <row r="2745" spans="1:5" x14ac:dyDescent="0.3">
      <c r="A2745" t="s">
        <v>1513</v>
      </c>
      <c r="B2745" t="s">
        <v>4</v>
      </c>
      <c r="C2745" s="1">
        <v>12.8571428550954</v>
      </c>
      <c r="D2745" s="2">
        <v>811386189.38749194</v>
      </c>
      <c r="E2745" s="1">
        <v>3.1539048968666301</v>
      </c>
    </row>
    <row r="2746" spans="1:5" x14ac:dyDescent="0.3">
      <c r="A2746" t="s">
        <v>1514</v>
      </c>
      <c r="B2746" t="s">
        <v>4</v>
      </c>
      <c r="C2746" s="1">
        <v>-4.10958904113469</v>
      </c>
      <c r="D2746" s="2">
        <v>741514021.06350803</v>
      </c>
      <c r="E2746" s="1">
        <v>2.8822629361735999</v>
      </c>
    </row>
    <row r="2747" spans="1:5" x14ac:dyDescent="0.3">
      <c r="A2747" t="s">
        <v>1515</v>
      </c>
      <c r="B2747" t="s">
        <v>4</v>
      </c>
      <c r="C2747" s="1">
        <v>-0.68027210891131695</v>
      </c>
      <c r="D2747" s="2">
        <v>797172664.89838398</v>
      </c>
      <c r="E2747" s="1">
        <v>3.1002950472075499</v>
      </c>
    </row>
    <row r="2748" spans="1:5" x14ac:dyDescent="0.3">
      <c r="A2748" t="s">
        <v>1516</v>
      </c>
      <c r="B2748" t="s">
        <v>4</v>
      </c>
      <c r="C2748" s="1">
        <v>8.8888888880246792</v>
      </c>
      <c r="D2748" s="2">
        <v>769720157.50966299</v>
      </c>
      <c r="E2748" s="1">
        <v>2.99352912755384</v>
      </c>
    </row>
    <row r="2749" spans="1:5" x14ac:dyDescent="0.3">
      <c r="A2749" t="s">
        <v>1517</v>
      </c>
      <c r="B2749" t="s">
        <v>4</v>
      </c>
      <c r="C2749" s="1">
        <v>-1.927114E-9</v>
      </c>
      <c r="D2749" s="2">
        <v>703797168.62313104</v>
      </c>
      <c r="E2749" s="1">
        <v>2.7568253343823801</v>
      </c>
    </row>
    <row r="2750" spans="1:5" x14ac:dyDescent="0.3">
      <c r="A2750" t="s">
        <v>1518</v>
      </c>
      <c r="B2750" t="s">
        <v>4</v>
      </c>
      <c r="C2750" s="1">
        <v>2.7762237758388602</v>
      </c>
      <c r="D2750" s="2">
        <v>687298211.232517</v>
      </c>
      <c r="E2750" s="1">
        <v>2.6635161713286699</v>
      </c>
    </row>
    <row r="2751" spans="1:5" x14ac:dyDescent="0.3">
      <c r="A2751" t="s">
        <v>1519</v>
      </c>
      <c r="B2751" t="s">
        <v>4</v>
      </c>
      <c r="C2751" s="1">
        <v>10.000000000364301</v>
      </c>
      <c r="D2751" s="2">
        <v>606020677.75803494</v>
      </c>
      <c r="E2751" s="1">
        <v>2.6182523017283201</v>
      </c>
    </row>
    <row r="2752" spans="1:5" x14ac:dyDescent="0.3">
      <c r="A2752" t="s">
        <v>1520</v>
      </c>
      <c r="B2752" t="s">
        <v>4</v>
      </c>
      <c r="C2752" s="1">
        <v>1.69491525358985</v>
      </c>
      <c r="D2752" s="2">
        <v>503118745.78313202</v>
      </c>
      <c r="E2752" s="1">
        <v>2.17367469879518</v>
      </c>
    </row>
    <row r="2753" spans="1:5" x14ac:dyDescent="0.3">
      <c r="A2753" t="s">
        <v>1521</v>
      </c>
      <c r="B2753" t="s">
        <v>4</v>
      </c>
      <c r="C2753" s="1">
        <v>1.72413793294857</v>
      </c>
      <c r="D2753" s="2">
        <v>491493543.55534101</v>
      </c>
      <c r="E2753" s="1">
        <v>2.1429425862357698</v>
      </c>
    </row>
    <row r="2754" spans="1:5" x14ac:dyDescent="0.3">
      <c r="A2754" t="s">
        <v>1522</v>
      </c>
      <c r="B2754" t="s">
        <v>4</v>
      </c>
      <c r="C2754" s="1">
        <v>1.7543859643764299</v>
      </c>
      <c r="D2754" s="2">
        <v>512910280.581375</v>
      </c>
      <c r="E2754" s="1">
        <v>2.2202320023686699</v>
      </c>
    </row>
    <row r="2755" spans="1:5" x14ac:dyDescent="0.3">
      <c r="A2755" t="s">
        <v>1523</v>
      </c>
      <c r="B2755" t="s">
        <v>4</v>
      </c>
      <c r="C2755" s="1">
        <v>0.88495575169951202</v>
      </c>
      <c r="D2755" s="2">
        <v>506827979.54943699</v>
      </c>
      <c r="E2755" s="1">
        <v>2.2113360450563202</v>
      </c>
    </row>
    <row r="2756" spans="1:5" x14ac:dyDescent="0.3">
      <c r="A2756" t="s">
        <v>1524</v>
      </c>
      <c r="B2756" t="s">
        <v>4</v>
      </c>
      <c r="C2756" s="1">
        <v>9.7087378643903293</v>
      </c>
      <c r="D2756" s="2">
        <v>533952899.33904201</v>
      </c>
      <c r="E2756" s="1">
        <v>2.2968685047389399</v>
      </c>
    </row>
    <row r="2757" spans="1:5" x14ac:dyDescent="0.3">
      <c r="A2757" t="s">
        <v>1525</v>
      </c>
      <c r="B2757" t="s">
        <v>4</v>
      </c>
      <c r="C2757" s="1">
        <v>3.1192800000000001E-10</v>
      </c>
      <c r="D2757" s="2">
        <v>504777754.584382</v>
      </c>
      <c r="E2757" s="1">
        <v>2.1703725860621299</v>
      </c>
    </row>
    <row r="2758" spans="1:5" x14ac:dyDescent="0.3">
      <c r="A2758" t="s">
        <v>1526</v>
      </c>
      <c r="B2758" t="s">
        <v>4</v>
      </c>
      <c r="C2758" s="1">
        <v>-4.6296296310825502</v>
      </c>
      <c r="D2758" s="2">
        <v>506722457.77609599</v>
      </c>
      <c r="E2758" s="1">
        <v>2.1787545209857799</v>
      </c>
    </row>
    <row r="2759" spans="1:5" x14ac:dyDescent="0.3">
      <c r="A2759" t="s">
        <v>1527</v>
      </c>
      <c r="B2759" t="s">
        <v>4</v>
      </c>
      <c r="C2759" s="1">
        <v>-3.5714285716213698</v>
      </c>
      <c r="D2759" s="2">
        <v>487674727.88518399</v>
      </c>
      <c r="E2759" s="1">
        <v>2.28774113715204</v>
      </c>
    </row>
    <row r="2760" spans="1:5" x14ac:dyDescent="0.3">
      <c r="A2760" t="s">
        <v>1528</v>
      </c>
      <c r="B2760" t="s">
        <v>4</v>
      </c>
      <c r="C2760" s="1">
        <v>30.232558138010301</v>
      </c>
      <c r="D2760" s="2">
        <v>503648350.13624001</v>
      </c>
      <c r="E2760" s="1">
        <v>2.3499829700272499</v>
      </c>
    </row>
    <row r="2761" spans="1:5" x14ac:dyDescent="0.3">
      <c r="A2761" t="s">
        <v>1529</v>
      </c>
      <c r="B2761" t="s">
        <v>4</v>
      </c>
      <c r="C2761" s="1">
        <v>3.6144578323532399</v>
      </c>
      <c r="D2761" s="2">
        <v>375437510.90625799</v>
      </c>
      <c r="E2761" s="1">
        <v>1.7402801220462201</v>
      </c>
    </row>
    <row r="2762" spans="1:5" x14ac:dyDescent="0.3">
      <c r="A2762" t="s">
        <v>1530</v>
      </c>
      <c r="B2762" t="s">
        <v>4</v>
      </c>
      <c r="C2762" s="1">
        <v>-1.7260711691261099</v>
      </c>
      <c r="D2762" s="2">
        <v>342814402.61904699</v>
      </c>
      <c r="E2762" s="1">
        <v>1.82324156746032</v>
      </c>
    </row>
    <row r="2763" spans="1:5" x14ac:dyDescent="0.3">
      <c r="A2763" t="s">
        <v>1531</v>
      </c>
      <c r="B2763" t="s">
        <v>4</v>
      </c>
      <c r="C2763" s="1">
        <v>17.2349111766794</v>
      </c>
      <c r="D2763" s="2">
        <v>367942982.538975</v>
      </c>
      <c r="E2763" s="1">
        <v>1.9337736636971099</v>
      </c>
    </row>
    <row r="2764" spans="1:5" x14ac:dyDescent="0.3">
      <c r="A2764" t="s">
        <v>1532</v>
      </c>
      <c r="B2764" t="s">
        <v>4</v>
      </c>
      <c r="C2764" s="1">
        <v>9.8545454540315305</v>
      </c>
      <c r="D2764" s="2">
        <v>308794827.72720802</v>
      </c>
      <c r="E2764" s="1">
        <v>1.6303192115724401</v>
      </c>
    </row>
    <row r="2765" spans="1:5" x14ac:dyDescent="0.3">
      <c r="A2765" t="s">
        <v>1533</v>
      </c>
      <c r="B2765" t="s">
        <v>4</v>
      </c>
      <c r="C2765" s="1">
        <v>-0.75784915245742401</v>
      </c>
      <c r="D2765" s="2">
        <v>312869856.26916599</v>
      </c>
      <c r="E2765" s="1">
        <v>1.5268376890132001</v>
      </c>
    </row>
    <row r="2766" spans="1:5" x14ac:dyDescent="0.3">
      <c r="A2766" t="s">
        <v>1534</v>
      </c>
      <c r="B2766" t="s">
        <v>4</v>
      </c>
      <c r="C2766" s="1">
        <v>2.3138461542491</v>
      </c>
      <c r="D2766" s="2">
        <v>300444316.49390101</v>
      </c>
      <c r="E2766" s="1">
        <v>1.5338062793223299</v>
      </c>
    </row>
    <row r="2767" spans="1:5" x14ac:dyDescent="0.3">
      <c r="A2767" t="s">
        <v>1535</v>
      </c>
      <c r="B2767" t="s">
        <v>4</v>
      </c>
      <c r="C2767" s="1">
        <v>1.5625000002999201</v>
      </c>
      <c r="D2767" s="2">
        <v>316304306.84307301</v>
      </c>
      <c r="E2767" s="1">
        <v>1.54330919670984</v>
      </c>
    </row>
    <row r="2768" spans="1:5" x14ac:dyDescent="0.3">
      <c r="A2768" t="s">
        <v>1536</v>
      </c>
      <c r="B2768" t="s">
        <v>4</v>
      </c>
      <c r="C2768" s="1">
        <v>-3.0303030293196298</v>
      </c>
      <c r="D2768" s="2">
        <v>307675047.260333</v>
      </c>
      <c r="E2768" s="1">
        <v>1.48092283492091</v>
      </c>
    </row>
    <row r="2769" spans="1:5" x14ac:dyDescent="0.3">
      <c r="A2769" t="s">
        <v>1537</v>
      </c>
      <c r="B2769" t="s">
        <v>4</v>
      </c>
      <c r="C2769" s="1">
        <v>-1.49253731244405</v>
      </c>
      <c r="D2769" s="2">
        <v>311086078.10071099</v>
      </c>
      <c r="E2769" s="1">
        <v>1.4933172826652801</v>
      </c>
    </row>
    <row r="2770" spans="1:5" x14ac:dyDescent="0.3">
      <c r="A2770" t="s">
        <v>1538</v>
      </c>
      <c r="B2770" t="s">
        <v>4</v>
      </c>
      <c r="C2770" s="1">
        <v>4.6875000000539604</v>
      </c>
      <c r="D2770" s="2">
        <v>313950818.86988002</v>
      </c>
      <c r="E2770" s="1">
        <v>1.5024926559530001</v>
      </c>
    </row>
    <row r="2771" spans="1:5" x14ac:dyDescent="0.3">
      <c r="A2771" t="s">
        <v>1539</v>
      </c>
      <c r="B2771" t="s">
        <v>4</v>
      </c>
      <c r="C2771" s="1">
        <v>6.6666666658451899</v>
      </c>
      <c r="D2771" s="2">
        <v>263900967.06393999</v>
      </c>
      <c r="E2771" s="1">
        <v>1.2931187472814301</v>
      </c>
    </row>
    <row r="2772" spans="1:5" x14ac:dyDescent="0.3">
      <c r="A2772" t="s">
        <v>1540</v>
      </c>
      <c r="B2772" t="s">
        <v>4</v>
      </c>
      <c r="C2772" s="1">
        <v>7.1428571430347496</v>
      </c>
      <c r="D2772" s="2">
        <v>231517845.882514</v>
      </c>
      <c r="E2772" s="1">
        <v>1.157913692268</v>
      </c>
    </row>
    <row r="2773" spans="1:5" x14ac:dyDescent="0.3">
      <c r="A2773" t="s">
        <v>1541</v>
      </c>
      <c r="B2773" t="s">
        <v>4</v>
      </c>
      <c r="C2773" s="1">
        <v>15.4543955139711</v>
      </c>
      <c r="D2773" s="2">
        <v>220498850.49590299</v>
      </c>
      <c r="E2773" s="1">
        <v>1.1122876239758499</v>
      </c>
    </row>
    <row r="2774" spans="1:5" x14ac:dyDescent="0.3">
      <c r="A2774" t="s">
        <v>1542</v>
      </c>
      <c r="B2774" t="s">
        <v>4</v>
      </c>
      <c r="C2774" s="1">
        <v>12.7999999989632</v>
      </c>
      <c r="D2774" s="2">
        <v>197255479.67201799</v>
      </c>
      <c r="E2774" s="1">
        <v>0.93341782127221196</v>
      </c>
    </row>
    <row r="2775" spans="1:5" x14ac:dyDescent="0.3">
      <c r="A2775" t="s">
        <v>1543</v>
      </c>
      <c r="B2775" t="s">
        <v>4</v>
      </c>
      <c r="C2775" s="1">
        <v>4.8780487806244999</v>
      </c>
      <c r="D2775" s="2">
        <v>172286984.00860801</v>
      </c>
      <c r="E2775" s="1">
        <v>0.84251961330703895</v>
      </c>
    </row>
    <row r="2776" spans="1:5" x14ac:dyDescent="0.3">
      <c r="A2776" t="s">
        <v>1544</v>
      </c>
      <c r="B2776" t="s">
        <v>4</v>
      </c>
      <c r="C2776" s="1">
        <v>-6.8181818180158196</v>
      </c>
      <c r="D2776" s="2">
        <v>171829204.25974</v>
      </c>
      <c r="E2776" s="1">
        <v>0.84233980046745205</v>
      </c>
    </row>
    <row r="2777" spans="1:5" x14ac:dyDescent="0.3">
      <c r="A2777" t="s">
        <v>1545</v>
      </c>
      <c r="B2777" t="s">
        <v>4</v>
      </c>
      <c r="C2777" s="1">
        <v>-2.2222222217463798</v>
      </c>
      <c r="D2777" s="2">
        <v>170455450.80861399</v>
      </c>
      <c r="E2777" s="1">
        <v>0.907754852246896</v>
      </c>
    </row>
    <row r="2778" spans="1:5" x14ac:dyDescent="0.3">
      <c r="A2778" t="s">
        <v>1546</v>
      </c>
      <c r="B2778" t="s">
        <v>4</v>
      </c>
      <c r="C2778" s="1">
        <v>2.27272727302508</v>
      </c>
      <c r="D2778" s="2">
        <v>183028081.544137</v>
      </c>
      <c r="E2778" s="1">
        <v>0.93625423397602903</v>
      </c>
    </row>
    <row r="2779" spans="1:5" x14ac:dyDescent="0.3">
      <c r="A2779" t="s">
        <v>1547</v>
      </c>
      <c r="B2779" t="s">
        <v>4</v>
      </c>
      <c r="C2779" s="1">
        <v>3.0275799999999998E-10</v>
      </c>
      <c r="D2779" s="2">
        <v>193894220.36543399</v>
      </c>
      <c r="E2779" s="1">
        <v>0.94885936030103502</v>
      </c>
    </row>
    <row r="2780" spans="1:5" x14ac:dyDescent="0.3">
      <c r="A2780" t="s">
        <v>1548</v>
      </c>
      <c r="B2780" t="s">
        <v>4</v>
      </c>
      <c r="C2780" s="1">
        <v>18.694331141541198</v>
      </c>
      <c r="D2780" s="2">
        <v>204701076.60973501</v>
      </c>
      <c r="E2780" s="1">
        <v>0.94991525423728795</v>
      </c>
    </row>
    <row r="2781" spans="1:5" x14ac:dyDescent="0.3">
      <c r="A2781" t="s">
        <v>1549</v>
      </c>
      <c r="B2781" t="s">
        <v>4</v>
      </c>
      <c r="C2781" s="1">
        <v>-11.763598720662801</v>
      </c>
      <c r="D2781" s="2">
        <v>184552386.69039699</v>
      </c>
      <c r="E2781" s="1">
        <v>0.82687697464546595</v>
      </c>
    </row>
    <row r="2782" spans="1:5" x14ac:dyDescent="0.3">
      <c r="A2782" t="s">
        <v>1550</v>
      </c>
      <c r="B2782" t="s">
        <v>4</v>
      </c>
      <c r="C2782" s="1">
        <v>-3.4000000015362501</v>
      </c>
      <c r="D2782" s="2">
        <v>198226159.897939</v>
      </c>
      <c r="E2782" s="1">
        <v>0.94166621633176595</v>
      </c>
    </row>
    <row r="2783" spans="1:5" x14ac:dyDescent="0.3">
      <c r="A2783" t="s">
        <v>1551</v>
      </c>
      <c r="B2783" t="s">
        <v>4</v>
      </c>
      <c r="C2783" s="1">
        <v>-8.3333333328616401</v>
      </c>
      <c r="D2783" s="2">
        <v>194952289.929885</v>
      </c>
      <c r="E2783" s="1">
        <v>0.94044659300184197</v>
      </c>
    </row>
    <row r="2784" spans="1:5" x14ac:dyDescent="0.3">
      <c r="A2784" t="s">
        <v>1552</v>
      </c>
      <c r="B2784" t="s">
        <v>4</v>
      </c>
      <c r="C2784" s="1">
        <v>-9.4339622640025507</v>
      </c>
      <c r="D2784" s="2">
        <v>220298078.162173</v>
      </c>
      <c r="E2784" s="1">
        <v>1.04601937657961</v>
      </c>
    </row>
    <row r="2785" spans="1:5" x14ac:dyDescent="0.3">
      <c r="A2785" t="s">
        <v>1553</v>
      </c>
      <c r="B2785" t="s">
        <v>4</v>
      </c>
      <c r="C2785" s="1">
        <v>1.9230769219689099</v>
      </c>
      <c r="D2785" s="2">
        <v>244720957.74963701</v>
      </c>
      <c r="E2785" s="1">
        <v>1.21451673703257</v>
      </c>
    </row>
    <row r="2786" spans="1:5" x14ac:dyDescent="0.3">
      <c r="A2786" t="s">
        <v>1554</v>
      </c>
      <c r="B2786" t="s">
        <v>4</v>
      </c>
      <c r="C2786" s="1">
        <v>-14.7540983619188</v>
      </c>
      <c r="D2786" s="2">
        <v>253754081.828336</v>
      </c>
      <c r="E2786" s="1">
        <v>1.22170289543775</v>
      </c>
    </row>
    <row r="2787" spans="1:5" x14ac:dyDescent="0.3">
      <c r="A2787" t="s">
        <v>1555</v>
      </c>
      <c r="B2787" t="s">
        <v>4</v>
      </c>
      <c r="C2787" s="1">
        <v>-5.4214399999999998E-10</v>
      </c>
      <c r="D2787" s="2">
        <v>287037428.76960403</v>
      </c>
      <c r="E2787" s="1">
        <v>1.4590806661268301</v>
      </c>
    </row>
    <row r="2788" spans="1:5" x14ac:dyDescent="0.3">
      <c r="A2788" t="s">
        <v>1556</v>
      </c>
      <c r="B2788" t="s">
        <v>4</v>
      </c>
      <c r="C2788" s="1">
        <v>-3.9430587047907801</v>
      </c>
      <c r="D2788" s="2">
        <v>296867005.72215098</v>
      </c>
      <c r="E2788" s="1">
        <v>1.47086891409635</v>
      </c>
    </row>
    <row r="2789" spans="1:5" x14ac:dyDescent="0.3">
      <c r="A2789" t="s">
        <v>1557</v>
      </c>
      <c r="B2789" t="s">
        <v>4</v>
      </c>
      <c r="C2789" s="1">
        <v>2.4258064523387399</v>
      </c>
      <c r="D2789" s="2">
        <v>320710724.37464499</v>
      </c>
      <c r="E2789" s="1">
        <v>1.5861670871559601</v>
      </c>
    </row>
    <row r="2790" spans="1:5" x14ac:dyDescent="0.3">
      <c r="A2790" t="s">
        <v>1558</v>
      </c>
      <c r="B2790" t="s">
        <v>4</v>
      </c>
      <c r="C2790" s="1">
        <v>3.3333333321187402</v>
      </c>
      <c r="D2790" s="2">
        <v>304611250.08259201</v>
      </c>
      <c r="E2790" s="1">
        <v>1.4742233163913601</v>
      </c>
    </row>
    <row r="2791" spans="1:5" x14ac:dyDescent="0.3">
      <c r="A2791" t="s">
        <v>1559</v>
      </c>
      <c r="B2791" t="s">
        <v>4</v>
      </c>
      <c r="C2791" s="1">
        <v>-3.2258064510692601</v>
      </c>
      <c r="D2791" s="2">
        <v>315938003.711133</v>
      </c>
      <c r="E2791" s="1">
        <v>1.4801748996991</v>
      </c>
    </row>
    <row r="2792" spans="1:5" x14ac:dyDescent="0.3">
      <c r="A2792" t="s">
        <v>1560</v>
      </c>
      <c r="B2792" t="s">
        <v>4</v>
      </c>
      <c r="C2792" s="1">
        <v>-5.3448773436936401</v>
      </c>
      <c r="D2792" s="2">
        <v>333806444.65097702</v>
      </c>
      <c r="E2792" s="1">
        <v>1.53355982764336</v>
      </c>
    </row>
    <row r="2793" spans="1:5" x14ac:dyDescent="0.3">
      <c r="A2793" t="s">
        <v>1561</v>
      </c>
      <c r="B2793" t="s">
        <v>4</v>
      </c>
      <c r="C2793" s="1">
        <v>-5.0414364636416202</v>
      </c>
      <c r="D2793" s="2">
        <v>326641966.08996499</v>
      </c>
      <c r="E2793" s="1">
        <v>1.57482118744198</v>
      </c>
    </row>
    <row r="2794" spans="1:5" x14ac:dyDescent="0.3">
      <c r="A2794" t="s">
        <v>1562</v>
      </c>
      <c r="B2794" t="s">
        <v>4</v>
      </c>
      <c r="C2794" s="1">
        <v>-3.4666666679315399</v>
      </c>
      <c r="D2794" s="2">
        <v>336815037.308456</v>
      </c>
      <c r="E2794" s="1">
        <v>1.6601222818791901</v>
      </c>
    </row>
    <row r="2795" spans="1:5" x14ac:dyDescent="0.3">
      <c r="A2795" t="s">
        <v>1563</v>
      </c>
      <c r="B2795" t="s">
        <v>4</v>
      </c>
      <c r="C2795" s="1">
        <v>4.34782608610604</v>
      </c>
      <c r="D2795" s="2">
        <v>335545550.57812703</v>
      </c>
      <c r="E2795" s="1">
        <v>1.6510213885871801</v>
      </c>
    </row>
    <row r="2796" spans="1:5" x14ac:dyDescent="0.3">
      <c r="A2796" t="s">
        <v>1564</v>
      </c>
      <c r="B2796" t="s">
        <v>4</v>
      </c>
      <c r="C2796" s="1">
        <v>6.1538461539585798</v>
      </c>
      <c r="D2796" s="2">
        <v>349411278.12447202</v>
      </c>
      <c r="E2796" s="1">
        <v>1.6362700029555799</v>
      </c>
    </row>
    <row r="2797" spans="1:5" x14ac:dyDescent="0.3">
      <c r="A2797" t="s">
        <v>1565</v>
      </c>
      <c r="B2797" t="s">
        <v>4</v>
      </c>
      <c r="C2797" s="1">
        <v>-4.4117647058355702</v>
      </c>
      <c r="D2797" s="2">
        <v>315306736.150747</v>
      </c>
      <c r="E2797" s="1">
        <v>1.4663565448212199</v>
      </c>
    </row>
    <row r="2798" spans="1:5" x14ac:dyDescent="0.3">
      <c r="A2798" t="s">
        <v>1566</v>
      </c>
      <c r="B2798" t="s">
        <v>4</v>
      </c>
      <c r="C2798" s="1">
        <v>-4.2253521133609802</v>
      </c>
      <c r="D2798" s="2">
        <v>317986364.95204002</v>
      </c>
      <c r="E2798" s="1">
        <v>1.4924377149568</v>
      </c>
    </row>
    <row r="2799" spans="1:5" x14ac:dyDescent="0.3">
      <c r="A2799" t="s">
        <v>1567</v>
      </c>
      <c r="B2799" t="s">
        <v>4</v>
      </c>
      <c r="C2799" s="1">
        <v>9.2307692300646895</v>
      </c>
      <c r="D2799" s="2">
        <v>320986287.973755</v>
      </c>
      <c r="E2799" s="1">
        <v>1.5595268053631099</v>
      </c>
    </row>
    <row r="2800" spans="1:5" x14ac:dyDescent="0.3">
      <c r="A2800" t="s">
        <v>1568</v>
      </c>
      <c r="B2800" t="s">
        <v>4</v>
      </c>
      <c r="C2800" s="1">
        <v>-1.51515151425065</v>
      </c>
      <c r="D2800" s="2">
        <v>254999777.37439299</v>
      </c>
      <c r="E2800" s="1">
        <v>1.5066865526423601</v>
      </c>
    </row>
    <row r="2801" spans="1:5" x14ac:dyDescent="0.3">
      <c r="A2801" t="s">
        <v>1569</v>
      </c>
      <c r="B2801" t="s">
        <v>4</v>
      </c>
      <c r="C2801" s="1">
        <v>-5.7142857148561497</v>
      </c>
      <c r="D2801" s="2">
        <v>257423033.566066</v>
      </c>
      <c r="E2801" s="1">
        <v>1.5036327935713101</v>
      </c>
    </row>
    <row r="2802" spans="1:5" x14ac:dyDescent="0.3">
      <c r="A2802" t="s">
        <v>1570</v>
      </c>
      <c r="B2802" t="s">
        <v>4</v>
      </c>
      <c r="C2802" s="1">
        <v>-1.4084507042408301</v>
      </c>
      <c r="D2802" s="2">
        <v>276321258.482696</v>
      </c>
      <c r="E2802" s="1">
        <v>1.6007901640709601</v>
      </c>
    </row>
    <row r="2803" spans="1:5" x14ac:dyDescent="0.3">
      <c r="A2803" t="s">
        <v>1571</v>
      </c>
      <c r="B2803" t="s">
        <v>4</v>
      </c>
      <c r="C2803" s="1">
        <v>16.3934426255876</v>
      </c>
      <c r="D2803" s="2">
        <v>251379299.40432</v>
      </c>
      <c r="E2803" s="1">
        <v>1.6021037463976899</v>
      </c>
    </row>
    <row r="2804" spans="1:5" x14ac:dyDescent="0.3">
      <c r="A2804" t="s">
        <v>1572</v>
      </c>
      <c r="B2804" t="s">
        <v>4</v>
      </c>
      <c r="C2804" s="1">
        <v>-4.08234126966435</v>
      </c>
      <c r="D2804" s="2">
        <v>206493681.10755101</v>
      </c>
      <c r="E2804" s="1">
        <v>1.27296798029557</v>
      </c>
    </row>
    <row r="2805" spans="1:5" x14ac:dyDescent="0.3">
      <c r="A2805" t="s">
        <v>1573</v>
      </c>
      <c r="B2805" t="s">
        <v>4</v>
      </c>
      <c r="C2805" s="1">
        <v>6.0920200000000004E-10</v>
      </c>
      <c r="D2805" s="2">
        <v>209027999.39017799</v>
      </c>
      <c r="E2805" s="1">
        <v>1.30929930092668</v>
      </c>
    </row>
    <row r="2806" spans="1:5" x14ac:dyDescent="0.3">
      <c r="A2806" t="s">
        <v>1574</v>
      </c>
      <c r="B2806" t="s">
        <v>4</v>
      </c>
      <c r="C2806" s="1">
        <v>-1.2771449999999999E-9</v>
      </c>
      <c r="D2806" s="2">
        <v>207033354.30468899</v>
      </c>
      <c r="E2806" s="1">
        <v>1.29751557821478</v>
      </c>
    </row>
    <row r="2807" spans="1:5" x14ac:dyDescent="0.3">
      <c r="A2807" t="s">
        <v>1575</v>
      </c>
      <c r="B2807" t="s">
        <v>4</v>
      </c>
      <c r="C2807" s="1">
        <v>23.076923075584599</v>
      </c>
      <c r="D2807" s="2">
        <v>207936472.10300401</v>
      </c>
      <c r="E2807" s="1">
        <v>1.2954940711462499</v>
      </c>
    </row>
    <row r="2808" spans="1:5" x14ac:dyDescent="0.3">
      <c r="A2808" t="s">
        <v>1576</v>
      </c>
      <c r="B2808" t="s">
        <v>4</v>
      </c>
      <c r="C2808" s="1">
        <v>-2.1649299999999999E-10</v>
      </c>
      <c r="D2808" s="2">
        <v>165321643.93808901</v>
      </c>
      <c r="E2808" s="1">
        <v>1.0272112372748601</v>
      </c>
    </row>
    <row r="2809" spans="1:5" x14ac:dyDescent="0.3">
      <c r="A2809" t="s">
        <v>1577</v>
      </c>
      <c r="B2809" t="s">
        <v>4</v>
      </c>
      <c r="C2809" s="1">
        <v>-8.9873700000000002E-10</v>
      </c>
      <c r="D2809" s="2">
        <v>138187661.299445</v>
      </c>
      <c r="E2809" s="1">
        <v>0.954424676524954</v>
      </c>
    </row>
    <row r="2810" spans="1:5" x14ac:dyDescent="0.3">
      <c r="A2810" t="s">
        <v>1578</v>
      </c>
      <c r="B2810" t="s">
        <v>4</v>
      </c>
      <c r="C2810" s="1">
        <v>-10.344827586611199</v>
      </c>
      <c r="D2810" s="2">
        <v>156059778.80106899</v>
      </c>
      <c r="E2810" s="1">
        <v>0.98675162275677697</v>
      </c>
    </row>
    <row r="2811" spans="1:5" x14ac:dyDescent="0.3">
      <c r="A2811" t="s">
        <v>1579</v>
      </c>
      <c r="B2811" t="s">
        <v>4</v>
      </c>
      <c r="C2811" s="1">
        <v>-24.675324675524401</v>
      </c>
      <c r="D2811" s="2">
        <v>194501482.15263501</v>
      </c>
      <c r="E2811" s="1">
        <v>1.15717972849646</v>
      </c>
    </row>
    <row r="2812" spans="1:5" x14ac:dyDescent="0.3">
      <c r="A2812" t="s">
        <v>1580</v>
      </c>
      <c r="B2812" t="s">
        <v>4</v>
      </c>
      <c r="C2812" s="1">
        <v>-4.9382716052332096</v>
      </c>
      <c r="D2812" s="2">
        <v>251727425.441971</v>
      </c>
      <c r="E2812" s="1">
        <v>1.6025745779146701</v>
      </c>
    </row>
    <row r="2813" spans="1:5" x14ac:dyDescent="0.3">
      <c r="A2813" t="s">
        <v>1581</v>
      </c>
      <c r="B2813" t="s">
        <v>4</v>
      </c>
      <c r="C2813" s="1">
        <v>10.9589041094984</v>
      </c>
      <c r="D2813" s="2">
        <v>264883577.480939</v>
      </c>
      <c r="E2813" s="1">
        <v>1.68497418529746</v>
      </c>
    </row>
    <row r="2814" spans="1:5" x14ac:dyDescent="0.3">
      <c r="A2814" t="s">
        <v>1582</v>
      </c>
      <c r="B2814" t="s">
        <v>4</v>
      </c>
      <c r="C2814" s="1">
        <v>4.2857142863370399</v>
      </c>
      <c r="D2814" s="2">
        <v>230591430.15292701</v>
      </c>
      <c r="E2814" s="1">
        <v>1.5509596810847699</v>
      </c>
    </row>
    <row r="2815" spans="1:5" x14ac:dyDescent="0.3">
      <c r="A2815" t="s">
        <v>1583</v>
      </c>
      <c r="B2815" t="s">
        <v>4</v>
      </c>
      <c r="C2815" s="1">
        <v>7.6923076917965396</v>
      </c>
      <c r="D2815" s="2">
        <v>225739147.10123101</v>
      </c>
      <c r="E2815" s="1">
        <v>1.44838915590267</v>
      </c>
    </row>
    <row r="2816" spans="1:5" x14ac:dyDescent="0.3">
      <c r="A2816" t="s">
        <v>1584</v>
      </c>
      <c r="B2816" t="s">
        <v>4</v>
      </c>
      <c r="C2816" s="1">
        <v>-4.4117647079613898</v>
      </c>
      <c r="D2816" s="2">
        <v>210897355.962616</v>
      </c>
      <c r="E2816" s="1">
        <v>1.3247368102613699</v>
      </c>
    </row>
    <row r="2817" spans="1:5" x14ac:dyDescent="0.3">
      <c r="A2817" t="s">
        <v>1585</v>
      </c>
      <c r="B2817" t="s">
        <v>4</v>
      </c>
      <c r="C2817" s="1">
        <v>-8.7297326319230493</v>
      </c>
      <c r="D2817" s="2">
        <v>216542740.52826399</v>
      </c>
      <c r="E2817" s="1">
        <v>1.37139879617168</v>
      </c>
    </row>
    <row r="2818" spans="1:5" x14ac:dyDescent="0.3">
      <c r="A2818" t="s">
        <v>1586</v>
      </c>
      <c r="B2818" t="s">
        <v>4</v>
      </c>
      <c r="C2818" s="1">
        <v>4.9352112672409199</v>
      </c>
      <c r="D2818" s="2">
        <v>239123546.03559399</v>
      </c>
      <c r="E2818" s="1">
        <v>1.55527171380394</v>
      </c>
    </row>
    <row r="2819" spans="1:5" x14ac:dyDescent="0.3">
      <c r="A2819" t="s">
        <v>1587</v>
      </c>
      <c r="B2819" t="s">
        <v>4</v>
      </c>
      <c r="C2819" s="1">
        <v>16.393442624570699</v>
      </c>
      <c r="D2819" s="2">
        <v>225622711.009729</v>
      </c>
      <c r="E2819" s="1">
        <v>1.4734365615615601</v>
      </c>
    </row>
    <row r="2820" spans="1:5" x14ac:dyDescent="0.3">
      <c r="A2820" t="s">
        <v>1588</v>
      </c>
      <c r="B2820" t="s">
        <v>4</v>
      </c>
      <c r="C2820" s="1">
        <v>6.07957707067039</v>
      </c>
      <c r="D2820" s="2">
        <v>206136655.22310001</v>
      </c>
      <c r="E2820" s="1">
        <v>1.26432365505148</v>
      </c>
    </row>
    <row r="2821" spans="1:5" x14ac:dyDescent="0.3">
      <c r="A2821" t="s">
        <v>1589</v>
      </c>
      <c r="B2821" t="s">
        <v>4</v>
      </c>
      <c r="C2821" s="1">
        <v>4.5527272711825404</v>
      </c>
      <c r="D2821" s="2">
        <v>198701840.619059</v>
      </c>
      <c r="E2821" s="1">
        <v>1.22720586019558</v>
      </c>
    </row>
    <row r="2822" spans="1:5" x14ac:dyDescent="0.3">
      <c r="A2822" t="s">
        <v>1590</v>
      </c>
      <c r="B2822" t="s">
        <v>4</v>
      </c>
      <c r="C2822" s="1">
        <v>4.7539235081003799</v>
      </c>
      <c r="D2822" s="2">
        <v>183799349.23907501</v>
      </c>
      <c r="E2822" s="1">
        <v>1.18175116856294</v>
      </c>
    </row>
    <row r="2823" spans="1:5" x14ac:dyDescent="0.3">
      <c r="A2823" t="s">
        <v>1591</v>
      </c>
      <c r="B2823" t="s">
        <v>4</v>
      </c>
      <c r="C2823" s="1">
        <v>-0.93584905700000398</v>
      </c>
      <c r="D2823" s="2">
        <v>186808341.66546699</v>
      </c>
      <c r="E2823" s="1">
        <v>1.1718833093421599</v>
      </c>
    </row>
    <row r="2824" spans="1:5" x14ac:dyDescent="0.3">
      <c r="A2824" t="s">
        <v>1592</v>
      </c>
      <c r="B2824" t="s">
        <v>4</v>
      </c>
      <c r="C2824" s="1" t="e">
        <v>#NUM!</v>
      </c>
      <c r="D2824" s="2">
        <v>160136692.33720601</v>
      </c>
      <c r="E2824" s="1" t="s">
        <v>570</v>
      </c>
    </row>
    <row r="2825" spans="1:5" x14ac:dyDescent="0.3">
      <c r="A2825" t="s">
        <v>1593</v>
      </c>
      <c r="B2825" t="s">
        <v>4</v>
      </c>
      <c r="C2825" s="1" t="e">
        <v>#NUM!</v>
      </c>
      <c r="D2825" s="2">
        <v>175647802.10556999</v>
      </c>
      <c r="E2825" s="1" t="s">
        <v>570</v>
      </c>
    </row>
    <row r="2826" spans="1:5" x14ac:dyDescent="0.3">
      <c r="A2826" t="s">
        <v>1594</v>
      </c>
      <c r="B2826" t="s">
        <v>4</v>
      </c>
      <c r="C2826" s="1" t="e">
        <v>#NUM!</v>
      </c>
      <c r="D2826" s="2">
        <v>186148138.69184601</v>
      </c>
      <c r="E2826" s="1" t="s">
        <v>570</v>
      </c>
    </row>
    <row r="2827" spans="1:5" x14ac:dyDescent="0.3">
      <c r="A2827" t="s">
        <v>1595</v>
      </c>
      <c r="B2827" t="s">
        <v>4</v>
      </c>
      <c r="C2827" s="1" t="e">
        <v>#NUM!</v>
      </c>
      <c r="D2827" s="2">
        <v>201337583.756345</v>
      </c>
      <c r="E2827" s="1" t="s">
        <v>570</v>
      </c>
    </row>
    <row r="2828" spans="1:5" x14ac:dyDescent="0.3">
      <c r="A2828" t="s">
        <v>1596</v>
      </c>
      <c r="B2828" t="s">
        <v>4</v>
      </c>
      <c r="C2828" s="1" t="e">
        <v>#NUM!</v>
      </c>
      <c r="D2828" s="2">
        <v>225230915.35157299</v>
      </c>
      <c r="E2828" s="1" t="s">
        <v>570</v>
      </c>
    </row>
    <row r="2829" spans="1:5" x14ac:dyDescent="0.3">
      <c r="A2829" t="s">
        <v>1597</v>
      </c>
      <c r="B2829" t="s">
        <v>4</v>
      </c>
      <c r="C2829" s="1" t="e">
        <v>#NUM!</v>
      </c>
      <c r="D2829" s="2">
        <v>188396469.69432199</v>
      </c>
      <c r="E2829" s="1" t="s">
        <v>570</v>
      </c>
    </row>
    <row r="2830" spans="1:5" x14ac:dyDescent="0.3">
      <c r="A2830" t="s">
        <v>1598</v>
      </c>
      <c r="B2830" t="s">
        <v>4</v>
      </c>
      <c r="C2830" s="1" t="e">
        <v>#NUM!</v>
      </c>
      <c r="D2830" s="2">
        <v>194253589.10935301</v>
      </c>
      <c r="E2830" s="1" t="s">
        <v>570</v>
      </c>
    </row>
    <row r="2831" spans="1:5" x14ac:dyDescent="0.3">
      <c r="A2831" t="s">
        <v>1599</v>
      </c>
      <c r="B2831" t="s">
        <v>4</v>
      </c>
      <c r="C2831" s="1" t="e">
        <v>#NUM!</v>
      </c>
      <c r="D2831" s="2">
        <v>55381553.363252401</v>
      </c>
      <c r="E2831" s="1" t="s">
        <v>570</v>
      </c>
    </row>
    <row r="2832" spans="1:5" x14ac:dyDescent="0.3">
      <c r="A2832" t="s">
        <v>1600</v>
      </c>
      <c r="B2832" t="s">
        <v>4</v>
      </c>
      <c r="C2832" s="1" t="e">
        <v>#NUM!</v>
      </c>
      <c r="D2832" s="2">
        <v>54697718.821560003</v>
      </c>
      <c r="E2832" s="1" t="s">
        <v>570</v>
      </c>
    </row>
    <row r="2833" spans="1:5" x14ac:dyDescent="0.3">
      <c r="A2833" t="s">
        <v>1601</v>
      </c>
      <c r="B2833" t="s">
        <v>4</v>
      </c>
      <c r="C2833" s="1" t="e">
        <v>#NUM!</v>
      </c>
      <c r="D2833" s="2">
        <v>53224507.861994997</v>
      </c>
      <c r="E2833" s="1" t="s">
        <v>570</v>
      </c>
    </row>
    <row r="2834" spans="1:5" x14ac:dyDescent="0.3">
      <c r="A2834" t="s">
        <v>1602</v>
      </c>
      <c r="B2834" t="s">
        <v>4</v>
      </c>
      <c r="C2834" s="1" t="e">
        <v>#NUM!</v>
      </c>
      <c r="D2834" s="2">
        <v>52915476.616690703</v>
      </c>
      <c r="E2834" s="1" t="s">
        <v>570</v>
      </c>
    </row>
    <row r="2835" spans="1:5" x14ac:dyDescent="0.3">
      <c r="A2835" t="s">
        <v>1603</v>
      </c>
      <c r="B2835" t="s">
        <v>4</v>
      </c>
      <c r="C2835" s="1" t="e">
        <v>#NUM!</v>
      </c>
      <c r="D2835" s="2">
        <v>48741628.010681897</v>
      </c>
      <c r="E2835" s="1" t="s">
        <v>570</v>
      </c>
    </row>
    <row r="2836" spans="1:5" x14ac:dyDescent="0.3">
      <c r="A2836" t="s">
        <v>1604</v>
      </c>
      <c r="B2836" t="s">
        <v>4</v>
      </c>
      <c r="C2836" s="1" t="e">
        <v>#NUM!</v>
      </c>
      <c r="D2836" s="2">
        <v>53272377.297592901</v>
      </c>
      <c r="E2836" s="1" t="s">
        <v>570</v>
      </c>
    </row>
    <row r="2837" spans="1:5" x14ac:dyDescent="0.3">
      <c r="A2837" t="s">
        <v>1605</v>
      </c>
      <c r="B2837" t="s">
        <v>4</v>
      </c>
      <c r="C2837" s="1" t="e">
        <v>#NUM!</v>
      </c>
      <c r="D2837" s="2">
        <v>64889894.649271503</v>
      </c>
      <c r="E2837" s="1" t="s">
        <v>570</v>
      </c>
    </row>
    <row r="2838" spans="1:5" x14ac:dyDescent="0.3">
      <c r="A2838" t="s">
        <v>1606</v>
      </c>
      <c r="B2838" t="s">
        <v>4</v>
      </c>
      <c r="C2838" s="1" t="e">
        <v>#NUM!</v>
      </c>
      <c r="D2838" s="2">
        <v>61617282.296986602</v>
      </c>
      <c r="E2838" s="1" t="s">
        <v>570</v>
      </c>
    </row>
    <row r="2839" spans="1:5" x14ac:dyDescent="0.3">
      <c r="A2839" t="s">
        <v>1607</v>
      </c>
      <c r="B2839" t="s">
        <v>4</v>
      </c>
      <c r="C2839" s="1" t="e">
        <v>#NUM!</v>
      </c>
      <c r="D2839" s="2">
        <v>69564681.785050005</v>
      </c>
      <c r="E2839" s="1" t="s">
        <v>570</v>
      </c>
    </row>
    <row r="2840" spans="1:5" x14ac:dyDescent="0.3">
      <c r="A2840" t="s">
        <v>1608</v>
      </c>
      <c r="B2840" t="s">
        <v>4</v>
      </c>
      <c r="C2840" s="1" t="e">
        <v>#NUM!</v>
      </c>
      <c r="D2840" s="2">
        <v>192204258.614099</v>
      </c>
      <c r="E2840" s="1" t="s">
        <v>570</v>
      </c>
    </row>
    <row r="2841" spans="1:5" x14ac:dyDescent="0.3">
      <c r="A2841" t="s">
        <v>1609</v>
      </c>
      <c r="B2841" t="s">
        <v>4</v>
      </c>
      <c r="C2841" s="1" t="e">
        <v>#NUM!</v>
      </c>
      <c r="D2841" s="2">
        <v>194750864.901243</v>
      </c>
      <c r="E2841" s="1" t="s">
        <v>570</v>
      </c>
    </row>
    <row r="2842" spans="1:5" x14ac:dyDescent="0.3">
      <c r="A2842" t="s">
        <v>1610</v>
      </c>
      <c r="B2842" t="s">
        <v>4</v>
      </c>
      <c r="C2842" s="1" t="e">
        <v>#NUM!</v>
      </c>
      <c r="D2842" s="2">
        <v>176622272.39429501</v>
      </c>
      <c r="E2842" s="1" t="s">
        <v>570</v>
      </c>
    </row>
    <row r="2843" spans="1:5" x14ac:dyDescent="0.3">
      <c r="A2843" t="s">
        <v>1611</v>
      </c>
      <c r="B2843" t="s">
        <v>4</v>
      </c>
      <c r="C2843" s="1" t="e">
        <v>#NUM!</v>
      </c>
      <c r="D2843" s="2">
        <v>183968300.15783101</v>
      </c>
      <c r="E2843" s="1" t="s">
        <v>570</v>
      </c>
    </row>
    <row r="2844" spans="1:5" x14ac:dyDescent="0.3">
      <c r="A2844" t="s">
        <v>1612</v>
      </c>
      <c r="B2844" t="s">
        <v>4</v>
      </c>
      <c r="C2844" s="1" t="e">
        <v>#NUM!</v>
      </c>
      <c r="D2844" s="2">
        <v>161819972.24796501</v>
      </c>
      <c r="E2844" s="1" t="s">
        <v>570</v>
      </c>
    </row>
    <row r="2845" spans="1:5" x14ac:dyDescent="0.3">
      <c r="A2845" t="s">
        <v>1613</v>
      </c>
      <c r="B2845" t="s">
        <v>4</v>
      </c>
      <c r="C2845" s="1" t="e">
        <v>#NUM!</v>
      </c>
      <c r="D2845" s="2">
        <v>132653139.925853</v>
      </c>
      <c r="E2845" s="1" t="s">
        <v>570</v>
      </c>
    </row>
    <row r="2846" spans="1:5" x14ac:dyDescent="0.3">
      <c r="A2846" t="s">
        <v>1614</v>
      </c>
      <c r="B2846" t="s">
        <v>4</v>
      </c>
      <c r="C2846" s="1" t="e">
        <v>#NUM!</v>
      </c>
      <c r="D2846" s="2">
        <v>124923583.33756199</v>
      </c>
      <c r="E2846" s="1" t="s">
        <v>570</v>
      </c>
    </row>
    <row r="2847" spans="1:5" x14ac:dyDescent="0.3">
      <c r="A2847" t="s">
        <v>1615</v>
      </c>
      <c r="B2847" t="s">
        <v>4</v>
      </c>
      <c r="C2847" s="1" t="e">
        <v>#NUM!</v>
      </c>
      <c r="D2847" s="2">
        <v>110104305.002829</v>
      </c>
      <c r="E2847" s="1" t="s">
        <v>570</v>
      </c>
    </row>
    <row r="2848" spans="1:5" x14ac:dyDescent="0.3">
      <c r="A2848" t="s">
        <v>1616</v>
      </c>
      <c r="B2848" t="s">
        <v>4</v>
      </c>
      <c r="C2848" s="1" t="e">
        <v>#NUM!</v>
      </c>
      <c r="D2848" s="2">
        <v>104581861.628916</v>
      </c>
      <c r="E2848" s="1" t="s">
        <v>570</v>
      </c>
    </row>
    <row r="2849" spans="1:5" x14ac:dyDescent="0.3">
      <c r="A2849" t="s">
        <v>1617</v>
      </c>
      <c r="B2849" t="s">
        <v>4</v>
      </c>
      <c r="C2849" s="1" t="e">
        <v>#NUM!</v>
      </c>
      <c r="D2849" s="2">
        <v>85437213.912440196</v>
      </c>
      <c r="E2849" s="1" t="s">
        <v>570</v>
      </c>
    </row>
    <row r="2850" spans="1:5" x14ac:dyDescent="0.3">
      <c r="A2850" t="s">
        <v>1618</v>
      </c>
      <c r="B2850" t="s">
        <v>4</v>
      </c>
      <c r="C2850" s="1" t="e">
        <v>#NUM!</v>
      </c>
      <c r="D2850" s="2">
        <v>70415226.161677301</v>
      </c>
      <c r="E2850" s="1" t="s">
        <v>570</v>
      </c>
    </row>
    <row r="2851" spans="1:5" x14ac:dyDescent="0.3">
      <c r="A2851" t="s">
        <v>1619</v>
      </c>
      <c r="B2851" t="s">
        <v>4</v>
      </c>
      <c r="C2851" s="1" t="e">
        <v>#NUM!</v>
      </c>
      <c r="D2851" s="2">
        <v>67431372.905159399</v>
      </c>
      <c r="E2851" s="1" t="s">
        <v>570</v>
      </c>
    </row>
    <row r="2852" spans="1:5" x14ac:dyDescent="0.3">
      <c r="A2852" t="s">
        <v>1620</v>
      </c>
      <c r="B2852" t="s">
        <v>4</v>
      </c>
      <c r="C2852" s="1" t="e">
        <v>#NUM!</v>
      </c>
      <c r="D2852" s="2">
        <v>72432261.2248725</v>
      </c>
      <c r="E2852" s="1" t="s">
        <v>570</v>
      </c>
    </row>
    <row r="2853" spans="1:5" x14ac:dyDescent="0.3">
      <c r="A2853" t="s">
        <v>1621</v>
      </c>
      <c r="B2853" t="s">
        <v>4</v>
      </c>
      <c r="C2853" s="1" t="e">
        <v>#NUM!</v>
      </c>
      <c r="D2853" s="2">
        <v>76330102.460038796</v>
      </c>
      <c r="E2853" s="1" t="s">
        <v>570</v>
      </c>
    </row>
    <row r="2854" spans="1:5" x14ac:dyDescent="0.3">
      <c r="A2854" t="s">
        <v>1622</v>
      </c>
      <c r="B2854" t="s">
        <v>4</v>
      </c>
      <c r="C2854" s="1" t="e">
        <v>#NUM!</v>
      </c>
      <c r="D2854" s="2">
        <v>74636176.925485194</v>
      </c>
      <c r="E2854" s="1" t="s">
        <v>570</v>
      </c>
    </row>
    <row r="2855" spans="1:5" x14ac:dyDescent="0.3">
      <c r="A2855" t="s">
        <v>1623</v>
      </c>
      <c r="B2855" t="s">
        <v>4</v>
      </c>
      <c r="C2855" s="1" t="e">
        <v>#NUM!</v>
      </c>
      <c r="D2855" s="2">
        <v>38731248.469302602</v>
      </c>
      <c r="E2855" s="1" t="s">
        <v>570</v>
      </c>
    </row>
    <row r="2856" spans="1:5" x14ac:dyDescent="0.3">
      <c r="A2856" t="s">
        <v>1624</v>
      </c>
      <c r="B2856" t="s">
        <v>4</v>
      </c>
      <c r="C2856" s="1" t="e">
        <v>#NUM!</v>
      </c>
      <c r="D2856" s="2">
        <v>45741714.1799087</v>
      </c>
      <c r="E2856" s="1" t="s">
        <v>570</v>
      </c>
    </row>
    <row r="2857" spans="1:5" x14ac:dyDescent="0.3">
      <c r="A2857" t="s">
        <v>1625</v>
      </c>
      <c r="B2857" t="s">
        <v>4</v>
      </c>
      <c r="C2857" s="1" t="e">
        <v>#NUM!</v>
      </c>
      <c r="D2857" s="2">
        <v>78691917.523053303</v>
      </c>
      <c r="E2857" s="1" t="s">
        <v>570</v>
      </c>
    </row>
    <row r="2858" spans="1:5" x14ac:dyDescent="0.3">
      <c r="A2858" t="s">
        <v>1626</v>
      </c>
      <c r="B2858" t="s">
        <v>4</v>
      </c>
      <c r="C2858" s="1" t="e">
        <v>#NUM!</v>
      </c>
      <c r="D2858" s="2">
        <v>78088453.309231699</v>
      </c>
      <c r="E2858" s="1" t="s">
        <v>570</v>
      </c>
    </row>
    <row r="2859" spans="1:5" x14ac:dyDescent="0.3">
      <c r="A2859" t="s">
        <v>1627</v>
      </c>
      <c r="B2859" t="s">
        <v>4</v>
      </c>
      <c r="C2859" s="1" t="e">
        <v>#NUM!</v>
      </c>
      <c r="D2859" s="2">
        <v>74172625.993834198</v>
      </c>
      <c r="E2859" s="1" t="s">
        <v>570</v>
      </c>
    </row>
    <row r="2860" spans="1:5" x14ac:dyDescent="0.3">
      <c r="A2860" t="s">
        <v>1628</v>
      </c>
      <c r="B2860" t="s">
        <v>4</v>
      </c>
      <c r="C2860" s="1" t="e">
        <v>#NUM!</v>
      </c>
      <c r="D2860" s="2">
        <v>76033703.343081996</v>
      </c>
      <c r="E2860" s="1" t="s">
        <v>570</v>
      </c>
    </row>
    <row r="2861" spans="1:5" x14ac:dyDescent="0.3">
      <c r="A2861" t="s">
        <v>1629</v>
      </c>
      <c r="B2861" t="s">
        <v>4</v>
      </c>
      <c r="C2861" s="1" t="e">
        <v>#NUM!</v>
      </c>
      <c r="D2861" s="2">
        <v>75379475.202593207</v>
      </c>
      <c r="E2861" s="1" t="s">
        <v>570</v>
      </c>
    </row>
    <row r="2862" spans="1:5" x14ac:dyDescent="0.3">
      <c r="A2862" t="s">
        <v>1630</v>
      </c>
      <c r="B2862" t="s">
        <v>4</v>
      </c>
      <c r="C2862" s="1" t="e">
        <v>#NUM!</v>
      </c>
      <c r="D2862" s="2">
        <v>61478999.239157103</v>
      </c>
      <c r="E2862" s="1" t="s">
        <v>570</v>
      </c>
    </row>
    <row r="2863" spans="1:5" x14ac:dyDescent="0.3">
      <c r="A2863" t="s">
        <v>1631</v>
      </c>
      <c r="B2863" t="s">
        <v>4</v>
      </c>
      <c r="C2863" s="1" t="e">
        <v>#NUM!</v>
      </c>
      <c r="D2863" s="2">
        <v>60582001.392961897</v>
      </c>
      <c r="E2863" s="1" t="s">
        <v>570</v>
      </c>
    </row>
    <row r="2864" spans="1:5" x14ac:dyDescent="0.3">
      <c r="A2864" t="s">
        <v>1632</v>
      </c>
      <c r="B2864" t="s">
        <v>4</v>
      </c>
      <c r="C2864" s="1" t="e">
        <v>#NUM!</v>
      </c>
      <c r="D2864" s="2">
        <v>49665670.044097498</v>
      </c>
      <c r="E2864" s="1" t="s">
        <v>570</v>
      </c>
    </row>
    <row r="2865" spans="1:5" x14ac:dyDescent="0.3">
      <c r="A2865" t="s">
        <v>1633</v>
      </c>
      <c r="B2865" t="s">
        <v>4</v>
      </c>
      <c r="C2865" s="1" t="e">
        <v>#NUM!</v>
      </c>
      <c r="D2865" s="2">
        <v>45664120.908041</v>
      </c>
      <c r="E2865" s="1" t="s">
        <v>570</v>
      </c>
    </row>
    <row r="2866" spans="1:5" x14ac:dyDescent="0.3">
      <c r="A2866" t="s">
        <v>1634</v>
      </c>
      <c r="B2866" t="s">
        <v>4</v>
      </c>
      <c r="C2866" s="1" t="e">
        <v>#NUM!</v>
      </c>
      <c r="D2866" s="2">
        <v>44808666.803856999</v>
      </c>
      <c r="E2866" s="1" t="s">
        <v>570</v>
      </c>
    </row>
    <row r="2867" spans="1:5" x14ac:dyDescent="0.3">
      <c r="A2867" t="s">
        <v>1635</v>
      </c>
      <c r="B2867" t="s">
        <v>4</v>
      </c>
      <c r="C2867" s="1" t="e">
        <v>#NUM!</v>
      </c>
      <c r="D2867" s="2">
        <v>38498483.641659901</v>
      </c>
      <c r="E2867" s="1" t="s">
        <v>570</v>
      </c>
    </row>
    <row r="2868" spans="1:5" x14ac:dyDescent="0.3">
      <c r="A2868" t="s">
        <v>1636</v>
      </c>
      <c r="B2868" t="s">
        <v>4</v>
      </c>
      <c r="C2868" s="1" t="e">
        <v>#NUM!</v>
      </c>
      <c r="D2868" s="2">
        <v>38484766.892860003</v>
      </c>
      <c r="E2868" s="1" t="s">
        <v>570</v>
      </c>
    </row>
    <row r="2869" spans="1:5" x14ac:dyDescent="0.3">
      <c r="A2869" t="s">
        <v>1637</v>
      </c>
      <c r="B2869" t="s">
        <v>4</v>
      </c>
      <c r="C2869" s="1" t="e">
        <v>#NUM!</v>
      </c>
      <c r="D2869" s="2">
        <v>32978365.162234601</v>
      </c>
      <c r="E2869" s="1" t="s">
        <v>570</v>
      </c>
    </row>
    <row r="2870" spans="1:5" x14ac:dyDescent="0.3">
      <c r="A2870" t="s">
        <v>1638</v>
      </c>
      <c r="B2870" t="s">
        <v>4</v>
      </c>
      <c r="C2870" s="1" t="e">
        <v>#NUM!</v>
      </c>
      <c r="D2870" s="2">
        <v>31056897.963307202</v>
      </c>
      <c r="E2870" s="1" t="s">
        <v>570</v>
      </c>
    </row>
    <row r="2871" spans="1:5" x14ac:dyDescent="0.3">
      <c r="A2871" t="s">
        <v>1639</v>
      </c>
      <c r="B2871" t="s">
        <v>4</v>
      </c>
      <c r="C2871" s="1" t="e">
        <v>#NUM!</v>
      </c>
      <c r="D2871" s="2">
        <v>31168842.957279202</v>
      </c>
      <c r="E2871" s="1" t="s">
        <v>570</v>
      </c>
    </row>
    <row r="2872" spans="1:5" x14ac:dyDescent="0.3">
      <c r="A2872" t="s">
        <v>1640</v>
      </c>
      <c r="B2872" t="s">
        <v>4</v>
      </c>
      <c r="C2872" s="1" t="e">
        <v>#NUM!</v>
      </c>
      <c r="D2872" s="2">
        <v>31274163.7951953</v>
      </c>
      <c r="E2872" s="1" t="s">
        <v>570</v>
      </c>
    </row>
    <row r="2873" spans="1:5" x14ac:dyDescent="0.3">
      <c r="A2873" t="s">
        <v>1641</v>
      </c>
      <c r="B2873" t="s">
        <v>4</v>
      </c>
      <c r="C2873" s="1" t="e">
        <v>#NUM!</v>
      </c>
      <c r="D2873" s="2">
        <v>31677790.336927</v>
      </c>
      <c r="E2873" s="1" t="s">
        <v>570</v>
      </c>
    </row>
    <row r="2874" spans="1:5" x14ac:dyDescent="0.3">
      <c r="A2874" t="s">
        <v>1642</v>
      </c>
      <c r="B2874" t="s">
        <v>4</v>
      </c>
      <c r="C2874" s="1" t="e">
        <v>#NUM!</v>
      </c>
      <c r="D2874" s="2">
        <v>27129089.8375278</v>
      </c>
      <c r="E2874" s="1" t="s">
        <v>570</v>
      </c>
    </row>
    <row r="2875" spans="1:5" x14ac:dyDescent="0.3">
      <c r="A2875" t="s">
        <v>1643</v>
      </c>
      <c r="B2875" t="s">
        <v>4</v>
      </c>
      <c r="C2875" s="1" t="e">
        <v>#NUM!</v>
      </c>
      <c r="D2875" s="2">
        <v>26254361.126150399</v>
      </c>
      <c r="E2875" s="1" t="s">
        <v>570</v>
      </c>
    </row>
    <row r="2876" spans="1:5" x14ac:dyDescent="0.3">
      <c r="A2876" t="s">
        <v>1644</v>
      </c>
      <c r="B2876" t="s">
        <v>4</v>
      </c>
      <c r="C2876" s="1" t="e">
        <v>#NUM!</v>
      </c>
      <c r="D2876" s="2">
        <v>25634175</v>
      </c>
      <c r="E2876" s="1" t="s">
        <v>570</v>
      </c>
    </row>
    <row r="2877" spans="1:5" x14ac:dyDescent="0.3">
      <c r="A2877" t="s">
        <v>1645</v>
      </c>
      <c r="B2877" t="s">
        <v>4</v>
      </c>
      <c r="C2877" s="1" t="e">
        <v>#NUM!</v>
      </c>
      <c r="D2877" s="2">
        <v>25139090.8086906</v>
      </c>
      <c r="E2877" s="1" t="s">
        <v>570</v>
      </c>
    </row>
    <row r="2878" spans="1:5" x14ac:dyDescent="0.3">
      <c r="A2878" t="s">
        <v>1646</v>
      </c>
      <c r="B2878" t="s">
        <v>4</v>
      </c>
      <c r="C2878" s="1" t="e">
        <v>#NUM!</v>
      </c>
      <c r="D2878" s="2">
        <v>24811494.6452986</v>
      </c>
      <c r="E2878" s="1" t="s">
        <v>570</v>
      </c>
    </row>
    <row r="2879" spans="1:5" x14ac:dyDescent="0.3">
      <c r="A2879" t="s">
        <v>1647</v>
      </c>
      <c r="B2879" t="s">
        <v>4</v>
      </c>
      <c r="C2879" s="1" t="e">
        <v>#NUM!</v>
      </c>
      <c r="D2879" s="2">
        <v>22949834.431635398</v>
      </c>
      <c r="E2879" s="1" t="s">
        <v>570</v>
      </c>
    </row>
    <row r="2880" spans="1:5" x14ac:dyDescent="0.3">
      <c r="A2880" t="s">
        <v>1648</v>
      </c>
      <c r="B2880" t="s">
        <v>4</v>
      </c>
      <c r="C2880" s="1" t="e">
        <v>#NUM!</v>
      </c>
      <c r="D2880" s="2">
        <v>21815568.023639299</v>
      </c>
      <c r="E2880" s="1" t="s">
        <v>570</v>
      </c>
    </row>
    <row r="2881" spans="1:5" x14ac:dyDescent="0.3">
      <c r="A2881" t="s">
        <v>1649</v>
      </c>
      <c r="B2881" t="s">
        <v>4</v>
      </c>
      <c r="C2881" s="1" t="e">
        <v>#NUM!</v>
      </c>
      <c r="D2881" s="2">
        <v>20128514.338700101</v>
      </c>
      <c r="E2881" s="1" t="s">
        <v>570</v>
      </c>
    </row>
    <row r="2882" spans="1:5" x14ac:dyDescent="0.3">
      <c r="A2882" t="s">
        <v>1650</v>
      </c>
      <c r="B2882" t="s">
        <v>4</v>
      </c>
      <c r="C2882" s="1" t="e">
        <v>#NUM!</v>
      </c>
      <c r="D2882" s="2">
        <v>18233626.129525699</v>
      </c>
      <c r="E2882" s="1" t="s">
        <v>570</v>
      </c>
    </row>
    <row r="2883" spans="1:5" x14ac:dyDescent="0.3">
      <c r="A2883" t="s">
        <v>1651</v>
      </c>
      <c r="B2883" t="s">
        <v>4</v>
      </c>
      <c r="C2883" s="1" t="e">
        <v>#NUM!</v>
      </c>
      <c r="D2883" s="2">
        <v>19831112.418952599</v>
      </c>
      <c r="E2883" s="1" t="s">
        <v>570</v>
      </c>
    </row>
    <row r="2884" spans="1:5" x14ac:dyDescent="0.3">
      <c r="A2884" t="s">
        <v>1652</v>
      </c>
      <c r="B2884" t="s">
        <v>4</v>
      </c>
      <c r="C2884" s="1" t="e">
        <v>#NUM!</v>
      </c>
      <c r="D2884" s="2">
        <v>21601345.628237601</v>
      </c>
      <c r="E2884" s="1" t="s">
        <v>570</v>
      </c>
    </row>
    <row r="2885" spans="1:5" x14ac:dyDescent="0.3">
      <c r="A2885" t="s">
        <v>1653</v>
      </c>
      <c r="B2885" t="s">
        <v>4</v>
      </c>
      <c r="C2885" s="1" t="e">
        <v>#NUM!</v>
      </c>
      <c r="D2885" s="2">
        <v>26313461.231281199</v>
      </c>
      <c r="E2885" s="1" t="s">
        <v>570</v>
      </c>
    </row>
    <row r="2886" spans="1:5" x14ac:dyDescent="0.3">
      <c r="A2886" t="s">
        <v>1654</v>
      </c>
      <c r="B2886" t="s">
        <v>4</v>
      </c>
      <c r="C2886" s="1" t="e">
        <v>#NUM!</v>
      </c>
      <c r="D2886" s="2">
        <v>30369961.9121808</v>
      </c>
      <c r="E2886" s="1" t="s">
        <v>570</v>
      </c>
    </row>
    <row r="2887" spans="1:5" x14ac:dyDescent="0.3">
      <c r="A2887" t="s">
        <v>1655</v>
      </c>
      <c r="B2887" t="s">
        <v>4</v>
      </c>
      <c r="C2887" s="1" t="e">
        <v>#NUM!</v>
      </c>
      <c r="D2887" s="2">
        <v>34165721.666366801</v>
      </c>
      <c r="E2887" s="1" t="s">
        <v>570</v>
      </c>
    </row>
    <row r="2888" spans="1:5" x14ac:dyDescent="0.3">
      <c r="A2888" t="s">
        <v>1656</v>
      </c>
      <c r="B2888" t="s">
        <v>4</v>
      </c>
      <c r="C2888" s="1" t="e">
        <v>#NUM!</v>
      </c>
      <c r="D2888" s="2">
        <v>33149919.5113732</v>
      </c>
      <c r="E2888" s="1" t="s">
        <v>570</v>
      </c>
    </row>
    <row r="2889" spans="1:5" x14ac:dyDescent="0.3">
      <c r="A2889" t="s">
        <v>1657</v>
      </c>
      <c r="B2889" t="s">
        <v>4</v>
      </c>
      <c r="C2889" s="1" t="e">
        <v>#NUM!</v>
      </c>
      <c r="D2889" s="2" t="s">
        <v>570</v>
      </c>
      <c r="E2889" s="1" t="s">
        <v>570</v>
      </c>
    </row>
    <row r="2890" spans="1:5" x14ac:dyDescent="0.3">
      <c r="A2890" t="s">
        <v>1658</v>
      </c>
      <c r="B2890" t="s">
        <v>4</v>
      </c>
      <c r="C2890" s="1" t="e">
        <v>#NUM!</v>
      </c>
      <c r="D2890" s="2" t="s">
        <v>570</v>
      </c>
      <c r="E2890" s="1" t="s">
        <v>570</v>
      </c>
    </row>
    <row r="2891" spans="1:5" x14ac:dyDescent="0.3">
      <c r="A2891" t="s">
        <v>1659</v>
      </c>
      <c r="B2891" t="s">
        <v>4</v>
      </c>
      <c r="C2891" s="1" t="e">
        <v>#NUM!</v>
      </c>
      <c r="D2891" s="2" t="s">
        <v>570</v>
      </c>
      <c r="E2891" s="1" t="s">
        <v>570</v>
      </c>
    </row>
    <row r="2892" spans="1:5" x14ac:dyDescent="0.3">
      <c r="A2892" t="s">
        <v>1660</v>
      </c>
      <c r="B2892" t="s">
        <v>4</v>
      </c>
      <c r="C2892" s="1" t="e">
        <v>#NUM!</v>
      </c>
      <c r="D2892" s="2" t="s">
        <v>570</v>
      </c>
      <c r="E2892" s="1" t="s">
        <v>570</v>
      </c>
    </row>
    <row r="2893" spans="1:5" x14ac:dyDescent="0.3">
      <c r="A2893" t="s">
        <v>1661</v>
      </c>
      <c r="B2893" t="s">
        <v>4</v>
      </c>
      <c r="C2893" s="1" t="e">
        <v>#NUM!</v>
      </c>
      <c r="D2893" s="2" t="s">
        <v>570</v>
      </c>
      <c r="E2893" s="1" t="s">
        <v>570</v>
      </c>
    </row>
    <row r="2894" spans="1:5" x14ac:dyDescent="0.3">
      <c r="A2894" t="s">
        <v>1662</v>
      </c>
      <c r="B2894" t="s">
        <v>4</v>
      </c>
      <c r="C2894" s="1" t="e">
        <v>#NUM!</v>
      </c>
      <c r="D2894" s="2" t="s">
        <v>570</v>
      </c>
      <c r="E2894" s="1" t="s">
        <v>570</v>
      </c>
    </row>
    <row r="2895" spans="1:5" x14ac:dyDescent="0.3">
      <c r="A2895" t="s">
        <v>1663</v>
      </c>
      <c r="B2895" t="s">
        <v>4</v>
      </c>
      <c r="C2895" s="1" t="e">
        <v>#NUM!</v>
      </c>
      <c r="D2895" s="2" t="s">
        <v>570</v>
      </c>
      <c r="E2895" s="1" t="s">
        <v>570</v>
      </c>
    </row>
    <row r="2896" spans="1:5" x14ac:dyDescent="0.3">
      <c r="A2896" t="s">
        <v>1664</v>
      </c>
      <c r="B2896" t="s">
        <v>4</v>
      </c>
      <c r="C2896" s="1" t="e">
        <v>#NUM!</v>
      </c>
      <c r="D2896" s="2" t="s">
        <v>570</v>
      </c>
      <c r="E2896" s="1" t="s">
        <v>570</v>
      </c>
    </row>
    <row r="2897" spans="1:5" x14ac:dyDescent="0.3">
      <c r="A2897" t="s">
        <v>1665</v>
      </c>
      <c r="B2897" t="s">
        <v>4</v>
      </c>
      <c r="C2897" s="1" t="e">
        <v>#NUM!</v>
      </c>
      <c r="D2897" s="2" t="s">
        <v>570</v>
      </c>
      <c r="E2897" s="1" t="s">
        <v>570</v>
      </c>
    </row>
    <row r="2898" spans="1:5" x14ac:dyDescent="0.3">
      <c r="A2898" t="s">
        <v>1666</v>
      </c>
      <c r="B2898" t="s">
        <v>4</v>
      </c>
      <c r="C2898" s="1" t="e">
        <v>#NUM!</v>
      </c>
      <c r="D2898" s="2" t="s">
        <v>570</v>
      </c>
      <c r="E2898" s="1" t="s">
        <v>570</v>
      </c>
    </row>
    <row r="2899" spans="1:5" x14ac:dyDescent="0.3">
      <c r="A2899" t="s">
        <v>1667</v>
      </c>
      <c r="B2899" t="s">
        <v>4</v>
      </c>
      <c r="C2899" s="1" t="e">
        <v>#NUM!</v>
      </c>
      <c r="D2899" s="2" t="s">
        <v>570</v>
      </c>
      <c r="E2899" s="1" t="s">
        <v>570</v>
      </c>
    </row>
    <row r="2900" spans="1:5" x14ac:dyDescent="0.3">
      <c r="A2900" t="s">
        <v>1668</v>
      </c>
      <c r="B2900" t="s">
        <v>4</v>
      </c>
      <c r="C2900" s="1" t="e">
        <v>#NUM!</v>
      </c>
      <c r="D2900" s="2" t="s">
        <v>570</v>
      </c>
      <c r="E2900" s="1" t="s">
        <v>570</v>
      </c>
    </row>
    <row r="2901" spans="1:5" x14ac:dyDescent="0.3">
      <c r="A2901" t="s">
        <v>1669</v>
      </c>
      <c r="B2901" t="s">
        <v>4</v>
      </c>
      <c r="C2901" s="1" t="e">
        <v>#NUM!</v>
      </c>
      <c r="D2901" s="2" t="s">
        <v>570</v>
      </c>
      <c r="E2901" s="1" t="s">
        <v>570</v>
      </c>
    </row>
    <row r="2902" spans="1:5" x14ac:dyDescent="0.3">
      <c r="A2902" t="s">
        <v>1670</v>
      </c>
      <c r="B2902" t="s">
        <v>4</v>
      </c>
      <c r="C2902" s="1" t="e">
        <v>#NUM!</v>
      </c>
      <c r="D2902" s="2" t="s">
        <v>570</v>
      </c>
      <c r="E2902" s="1" t="s">
        <v>570</v>
      </c>
    </row>
    <row r="2903" spans="1:5" x14ac:dyDescent="0.3">
      <c r="A2903" t="s">
        <v>1671</v>
      </c>
      <c r="B2903" t="s">
        <v>4</v>
      </c>
      <c r="C2903" s="1" t="e">
        <v>#NUM!</v>
      </c>
      <c r="D2903" s="2" t="s">
        <v>570</v>
      </c>
      <c r="E2903" s="1" t="s">
        <v>570</v>
      </c>
    </row>
    <row r="2904" spans="1:5" x14ac:dyDescent="0.3">
      <c r="A2904" t="s">
        <v>1672</v>
      </c>
      <c r="B2904" t="s">
        <v>4</v>
      </c>
      <c r="C2904" s="1" t="e">
        <v>#NUM!</v>
      </c>
      <c r="D2904" s="2" t="s">
        <v>570</v>
      </c>
      <c r="E2904" s="1" t="s">
        <v>570</v>
      </c>
    </row>
    <row r="2905" spans="1:5" x14ac:dyDescent="0.3">
      <c r="A2905" t="s">
        <v>1673</v>
      </c>
      <c r="B2905" t="s">
        <v>4</v>
      </c>
      <c r="C2905" s="1" t="e">
        <v>#NUM!</v>
      </c>
      <c r="D2905" s="2" t="s">
        <v>570</v>
      </c>
      <c r="E2905" s="1" t="s">
        <v>570</v>
      </c>
    </row>
    <row r="2906" spans="1:5" x14ac:dyDescent="0.3">
      <c r="A2906" t="s">
        <v>1674</v>
      </c>
      <c r="B2906" t="s">
        <v>4</v>
      </c>
      <c r="C2906" s="1" t="e">
        <v>#NUM!</v>
      </c>
      <c r="D2906" s="2" t="s">
        <v>570</v>
      </c>
      <c r="E2906" s="1" t="s">
        <v>570</v>
      </c>
    </row>
    <row r="2907" spans="1:5" x14ac:dyDescent="0.3">
      <c r="A2907" t="s">
        <v>1675</v>
      </c>
      <c r="B2907" t="s">
        <v>4</v>
      </c>
      <c r="C2907" s="1" t="e">
        <v>#NUM!</v>
      </c>
      <c r="D2907" s="2" t="s">
        <v>570</v>
      </c>
      <c r="E2907" s="1" t="s">
        <v>570</v>
      </c>
    </row>
    <row r="2908" spans="1:5" x14ac:dyDescent="0.3">
      <c r="A2908" t="s">
        <v>1676</v>
      </c>
      <c r="B2908" t="s">
        <v>4</v>
      </c>
      <c r="C2908" s="1" t="e">
        <v>#NUM!</v>
      </c>
      <c r="D2908" s="2" t="s">
        <v>570</v>
      </c>
      <c r="E2908" s="1" t="s">
        <v>570</v>
      </c>
    </row>
    <row r="2909" spans="1:5" x14ac:dyDescent="0.3">
      <c r="A2909" t="s">
        <v>1677</v>
      </c>
      <c r="B2909" t="s">
        <v>4</v>
      </c>
      <c r="C2909" s="1" t="e">
        <v>#NUM!</v>
      </c>
      <c r="D2909" s="2" t="s">
        <v>570</v>
      </c>
      <c r="E2909" s="1" t="s">
        <v>570</v>
      </c>
    </row>
    <row r="2910" spans="1:5" x14ac:dyDescent="0.3">
      <c r="A2910" t="s">
        <v>1678</v>
      </c>
      <c r="B2910" t="s">
        <v>4</v>
      </c>
      <c r="C2910" s="1" t="e">
        <v>#NUM!</v>
      </c>
      <c r="D2910" s="2" t="s">
        <v>570</v>
      </c>
      <c r="E2910" s="1" t="s">
        <v>570</v>
      </c>
    </row>
    <row r="2911" spans="1:5" x14ac:dyDescent="0.3">
      <c r="A2911" t="s">
        <v>1679</v>
      </c>
      <c r="B2911" t="s">
        <v>4</v>
      </c>
      <c r="C2911" s="1" t="e">
        <v>#NUM!</v>
      </c>
      <c r="D2911" s="2" t="s">
        <v>570</v>
      </c>
      <c r="E2911" s="1" t="s">
        <v>570</v>
      </c>
    </row>
    <row r="2912" spans="1:5" x14ac:dyDescent="0.3">
      <c r="A2912" t="s">
        <v>1680</v>
      </c>
      <c r="B2912" t="s">
        <v>4</v>
      </c>
      <c r="C2912" s="1" t="e">
        <v>#NUM!</v>
      </c>
      <c r="D2912" s="2" t="s">
        <v>570</v>
      </c>
      <c r="E2912" s="1" t="s">
        <v>570</v>
      </c>
    </row>
    <row r="2913" spans="1:5" x14ac:dyDescent="0.3">
      <c r="A2913" t="s">
        <v>1681</v>
      </c>
      <c r="B2913" t="s">
        <v>4</v>
      </c>
      <c r="C2913" s="1" t="e">
        <v>#NUM!</v>
      </c>
      <c r="D2913" s="2" t="s">
        <v>570</v>
      </c>
      <c r="E2913" s="1" t="s">
        <v>570</v>
      </c>
    </row>
    <row r="2914" spans="1:5" x14ac:dyDescent="0.3">
      <c r="A2914" t="s">
        <v>1682</v>
      </c>
      <c r="B2914" t="s">
        <v>4</v>
      </c>
      <c r="C2914" s="1" t="e">
        <v>#NUM!</v>
      </c>
      <c r="D2914" s="2" t="s">
        <v>570</v>
      </c>
      <c r="E2914" s="1" t="s">
        <v>570</v>
      </c>
    </row>
    <row r="2915" spans="1:5" x14ac:dyDescent="0.3">
      <c r="A2915" t="s">
        <v>1683</v>
      </c>
      <c r="B2915" t="s">
        <v>4</v>
      </c>
      <c r="C2915" s="1" t="e">
        <v>#NUM!</v>
      </c>
      <c r="D2915" s="2" t="s">
        <v>570</v>
      </c>
      <c r="E2915" s="1" t="s">
        <v>570</v>
      </c>
    </row>
    <row r="2916" spans="1:5" x14ac:dyDescent="0.3">
      <c r="A2916" t="s">
        <v>1684</v>
      </c>
      <c r="B2916" t="s">
        <v>4</v>
      </c>
      <c r="C2916" s="1" t="e">
        <v>#NUM!</v>
      </c>
      <c r="D2916" s="2" t="s">
        <v>570</v>
      </c>
      <c r="E2916" s="1" t="s">
        <v>570</v>
      </c>
    </row>
    <row r="2917" spans="1:5" x14ac:dyDescent="0.3">
      <c r="A2917" t="s">
        <v>1685</v>
      </c>
      <c r="B2917" t="s">
        <v>4</v>
      </c>
      <c r="C2917" s="1" t="e">
        <v>#NUM!</v>
      </c>
      <c r="D2917" s="2" t="s">
        <v>570</v>
      </c>
      <c r="E2917" s="1" t="s">
        <v>570</v>
      </c>
    </row>
    <row r="2918" spans="1:5" x14ac:dyDescent="0.3">
      <c r="A2918" t="s">
        <v>1686</v>
      </c>
      <c r="B2918" t="s">
        <v>4</v>
      </c>
      <c r="C2918" s="1" t="e">
        <v>#NUM!</v>
      </c>
      <c r="D2918" s="2" t="s">
        <v>570</v>
      </c>
      <c r="E2918" s="1" t="s">
        <v>570</v>
      </c>
    </row>
    <row r="2919" spans="1:5" x14ac:dyDescent="0.3">
      <c r="A2919" t="s">
        <v>1687</v>
      </c>
      <c r="B2919" t="s">
        <v>4</v>
      </c>
      <c r="C2919" s="1" t="e">
        <v>#NUM!</v>
      </c>
      <c r="D2919" s="2" t="s">
        <v>570</v>
      </c>
      <c r="E2919" s="1" t="s">
        <v>570</v>
      </c>
    </row>
    <row r="2920" spans="1:5" x14ac:dyDescent="0.3">
      <c r="A2920" t="s">
        <v>1688</v>
      </c>
      <c r="B2920" t="s">
        <v>4</v>
      </c>
      <c r="C2920" s="1" t="e">
        <v>#NUM!</v>
      </c>
      <c r="D2920" s="2" t="s">
        <v>570</v>
      </c>
      <c r="E2920" s="1" t="s">
        <v>570</v>
      </c>
    </row>
    <row r="2921" spans="1:5" x14ac:dyDescent="0.3">
      <c r="A2921" t="s">
        <v>1689</v>
      </c>
      <c r="B2921" t="s">
        <v>4</v>
      </c>
      <c r="C2921" s="1" t="e">
        <v>#NUM!</v>
      </c>
      <c r="D2921" s="2" t="s">
        <v>570</v>
      </c>
      <c r="E2921" s="1" t="s">
        <v>570</v>
      </c>
    </row>
    <row r="2922" spans="1:5" x14ac:dyDescent="0.3">
      <c r="A2922" t="s">
        <v>1690</v>
      </c>
      <c r="B2922" t="s">
        <v>4</v>
      </c>
      <c r="C2922" s="1" t="e">
        <v>#NUM!</v>
      </c>
      <c r="D2922" s="2" t="s">
        <v>570</v>
      </c>
      <c r="E2922" s="1" t="s">
        <v>570</v>
      </c>
    </row>
    <row r="2923" spans="1:5" x14ac:dyDescent="0.3">
      <c r="A2923" t="s">
        <v>1691</v>
      </c>
      <c r="B2923" t="s">
        <v>4</v>
      </c>
      <c r="C2923" s="1" t="e">
        <v>#NUM!</v>
      </c>
      <c r="D2923" s="2" t="s">
        <v>570</v>
      </c>
      <c r="E2923" s="1" t="s">
        <v>570</v>
      </c>
    </row>
    <row r="2924" spans="1:5" x14ac:dyDescent="0.3">
      <c r="A2924" t="s">
        <v>1692</v>
      </c>
      <c r="B2924" t="s">
        <v>4</v>
      </c>
      <c r="C2924" s="1" t="e">
        <v>#NUM!</v>
      </c>
      <c r="D2924" s="2" t="s">
        <v>570</v>
      </c>
      <c r="E2924" s="1" t="s">
        <v>570</v>
      </c>
    </row>
    <row r="2925" spans="1:5" x14ac:dyDescent="0.3">
      <c r="A2925" t="s">
        <v>1693</v>
      </c>
      <c r="B2925" t="s">
        <v>4</v>
      </c>
      <c r="C2925" s="1" t="e">
        <v>#NUM!</v>
      </c>
      <c r="D2925" s="2" t="s">
        <v>570</v>
      </c>
      <c r="E2925" s="1" t="s">
        <v>570</v>
      </c>
    </row>
    <row r="2926" spans="1:5" x14ac:dyDescent="0.3">
      <c r="A2926" t="s">
        <v>1694</v>
      </c>
      <c r="B2926" t="s">
        <v>4</v>
      </c>
      <c r="C2926" s="1" t="e">
        <v>#NUM!</v>
      </c>
      <c r="D2926" s="2" t="s">
        <v>570</v>
      </c>
      <c r="E2926" s="1" t="s">
        <v>570</v>
      </c>
    </row>
    <row r="2927" spans="1:5" x14ac:dyDescent="0.3">
      <c r="A2927" t="s">
        <v>1695</v>
      </c>
      <c r="B2927" t="s">
        <v>4</v>
      </c>
      <c r="C2927" s="1" t="e">
        <v>#NUM!</v>
      </c>
      <c r="D2927" s="2" t="s">
        <v>570</v>
      </c>
      <c r="E2927" s="1" t="s">
        <v>570</v>
      </c>
    </row>
    <row r="2928" spans="1:5" x14ac:dyDescent="0.3">
      <c r="A2928" t="s">
        <v>1696</v>
      </c>
      <c r="B2928" t="s">
        <v>4</v>
      </c>
      <c r="C2928" s="1" t="e">
        <v>#NUM!</v>
      </c>
      <c r="D2928" s="2" t="s">
        <v>570</v>
      </c>
      <c r="E2928" s="1" t="s">
        <v>570</v>
      </c>
    </row>
    <row r="2929" spans="1:5" x14ac:dyDescent="0.3">
      <c r="A2929" t="s">
        <v>1697</v>
      </c>
      <c r="B2929" t="s">
        <v>4</v>
      </c>
      <c r="C2929" s="1" t="e">
        <v>#NUM!</v>
      </c>
      <c r="D2929" s="2" t="s">
        <v>570</v>
      </c>
      <c r="E2929" s="1" t="s">
        <v>570</v>
      </c>
    </row>
    <row r="2930" spans="1:5" x14ac:dyDescent="0.3">
      <c r="A2930" t="s">
        <v>1698</v>
      </c>
      <c r="B2930" t="s">
        <v>4</v>
      </c>
      <c r="C2930" s="1" t="e">
        <v>#NUM!</v>
      </c>
      <c r="D2930" s="2" t="s">
        <v>570</v>
      </c>
      <c r="E2930" s="1" t="s">
        <v>570</v>
      </c>
    </row>
    <row r="2931" spans="1:5" x14ac:dyDescent="0.3">
      <c r="A2931" t="s">
        <v>1699</v>
      </c>
      <c r="B2931" t="s">
        <v>4</v>
      </c>
      <c r="C2931" s="1" t="e">
        <v>#NUM!</v>
      </c>
      <c r="D2931" s="2" t="s">
        <v>570</v>
      </c>
      <c r="E2931" s="1" t="s">
        <v>570</v>
      </c>
    </row>
    <row r="2932" spans="1:5" x14ac:dyDescent="0.3">
      <c r="A2932" t="s">
        <v>1700</v>
      </c>
      <c r="B2932" t="s">
        <v>4</v>
      </c>
      <c r="C2932" s="1" t="e">
        <v>#NUM!</v>
      </c>
      <c r="D2932" s="2" t="s">
        <v>570</v>
      </c>
      <c r="E2932" s="1" t="s">
        <v>570</v>
      </c>
    </row>
    <row r="2933" spans="1:5" x14ac:dyDescent="0.3">
      <c r="A2933" t="s">
        <v>1701</v>
      </c>
      <c r="B2933" t="s">
        <v>4</v>
      </c>
      <c r="C2933" s="1" t="e">
        <v>#NUM!</v>
      </c>
      <c r="D2933" s="2" t="s">
        <v>570</v>
      </c>
      <c r="E2933" s="1" t="s">
        <v>570</v>
      </c>
    </row>
    <row r="2934" spans="1:5" x14ac:dyDescent="0.3">
      <c r="A2934" t="s">
        <v>1702</v>
      </c>
      <c r="B2934" t="s">
        <v>4</v>
      </c>
      <c r="C2934" s="1" t="e">
        <v>#NUM!</v>
      </c>
      <c r="D2934" s="2" t="s">
        <v>570</v>
      </c>
      <c r="E2934" s="1" t="s">
        <v>570</v>
      </c>
    </row>
    <row r="2935" spans="1:5" x14ac:dyDescent="0.3">
      <c r="A2935" t="s">
        <v>1703</v>
      </c>
      <c r="B2935" t="s">
        <v>4</v>
      </c>
      <c r="C2935" s="1" t="e">
        <v>#NUM!</v>
      </c>
      <c r="D2935" s="2" t="s">
        <v>570</v>
      </c>
      <c r="E2935" s="1" t="s">
        <v>570</v>
      </c>
    </row>
    <row r="2936" spans="1:5" x14ac:dyDescent="0.3">
      <c r="A2936" t="s">
        <v>1704</v>
      </c>
      <c r="B2936" t="s">
        <v>4</v>
      </c>
      <c r="C2936" s="1" t="e">
        <v>#NUM!</v>
      </c>
      <c r="D2936" s="2" t="s">
        <v>570</v>
      </c>
      <c r="E2936" s="1" t="s">
        <v>570</v>
      </c>
    </row>
    <row r="2937" spans="1:5" x14ac:dyDescent="0.3">
      <c r="A2937" t="s">
        <v>1705</v>
      </c>
      <c r="B2937" t="s">
        <v>4</v>
      </c>
      <c r="C2937" s="1" t="e">
        <v>#NUM!</v>
      </c>
      <c r="D2937" s="2" t="s">
        <v>570</v>
      </c>
      <c r="E2937" s="1" t="s">
        <v>570</v>
      </c>
    </row>
    <row r="2938" spans="1:5" x14ac:dyDescent="0.3">
      <c r="A2938" t="s">
        <v>1706</v>
      </c>
      <c r="B2938" t="s">
        <v>4</v>
      </c>
      <c r="C2938" s="1" t="e">
        <v>#NUM!</v>
      </c>
      <c r="D2938" s="2" t="s">
        <v>570</v>
      </c>
      <c r="E2938" s="1" t="s">
        <v>570</v>
      </c>
    </row>
    <row r="2939" spans="1:5" x14ac:dyDescent="0.3">
      <c r="A2939" t="s">
        <v>1707</v>
      </c>
      <c r="B2939" t="s">
        <v>4</v>
      </c>
      <c r="C2939" s="1" t="e">
        <v>#NUM!</v>
      </c>
      <c r="D2939" s="2" t="s">
        <v>570</v>
      </c>
      <c r="E2939" s="1" t="s">
        <v>570</v>
      </c>
    </row>
    <row r="2940" spans="1:5" x14ac:dyDescent="0.3">
      <c r="A2940" t="s">
        <v>1708</v>
      </c>
      <c r="B2940" t="s">
        <v>4</v>
      </c>
      <c r="C2940" s="1" t="e">
        <v>#NUM!</v>
      </c>
      <c r="D2940" s="2" t="s">
        <v>570</v>
      </c>
      <c r="E2940" s="1" t="s">
        <v>570</v>
      </c>
    </row>
    <row r="2941" spans="1:5" x14ac:dyDescent="0.3">
      <c r="A2941" t="s">
        <v>1709</v>
      </c>
      <c r="B2941" t="s">
        <v>4</v>
      </c>
      <c r="C2941" s="1" t="e">
        <v>#NUM!</v>
      </c>
      <c r="D2941" s="2" t="s">
        <v>570</v>
      </c>
      <c r="E2941" s="1" t="s">
        <v>570</v>
      </c>
    </row>
    <row r="2942" spans="1:5" x14ac:dyDescent="0.3">
      <c r="A2942" t="s">
        <v>1710</v>
      </c>
      <c r="B2942" t="s">
        <v>4</v>
      </c>
      <c r="C2942" s="1" t="e">
        <v>#NUM!</v>
      </c>
      <c r="D2942" s="2" t="s">
        <v>570</v>
      </c>
      <c r="E2942" s="1" t="s">
        <v>570</v>
      </c>
    </row>
    <row r="2943" spans="1:5" x14ac:dyDescent="0.3">
      <c r="A2943" t="s">
        <v>1711</v>
      </c>
      <c r="B2943" t="s">
        <v>4</v>
      </c>
      <c r="C2943" s="1" t="e">
        <v>#NUM!</v>
      </c>
      <c r="D2943" s="2" t="s">
        <v>570</v>
      </c>
      <c r="E2943" s="1" t="s">
        <v>570</v>
      </c>
    </row>
    <row r="2944" spans="1:5" x14ac:dyDescent="0.3">
      <c r="A2944" t="s">
        <v>1712</v>
      </c>
      <c r="B2944" t="s">
        <v>4</v>
      </c>
      <c r="C2944" s="1" t="e">
        <v>#NUM!</v>
      </c>
      <c r="D2944" s="2" t="s">
        <v>570</v>
      </c>
      <c r="E2944" s="1" t="s">
        <v>570</v>
      </c>
    </row>
    <row r="2945" spans="1:5" x14ac:dyDescent="0.3">
      <c r="A2945" t="s">
        <v>1713</v>
      </c>
      <c r="B2945" t="s">
        <v>4</v>
      </c>
      <c r="C2945" s="1" t="e">
        <v>#NUM!</v>
      </c>
      <c r="D2945" s="2" t="s">
        <v>570</v>
      </c>
      <c r="E2945" s="1" t="s">
        <v>570</v>
      </c>
    </row>
    <row r="2946" spans="1:5" x14ac:dyDescent="0.3">
      <c r="A2946" t="s">
        <v>1714</v>
      </c>
      <c r="B2946" t="s">
        <v>4</v>
      </c>
      <c r="C2946" s="1" t="e">
        <v>#NUM!</v>
      </c>
      <c r="D2946" s="2" t="s">
        <v>570</v>
      </c>
      <c r="E2946" s="1" t="s">
        <v>570</v>
      </c>
    </row>
    <row r="2947" spans="1:5" x14ac:dyDescent="0.3">
      <c r="A2947" t="s">
        <v>1715</v>
      </c>
      <c r="B2947" t="s">
        <v>4</v>
      </c>
      <c r="C2947" s="1" t="e">
        <v>#NUM!</v>
      </c>
      <c r="D2947" s="2" t="s">
        <v>570</v>
      </c>
      <c r="E2947" s="1" t="s">
        <v>570</v>
      </c>
    </row>
    <row r="2948" spans="1:5" x14ac:dyDescent="0.3">
      <c r="A2948" t="s">
        <v>1716</v>
      </c>
      <c r="B2948" t="s">
        <v>4</v>
      </c>
      <c r="C2948" s="1" t="e">
        <v>#NUM!</v>
      </c>
      <c r="D2948" s="2" t="s">
        <v>570</v>
      </c>
      <c r="E2948" s="1" t="s">
        <v>570</v>
      </c>
    </row>
    <row r="2949" spans="1:5" x14ac:dyDescent="0.3">
      <c r="A2949" t="s">
        <v>1717</v>
      </c>
      <c r="B2949" t="s">
        <v>4</v>
      </c>
      <c r="C2949" s="1" t="e">
        <v>#NUM!</v>
      </c>
      <c r="D2949" s="2" t="s">
        <v>570</v>
      </c>
      <c r="E2949" s="1" t="s">
        <v>570</v>
      </c>
    </row>
    <row r="2950" spans="1:5" x14ac:dyDescent="0.3">
      <c r="A2950" t="s">
        <v>1718</v>
      </c>
      <c r="B2950" t="s">
        <v>4</v>
      </c>
      <c r="C2950" s="1" t="e">
        <v>#NUM!</v>
      </c>
      <c r="D2950" s="2" t="s">
        <v>570</v>
      </c>
      <c r="E2950" s="1" t="s">
        <v>570</v>
      </c>
    </row>
    <row r="2951" spans="1:5" x14ac:dyDescent="0.3">
      <c r="A2951" t="s">
        <v>1719</v>
      </c>
      <c r="B2951" t="s">
        <v>4</v>
      </c>
      <c r="C2951" s="1" t="e">
        <v>#NUM!</v>
      </c>
      <c r="D2951" s="2" t="s">
        <v>570</v>
      </c>
      <c r="E2951" s="1" t="s">
        <v>570</v>
      </c>
    </row>
    <row r="2952" spans="1:5" x14ac:dyDescent="0.3">
      <c r="A2952" t="s">
        <v>1720</v>
      </c>
      <c r="B2952" t="s">
        <v>4</v>
      </c>
      <c r="C2952" s="1" t="e">
        <v>#NUM!</v>
      </c>
      <c r="D2952" s="2" t="s">
        <v>570</v>
      </c>
      <c r="E2952" s="1" t="s">
        <v>570</v>
      </c>
    </row>
    <row r="2953" spans="1:5" x14ac:dyDescent="0.3">
      <c r="A2953" t="s">
        <v>1721</v>
      </c>
      <c r="B2953" t="s">
        <v>4</v>
      </c>
      <c r="C2953" s="1" t="e">
        <v>#NUM!</v>
      </c>
      <c r="D2953" s="2" t="s">
        <v>570</v>
      </c>
      <c r="E2953" s="1" t="s">
        <v>570</v>
      </c>
    </row>
    <row r="2954" spans="1:5" x14ac:dyDescent="0.3">
      <c r="A2954" t="s">
        <v>1722</v>
      </c>
      <c r="B2954" t="s">
        <v>4</v>
      </c>
      <c r="C2954" s="1" t="e">
        <v>#NUM!</v>
      </c>
      <c r="D2954" s="2" t="s">
        <v>570</v>
      </c>
      <c r="E2954" s="1" t="s">
        <v>570</v>
      </c>
    </row>
    <row r="2955" spans="1:5" x14ac:dyDescent="0.3">
      <c r="A2955" t="s">
        <v>1723</v>
      </c>
      <c r="B2955" t="s">
        <v>4</v>
      </c>
      <c r="C2955" s="1" t="e">
        <v>#NUM!</v>
      </c>
      <c r="D2955" s="2" t="s">
        <v>570</v>
      </c>
      <c r="E2955" s="1" t="s">
        <v>570</v>
      </c>
    </row>
    <row r="2956" spans="1:5" x14ac:dyDescent="0.3">
      <c r="A2956" t="s">
        <v>1724</v>
      </c>
      <c r="B2956" t="s">
        <v>4</v>
      </c>
      <c r="C2956" s="1" t="e">
        <v>#NUM!</v>
      </c>
      <c r="D2956" s="2" t="s">
        <v>570</v>
      </c>
      <c r="E2956" s="1" t="s">
        <v>570</v>
      </c>
    </row>
    <row r="2957" spans="1:5" x14ac:dyDescent="0.3">
      <c r="A2957" t="s">
        <v>1725</v>
      </c>
      <c r="B2957" t="s">
        <v>4</v>
      </c>
      <c r="C2957" s="1" t="e">
        <v>#NUM!</v>
      </c>
      <c r="D2957" s="2" t="s">
        <v>570</v>
      </c>
      <c r="E2957" s="1" t="s">
        <v>570</v>
      </c>
    </row>
    <row r="2958" spans="1:5" x14ac:dyDescent="0.3">
      <c r="A2958" t="s">
        <v>1726</v>
      </c>
      <c r="B2958" t="s">
        <v>4</v>
      </c>
      <c r="C2958" s="1" t="e">
        <v>#NUM!</v>
      </c>
      <c r="D2958" s="2" t="s">
        <v>570</v>
      </c>
      <c r="E2958" s="1" t="s">
        <v>570</v>
      </c>
    </row>
    <row r="2959" spans="1:5" x14ac:dyDescent="0.3">
      <c r="A2959" t="s">
        <v>1727</v>
      </c>
      <c r="B2959" t="s">
        <v>4</v>
      </c>
      <c r="C2959" s="1" t="e">
        <v>#NUM!</v>
      </c>
      <c r="D2959" s="2" t="s">
        <v>570</v>
      </c>
      <c r="E2959" s="1" t="s">
        <v>570</v>
      </c>
    </row>
    <row r="2960" spans="1:5" x14ac:dyDescent="0.3">
      <c r="A2960" t="s">
        <v>1728</v>
      </c>
      <c r="B2960" t="s">
        <v>4</v>
      </c>
      <c r="C2960" s="1" t="e">
        <v>#NUM!</v>
      </c>
      <c r="D2960" s="2" t="s">
        <v>570</v>
      </c>
      <c r="E2960" s="1" t="s">
        <v>570</v>
      </c>
    </row>
    <row r="2961" spans="1:5" x14ac:dyDescent="0.3">
      <c r="A2961" t="s">
        <v>1729</v>
      </c>
      <c r="B2961" t="s">
        <v>4</v>
      </c>
      <c r="C2961" s="1" t="e">
        <v>#NUM!</v>
      </c>
      <c r="D2961" s="2" t="s">
        <v>570</v>
      </c>
      <c r="E2961" s="1" t="s">
        <v>570</v>
      </c>
    </row>
    <row r="2962" spans="1:5" x14ac:dyDescent="0.3">
      <c r="A2962" t="s">
        <v>1730</v>
      </c>
      <c r="B2962" t="s">
        <v>4</v>
      </c>
      <c r="C2962" s="1" t="e">
        <v>#NUM!</v>
      </c>
      <c r="D2962" s="2" t="s">
        <v>570</v>
      </c>
      <c r="E2962" s="1" t="s">
        <v>570</v>
      </c>
    </row>
    <row r="2963" spans="1:5" x14ac:dyDescent="0.3">
      <c r="A2963" t="s">
        <v>1731</v>
      </c>
      <c r="B2963" t="s">
        <v>4</v>
      </c>
      <c r="C2963" s="1" t="e">
        <v>#NUM!</v>
      </c>
      <c r="D2963" s="2" t="s">
        <v>570</v>
      </c>
      <c r="E2963" s="1" t="s">
        <v>570</v>
      </c>
    </row>
    <row r="2964" spans="1:5" x14ac:dyDescent="0.3">
      <c r="A2964" t="s">
        <v>1732</v>
      </c>
      <c r="B2964" t="s">
        <v>4</v>
      </c>
      <c r="C2964" s="1" t="e">
        <v>#NUM!</v>
      </c>
      <c r="D2964" s="2" t="s">
        <v>570</v>
      </c>
      <c r="E2964" s="1" t="s">
        <v>570</v>
      </c>
    </row>
    <row r="2965" spans="1:5" x14ac:dyDescent="0.3">
      <c r="A2965" t="s">
        <v>1733</v>
      </c>
      <c r="B2965" t="s">
        <v>4</v>
      </c>
      <c r="C2965" s="1" t="e">
        <v>#NUM!</v>
      </c>
      <c r="D2965" s="2" t="s">
        <v>570</v>
      </c>
      <c r="E2965" s="1" t="s">
        <v>570</v>
      </c>
    </row>
    <row r="2966" spans="1:5" x14ac:dyDescent="0.3">
      <c r="A2966" t="s">
        <v>1734</v>
      </c>
      <c r="B2966" t="s">
        <v>4</v>
      </c>
      <c r="C2966" s="1" t="e">
        <v>#NUM!</v>
      </c>
      <c r="D2966" s="2" t="s">
        <v>570</v>
      </c>
      <c r="E2966" s="1" t="s">
        <v>570</v>
      </c>
    </row>
    <row r="2967" spans="1:5" x14ac:dyDescent="0.3">
      <c r="A2967" t="s">
        <v>1735</v>
      </c>
      <c r="B2967" t="s">
        <v>4</v>
      </c>
      <c r="C2967" s="1" t="e">
        <v>#NUM!</v>
      </c>
      <c r="D2967" s="2" t="s">
        <v>570</v>
      </c>
      <c r="E2967" s="1" t="s">
        <v>570</v>
      </c>
    </row>
    <row r="2968" spans="1:5" x14ac:dyDescent="0.3">
      <c r="A2968" t="s">
        <v>1736</v>
      </c>
      <c r="B2968" t="s">
        <v>4</v>
      </c>
      <c r="C2968" s="1" t="e">
        <v>#NUM!</v>
      </c>
      <c r="D2968" s="2" t="s">
        <v>570</v>
      </c>
      <c r="E2968" s="1" t="s">
        <v>570</v>
      </c>
    </row>
    <row r="2969" spans="1:5" x14ac:dyDescent="0.3">
      <c r="A2969" t="s">
        <v>1737</v>
      </c>
      <c r="B2969" t="s">
        <v>4</v>
      </c>
      <c r="C2969" s="1" t="e">
        <v>#NUM!</v>
      </c>
      <c r="D2969" s="2" t="s">
        <v>570</v>
      </c>
      <c r="E2969" s="1" t="s">
        <v>570</v>
      </c>
    </row>
    <row r="2970" spans="1:5" x14ac:dyDescent="0.3">
      <c r="A2970" t="s">
        <v>1738</v>
      </c>
      <c r="B2970" t="s">
        <v>4</v>
      </c>
      <c r="C2970" s="1" t="e">
        <v>#NUM!</v>
      </c>
      <c r="D2970" s="2" t="s">
        <v>570</v>
      </c>
      <c r="E2970" s="1" t="s">
        <v>570</v>
      </c>
    </row>
    <row r="2971" spans="1:5" x14ac:dyDescent="0.3">
      <c r="A2971" t="s">
        <v>1739</v>
      </c>
      <c r="B2971" t="s">
        <v>4</v>
      </c>
      <c r="C2971" s="1" t="e">
        <v>#NUM!</v>
      </c>
      <c r="D2971" s="2" t="s">
        <v>570</v>
      </c>
      <c r="E2971" s="1" t="s">
        <v>570</v>
      </c>
    </row>
    <row r="2972" spans="1:5" x14ac:dyDescent="0.3">
      <c r="A2972" t="s">
        <v>1740</v>
      </c>
      <c r="B2972" t="s">
        <v>4</v>
      </c>
      <c r="C2972" s="1" t="e">
        <v>#NUM!</v>
      </c>
      <c r="D2972" s="2" t="s">
        <v>570</v>
      </c>
      <c r="E2972" s="1" t="s">
        <v>570</v>
      </c>
    </row>
    <row r="2973" spans="1:5" x14ac:dyDescent="0.3">
      <c r="A2973" t="s">
        <v>1741</v>
      </c>
      <c r="B2973" t="s">
        <v>4</v>
      </c>
      <c r="C2973" s="1" t="e">
        <v>#NUM!</v>
      </c>
      <c r="D2973" s="2" t="s">
        <v>570</v>
      </c>
      <c r="E2973" s="1" t="s">
        <v>570</v>
      </c>
    </row>
    <row r="2974" spans="1:5" x14ac:dyDescent="0.3">
      <c r="A2974" t="s">
        <v>1742</v>
      </c>
      <c r="B2974" t="s">
        <v>4</v>
      </c>
      <c r="C2974" s="1" t="e">
        <v>#NUM!</v>
      </c>
      <c r="D2974" s="2" t="s">
        <v>570</v>
      </c>
      <c r="E2974" s="1" t="s">
        <v>570</v>
      </c>
    </row>
    <row r="2975" spans="1:5" x14ac:dyDescent="0.3">
      <c r="A2975" t="s">
        <v>1743</v>
      </c>
      <c r="B2975" t="s">
        <v>4</v>
      </c>
      <c r="C2975" s="1" t="e">
        <v>#NUM!</v>
      </c>
      <c r="D2975" s="2" t="s">
        <v>570</v>
      </c>
      <c r="E2975" s="1" t="s">
        <v>570</v>
      </c>
    </row>
    <row r="2976" spans="1:5" x14ac:dyDescent="0.3">
      <c r="A2976" t="s">
        <v>1744</v>
      </c>
      <c r="B2976" t="s">
        <v>4</v>
      </c>
      <c r="C2976" s="1" t="e">
        <v>#NUM!</v>
      </c>
      <c r="D2976" s="2" t="s">
        <v>570</v>
      </c>
      <c r="E2976" s="1" t="s">
        <v>570</v>
      </c>
    </row>
    <row r="2977" spans="1:5" x14ac:dyDescent="0.3">
      <c r="A2977" t="s">
        <v>1745</v>
      </c>
      <c r="B2977" t="s">
        <v>4</v>
      </c>
      <c r="C2977" s="1" t="e">
        <v>#NUM!</v>
      </c>
      <c r="D2977" s="2" t="s">
        <v>570</v>
      </c>
      <c r="E2977" s="1" t="s">
        <v>570</v>
      </c>
    </row>
    <row r="2978" spans="1:5" x14ac:dyDescent="0.3">
      <c r="A2978" t="s">
        <v>1746</v>
      </c>
      <c r="B2978" t="s">
        <v>4</v>
      </c>
      <c r="C2978" s="1" t="e">
        <v>#NUM!</v>
      </c>
      <c r="D2978" s="2" t="s">
        <v>570</v>
      </c>
      <c r="E2978" s="1" t="s">
        <v>570</v>
      </c>
    </row>
    <row r="2979" spans="1:5" x14ac:dyDescent="0.3">
      <c r="A2979" t="s">
        <v>1747</v>
      </c>
      <c r="B2979" t="s">
        <v>4</v>
      </c>
      <c r="C2979" s="1" t="e">
        <v>#NUM!</v>
      </c>
      <c r="D2979" s="2" t="s">
        <v>570</v>
      </c>
      <c r="E2979" s="1" t="s">
        <v>570</v>
      </c>
    </row>
    <row r="2980" spans="1:5" x14ac:dyDescent="0.3">
      <c r="A2980" t="s">
        <v>1748</v>
      </c>
      <c r="B2980" t="s">
        <v>4</v>
      </c>
      <c r="C2980" s="1" t="e">
        <v>#NUM!</v>
      </c>
      <c r="D2980" s="2" t="s">
        <v>570</v>
      </c>
      <c r="E2980" s="1" t="s">
        <v>570</v>
      </c>
    </row>
    <row r="2981" spans="1:5" x14ac:dyDescent="0.3">
      <c r="A2981" t="s">
        <v>1749</v>
      </c>
      <c r="B2981" t="s">
        <v>4</v>
      </c>
      <c r="C2981" s="1" t="e">
        <v>#NUM!</v>
      </c>
      <c r="D2981" s="2" t="s">
        <v>570</v>
      </c>
      <c r="E2981" s="1" t="s">
        <v>570</v>
      </c>
    </row>
    <row r="2982" spans="1:5" x14ac:dyDescent="0.3">
      <c r="A2982" t="s">
        <v>1750</v>
      </c>
      <c r="B2982" t="s">
        <v>4</v>
      </c>
      <c r="C2982" s="1" t="e">
        <v>#NUM!</v>
      </c>
      <c r="D2982" s="2" t="s">
        <v>570</v>
      </c>
      <c r="E2982" s="1" t="s">
        <v>570</v>
      </c>
    </row>
    <row r="2983" spans="1:5" x14ac:dyDescent="0.3">
      <c r="A2983" t="s">
        <v>1751</v>
      </c>
      <c r="B2983" t="s">
        <v>4</v>
      </c>
      <c r="C2983" s="1" t="e">
        <v>#NUM!</v>
      </c>
      <c r="D2983" s="2" t="s">
        <v>570</v>
      </c>
      <c r="E2983" s="1" t="s">
        <v>570</v>
      </c>
    </row>
    <row r="2984" spans="1:5" x14ac:dyDescent="0.3">
      <c r="A2984" t="s">
        <v>1752</v>
      </c>
      <c r="B2984" t="s">
        <v>4</v>
      </c>
      <c r="C2984" s="1" t="e">
        <v>#NUM!</v>
      </c>
      <c r="D2984" s="2" t="s">
        <v>570</v>
      </c>
      <c r="E2984" s="1" t="s">
        <v>570</v>
      </c>
    </row>
    <row r="2985" spans="1:5" x14ac:dyDescent="0.3">
      <c r="A2985" t="s">
        <v>1753</v>
      </c>
      <c r="B2985" t="s">
        <v>4</v>
      </c>
      <c r="C2985" s="1" t="e">
        <v>#NUM!</v>
      </c>
      <c r="D2985" s="2" t="s">
        <v>570</v>
      </c>
      <c r="E2985" s="1" t="s">
        <v>570</v>
      </c>
    </row>
    <row r="2986" spans="1:5" x14ac:dyDescent="0.3">
      <c r="A2986" t="s">
        <v>1754</v>
      </c>
      <c r="B2986" t="s">
        <v>4</v>
      </c>
      <c r="C2986" s="1" t="e">
        <v>#NUM!</v>
      </c>
      <c r="D2986" s="2" t="s">
        <v>570</v>
      </c>
      <c r="E2986" s="1" t="s">
        <v>570</v>
      </c>
    </row>
    <row r="2987" spans="1:5" x14ac:dyDescent="0.3">
      <c r="A2987" t="s">
        <v>1755</v>
      </c>
      <c r="B2987" t="s">
        <v>4</v>
      </c>
      <c r="C2987" s="1" t="e">
        <v>#NUM!</v>
      </c>
      <c r="D2987" s="2" t="s">
        <v>570</v>
      </c>
      <c r="E2987" s="1" t="s">
        <v>570</v>
      </c>
    </row>
    <row r="2988" spans="1:5" x14ac:dyDescent="0.3">
      <c r="A2988" t="s">
        <v>1756</v>
      </c>
      <c r="B2988" t="s">
        <v>4</v>
      </c>
      <c r="C2988" s="1" t="e">
        <v>#NUM!</v>
      </c>
      <c r="D2988" s="2" t="s">
        <v>570</v>
      </c>
      <c r="E2988" s="1" t="s">
        <v>570</v>
      </c>
    </row>
    <row r="2989" spans="1:5" x14ac:dyDescent="0.3">
      <c r="A2989" t="s">
        <v>1757</v>
      </c>
      <c r="B2989" t="s">
        <v>4</v>
      </c>
      <c r="C2989" s="1" t="e">
        <v>#NUM!</v>
      </c>
      <c r="D2989" s="2" t="s">
        <v>570</v>
      </c>
      <c r="E2989" s="1" t="s">
        <v>570</v>
      </c>
    </row>
    <row r="2990" spans="1:5" x14ac:dyDescent="0.3">
      <c r="A2990" t="s">
        <v>1758</v>
      </c>
      <c r="B2990" t="s">
        <v>4</v>
      </c>
      <c r="C2990" s="1" t="e">
        <v>#NUM!</v>
      </c>
      <c r="D2990" s="2" t="s">
        <v>570</v>
      </c>
      <c r="E2990" s="1" t="s">
        <v>570</v>
      </c>
    </row>
    <row r="2991" spans="1:5" x14ac:dyDescent="0.3">
      <c r="A2991" t="s">
        <v>1759</v>
      </c>
      <c r="B2991" t="s">
        <v>4</v>
      </c>
      <c r="C2991" s="1" t="e">
        <v>#NUM!</v>
      </c>
      <c r="D2991" s="2" t="s">
        <v>570</v>
      </c>
      <c r="E2991" s="1" t="s">
        <v>570</v>
      </c>
    </row>
    <row r="2992" spans="1:5" x14ac:dyDescent="0.3">
      <c r="A2992" t="s">
        <v>1760</v>
      </c>
      <c r="B2992" t="s">
        <v>4</v>
      </c>
      <c r="C2992" s="1" t="e">
        <v>#NUM!</v>
      </c>
      <c r="D2992" s="2" t="s">
        <v>570</v>
      </c>
      <c r="E2992" s="1" t="s">
        <v>570</v>
      </c>
    </row>
    <row r="2993" spans="1:5" x14ac:dyDescent="0.3">
      <c r="A2993" t="s">
        <v>1761</v>
      </c>
      <c r="B2993" t="s">
        <v>4</v>
      </c>
      <c r="C2993" s="1" t="e">
        <v>#NUM!</v>
      </c>
      <c r="D2993" s="2" t="s">
        <v>570</v>
      </c>
      <c r="E2993" s="1" t="s">
        <v>570</v>
      </c>
    </row>
    <row r="2994" spans="1:5" x14ac:dyDescent="0.3">
      <c r="A2994" t="s">
        <v>1762</v>
      </c>
      <c r="B2994" t="s">
        <v>4</v>
      </c>
      <c r="C2994" s="1" t="e">
        <v>#NUM!</v>
      </c>
      <c r="D2994" s="2" t="s">
        <v>570</v>
      </c>
      <c r="E2994" s="1" t="s">
        <v>570</v>
      </c>
    </row>
    <row r="2995" spans="1:5" x14ac:dyDescent="0.3">
      <c r="A2995" t="s">
        <v>1763</v>
      </c>
      <c r="B2995" t="s">
        <v>4</v>
      </c>
      <c r="C2995" s="1" t="e">
        <v>#NUM!</v>
      </c>
      <c r="D2995" s="2" t="s">
        <v>570</v>
      </c>
      <c r="E2995" s="1" t="s">
        <v>570</v>
      </c>
    </row>
    <row r="2996" spans="1:5" x14ac:dyDescent="0.3">
      <c r="A2996" t="s">
        <v>1764</v>
      </c>
      <c r="B2996" t="s">
        <v>4</v>
      </c>
      <c r="C2996" s="1" t="e">
        <v>#NUM!</v>
      </c>
      <c r="D2996" s="2" t="s">
        <v>570</v>
      </c>
      <c r="E2996" s="1" t="s">
        <v>570</v>
      </c>
    </row>
    <row r="2997" spans="1:5" x14ac:dyDescent="0.3">
      <c r="A2997" t="s">
        <v>1765</v>
      </c>
      <c r="B2997" t="s">
        <v>4</v>
      </c>
      <c r="C2997" s="1" t="e">
        <v>#NUM!</v>
      </c>
      <c r="D2997" s="2" t="s">
        <v>570</v>
      </c>
      <c r="E2997" s="1" t="s">
        <v>570</v>
      </c>
    </row>
    <row r="2998" spans="1:5" x14ac:dyDescent="0.3">
      <c r="A2998" t="s">
        <v>1766</v>
      </c>
      <c r="B2998" t="s">
        <v>4</v>
      </c>
      <c r="C2998" s="1" t="e">
        <v>#NUM!</v>
      </c>
      <c r="D2998" s="2" t="s">
        <v>570</v>
      </c>
      <c r="E2998" s="1" t="s">
        <v>570</v>
      </c>
    </row>
    <row r="2999" spans="1:5" x14ac:dyDescent="0.3">
      <c r="A2999" t="s">
        <v>1767</v>
      </c>
      <c r="B2999" t="s">
        <v>4</v>
      </c>
      <c r="C2999" s="1" t="e">
        <v>#NUM!</v>
      </c>
      <c r="D2999" s="2" t="s">
        <v>570</v>
      </c>
      <c r="E2999" s="1" t="s">
        <v>570</v>
      </c>
    </row>
    <row r="3000" spans="1:5" x14ac:dyDescent="0.3">
      <c r="A3000" t="s">
        <v>1768</v>
      </c>
      <c r="B3000" t="s">
        <v>4</v>
      </c>
      <c r="C3000" s="1" t="e">
        <v>#NUM!</v>
      </c>
      <c r="D3000" s="2" t="s">
        <v>570</v>
      </c>
      <c r="E3000" s="1" t="s">
        <v>570</v>
      </c>
    </row>
    <row r="3001" spans="1:5" x14ac:dyDescent="0.3">
      <c r="A3001" t="s">
        <v>1769</v>
      </c>
      <c r="B3001" t="s">
        <v>4</v>
      </c>
      <c r="C3001" s="1" t="e">
        <v>#NUM!</v>
      </c>
      <c r="D3001" s="2" t="s">
        <v>570</v>
      </c>
      <c r="E3001" s="1" t="s">
        <v>570</v>
      </c>
    </row>
    <row r="3002" spans="1:5" x14ac:dyDescent="0.3">
      <c r="A3002" t="s">
        <v>1170</v>
      </c>
      <c r="B3002" t="s">
        <v>5</v>
      </c>
      <c r="C3002" s="1">
        <v>-2.5519934610843902</v>
      </c>
      <c r="D3002" s="2">
        <v>6133079764.0576401</v>
      </c>
      <c r="E3002" s="1">
        <v>74.087895272385694</v>
      </c>
    </row>
    <row r="3003" spans="1:5" x14ac:dyDescent="0.3">
      <c r="A3003" t="s">
        <v>1171</v>
      </c>
      <c r="B3003" t="s">
        <v>5</v>
      </c>
      <c r="C3003" s="1">
        <v>4.1426274472714297</v>
      </c>
      <c r="D3003" s="2">
        <v>6364994703.0418701</v>
      </c>
      <c r="E3003" s="1">
        <v>76.889438766448706</v>
      </c>
    </row>
    <row r="3004" spans="1:5" x14ac:dyDescent="0.3">
      <c r="A3004" t="s">
        <v>1172</v>
      </c>
      <c r="B3004" t="s">
        <v>5</v>
      </c>
      <c r="C3004" s="1">
        <v>-1.8617868983270001E-3</v>
      </c>
      <c r="D3004" s="2">
        <v>5961164730.8679504</v>
      </c>
      <c r="E3004" s="1">
        <v>72.011153494241995</v>
      </c>
    </row>
    <row r="3005" spans="1:5" x14ac:dyDescent="0.3">
      <c r="A3005" t="s">
        <v>1173</v>
      </c>
      <c r="B3005" t="s">
        <v>5</v>
      </c>
      <c r="C3005" s="1">
        <v>0.61652281134407805</v>
      </c>
      <c r="D3005" s="2">
        <v>5887257690.9557304</v>
      </c>
      <c r="E3005" s="1">
        <v>71.226824797843705</v>
      </c>
    </row>
    <row r="3006" spans="1:5" x14ac:dyDescent="0.3">
      <c r="A3006" t="s">
        <v>1174</v>
      </c>
      <c r="B3006" t="s">
        <v>5</v>
      </c>
      <c r="C3006" s="1">
        <v>-2.3796296296296</v>
      </c>
      <c r="D3006" s="2">
        <v>5899605272.1425104</v>
      </c>
      <c r="E3006" s="1">
        <v>71.227391980753794</v>
      </c>
    </row>
    <row r="3007" spans="1:5" x14ac:dyDescent="0.3">
      <c r="A3007" t="s">
        <v>1175</v>
      </c>
      <c r="B3007" t="s">
        <v>5</v>
      </c>
      <c r="C3007" s="1">
        <v>0.74329859346460303</v>
      </c>
      <c r="D3007" s="2">
        <v>6073811257.1684399</v>
      </c>
      <c r="E3007" s="1">
        <v>73.504308536388606</v>
      </c>
    </row>
    <row r="3008" spans="1:5" x14ac:dyDescent="0.3">
      <c r="A3008" t="s">
        <v>1176</v>
      </c>
      <c r="B3008" t="s">
        <v>5</v>
      </c>
      <c r="C3008" s="1">
        <v>9.7448979591836498</v>
      </c>
      <c r="D3008" s="2">
        <v>6020329562.0553799</v>
      </c>
      <c r="E3008" s="1">
        <v>72.936411871994693</v>
      </c>
    </row>
    <row r="3009" spans="1:5" x14ac:dyDescent="0.3">
      <c r="A3009" t="s">
        <v>1177</v>
      </c>
      <c r="B3009" t="s">
        <v>5</v>
      </c>
      <c r="C3009" s="1">
        <v>1.8816924836261999</v>
      </c>
      <c r="D3009" s="2">
        <v>5474847019.5325603</v>
      </c>
      <c r="E3009" s="1">
        <v>66.355944340467104</v>
      </c>
    </row>
    <row r="3010" spans="1:5" x14ac:dyDescent="0.3">
      <c r="A3010" t="s">
        <v>1178</v>
      </c>
      <c r="B3010" t="s">
        <v>5</v>
      </c>
      <c r="C3010" s="1">
        <v>4.1206241684323102</v>
      </c>
      <c r="D3010" s="2">
        <v>5388619149.1782703</v>
      </c>
      <c r="E3010" s="1">
        <v>65.310849976110902</v>
      </c>
    </row>
    <row r="3011" spans="1:5" x14ac:dyDescent="0.3">
      <c r="A3011" t="s">
        <v>1179</v>
      </c>
      <c r="B3011" t="s">
        <v>5</v>
      </c>
      <c r="C3011" s="1">
        <v>7.9916123019571303</v>
      </c>
      <c r="D3011" s="2">
        <v>4970680824.0584202</v>
      </c>
      <c r="E3011" s="1">
        <v>60.269189889316301</v>
      </c>
    </row>
    <row r="3012" spans="1:5" x14ac:dyDescent="0.3">
      <c r="A3012" t="s">
        <v>1180</v>
      </c>
      <c r="B3012" t="s">
        <v>5</v>
      </c>
      <c r="C3012" s="1">
        <v>-3.7668161434977501</v>
      </c>
      <c r="D3012" s="2">
        <v>4565656969.0497398</v>
      </c>
      <c r="E3012" s="1">
        <v>55.358301322689201</v>
      </c>
    </row>
    <row r="3013" spans="1:5" x14ac:dyDescent="0.3">
      <c r="A3013" t="s">
        <v>1181</v>
      </c>
      <c r="B3013" t="s">
        <v>5</v>
      </c>
      <c r="C3013" s="1">
        <v>0.74204376956612506</v>
      </c>
      <c r="D3013" s="2">
        <v>4727309949.5161695</v>
      </c>
      <c r="E3013" s="1">
        <v>57.373888452474503</v>
      </c>
    </row>
    <row r="3014" spans="1:5" x14ac:dyDescent="0.3">
      <c r="A3014" t="s">
        <v>1182</v>
      </c>
      <c r="B3014" t="s">
        <v>5</v>
      </c>
      <c r="C3014" s="1">
        <v>7.1006630500301204</v>
      </c>
      <c r="D3014" s="2">
        <v>4712502582.6702003</v>
      </c>
      <c r="E3014" s="1">
        <v>57.292232615384599</v>
      </c>
    </row>
    <row r="3015" spans="1:5" x14ac:dyDescent="0.3">
      <c r="A3015" t="s">
        <v>1183</v>
      </c>
      <c r="B3015" t="s">
        <v>5</v>
      </c>
      <c r="C3015" s="1">
        <v>4.1039156626505804</v>
      </c>
      <c r="D3015" s="2">
        <v>4398976796.9047098</v>
      </c>
      <c r="E3015" s="1">
        <v>53.480544041450798</v>
      </c>
    </row>
    <row r="3016" spans="1:5" x14ac:dyDescent="0.3">
      <c r="A3016" t="s">
        <v>1184</v>
      </c>
      <c r="B3016" t="s">
        <v>5</v>
      </c>
      <c r="C3016" s="1">
        <v>8.4095925216196097</v>
      </c>
      <c r="D3016" s="2">
        <v>4199340695.30687</v>
      </c>
      <c r="E3016" s="1">
        <v>51.053468879044999</v>
      </c>
    </row>
    <row r="3017" spans="1:5" x14ac:dyDescent="0.3">
      <c r="A3017" t="s">
        <v>1185</v>
      </c>
      <c r="B3017" t="s">
        <v>5</v>
      </c>
      <c r="C3017" s="1">
        <v>1.0818953713175501</v>
      </c>
      <c r="D3017" s="2">
        <v>3891617358.4519901</v>
      </c>
      <c r="E3017" s="1">
        <v>47.403616711383698</v>
      </c>
    </row>
    <row r="3018" spans="1:5" x14ac:dyDescent="0.3">
      <c r="A3018" t="s">
        <v>1186</v>
      </c>
      <c r="B3018" t="s">
        <v>5</v>
      </c>
      <c r="C3018" s="1">
        <v>8.3865221909532206</v>
      </c>
      <c r="D3018" s="2">
        <v>3795867308.6775398</v>
      </c>
      <c r="E3018" s="1">
        <v>46.237289644374897</v>
      </c>
    </row>
    <row r="3019" spans="1:5" x14ac:dyDescent="0.3">
      <c r="A3019" t="s">
        <v>1187</v>
      </c>
      <c r="B3019" t="s">
        <v>5</v>
      </c>
      <c r="C3019" s="1">
        <v>1.8676132281506601</v>
      </c>
      <c r="D3019" s="2">
        <v>3623115782.8443599</v>
      </c>
      <c r="E3019" s="1">
        <v>44.194779562366499</v>
      </c>
    </row>
    <row r="3020" spans="1:5" x14ac:dyDescent="0.3">
      <c r="A3020" t="s">
        <v>1188</v>
      </c>
      <c r="B3020" t="s">
        <v>5</v>
      </c>
      <c r="C3020" s="1">
        <v>1.5596330269378</v>
      </c>
      <c r="D3020" s="2">
        <v>3563374132.5401001</v>
      </c>
      <c r="E3020" s="1">
        <v>43.4660506935871</v>
      </c>
    </row>
    <row r="3021" spans="1:5" x14ac:dyDescent="0.3">
      <c r="A3021" t="s">
        <v>1189</v>
      </c>
      <c r="B3021" t="s">
        <v>5</v>
      </c>
      <c r="C3021" s="1">
        <v>6.08272506259007</v>
      </c>
      <c r="D3021" s="2">
        <v>3510629247.1009898</v>
      </c>
      <c r="E3021" s="1">
        <v>42.822668388207497</v>
      </c>
    </row>
    <row r="3022" spans="1:5" x14ac:dyDescent="0.3">
      <c r="A3022" t="s">
        <v>1190</v>
      </c>
      <c r="B3022" t="s">
        <v>5</v>
      </c>
      <c r="C3022" s="1">
        <v>-6.6633296471120804</v>
      </c>
      <c r="D3022" s="2">
        <v>3260784073.5391102</v>
      </c>
      <c r="E3022" s="1">
        <v>39.7596237285724</v>
      </c>
    </row>
    <row r="3023" spans="1:5" x14ac:dyDescent="0.3">
      <c r="A3023" t="s">
        <v>1191</v>
      </c>
      <c r="B3023" t="s">
        <v>5</v>
      </c>
      <c r="C3023" s="1">
        <v>-2.6265590605954099</v>
      </c>
      <c r="D3023" s="2">
        <v>3684959045.2959399</v>
      </c>
      <c r="E3023" s="1">
        <v>44.931704090773401</v>
      </c>
    </row>
    <row r="3024" spans="1:5" x14ac:dyDescent="0.3">
      <c r="A3024" t="s">
        <v>1192</v>
      </c>
      <c r="B3024" t="s">
        <v>5</v>
      </c>
      <c r="C3024" s="1">
        <v>-3.4565802524404998</v>
      </c>
      <c r="D3024" s="2">
        <v>3806913144.0323801</v>
      </c>
      <c r="E3024" s="1">
        <v>46.418723460521299</v>
      </c>
    </row>
    <row r="3025" spans="1:5" x14ac:dyDescent="0.3">
      <c r="A3025" t="s">
        <v>1193</v>
      </c>
      <c r="B3025" t="s">
        <v>5</v>
      </c>
      <c r="C3025" s="1">
        <v>2.8644097771590298</v>
      </c>
      <c r="D3025" s="2">
        <v>3955665504.6017399</v>
      </c>
      <c r="E3025" s="1">
        <v>48.4910791621746</v>
      </c>
    </row>
    <row r="3026" spans="1:5" x14ac:dyDescent="0.3">
      <c r="A3026" t="s">
        <v>1194</v>
      </c>
      <c r="B3026" t="s">
        <v>5</v>
      </c>
      <c r="C3026" s="1">
        <v>1.3086310853593</v>
      </c>
      <c r="D3026" s="2">
        <v>3843762104.2388501</v>
      </c>
      <c r="E3026" s="1">
        <v>47.119295668549903</v>
      </c>
    </row>
    <row r="3027" spans="1:5" x14ac:dyDescent="0.3">
      <c r="A3027" t="s">
        <v>1195</v>
      </c>
      <c r="B3027" t="s">
        <v>5</v>
      </c>
      <c r="C3027" s="1">
        <v>6.2656249974297804</v>
      </c>
      <c r="D3027" s="2">
        <v>3781222674.2213898</v>
      </c>
      <c r="E3027" s="1">
        <v>46.352647313625702</v>
      </c>
    </row>
    <row r="3028" spans="1:5" x14ac:dyDescent="0.3">
      <c r="A3028" t="s">
        <v>1196</v>
      </c>
      <c r="B3028" t="s">
        <v>5</v>
      </c>
      <c r="C3028" s="1">
        <v>0.79037907859327305</v>
      </c>
      <c r="D3028" s="2">
        <v>3618561076.9054999</v>
      </c>
      <c r="E3028" s="1">
        <v>44.3586373593172</v>
      </c>
    </row>
    <row r="3029" spans="1:5" x14ac:dyDescent="0.3">
      <c r="A3029" t="s">
        <v>1197</v>
      </c>
      <c r="B3029" t="s">
        <v>5</v>
      </c>
      <c r="C3029" s="1">
        <v>-3.67069486487105</v>
      </c>
      <c r="D3029" s="2">
        <v>3556619985.0658202</v>
      </c>
      <c r="E3029" s="1">
        <v>43.599323816679203</v>
      </c>
    </row>
    <row r="3030" spans="1:5" x14ac:dyDescent="0.3">
      <c r="A3030" t="s">
        <v>1198</v>
      </c>
      <c r="B3030" t="s">
        <v>5</v>
      </c>
      <c r="C3030" s="1">
        <v>6.6537779941822501</v>
      </c>
      <c r="D3030" s="2">
        <v>3694892354.9956398</v>
      </c>
      <c r="E3030" s="1">
        <v>45.325592539237199</v>
      </c>
    </row>
    <row r="3031" spans="1:5" x14ac:dyDescent="0.3">
      <c r="A3031" t="s">
        <v>1199</v>
      </c>
      <c r="B3031" t="s">
        <v>5</v>
      </c>
      <c r="C3031" s="1">
        <v>4.9494759827417996</v>
      </c>
      <c r="D3031" s="2">
        <v>3400284400.6701198</v>
      </c>
      <c r="E3031" s="1">
        <v>41.711609014514899</v>
      </c>
    </row>
    <row r="3032" spans="1:5" x14ac:dyDescent="0.3">
      <c r="A3032" t="s">
        <v>1200</v>
      </c>
      <c r="B3032" t="s">
        <v>5</v>
      </c>
      <c r="C3032" s="1">
        <v>-14.7265681059617</v>
      </c>
      <c r="D3032" s="2">
        <v>3208307377.9140301</v>
      </c>
      <c r="E3032" s="1">
        <v>39.373634547069301</v>
      </c>
    </row>
    <row r="3033" spans="1:5" x14ac:dyDescent="0.3">
      <c r="A3033" t="s">
        <v>1201</v>
      </c>
      <c r="B3033" t="s">
        <v>5</v>
      </c>
      <c r="C3033" s="1">
        <v>2.0805860802866301</v>
      </c>
      <c r="D3033" s="2">
        <v>3781505517.8078799</v>
      </c>
      <c r="E3033" s="1">
        <v>46.408151949798302</v>
      </c>
    </row>
    <row r="3034" spans="1:5" x14ac:dyDescent="0.3">
      <c r="A3034" t="s">
        <v>1202</v>
      </c>
      <c r="B3034" t="s">
        <v>5</v>
      </c>
      <c r="C3034" s="1">
        <v>2.9601760970621002E-2</v>
      </c>
      <c r="D3034" s="2">
        <v>3703830676.6802402</v>
      </c>
      <c r="E3034" s="1">
        <v>45.597178507194201</v>
      </c>
    </row>
    <row r="3035" spans="1:5" x14ac:dyDescent="0.3">
      <c r="A3035" t="s">
        <v>1203</v>
      </c>
      <c r="B3035" t="s">
        <v>5</v>
      </c>
      <c r="C3035" s="1">
        <v>17.314608666448098</v>
      </c>
      <c r="D3035" s="2">
        <v>3716983702.7188201</v>
      </c>
      <c r="E3035" s="1">
        <v>45.759102992556599</v>
      </c>
    </row>
    <row r="3036" spans="1:5" x14ac:dyDescent="0.3">
      <c r="A3036" t="s">
        <v>1204</v>
      </c>
      <c r="B3036" t="s">
        <v>5</v>
      </c>
      <c r="C3036" s="1">
        <v>7.6115001836688103</v>
      </c>
      <c r="D3036" s="2">
        <v>3158330228.9397702</v>
      </c>
      <c r="E3036" s="1">
        <v>38.883058832495003</v>
      </c>
    </row>
    <row r="3037" spans="1:5" x14ac:dyDescent="0.3">
      <c r="A3037" t="s">
        <v>1205</v>
      </c>
      <c r="B3037" t="s">
        <v>5</v>
      </c>
      <c r="C3037" s="1">
        <v>-6.1283037784447396</v>
      </c>
      <c r="D3037" s="2">
        <v>2825636075.4598198</v>
      </c>
      <c r="E3037" s="1">
        <v>34.692659089242497</v>
      </c>
    </row>
    <row r="3038" spans="1:5" x14ac:dyDescent="0.3">
      <c r="A3038" t="s">
        <v>1206</v>
      </c>
      <c r="B3038" t="s">
        <v>5</v>
      </c>
      <c r="C3038" s="1">
        <v>-6.3568893202375998</v>
      </c>
      <c r="D3038" s="2">
        <v>3142875709.2977901</v>
      </c>
      <c r="E3038" s="1">
        <v>38.587671105092902</v>
      </c>
    </row>
    <row r="3039" spans="1:5" x14ac:dyDescent="0.3">
      <c r="A3039" t="s">
        <v>1207</v>
      </c>
      <c r="B3039" t="s">
        <v>5</v>
      </c>
      <c r="C3039" s="1">
        <v>-7.1738804837723702</v>
      </c>
      <c r="D3039" s="2">
        <v>3393705755.8316898</v>
      </c>
      <c r="E3039" s="1">
        <v>41.667317974452601</v>
      </c>
    </row>
    <row r="3040" spans="1:5" x14ac:dyDescent="0.3">
      <c r="A3040" t="s">
        <v>1208</v>
      </c>
      <c r="B3040" t="s">
        <v>5</v>
      </c>
      <c r="C3040" s="1">
        <v>2.7164708013060999</v>
      </c>
      <c r="D3040" s="2">
        <v>3630578388.2775202</v>
      </c>
      <c r="E3040" s="1">
        <v>44.575598186608801</v>
      </c>
    </row>
    <row r="3041" spans="1:5" x14ac:dyDescent="0.3">
      <c r="A3041" t="s">
        <v>1209</v>
      </c>
      <c r="B3041" t="s">
        <v>5</v>
      </c>
      <c r="C3041" s="1">
        <v>-2.3207066922044399</v>
      </c>
      <c r="D3041" s="2">
        <v>3507746980.1673398</v>
      </c>
      <c r="E3041" s="1">
        <v>43.1433716345785</v>
      </c>
    </row>
    <row r="3042" spans="1:5" x14ac:dyDescent="0.3">
      <c r="A3042" t="s">
        <v>1210</v>
      </c>
      <c r="B3042" t="s">
        <v>5</v>
      </c>
      <c r="C3042" s="1">
        <v>17.463946535467901</v>
      </c>
      <c r="D3042" s="2">
        <v>3567704813.2766099</v>
      </c>
      <c r="E3042" s="1">
        <v>43.928869204152299</v>
      </c>
    </row>
    <row r="3043" spans="1:5" x14ac:dyDescent="0.3">
      <c r="A3043" t="s">
        <v>1211</v>
      </c>
      <c r="B3043" t="s">
        <v>5</v>
      </c>
      <c r="C3043" s="1">
        <v>-1.9422329943729599</v>
      </c>
      <c r="D3043" s="2">
        <v>3003706677.6136098</v>
      </c>
      <c r="E3043" s="1">
        <v>37.066830464584903</v>
      </c>
    </row>
    <row r="3044" spans="1:5" x14ac:dyDescent="0.3">
      <c r="A3044" t="s">
        <v>1212</v>
      </c>
      <c r="B3044" t="s">
        <v>5</v>
      </c>
      <c r="C3044" s="1">
        <v>3.5212520005389201</v>
      </c>
      <c r="D3044" s="2">
        <v>3114463211.1647</v>
      </c>
      <c r="E3044" s="1">
        <v>38.433606282803296</v>
      </c>
    </row>
    <row r="3045" spans="1:5" x14ac:dyDescent="0.3">
      <c r="A3045" t="s">
        <v>1213</v>
      </c>
      <c r="B3045" t="s">
        <v>5</v>
      </c>
      <c r="C3045" s="1">
        <v>0.53638476852533301</v>
      </c>
      <c r="D3045" s="2">
        <v>2936105295.1402898</v>
      </c>
      <c r="E3045" s="1">
        <v>36.2669922106247</v>
      </c>
    </row>
    <row r="3046" spans="1:5" x14ac:dyDescent="0.3">
      <c r="A3046" t="s">
        <v>1214</v>
      </c>
      <c r="B3046" t="s">
        <v>5</v>
      </c>
      <c r="C3046" s="1">
        <v>-2.5115710962397002</v>
      </c>
      <c r="D3046" s="2">
        <v>2857459639.77637</v>
      </c>
      <c r="E3046" s="1">
        <v>35.295555193292998</v>
      </c>
    </row>
    <row r="3047" spans="1:5" x14ac:dyDescent="0.3">
      <c r="A3047" t="s">
        <v>1215</v>
      </c>
      <c r="B3047" t="s">
        <v>5</v>
      </c>
      <c r="C3047" s="1">
        <v>7.2612176480038899</v>
      </c>
      <c r="D3047" s="2">
        <v>2981090048.47541</v>
      </c>
      <c r="E3047" s="1">
        <v>36.826395479345301</v>
      </c>
    </row>
    <row r="3048" spans="1:5" x14ac:dyDescent="0.3">
      <c r="A3048" t="s">
        <v>1216</v>
      </c>
      <c r="B3048" t="s">
        <v>5</v>
      </c>
      <c r="C3048" s="1">
        <v>-2.5226860239903099</v>
      </c>
      <c r="D3048" s="2">
        <v>2843046429.7094302</v>
      </c>
      <c r="E3048" s="1">
        <v>35.121096808251401</v>
      </c>
    </row>
    <row r="3049" spans="1:5" x14ac:dyDescent="0.3">
      <c r="A3049" t="s">
        <v>1217</v>
      </c>
      <c r="B3049" t="s">
        <v>5</v>
      </c>
      <c r="C3049" s="1">
        <v>-2.5723222524108702</v>
      </c>
      <c r="D3049" s="2">
        <v>2955524329.5416698</v>
      </c>
      <c r="E3049" s="1">
        <v>36.520562137234599</v>
      </c>
    </row>
    <row r="3050" spans="1:5" x14ac:dyDescent="0.3">
      <c r="A3050" t="s">
        <v>1218</v>
      </c>
      <c r="B3050" t="s">
        <v>5</v>
      </c>
      <c r="C3050" s="1">
        <v>-0.211007562295384</v>
      </c>
      <c r="D3050" s="2">
        <v>2991458014.4739299</v>
      </c>
      <c r="E3050" s="1">
        <v>36.979046455715803</v>
      </c>
    </row>
    <row r="3051" spans="1:5" x14ac:dyDescent="0.3">
      <c r="A3051" t="s">
        <v>1219</v>
      </c>
      <c r="B3051" t="s">
        <v>5</v>
      </c>
      <c r="C3051" s="1">
        <v>-0.61167424011082705</v>
      </c>
      <c r="D3051" s="2">
        <v>2975557829.6047001</v>
      </c>
      <c r="E3051" s="1">
        <v>37.907889397702597</v>
      </c>
    </row>
    <row r="3052" spans="1:5" x14ac:dyDescent="0.3">
      <c r="A3052" t="s">
        <v>1220</v>
      </c>
      <c r="B3052" t="s">
        <v>5</v>
      </c>
      <c r="C3052" s="1">
        <v>6.8194560115593301</v>
      </c>
      <c r="D3052" s="2">
        <v>3050021834.8923502</v>
      </c>
      <c r="E3052" s="1">
        <v>38.856542873185198</v>
      </c>
    </row>
    <row r="3053" spans="1:5" x14ac:dyDescent="0.3">
      <c r="A3053" t="s">
        <v>1221</v>
      </c>
      <c r="B3053" t="s">
        <v>5</v>
      </c>
      <c r="C3053" s="1">
        <v>16.1373946875995</v>
      </c>
      <c r="D3053" s="2">
        <v>2839512735.1519299</v>
      </c>
      <c r="E3053" s="1">
        <v>36.174707692307699</v>
      </c>
    </row>
    <row r="3054" spans="1:5" x14ac:dyDescent="0.3">
      <c r="A3054" t="s">
        <v>1222</v>
      </c>
      <c r="B3054" t="s">
        <v>5</v>
      </c>
      <c r="C3054" s="1">
        <v>-3.0372852954307001</v>
      </c>
      <c r="D3054" s="2">
        <v>2459146977.0111198</v>
      </c>
      <c r="E3054" s="1">
        <v>31.3345123827843</v>
      </c>
    </row>
    <row r="3055" spans="1:5" x14ac:dyDescent="0.3">
      <c r="A3055" t="s">
        <v>1223</v>
      </c>
      <c r="B3055" t="s">
        <v>5</v>
      </c>
      <c r="C3055" s="1">
        <v>5.3280014463263896</v>
      </c>
      <c r="D3055" s="2">
        <v>2530243850.3040299</v>
      </c>
      <c r="E3055" s="1">
        <v>32.242731214318802</v>
      </c>
    </row>
    <row r="3056" spans="1:5" x14ac:dyDescent="0.3">
      <c r="A3056" t="s">
        <v>1224</v>
      </c>
      <c r="B3056" t="s">
        <v>5</v>
      </c>
      <c r="C3056" s="1">
        <v>-6.2808896232088003</v>
      </c>
      <c r="D3056" s="2">
        <v>2353445325.1806598</v>
      </c>
      <c r="E3056" s="1">
        <v>29.991626046373799</v>
      </c>
    </row>
    <row r="3057" spans="1:5" x14ac:dyDescent="0.3">
      <c r="A3057" t="s">
        <v>1225</v>
      </c>
      <c r="B3057" t="s">
        <v>5</v>
      </c>
      <c r="C3057" s="1">
        <v>4.3627767017335897</v>
      </c>
      <c r="D3057" s="2">
        <v>2562251994.39888</v>
      </c>
      <c r="E3057" s="1">
        <v>32.652597802197803</v>
      </c>
    </row>
    <row r="3058" spans="1:5" x14ac:dyDescent="0.3">
      <c r="A3058" t="s">
        <v>1226</v>
      </c>
      <c r="B3058" t="s">
        <v>5</v>
      </c>
      <c r="C3058" s="1">
        <v>0.84868792500016899</v>
      </c>
      <c r="D3058" s="2">
        <v>2575369534.2207999</v>
      </c>
      <c r="E3058" s="1">
        <v>32.825829614604501</v>
      </c>
    </row>
    <row r="3059" spans="1:5" x14ac:dyDescent="0.3">
      <c r="A3059" t="s">
        <v>1227</v>
      </c>
      <c r="B3059" t="s">
        <v>5</v>
      </c>
      <c r="C3059" s="1">
        <v>9.9169632269892105</v>
      </c>
      <c r="D3059" s="2">
        <v>2582688718.78898</v>
      </c>
      <c r="E3059" s="1">
        <v>32.9431069253327</v>
      </c>
    </row>
    <row r="3060" spans="1:5" x14ac:dyDescent="0.3">
      <c r="A3060" t="s">
        <v>1228</v>
      </c>
      <c r="B3060" t="s">
        <v>5</v>
      </c>
      <c r="C3060" s="1">
        <v>-0.47225501620263799</v>
      </c>
      <c r="D3060" s="2">
        <v>2349646046.6015701</v>
      </c>
      <c r="E3060" s="1">
        <v>29.970565320847399</v>
      </c>
    </row>
    <row r="3061" spans="1:5" x14ac:dyDescent="0.3">
      <c r="A3061" t="s">
        <v>1229</v>
      </c>
      <c r="B3061" t="s">
        <v>5</v>
      </c>
      <c r="C3061" s="1">
        <v>-3.4386814269230501</v>
      </c>
      <c r="D3061" s="2">
        <v>2351156998.3132701</v>
      </c>
      <c r="E3061" s="1">
        <v>29.995026061057299</v>
      </c>
    </row>
    <row r="3062" spans="1:5" x14ac:dyDescent="0.3">
      <c r="A3062" t="s">
        <v>1230</v>
      </c>
      <c r="B3062" t="s">
        <v>5</v>
      </c>
      <c r="C3062" s="1">
        <v>11.7766497482712</v>
      </c>
      <c r="D3062" s="2">
        <v>2425084524.6574798</v>
      </c>
      <c r="E3062" s="1">
        <v>30.972909402218399</v>
      </c>
    </row>
    <row r="3063" spans="1:5" x14ac:dyDescent="0.3">
      <c r="A3063" t="s">
        <v>1231</v>
      </c>
      <c r="B3063" t="s">
        <v>5</v>
      </c>
      <c r="C3063" s="1">
        <v>0.66428206674669099</v>
      </c>
      <c r="D3063" s="2">
        <v>2095629122.5232</v>
      </c>
      <c r="E3063" s="1">
        <v>26.765141706443899</v>
      </c>
    </row>
    <row r="3064" spans="1:5" x14ac:dyDescent="0.3">
      <c r="A3064" t="s">
        <v>1232</v>
      </c>
      <c r="B3064" t="s">
        <v>5</v>
      </c>
      <c r="C3064" s="1">
        <v>-0.90760549619854902</v>
      </c>
      <c r="D3064" s="2">
        <v>2076953991.82709</v>
      </c>
      <c r="E3064" s="1">
        <v>26.531833320636899</v>
      </c>
    </row>
    <row r="3065" spans="1:5" x14ac:dyDescent="0.3">
      <c r="A3065" t="s">
        <v>1233</v>
      </c>
      <c r="B3065" t="s">
        <v>5</v>
      </c>
      <c r="C3065" s="1">
        <v>1.2244897967750501</v>
      </c>
      <c r="D3065" s="2">
        <v>2120549101.72667</v>
      </c>
      <c r="E3065" s="1">
        <v>27.143130647130601</v>
      </c>
    </row>
    <row r="3066" spans="1:5" x14ac:dyDescent="0.3">
      <c r="A3066" t="s">
        <v>1234</v>
      </c>
      <c r="B3066" t="s">
        <v>5</v>
      </c>
      <c r="C3066" s="1">
        <v>4.1445271014205298</v>
      </c>
      <c r="D3066" s="2">
        <v>2104179277.1618299</v>
      </c>
      <c r="E3066" s="1">
        <v>26.937513048817902</v>
      </c>
    </row>
    <row r="3067" spans="1:5" x14ac:dyDescent="0.3">
      <c r="A3067" t="s">
        <v>1235</v>
      </c>
      <c r="B3067" t="s">
        <v>5</v>
      </c>
      <c r="C3067" s="1">
        <v>2.6876368418291801</v>
      </c>
      <c r="D3067" s="2">
        <v>2048961554.7281499</v>
      </c>
      <c r="E3067" s="1">
        <v>26.230620753695</v>
      </c>
    </row>
    <row r="3068" spans="1:5" x14ac:dyDescent="0.3">
      <c r="A3068" t="s">
        <v>1236</v>
      </c>
      <c r="B3068" t="s">
        <v>5</v>
      </c>
      <c r="C3068" s="1">
        <v>-2.0739165097283201</v>
      </c>
      <c r="D3068" s="2">
        <v>1971119444.90253</v>
      </c>
      <c r="E3068" s="1">
        <v>25.277724182707001</v>
      </c>
    </row>
    <row r="3069" spans="1:5" x14ac:dyDescent="0.3">
      <c r="A3069" t="s">
        <v>1237</v>
      </c>
      <c r="B3069" t="s">
        <v>5</v>
      </c>
      <c r="C3069" s="1">
        <v>9.6181871183046894</v>
      </c>
      <c r="D3069" s="2">
        <v>2039411241.28075</v>
      </c>
      <c r="E3069" s="1">
        <v>26.1618887738029</v>
      </c>
    </row>
    <row r="3070" spans="1:5" x14ac:dyDescent="0.3">
      <c r="A3070" t="s">
        <v>1238</v>
      </c>
      <c r="B3070" t="s">
        <v>5</v>
      </c>
      <c r="C3070" s="1">
        <v>8.5251388035002105</v>
      </c>
      <c r="D3070" s="2">
        <v>1805219742.84639</v>
      </c>
      <c r="E3070" s="1">
        <v>23.188800292217799</v>
      </c>
    </row>
    <row r="3071" spans="1:5" x14ac:dyDescent="0.3">
      <c r="A3071" t="s">
        <v>1239</v>
      </c>
      <c r="B3071" t="s">
        <v>5</v>
      </c>
      <c r="C3071" s="1">
        <v>11.700632465696801</v>
      </c>
      <c r="D3071" s="2">
        <v>1682817824.2700901</v>
      </c>
      <c r="E3071" s="1">
        <v>21.6006686364308</v>
      </c>
    </row>
    <row r="3072" spans="1:5" x14ac:dyDescent="0.3">
      <c r="A3072" t="s">
        <v>1240</v>
      </c>
      <c r="B3072" t="s">
        <v>5</v>
      </c>
      <c r="C3072" s="1">
        <v>-9.7939778116262897</v>
      </c>
      <c r="D3072" s="2">
        <v>1464834038.6496899</v>
      </c>
      <c r="E3072" s="1">
        <v>18.8026262973302</v>
      </c>
    </row>
    <row r="3073" spans="1:5" x14ac:dyDescent="0.3">
      <c r="A3073" t="s">
        <v>1241</v>
      </c>
      <c r="B3073" t="s">
        <v>5</v>
      </c>
      <c r="C3073" s="1">
        <v>1.5992356230398701</v>
      </c>
      <c r="D3073" s="2">
        <v>1634968831.3094399</v>
      </c>
      <c r="E3073" s="1">
        <v>20.9925251101958</v>
      </c>
    </row>
    <row r="3074" spans="1:5" x14ac:dyDescent="0.3">
      <c r="A3074" t="s">
        <v>1242</v>
      </c>
      <c r="B3074" t="s">
        <v>5</v>
      </c>
      <c r="C3074" s="1">
        <v>-8.2280340898707092</v>
      </c>
      <c r="D3074" s="2">
        <v>1723220932.1306801</v>
      </c>
      <c r="E3074" s="1">
        <v>22.1265087561742</v>
      </c>
    </row>
    <row r="3075" spans="1:5" x14ac:dyDescent="0.3">
      <c r="A3075" t="s">
        <v>1243</v>
      </c>
      <c r="B3075" t="s">
        <v>5</v>
      </c>
      <c r="C3075" s="1">
        <v>4.8044348629604903</v>
      </c>
      <c r="D3075" s="2">
        <v>1841730473.37024</v>
      </c>
      <c r="E3075" s="1">
        <v>23.648195472621602</v>
      </c>
    </row>
    <row r="3076" spans="1:5" x14ac:dyDescent="0.3">
      <c r="A3076" t="s">
        <v>1244</v>
      </c>
      <c r="B3076" t="s">
        <v>5</v>
      </c>
      <c r="C3076" s="1">
        <v>-6.8639510142805102</v>
      </c>
      <c r="D3076" s="2">
        <v>1698991993.2253201</v>
      </c>
      <c r="E3076" s="1">
        <v>21.824806114783701</v>
      </c>
    </row>
    <row r="3077" spans="1:5" x14ac:dyDescent="0.3">
      <c r="A3077" t="s">
        <v>1245</v>
      </c>
      <c r="B3077" t="s">
        <v>5</v>
      </c>
      <c r="C3077" s="1">
        <v>-4.1837571770639501</v>
      </c>
      <c r="D3077" s="2">
        <v>1848440671.4003401</v>
      </c>
      <c r="E3077" s="1">
        <v>23.795187818804699</v>
      </c>
    </row>
    <row r="3078" spans="1:5" x14ac:dyDescent="0.3">
      <c r="A3078" t="s">
        <v>1246</v>
      </c>
      <c r="B3078" t="s">
        <v>5</v>
      </c>
      <c r="C3078" s="1">
        <v>17.061459667670398</v>
      </c>
      <c r="D3078" s="2">
        <v>1975260683.3562701</v>
      </c>
      <c r="E3078" s="1">
        <v>25.435516506189799</v>
      </c>
    </row>
    <row r="3079" spans="1:5" x14ac:dyDescent="0.3">
      <c r="A3079" t="s">
        <v>1247</v>
      </c>
      <c r="B3079" t="s">
        <v>5</v>
      </c>
      <c r="C3079" s="1">
        <v>0.61672200825679802</v>
      </c>
      <c r="D3079" s="2">
        <v>1744246516.1582301</v>
      </c>
      <c r="E3079" s="1">
        <v>22.460737170763</v>
      </c>
    </row>
    <row r="3080" spans="1:5" x14ac:dyDescent="0.3">
      <c r="A3080" t="s">
        <v>1248</v>
      </c>
      <c r="B3080" t="s">
        <v>5</v>
      </c>
      <c r="C3080" s="1">
        <v>-0.60490289777684902</v>
      </c>
      <c r="D3080" s="2">
        <v>1771311329.7405801</v>
      </c>
      <c r="E3080" s="1">
        <v>22.832870550421902</v>
      </c>
    </row>
    <row r="3081" spans="1:5" x14ac:dyDescent="0.3">
      <c r="A3081" t="s">
        <v>1249</v>
      </c>
      <c r="B3081" t="s">
        <v>5</v>
      </c>
      <c r="C3081" s="1">
        <v>-4.0623091026799303</v>
      </c>
      <c r="D3081" s="2">
        <v>1798202308.17995</v>
      </c>
      <c r="E3081" s="1">
        <v>23.179929689441</v>
      </c>
    </row>
    <row r="3082" spans="1:5" x14ac:dyDescent="0.3">
      <c r="A3082" t="s">
        <v>1250</v>
      </c>
      <c r="B3082" t="s">
        <v>5</v>
      </c>
      <c r="C3082" s="1">
        <v>5.5056547857923501</v>
      </c>
      <c r="D3082" s="2">
        <v>1864010053.4505501</v>
      </c>
      <c r="E3082" s="1">
        <v>24.0522606022387</v>
      </c>
    </row>
    <row r="3083" spans="1:5" x14ac:dyDescent="0.3">
      <c r="A3083" t="s">
        <v>1251</v>
      </c>
      <c r="B3083" t="s">
        <v>5</v>
      </c>
      <c r="C3083" s="1">
        <v>12.961622012814001</v>
      </c>
      <c r="D3083" s="2">
        <v>1722262547.38427</v>
      </c>
      <c r="E3083" s="1">
        <v>22.289064449064401</v>
      </c>
    </row>
    <row r="3084" spans="1:5" x14ac:dyDescent="0.3">
      <c r="A3084" t="s">
        <v>1252</v>
      </c>
      <c r="B3084" t="s">
        <v>5</v>
      </c>
      <c r="C3084" s="1">
        <v>-3.1217116818919499</v>
      </c>
      <c r="D3084" s="2">
        <v>1481662425.0972099</v>
      </c>
      <c r="E3084" s="1">
        <v>19.224431264728999</v>
      </c>
    </row>
    <row r="3085" spans="1:5" x14ac:dyDescent="0.3">
      <c r="A3085" t="s">
        <v>1253</v>
      </c>
      <c r="B3085" t="s">
        <v>5</v>
      </c>
      <c r="C3085" s="1">
        <v>-0.12698690654741099</v>
      </c>
      <c r="D3085" s="2">
        <v>1563447426.9374199</v>
      </c>
      <c r="E3085" s="1">
        <v>20.285584007574499</v>
      </c>
    </row>
    <row r="3086" spans="1:5" x14ac:dyDescent="0.3">
      <c r="A3086" t="s">
        <v>1254</v>
      </c>
      <c r="B3086" t="s">
        <v>5</v>
      </c>
      <c r="C3086" s="1">
        <v>6.6518023051329802</v>
      </c>
      <c r="D3086" s="2">
        <v>1556707268.17539</v>
      </c>
      <c r="E3086" s="1">
        <v>20.198131078594599</v>
      </c>
    </row>
    <row r="3087" spans="1:5" x14ac:dyDescent="0.3">
      <c r="A3087" t="s">
        <v>1255</v>
      </c>
      <c r="B3087" t="s">
        <v>5</v>
      </c>
      <c r="C3087" s="1">
        <v>-0.18545994171941199</v>
      </c>
      <c r="D3087" s="2">
        <v>1470066131.38905</v>
      </c>
      <c r="E3087" s="1">
        <v>19.073970439414101</v>
      </c>
    </row>
    <row r="3088" spans="1:5" x14ac:dyDescent="0.3">
      <c r="A3088" t="s">
        <v>1256</v>
      </c>
      <c r="B3088" t="s">
        <v>5</v>
      </c>
      <c r="C3088" s="1">
        <v>-0.294021114826226</v>
      </c>
      <c r="D3088" s="2">
        <v>1469309916.9672201</v>
      </c>
      <c r="E3088" s="1">
        <v>19.064158628081501</v>
      </c>
    </row>
    <row r="3089" spans="1:5" x14ac:dyDescent="0.3">
      <c r="A3089" t="s">
        <v>1257</v>
      </c>
      <c r="B3089" t="s">
        <v>5</v>
      </c>
      <c r="C3089" s="1">
        <v>4.37619961647093</v>
      </c>
      <c r="D3089" s="2">
        <v>1467390207.2889099</v>
      </c>
      <c r="E3089" s="1">
        <v>19.0392505747126</v>
      </c>
    </row>
    <row r="3090" spans="1:5" x14ac:dyDescent="0.3">
      <c r="A3090" t="s">
        <v>1258</v>
      </c>
      <c r="B3090" t="s">
        <v>5</v>
      </c>
      <c r="C3090" s="1">
        <v>-0.98821740648289402</v>
      </c>
      <c r="D3090" s="2">
        <v>1375291999.2132101</v>
      </c>
      <c r="E3090" s="1">
        <v>17.844632245047698</v>
      </c>
    </row>
    <row r="3091" spans="1:5" x14ac:dyDescent="0.3">
      <c r="A3091" t="s">
        <v>1259</v>
      </c>
      <c r="B3091" t="s">
        <v>5</v>
      </c>
      <c r="C3091" s="1">
        <v>-0.115394364400245</v>
      </c>
      <c r="D3091" s="2">
        <v>1388320000.7046399</v>
      </c>
      <c r="E3091" s="1">
        <v>18.015456173244601</v>
      </c>
    </row>
    <row r="3092" spans="1:5" x14ac:dyDescent="0.3">
      <c r="A3092" t="s">
        <v>1260</v>
      </c>
      <c r="B3092" t="s">
        <v>5</v>
      </c>
      <c r="C3092" s="1">
        <v>-2.28697897369873</v>
      </c>
      <c r="D3092" s="2">
        <v>1380114517.3997099</v>
      </c>
      <c r="E3092" s="1">
        <v>17.927481966608202</v>
      </c>
    </row>
    <row r="3093" spans="1:5" x14ac:dyDescent="0.3">
      <c r="A3093" t="s">
        <v>1261</v>
      </c>
      <c r="B3093" t="s">
        <v>5</v>
      </c>
      <c r="C3093" s="1">
        <v>6.2304075269778103</v>
      </c>
      <c r="D3093" s="2">
        <v>1372146558.5406101</v>
      </c>
      <c r="E3093" s="1">
        <v>17.842180051104201</v>
      </c>
    </row>
    <row r="3094" spans="1:5" x14ac:dyDescent="0.3">
      <c r="A3094" t="s">
        <v>1262</v>
      </c>
      <c r="B3094" t="s">
        <v>5</v>
      </c>
      <c r="C3094" s="1">
        <v>-1.47088121758129</v>
      </c>
      <c r="D3094" s="2">
        <v>1290083416.7591901</v>
      </c>
      <c r="E3094" s="1">
        <v>16.775103548153499</v>
      </c>
    </row>
    <row r="3095" spans="1:5" x14ac:dyDescent="0.3">
      <c r="A3095" t="s">
        <v>1263</v>
      </c>
      <c r="B3095" t="s">
        <v>5</v>
      </c>
      <c r="C3095" s="1">
        <v>1.2436844162333001</v>
      </c>
      <c r="D3095" s="2">
        <v>1310892159.6798899</v>
      </c>
      <c r="E3095" s="1">
        <v>17.058935737527101</v>
      </c>
    </row>
    <row r="3096" spans="1:5" x14ac:dyDescent="0.3">
      <c r="A3096" t="s">
        <v>1264</v>
      </c>
      <c r="B3096" t="s">
        <v>5</v>
      </c>
      <c r="C3096" s="1">
        <v>-3.4521575977829801</v>
      </c>
      <c r="D3096" s="2">
        <v>1317838099.7762899</v>
      </c>
      <c r="E3096" s="1">
        <v>17.149324824734901</v>
      </c>
    </row>
    <row r="3097" spans="1:5" x14ac:dyDescent="0.3">
      <c r="A3097" t="s">
        <v>1265</v>
      </c>
      <c r="B3097" t="s">
        <v>5</v>
      </c>
      <c r="C3097" s="1">
        <v>4.7004863544439797</v>
      </c>
      <c r="D3097" s="2">
        <v>1399792099.1247101</v>
      </c>
      <c r="E3097" s="1">
        <v>18.257006591337099</v>
      </c>
    </row>
    <row r="3098" spans="1:5" x14ac:dyDescent="0.3">
      <c r="A3098" t="s">
        <v>1266</v>
      </c>
      <c r="B3098" t="s">
        <v>5</v>
      </c>
      <c r="C3098" s="1">
        <v>10.7359307364977</v>
      </c>
      <c r="D3098" s="2">
        <v>1359778981.04142</v>
      </c>
      <c r="E3098" s="1">
        <v>17.735129263237202</v>
      </c>
    </row>
    <row r="3099" spans="1:5" x14ac:dyDescent="0.3">
      <c r="A3099" t="s">
        <v>1267</v>
      </c>
      <c r="B3099" t="s">
        <v>5</v>
      </c>
      <c r="C3099" s="1">
        <v>2.0768890843180001</v>
      </c>
      <c r="D3099" s="2">
        <v>1249561494.9182601</v>
      </c>
      <c r="E3099" s="1">
        <v>16.3097784810127</v>
      </c>
    </row>
    <row r="3100" spans="1:5" x14ac:dyDescent="0.3">
      <c r="A3100" t="s">
        <v>1268</v>
      </c>
      <c r="B3100" t="s">
        <v>5</v>
      </c>
      <c r="C3100" s="1">
        <v>0.95280616751471903</v>
      </c>
      <c r="D3100" s="2">
        <v>1243703287.42503</v>
      </c>
      <c r="E3100" s="1">
        <v>16.2333148040357</v>
      </c>
    </row>
    <row r="3101" spans="1:5" x14ac:dyDescent="0.3">
      <c r="A3101" t="s">
        <v>1269</v>
      </c>
      <c r="B3101" t="s">
        <v>5</v>
      </c>
      <c r="C3101" s="1">
        <v>-3.3447684387566099</v>
      </c>
      <c r="D3101" s="2">
        <v>1240049192.33305</v>
      </c>
      <c r="E3101" s="1">
        <v>16.185620087336201</v>
      </c>
    </row>
    <row r="3102" spans="1:5" x14ac:dyDescent="0.3">
      <c r="A3102" t="s">
        <v>1270</v>
      </c>
      <c r="B3102" t="s">
        <v>5</v>
      </c>
      <c r="C3102" s="1">
        <v>-8.5689803577549004E-2</v>
      </c>
      <c r="D3102" s="2">
        <v>1307341198.6840301</v>
      </c>
      <c r="E3102" s="1">
        <v>17.064566034063301</v>
      </c>
    </row>
    <row r="3103" spans="1:5" x14ac:dyDescent="0.3">
      <c r="A3103" t="s">
        <v>1271</v>
      </c>
      <c r="B3103" t="s">
        <v>5</v>
      </c>
      <c r="C3103" s="1">
        <v>1.0642592319776E-2</v>
      </c>
      <c r="D3103" s="2">
        <v>1306617065.5501599</v>
      </c>
      <c r="E3103" s="1">
        <v>17.059192241871099</v>
      </c>
    </row>
    <row r="3104" spans="1:5" x14ac:dyDescent="0.3">
      <c r="A3104" t="s">
        <v>1272</v>
      </c>
      <c r="B3104" t="s">
        <v>5</v>
      </c>
      <c r="C3104" s="1">
        <v>5.7207207188621796</v>
      </c>
      <c r="D3104" s="2">
        <v>1332981582.2262001</v>
      </c>
      <c r="E3104" s="1">
        <v>17.408066602409601</v>
      </c>
    </row>
    <row r="3105" spans="1:5" x14ac:dyDescent="0.3">
      <c r="A3105" t="s">
        <v>1273</v>
      </c>
      <c r="B3105" t="s">
        <v>5</v>
      </c>
      <c r="C3105" s="1">
        <v>-4.7619047621330202</v>
      </c>
      <c r="D3105" s="2">
        <v>1282025966.2910199</v>
      </c>
      <c r="E3105" s="1">
        <v>16.742692880548098</v>
      </c>
    </row>
    <row r="3106" spans="1:5" x14ac:dyDescent="0.3">
      <c r="A3106" t="s">
        <v>1274</v>
      </c>
      <c r="B3106" t="s">
        <v>5</v>
      </c>
      <c r="C3106" s="1">
        <v>1.7686649133830099</v>
      </c>
      <c r="D3106" s="2">
        <v>1370292166.12903</v>
      </c>
      <c r="E3106" s="1">
        <v>17.9028875110717</v>
      </c>
    </row>
    <row r="3107" spans="1:5" x14ac:dyDescent="0.3">
      <c r="A3107" t="s">
        <v>1275</v>
      </c>
      <c r="B3107" t="s">
        <v>5</v>
      </c>
      <c r="C3107" s="1">
        <v>3.73873873962676</v>
      </c>
      <c r="D3107" s="2">
        <v>1308802542.5588</v>
      </c>
      <c r="E3107" s="1">
        <v>17.1206133165098</v>
      </c>
    </row>
    <row r="3108" spans="1:5" x14ac:dyDescent="0.3">
      <c r="A3108" t="s">
        <v>1276</v>
      </c>
      <c r="B3108" t="s">
        <v>5</v>
      </c>
      <c r="C3108" s="1">
        <v>5.2132701424803898</v>
      </c>
      <c r="D3108" s="2">
        <v>1253155951.5471201</v>
      </c>
      <c r="E3108" s="1">
        <v>16.400920854649399</v>
      </c>
    </row>
    <row r="3109" spans="1:5" x14ac:dyDescent="0.3">
      <c r="A3109" t="s">
        <v>1277</v>
      </c>
      <c r="B3109" t="s">
        <v>5</v>
      </c>
      <c r="C3109" s="1">
        <v>8.8949862099699999</v>
      </c>
      <c r="D3109" s="2">
        <v>1230623048.94596</v>
      </c>
      <c r="E3109" s="1">
        <v>16.119455700030201</v>
      </c>
    </row>
    <row r="3110" spans="1:5" x14ac:dyDescent="0.3">
      <c r="A3110" t="s">
        <v>1278</v>
      </c>
      <c r="B3110" t="s">
        <v>5</v>
      </c>
      <c r="C3110" s="1">
        <v>-0.56122449004709596</v>
      </c>
      <c r="D3110" s="2">
        <v>1152541660.5282099</v>
      </c>
      <c r="E3110" s="1">
        <v>15.098378797022701</v>
      </c>
    </row>
    <row r="3111" spans="1:5" x14ac:dyDescent="0.3">
      <c r="A3111" t="s">
        <v>1279</v>
      </c>
      <c r="B3111" t="s">
        <v>5</v>
      </c>
      <c r="C3111" s="1">
        <v>-6.1302681996630497</v>
      </c>
      <c r="D3111" s="2">
        <v>1154911590.44173</v>
      </c>
      <c r="E3111" s="1">
        <v>15.139337403663299</v>
      </c>
    </row>
    <row r="3112" spans="1:5" x14ac:dyDescent="0.3">
      <c r="A3112" t="s">
        <v>1280</v>
      </c>
      <c r="B3112" t="s">
        <v>5</v>
      </c>
      <c r="C3112" s="1">
        <v>3.6050903146085802</v>
      </c>
      <c r="D3112" s="2">
        <v>1259583182.84407</v>
      </c>
      <c r="E3112" s="1">
        <v>16.511441179461102</v>
      </c>
    </row>
    <row r="3113" spans="1:5" x14ac:dyDescent="0.3">
      <c r="A3113" t="s">
        <v>1281</v>
      </c>
      <c r="B3113" t="s">
        <v>5</v>
      </c>
      <c r="C3113" s="1">
        <v>-2.78177458036666</v>
      </c>
      <c r="D3113" s="2">
        <v>1246620769.7576499</v>
      </c>
      <c r="E3113" s="1">
        <v>16.344871324275001</v>
      </c>
    </row>
    <row r="3114" spans="1:5" x14ac:dyDescent="0.3">
      <c r="A3114" t="s">
        <v>1282</v>
      </c>
      <c r="B3114" t="s">
        <v>5</v>
      </c>
      <c r="C3114" s="1">
        <v>-5.01138952335765</v>
      </c>
      <c r="D3114" s="2">
        <v>1291224225.26595</v>
      </c>
      <c r="E3114" s="1">
        <v>16.899769146390099</v>
      </c>
    </row>
    <row r="3115" spans="1:5" x14ac:dyDescent="0.3">
      <c r="A3115" t="s">
        <v>1283</v>
      </c>
      <c r="B3115" t="s">
        <v>5</v>
      </c>
      <c r="C3115" s="1">
        <v>3.3955623486326498</v>
      </c>
      <c r="D3115" s="2">
        <v>1308775903.0146</v>
      </c>
      <c r="E3115" s="1">
        <v>17.0592420068864</v>
      </c>
    </row>
    <row r="3116" spans="1:5" x14ac:dyDescent="0.3">
      <c r="A3116" t="s">
        <v>1284</v>
      </c>
      <c r="B3116" t="s">
        <v>5</v>
      </c>
      <c r="C3116" s="1">
        <v>-3.5682023488334802</v>
      </c>
      <c r="D3116" s="2">
        <v>1286348909.6383901</v>
      </c>
      <c r="E3116" s="1">
        <v>16.725372180815</v>
      </c>
    </row>
    <row r="3117" spans="1:5" x14ac:dyDescent="0.3">
      <c r="A3117" t="s">
        <v>1285</v>
      </c>
      <c r="B3117" t="s">
        <v>5</v>
      </c>
      <c r="C3117" s="1">
        <v>-4.2801556424510796</v>
      </c>
      <c r="D3117" s="2">
        <v>1302757085.3615899</v>
      </c>
      <c r="E3117" s="1">
        <v>16.942371428571398</v>
      </c>
    </row>
    <row r="3118" spans="1:5" x14ac:dyDescent="0.3">
      <c r="A3118" t="s">
        <v>1286</v>
      </c>
      <c r="B3118" t="s">
        <v>5</v>
      </c>
      <c r="C3118" s="1">
        <v>-1.0837716231349701</v>
      </c>
      <c r="D3118" s="2">
        <v>1334933559.06756</v>
      </c>
      <c r="E3118" s="1">
        <v>17.373230907997598</v>
      </c>
    </row>
    <row r="3119" spans="1:5" x14ac:dyDescent="0.3">
      <c r="A3119" t="s">
        <v>1287</v>
      </c>
      <c r="B3119" t="s">
        <v>5</v>
      </c>
      <c r="C3119" s="1">
        <v>5.5705300989072901</v>
      </c>
      <c r="D3119" s="2">
        <v>1367499180.8666201</v>
      </c>
      <c r="E3119" s="1">
        <v>17.8264149989893</v>
      </c>
    </row>
    <row r="3120" spans="1:5" x14ac:dyDescent="0.3">
      <c r="A3120" t="s">
        <v>1288</v>
      </c>
      <c r="B3120" t="s">
        <v>5</v>
      </c>
      <c r="C3120" s="1">
        <v>4.4090056274779696</v>
      </c>
      <c r="D3120" s="2">
        <v>1300924325.9269199</v>
      </c>
      <c r="E3120" s="1">
        <v>16.976746858168799</v>
      </c>
    </row>
    <row r="3121" spans="1:5" x14ac:dyDescent="0.3">
      <c r="A3121" t="s">
        <v>1289</v>
      </c>
      <c r="B3121" t="s">
        <v>5</v>
      </c>
      <c r="C3121" s="1">
        <v>4.82031874330238</v>
      </c>
      <c r="D3121" s="2">
        <v>1238010027.7811201</v>
      </c>
      <c r="E3121" s="1">
        <v>16.157853428823699</v>
      </c>
    </row>
    <row r="3122" spans="1:5" x14ac:dyDescent="0.3">
      <c r="A3122" t="s">
        <v>1290</v>
      </c>
      <c r="B3122" t="s">
        <v>5</v>
      </c>
      <c r="C3122" s="1">
        <v>9.3582887685035505</v>
      </c>
      <c r="D3122" s="2">
        <v>1145681448.04545</v>
      </c>
      <c r="E3122" s="1">
        <v>14.927978316326501</v>
      </c>
    </row>
    <row r="3123" spans="1:5" x14ac:dyDescent="0.3">
      <c r="A3123" t="s">
        <v>1291</v>
      </c>
      <c r="B3123" t="s">
        <v>5</v>
      </c>
      <c r="C3123" s="1">
        <v>14.6535867570178</v>
      </c>
      <c r="D3123" s="2">
        <v>1036297417.97798</v>
      </c>
      <c r="E3123" s="1">
        <v>13.502728364182101</v>
      </c>
    </row>
    <row r="3124" spans="1:5" x14ac:dyDescent="0.3">
      <c r="A3124" t="s">
        <v>1292</v>
      </c>
      <c r="B3124" t="s">
        <v>5</v>
      </c>
      <c r="C3124" s="1">
        <v>-9.3050596777560806</v>
      </c>
      <c r="D3124" s="2">
        <v>893361781.03260803</v>
      </c>
      <c r="E3124" s="1">
        <v>11.6069907610249</v>
      </c>
    </row>
    <row r="3125" spans="1:5" x14ac:dyDescent="0.3">
      <c r="A3125" t="s">
        <v>1293</v>
      </c>
      <c r="B3125" t="s">
        <v>5</v>
      </c>
      <c r="C3125" s="1">
        <v>-0.49477735182424898</v>
      </c>
      <c r="D3125" s="2">
        <v>994403492.81318402</v>
      </c>
      <c r="E3125" s="1">
        <v>12.876788380893901</v>
      </c>
    </row>
    <row r="3126" spans="1:5" x14ac:dyDescent="0.3">
      <c r="A3126" t="s">
        <v>1294</v>
      </c>
      <c r="B3126" t="s">
        <v>5</v>
      </c>
      <c r="C3126" s="1">
        <v>-4.2631578953822604</v>
      </c>
      <c r="D3126" s="2">
        <v>1021702274.14428</v>
      </c>
      <c r="E3126" s="1">
        <v>13.2304586954246</v>
      </c>
    </row>
    <row r="3127" spans="1:5" x14ac:dyDescent="0.3">
      <c r="A3127" t="s">
        <v>1295</v>
      </c>
      <c r="B3127" t="s">
        <v>5</v>
      </c>
      <c r="C3127" s="1">
        <v>-3.2076816058879E-2</v>
      </c>
      <c r="D3127" s="2">
        <v>1049997209.98343</v>
      </c>
      <c r="E3127" s="1">
        <v>13.598816568047299</v>
      </c>
    </row>
    <row r="3128" spans="1:5" x14ac:dyDescent="0.3">
      <c r="A3128" t="s">
        <v>1296</v>
      </c>
      <c r="B3128" t="s">
        <v>5</v>
      </c>
      <c r="C3128" s="1">
        <v>-5.2168638180203697</v>
      </c>
      <c r="D3128" s="2">
        <v>1731091253.10111</v>
      </c>
      <c r="E3128" s="1">
        <v>13.706804227238701</v>
      </c>
    </row>
    <row r="3129" spans="1:5" x14ac:dyDescent="0.3">
      <c r="A3129" t="s">
        <v>1297</v>
      </c>
      <c r="B3129" t="s">
        <v>5</v>
      </c>
      <c r="C3129" s="1">
        <v>4.8330683600561901</v>
      </c>
      <c r="D3129" s="2">
        <v>1820681062.0122001</v>
      </c>
      <c r="E3129" s="1">
        <v>14.4199898768882</v>
      </c>
    </row>
    <row r="3130" spans="1:5" x14ac:dyDescent="0.3">
      <c r="A3130" t="s">
        <v>1298</v>
      </c>
      <c r="B3130" t="s">
        <v>5</v>
      </c>
      <c r="C3130" s="1">
        <v>1.15478271551093</v>
      </c>
      <c r="D3130" s="2">
        <v>1766073310.93295</v>
      </c>
      <c r="E3130" s="1">
        <v>13.9916964680665</v>
      </c>
    </row>
    <row r="3131" spans="1:5" x14ac:dyDescent="0.3">
      <c r="A3131" t="s">
        <v>1299</v>
      </c>
      <c r="B3131" t="s">
        <v>5</v>
      </c>
      <c r="C3131" s="1">
        <v>-0.57270124172401604</v>
      </c>
      <c r="D3131" s="2">
        <v>1798345442.2523201</v>
      </c>
      <c r="E3131" s="1">
        <v>14.2473720750772</v>
      </c>
    </row>
    <row r="3132" spans="1:5" x14ac:dyDescent="0.3">
      <c r="A3132" t="s">
        <v>1300</v>
      </c>
      <c r="B3132" t="s">
        <v>5</v>
      </c>
      <c r="C3132" s="1">
        <v>2.1781534462013599</v>
      </c>
      <c r="D3132" s="2">
        <v>1770113303.9814</v>
      </c>
      <c r="E3132" s="1">
        <v>14.024986584700001</v>
      </c>
    </row>
    <row r="3133" spans="1:5" x14ac:dyDescent="0.3">
      <c r="A3133" t="s">
        <v>1301</v>
      </c>
      <c r="B3133" t="s">
        <v>5</v>
      </c>
      <c r="C3133" s="1">
        <v>1.0011106036873501</v>
      </c>
      <c r="D3133" s="2">
        <v>1775346072.4714401</v>
      </c>
      <c r="E3133" s="1">
        <v>14.1025397353005</v>
      </c>
    </row>
    <row r="3134" spans="1:5" x14ac:dyDescent="0.3">
      <c r="A3134" t="s">
        <v>1302</v>
      </c>
      <c r="B3134" t="s">
        <v>5</v>
      </c>
      <c r="C3134" s="1">
        <v>5.29755762029869</v>
      </c>
      <c r="D3134" s="2">
        <v>1767567783.80323</v>
      </c>
      <c r="E3134" s="1">
        <v>14.0490702108084</v>
      </c>
    </row>
    <row r="3135" spans="1:5" x14ac:dyDescent="0.3">
      <c r="A3135" t="s">
        <v>1303</v>
      </c>
      <c r="B3135" t="s">
        <v>5</v>
      </c>
      <c r="C3135" s="1">
        <v>2.2151898722000198</v>
      </c>
      <c r="D3135" s="2">
        <v>1573504669.41418</v>
      </c>
      <c r="E3135" s="1">
        <v>12.506998410591899</v>
      </c>
    </row>
    <row r="3136" spans="1:5" x14ac:dyDescent="0.3">
      <c r="A3136" t="s">
        <v>1304</v>
      </c>
      <c r="B3136" t="s">
        <v>5</v>
      </c>
      <c r="C3136" s="1">
        <v>6.3637283835568503</v>
      </c>
      <c r="D3136" s="2">
        <v>1559822203.1412899</v>
      </c>
      <c r="E3136" s="1">
        <v>12.398888257763801</v>
      </c>
    </row>
    <row r="3137" spans="1:5" x14ac:dyDescent="0.3">
      <c r="A3137" t="s">
        <v>1305</v>
      </c>
      <c r="B3137" t="s">
        <v>5</v>
      </c>
      <c r="C3137" s="1">
        <v>10.291102910519401</v>
      </c>
      <c r="D3137" s="2">
        <v>1532464269.6018801</v>
      </c>
      <c r="E3137" s="1">
        <v>12.1829908891175</v>
      </c>
    </row>
    <row r="3138" spans="1:5" x14ac:dyDescent="0.3">
      <c r="A3138" t="s">
        <v>1306</v>
      </c>
      <c r="B3138" t="s">
        <v>5</v>
      </c>
      <c r="C3138" s="1">
        <v>6.2745098037292797</v>
      </c>
      <c r="D3138" s="2">
        <v>1396279629.78916</v>
      </c>
      <c r="E3138" s="1">
        <v>11.1003318940682</v>
      </c>
    </row>
    <row r="3139" spans="1:5" x14ac:dyDescent="0.3">
      <c r="A3139" t="s">
        <v>1307</v>
      </c>
      <c r="B3139" t="s">
        <v>5</v>
      </c>
      <c r="C3139" s="1">
        <v>-9.9657040396935805</v>
      </c>
      <c r="D3139" s="2">
        <v>1355236902.1573601</v>
      </c>
      <c r="E3139" s="1">
        <v>10.775165983778001</v>
      </c>
    </row>
    <row r="3140" spans="1:5" x14ac:dyDescent="0.3">
      <c r="A3140" t="s">
        <v>1308</v>
      </c>
      <c r="B3140" t="s">
        <v>5</v>
      </c>
      <c r="C3140" s="1">
        <v>-9.6512856621273606</v>
      </c>
      <c r="D3140" s="2">
        <v>1533764478.3096099</v>
      </c>
      <c r="E3140" s="1">
        <v>12.194596241808799</v>
      </c>
    </row>
    <row r="3141" spans="1:5" x14ac:dyDescent="0.3">
      <c r="A3141" t="s">
        <v>1309</v>
      </c>
      <c r="B3141" t="s">
        <v>5</v>
      </c>
      <c r="C3141" s="1">
        <v>-4.3785786446705499</v>
      </c>
      <c r="D3141" s="2">
        <v>1613485858.40308</v>
      </c>
      <c r="E3141" s="1">
        <v>12.8297769607973</v>
      </c>
    </row>
    <row r="3142" spans="1:5" x14ac:dyDescent="0.3">
      <c r="A3142" t="s">
        <v>1310</v>
      </c>
      <c r="B3142" t="s">
        <v>5</v>
      </c>
      <c r="C3142" s="1">
        <v>-1.47973165103555</v>
      </c>
      <c r="D3142" s="2">
        <v>1664013354.26019</v>
      </c>
      <c r="E3142" s="1">
        <v>13.232351089362</v>
      </c>
    </row>
    <row r="3143" spans="1:5" x14ac:dyDescent="0.3">
      <c r="A3143" t="s">
        <v>1311</v>
      </c>
      <c r="B3143" t="s">
        <v>5</v>
      </c>
      <c r="C3143" s="1">
        <v>11.2376055812129</v>
      </c>
      <c r="D3143" s="2">
        <v>1611094257.51017</v>
      </c>
      <c r="E3143" s="1">
        <v>12.907709064618</v>
      </c>
    </row>
    <row r="3144" spans="1:5" x14ac:dyDescent="0.3">
      <c r="A3144" t="s">
        <v>1312</v>
      </c>
      <c r="B3144" t="s">
        <v>5</v>
      </c>
      <c r="C3144" s="1">
        <v>-2.0151133490044302</v>
      </c>
      <c r="D3144" s="2">
        <v>1399991648.1970401</v>
      </c>
      <c r="E3144" s="1">
        <v>11.2263246803534</v>
      </c>
    </row>
    <row r="3145" spans="1:5" x14ac:dyDescent="0.3">
      <c r="A3145" t="s">
        <v>1313</v>
      </c>
      <c r="B3145" t="s">
        <v>5</v>
      </c>
      <c r="C3145" s="1">
        <v>9.3879398613090999</v>
      </c>
      <c r="D3145" s="2">
        <v>1194683397.67802</v>
      </c>
      <c r="E3145" s="1">
        <v>11.281567312729001</v>
      </c>
    </row>
    <row r="3146" spans="1:5" x14ac:dyDescent="0.3">
      <c r="A3146" t="s">
        <v>1314</v>
      </c>
      <c r="B3146" t="s">
        <v>5</v>
      </c>
      <c r="C3146" s="1">
        <v>3.1906300487623001</v>
      </c>
      <c r="D3146" s="2">
        <v>1044242433.1339999</v>
      </c>
      <c r="E3146" s="1">
        <v>9.8609316268277407</v>
      </c>
    </row>
    <row r="3147" spans="1:5" x14ac:dyDescent="0.3">
      <c r="A3147" t="s">
        <v>1315</v>
      </c>
      <c r="B3147" t="s">
        <v>5</v>
      </c>
      <c r="C3147" s="1">
        <v>7.6521739146090804</v>
      </c>
      <c r="D3147" s="2">
        <v>1004338881.07178</v>
      </c>
      <c r="E3147" s="1">
        <v>9.4841166401276205</v>
      </c>
    </row>
    <row r="3148" spans="1:5" x14ac:dyDescent="0.3">
      <c r="A3148" t="s">
        <v>1316</v>
      </c>
      <c r="B3148" t="s">
        <v>5</v>
      </c>
      <c r="C3148" s="1">
        <v>3.5909944850656599</v>
      </c>
      <c r="D3148" s="2">
        <v>951575541.67847502</v>
      </c>
      <c r="E3148" s="1">
        <v>8.9864964900935504</v>
      </c>
    </row>
    <row r="3149" spans="1:5" x14ac:dyDescent="0.3">
      <c r="A3149" t="s">
        <v>1317</v>
      </c>
      <c r="B3149" t="s">
        <v>5</v>
      </c>
      <c r="C3149" s="1">
        <v>3.71229698120161</v>
      </c>
      <c r="D3149" s="2">
        <v>922203488.83924901</v>
      </c>
      <c r="E3149" s="1">
        <v>8.7113196594147997</v>
      </c>
    </row>
    <row r="3150" spans="1:5" x14ac:dyDescent="0.3">
      <c r="A3150" t="s">
        <v>1318</v>
      </c>
      <c r="B3150" t="s">
        <v>5</v>
      </c>
      <c r="C3150" s="1">
        <v>-9.6436058688056505</v>
      </c>
      <c r="D3150" s="2">
        <v>908244251.88615596</v>
      </c>
      <c r="E3150" s="1">
        <v>8.5794578992159192</v>
      </c>
    </row>
    <row r="3151" spans="1:5" x14ac:dyDescent="0.3">
      <c r="A3151" t="s">
        <v>1319</v>
      </c>
      <c r="B3151" t="s">
        <v>5</v>
      </c>
      <c r="C3151" s="1">
        <v>5.3149118749366204</v>
      </c>
      <c r="D3151" s="2">
        <v>945828930.46362805</v>
      </c>
      <c r="E3151" s="1">
        <v>8.9368104712606495</v>
      </c>
    </row>
    <row r="3152" spans="1:5" x14ac:dyDescent="0.3">
      <c r="A3152" t="s">
        <v>1320</v>
      </c>
      <c r="B3152" t="s">
        <v>5</v>
      </c>
      <c r="C3152" s="1">
        <v>-7.1312143445087397</v>
      </c>
      <c r="D3152" s="2">
        <v>955379597.74128103</v>
      </c>
      <c r="E3152" s="1">
        <v>9.0274351588465809</v>
      </c>
    </row>
    <row r="3153" spans="1:5" x14ac:dyDescent="0.3">
      <c r="A3153" t="s">
        <v>1321</v>
      </c>
      <c r="B3153" t="s">
        <v>5</v>
      </c>
      <c r="C3153" s="1">
        <v>4.6035805630715503</v>
      </c>
      <c r="D3153" s="2">
        <v>1005540707.61216</v>
      </c>
      <c r="E3153" s="1">
        <v>9.5014102865609509</v>
      </c>
    </row>
    <row r="3154" spans="1:5" x14ac:dyDescent="0.3">
      <c r="A3154" t="s">
        <v>1322</v>
      </c>
      <c r="B3154" t="s">
        <v>5</v>
      </c>
      <c r="C3154" s="1">
        <v>15.2955385802238</v>
      </c>
      <c r="D3154" s="2">
        <v>908715889.65803802</v>
      </c>
      <c r="E3154" s="1">
        <v>8.5849412451952105</v>
      </c>
    </row>
    <row r="3155" spans="1:5" x14ac:dyDescent="0.3">
      <c r="A3155" t="s">
        <v>1323</v>
      </c>
      <c r="B3155" t="s">
        <v>5</v>
      </c>
      <c r="C3155" s="1">
        <v>-3.2577903672862401</v>
      </c>
      <c r="D3155" s="2">
        <v>822051666.892066</v>
      </c>
      <c r="E3155" s="1">
        <v>7.7673791642707997</v>
      </c>
    </row>
    <row r="3156" spans="1:5" x14ac:dyDescent="0.3">
      <c r="A3156" t="s">
        <v>1324</v>
      </c>
      <c r="B3156" t="s">
        <v>5</v>
      </c>
      <c r="C3156" s="1">
        <v>-7.8729882561995597</v>
      </c>
      <c r="D3156" s="2">
        <v>873025219.841676</v>
      </c>
      <c r="E3156" s="1">
        <v>8.2582970340635899</v>
      </c>
    </row>
    <row r="3157" spans="1:5" x14ac:dyDescent="0.3">
      <c r="A3157" t="s">
        <v>1325</v>
      </c>
      <c r="B3157" t="s">
        <v>5</v>
      </c>
      <c r="C3157" s="1">
        <v>-1.58897028043179</v>
      </c>
      <c r="D3157" s="2">
        <v>873618725.48655403</v>
      </c>
      <c r="E3157" s="1">
        <v>8.2645093968110999</v>
      </c>
    </row>
    <row r="3158" spans="1:5" x14ac:dyDescent="0.3">
      <c r="A3158" t="s">
        <v>1326</v>
      </c>
      <c r="B3158" t="s">
        <v>5</v>
      </c>
      <c r="C3158" s="1">
        <v>3.0688294631119102</v>
      </c>
      <c r="D3158" s="2">
        <v>975738534.43280602</v>
      </c>
      <c r="E3158" s="1">
        <v>9.1624464970079291</v>
      </c>
    </row>
    <row r="3159" spans="1:5" x14ac:dyDescent="0.3">
      <c r="A3159" t="s">
        <v>1327</v>
      </c>
      <c r="B3159" t="s">
        <v>5</v>
      </c>
      <c r="C3159" s="1">
        <v>-13.467374808501299</v>
      </c>
      <c r="D3159" s="2">
        <v>962696721.58627498</v>
      </c>
      <c r="E3159" s="1">
        <v>9.0356635641573195</v>
      </c>
    </row>
    <row r="3160" spans="1:5" x14ac:dyDescent="0.3">
      <c r="A3160" t="s">
        <v>1328</v>
      </c>
      <c r="B3160" t="s">
        <v>5</v>
      </c>
      <c r="C3160" s="1">
        <v>-18.4944424418204</v>
      </c>
      <c r="D3160" s="2">
        <v>1143886549.51776</v>
      </c>
      <c r="E3160" s="1">
        <v>10.7368552727623</v>
      </c>
    </row>
    <row r="3161" spans="1:5" x14ac:dyDescent="0.3">
      <c r="A3161" t="s">
        <v>1329</v>
      </c>
      <c r="B3161" t="s">
        <v>5</v>
      </c>
      <c r="C3161" s="1">
        <v>6.2091503260321801</v>
      </c>
      <c r="D3161" s="2">
        <v>1356055132.7221401</v>
      </c>
      <c r="E3161" s="1">
        <v>12.731850968335699</v>
      </c>
    </row>
    <row r="3162" spans="1:5" x14ac:dyDescent="0.3">
      <c r="A3162" t="s">
        <v>1330</v>
      </c>
      <c r="B3162" t="s">
        <v>5</v>
      </c>
      <c r="C3162" s="1">
        <v>12.128984976272699</v>
      </c>
      <c r="D3162" s="2">
        <v>1248009298.25857</v>
      </c>
      <c r="E3162" s="1">
        <v>11.717420633650001</v>
      </c>
    </row>
    <row r="3163" spans="1:5" x14ac:dyDescent="0.3">
      <c r="A3163" t="s">
        <v>1331</v>
      </c>
      <c r="B3163" t="s">
        <v>5</v>
      </c>
      <c r="C3163" s="1">
        <v>-10.284499877387301</v>
      </c>
      <c r="D3163" s="2">
        <v>1104576395.8190401</v>
      </c>
      <c r="E3163" s="1">
        <v>10.371408216967801</v>
      </c>
    </row>
    <row r="3164" spans="1:5" x14ac:dyDescent="0.3">
      <c r="A3164" t="s">
        <v>1332</v>
      </c>
      <c r="B3164" t="s">
        <v>5</v>
      </c>
      <c r="C3164" s="1">
        <v>-1.1323196364002399</v>
      </c>
      <c r="D3164" s="2">
        <v>1287845053.87692</v>
      </c>
      <c r="E3164" s="1">
        <v>12.0938012</v>
      </c>
    </row>
    <row r="3165" spans="1:5" x14ac:dyDescent="0.3">
      <c r="A3165" t="s">
        <v>1333</v>
      </c>
      <c r="B3165" t="s">
        <v>5</v>
      </c>
      <c r="C3165" s="1">
        <v>7.3636679425315803</v>
      </c>
      <c r="D3165" s="2">
        <v>1279488877.1888101</v>
      </c>
      <c r="E3165" s="1">
        <v>12.015330626732</v>
      </c>
    </row>
    <row r="3166" spans="1:5" x14ac:dyDescent="0.3">
      <c r="A3166" t="s">
        <v>1334</v>
      </c>
      <c r="B3166" t="s">
        <v>5</v>
      </c>
      <c r="C3166" s="1">
        <v>-2.2480478385276799</v>
      </c>
      <c r="D3166" s="2">
        <v>1156383485.94592</v>
      </c>
      <c r="E3166" s="1">
        <v>10.877372243390599</v>
      </c>
    </row>
    <row r="3167" spans="1:5" x14ac:dyDescent="0.3">
      <c r="A3167" t="s">
        <v>1335</v>
      </c>
      <c r="B3167" t="s">
        <v>5</v>
      </c>
      <c r="C3167" s="1">
        <v>11.198797443383199</v>
      </c>
      <c r="D3167" s="2">
        <v>1286309642.5824699</v>
      </c>
      <c r="E3167" s="1">
        <v>12.106156501591</v>
      </c>
    </row>
    <row r="3168" spans="1:5" x14ac:dyDescent="0.3">
      <c r="A3168" t="s">
        <v>1336</v>
      </c>
      <c r="B3168" t="s">
        <v>5</v>
      </c>
      <c r="C3168" s="1">
        <v>-5.8386411910387404</v>
      </c>
      <c r="D3168" s="2">
        <v>1158388484.7767601</v>
      </c>
      <c r="E3168" s="1">
        <v>10.9031948842383</v>
      </c>
    </row>
    <row r="3169" spans="1:5" x14ac:dyDescent="0.3">
      <c r="A3169" t="s">
        <v>1337</v>
      </c>
      <c r="B3169" t="s">
        <v>5</v>
      </c>
      <c r="C3169" s="1">
        <v>6.5624737119675203</v>
      </c>
      <c r="D3169" s="2">
        <v>1259006231.47419</v>
      </c>
      <c r="E3169" s="1">
        <v>11.8836385187084</v>
      </c>
    </row>
    <row r="3170" spans="1:5" x14ac:dyDescent="0.3">
      <c r="A3170" t="s">
        <v>1338</v>
      </c>
      <c r="B3170" t="s">
        <v>5</v>
      </c>
      <c r="C3170" s="1">
        <v>-6.4957865169334399</v>
      </c>
      <c r="D3170" s="2">
        <v>1178020533.01717</v>
      </c>
      <c r="E3170" s="1">
        <v>11.126936822847499</v>
      </c>
    </row>
    <row r="3171" spans="1:5" x14ac:dyDescent="0.3">
      <c r="A3171" t="s">
        <v>1339</v>
      </c>
      <c r="B3171" t="s">
        <v>5</v>
      </c>
      <c r="C3171" s="1">
        <v>9.7918272922753502</v>
      </c>
      <c r="D3171" s="2">
        <v>1348597226.0749199</v>
      </c>
      <c r="E3171" s="1">
        <v>12.741487389968601</v>
      </c>
    </row>
    <row r="3172" spans="1:5" x14ac:dyDescent="0.3">
      <c r="A3172" t="s">
        <v>1340</v>
      </c>
      <c r="B3172" t="s">
        <v>5</v>
      </c>
      <c r="C3172" s="1">
        <v>0.66443724564657602</v>
      </c>
      <c r="D3172" s="2">
        <v>1185706214.16958</v>
      </c>
      <c r="E3172" s="1">
        <v>11.2084250555497</v>
      </c>
    </row>
    <row r="3173" spans="1:5" x14ac:dyDescent="0.3">
      <c r="A3173" t="s">
        <v>1341</v>
      </c>
      <c r="B3173" t="s">
        <v>5</v>
      </c>
      <c r="C3173" s="1">
        <v>1.6889238020194199</v>
      </c>
      <c r="D3173" s="2">
        <v>1163767584.84325</v>
      </c>
      <c r="E3173" s="1">
        <v>11.001040224731501</v>
      </c>
    </row>
    <row r="3174" spans="1:5" x14ac:dyDescent="0.3">
      <c r="A3174" t="s">
        <v>1342</v>
      </c>
      <c r="B3174" t="s">
        <v>5</v>
      </c>
      <c r="C3174" s="1">
        <v>-11.7504332756985</v>
      </c>
      <c r="D3174" s="2">
        <v>1128525391.3427401</v>
      </c>
      <c r="E3174" s="1">
        <v>10.6683197735929</v>
      </c>
    </row>
    <row r="3175" spans="1:5" x14ac:dyDescent="0.3">
      <c r="A3175" t="s">
        <v>1343</v>
      </c>
      <c r="B3175" t="s">
        <v>5</v>
      </c>
      <c r="C3175" s="1">
        <v>3.1862958810353601</v>
      </c>
      <c r="D3175" s="2">
        <v>1290877031.30792</v>
      </c>
      <c r="E3175" s="1">
        <v>12.227597819852599</v>
      </c>
    </row>
    <row r="3176" spans="1:5" x14ac:dyDescent="0.3">
      <c r="A3176" t="s">
        <v>1344</v>
      </c>
      <c r="B3176" t="s">
        <v>5</v>
      </c>
      <c r="C3176" s="1">
        <v>1.0071942472284401</v>
      </c>
      <c r="D3176" s="2">
        <v>1258683221.9212201</v>
      </c>
      <c r="E3176" s="1">
        <v>11.922647817704901</v>
      </c>
    </row>
    <row r="3177" spans="1:5" x14ac:dyDescent="0.3">
      <c r="A3177" t="s">
        <v>1345</v>
      </c>
      <c r="B3177" t="s">
        <v>5</v>
      </c>
      <c r="C3177" s="1">
        <v>5.9451219516655396</v>
      </c>
      <c r="D3177" s="2">
        <v>1185549982.65903</v>
      </c>
      <c r="E3177" s="1">
        <v>11.2309002521219</v>
      </c>
    </row>
    <row r="3178" spans="1:5" x14ac:dyDescent="0.3">
      <c r="A3178" t="s">
        <v>1346</v>
      </c>
      <c r="B3178" t="s">
        <v>5</v>
      </c>
      <c r="C3178" s="1">
        <v>1.22695513114053</v>
      </c>
      <c r="D3178" s="2">
        <v>1098541918.24511</v>
      </c>
      <c r="E3178" s="1">
        <v>10.416551673638899</v>
      </c>
    </row>
    <row r="3179" spans="1:5" x14ac:dyDescent="0.3">
      <c r="A3179" t="s">
        <v>1347</v>
      </c>
      <c r="B3179" t="s">
        <v>5</v>
      </c>
      <c r="C3179" s="1">
        <v>14.260640632123399</v>
      </c>
      <c r="D3179" s="2">
        <v>1085356287.33462</v>
      </c>
      <c r="E3179" s="1">
        <v>10.291523394383001</v>
      </c>
    </row>
    <row r="3180" spans="1:5" x14ac:dyDescent="0.3">
      <c r="A3180" t="s">
        <v>1348</v>
      </c>
      <c r="B3180" t="s">
        <v>5</v>
      </c>
      <c r="C3180" s="1">
        <v>-6.9795918365137997</v>
      </c>
      <c r="D3180" s="2">
        <v>956254050.06254601</v>
      </c>
      <c r="E3180" s="1">
        <v>9.0892091038755094</v>
      </c>
    </row>
    <row r="3181" spans="1:5" x14ac:dyDescent="0.3">
      <c r="A3181" t="s">
        <v>1349</v>
      </c>
      <c r="B3181" t="s">
        <v>5</v>
      </c>
      <c r="C3181" s="1">
        <v>7.9636904487748099</v>
      </c>
      <c r="D3181" s="2">
        <v>1023764789.73757</v>
      </c>
      <c r="E3181" s="1">
        <v>9.7417213795579407</v>
      </c>
    </row>
    <row r="3182" spans="1:5" x14ac:dyDescent="0.3">
      <c r="A3182" t="s">
        <v>1350</v>
      </c>
      <c r="B3182" t="s">
        <v>5</v>
      </c>
      <c r="C3182" s="1">
        <v>1.2888888881905201</v>
      </c>
      <c r="D3182" s="2">
        <v>964787950.74940801</v>
      </c>
      <c r="E3182" s="1">
        <v>9.2192046571754194</v>
      </c>
    </row>
    <row r="3183" spans="1:5" x14ac:dyDescent="0.3">
      <c r="A3183" t="s">
        <v>1351</v>
      </c>
      <c r="B3183" t="s">
        <v>5</v>
      </c>
      <c r="C3183" s="1">
        <v>-3.2258064515919598</v>
      </c>
      <c r="D3183" s="2">
        <v>1005084274.28988</v>
      </c>
      <c r="E3183" s="1">
        <v>9.6042634189092908</v>
      </c>
    </row>
    <row r="3184" spans="1:5" x14ac:dyDescent="0.3">
      <c r="A3184" t="s">
        <v>1352</v>
      </c>
      <c r="B3184" t="s">
        <v>5</v>
      </c>
      <c r="C3184" s="1">
        <v>-4.5150332095657699</v>
      </c>
      <c r="D3184" s="2">
        <v>1049048283.71297</v>
      </c>
      <c r="E3184" s="1">
        <v>10.032367754651199</v>
      </c>
    </row>
    <row r="3185" spans="1:5" x14ac:dyDescent="0.3">
      <c r="A3185" t="s">
        <v>1353</v>
      </c>
      <c r="B3185" t="s">
        <v>5</v>
      </c>
      <c r="C3185" s="1">
        <v>-1.8072289176312699</v>
      </c>
      <c r="D3185" s="2">
        <v>1106106112.66662</v>
      </c>
      <c r="E3185" s="1">
        <v>10.5780291243252</v>
      </c>
    </row>
    <row r="3186" spans="1:5" x14ac:dyDescent="0.3">
      <c r="A3186" t="s">
        <v>1354</v>
      </c>
      <c r="B3186" t="s">
        <v>5</v>
      </c>
      <c r="C3186" s="1">
        <v>1.2195121949271699</v>
      </c>
      <c r="D3186" s="2">
        <v>1102173444.64557</v>
      </c>
      <c r="E3186" s="1">
        <v>10.540551748798901</v>
      </c>
    </row>
    <row r="3187" spans="1:5" x14ac:dyDescent="0.3">
      <c r="A3187" t="s">
        <v>1355</v>
      </c>
      <c r="B3187" t="s">
        <v>5</v>
      </c>
      <c r="C3187" s="1">
        <v>-0.55354267279138503</v>
      </c>
      <c r="D3187" s="2">
        <v>1100268347.74788</v>
      </c>
      <c r="E3187" s="1">
        <v>10.529890823115799</v>
      </c>
    </row>
    <row r="3188" spans="1:5" x14ac:dyDescent="0.3">
      <c r="A3188" t="s">
        <v>1356</v>
      </c>
      <c r="B3188" t="s">
        <v>5</v>
      </c>
      <c r="C3188" s="1">
        <v>-7.3134328361516001</v>
      </c>
      <c r="D3188" s="2">
        <v>1123227179.39396</v>
      </c>
      <c r="E3188" s="1">
        <v>10.767854654110501</v>
      </c>
    </row>
    <row r="3189" spans="1:5" x14ac:dyDescent="0.3">
      <c r="A3189" t="s">
        <v>1357</v>
      </c>
      <c r="B3189" t="s">
        <v>5</v>
      </c>
      <c r="C3189" s="1">
        <v>11.1111111094782</v>
      </c>
      <c r="D3189" s="2">
        <v>1209969735.3684599</v>
      </c>
      <c r="E3189" s="1">
        <v>11.610502284889</v>
      </c>
    </row>
    <row r="3190" spans="1:5" x14ac:dyDescent="0.3">
      <c r="A3190" t="s">
        <v>1358</v>
      </c>
      <c r="B3190" t="s">
        <v>5</v>
      </c>
      <c r="C3190" s="1">
        <v>-3.6018190425519201</v>
      </c>
      <c r="D3190" s="2">
        <v>1085860732.0716701</v>
      </c>
      <c r="E3190" s="1">
        <v>10.4195899635044</v>
      </c>
    </row>
    <row r="3191" spans="1:5" x14ac:dyDescent="0.3">
      <c r="A3191" t="s">
        <v>1359</v>
      </c>
      <c r="B3191" t="s">
        <v>5</v>
      </c>
      <c r="C3191" s="1">
        <v>2.53061224459148</v>
      </c>
      <c r="D3191" s="2">
        <v>1180032905.0562899</v>
      </c>
      <c r="E3191" s="1">
        <v>11.335674562815701</v>
      </c>
    </row>
    <row r="3192" spans="1:5" x14ac:dyDescent="0.3">
      <c r="A3192" t="s">
        <v>1360</v>
      </c>
      <c r="B3192" t="s">
        <v>5</v>
      </c>
      <c r="C3192" s="1">
        <v>-3.54330708794995</v>
      </c>
      <c r="D3192" s="2">
        <v>1125728842.7294199</v>
      </c>
      <c r="E3192" s="1">
        <v>10.8153766454358</v>
      </c>
    </row>
    <row r="3193" spans="1:5" x14ac:dyDescent="0.3">
      <c r="A3193" t="s">
        <v>1361</v>
      </c>
      <c r="B3193" t="s">
        <v>5</v>
      </c>
      <c r="C3193" s="1">
        <v>6.1719997241618696</v>
      </c>
      <c r="D3193" s="2">
        <v>1170180814.30688</v>
      </c>
      <c r="E3193" s="1">
        <v>11.282273597159101</v>
      </c>
    </row>
    <row r="3194" spans="1:5" x14ac:dyDescent="0.3">
      <c r="A3194" t="s">
        <v>1362</v>
      </c>
      <c r="B3194" t="s">
        <v>5</v>
      </c>
      <c r="C3194" s="1">
        <v>6.6666666654978002</v>
      </c>
      <c r="D3194" s="2">
        <v>1107417916.63117</v>
      </c>
      <c r="E3194" s="1">
        <v>10.677146445294699</v>
      </c>
    </row>
    <row r="3195" spans="1:5" x14ac:dyDescent="0.3">
      <c r="A3195" t="s">
        <v>1363</v>
      </c>
      <c r="B3195" t="s">
        <v>5</v>
      </c>
      <c r="C3195" s="1">
        <v>-6.2499999993704902</v>
      </c>
      <c r="D3195" s="2">
        <v>1007064702.9491301</v>
      </c>
      <c r="E3195" s="1">
        <v>9.7112473289885806</v>
      </c>
    </row>
    <row r="3196" spans="1:5" x14ac:dyDescent="0.3">
      <c r="A3196" t="s">
        <v>1364</v>
      </c>
      <c r="B3196" t="s">
        <v>5</v>
      </c>
      <c r="C3196" s="1">
        <v>6.9891647685339997</v>
      </c>
      <c r="D3196" s="2">
        <v>1087133864.7398801</v>
      </c>
      <c r="E3196" s="1">
        <v>10.4866064390714</v>
      </c>
    </row>
    <row r="3197" spans="1:5" x14ac:dyDescent="0.3">
      <c r="A3197" t="s">
        <v>1365</v>
      </c>
      <c r="B3197" t="s">
        <v>5</v>
      </c>
      <c r="C3197" s="1">
        <v>-3.432003431734</v>
      </c>
      <c r="D3197" s="2">
        <v>972305790.66148806</v>
      </c>
      <c r="E3197" s="1">
        <v>9.3813670724912903</v>
      </c>
    </row>
    <row r="3198" spans="1:5" x14ac:dyDescent="0.3">
      <c r="A3198" t="s">
        <v>1366</v>
      </c>
      <c r="B3198" t="s">
        <v>5</v>
      </c>
      <c r="C3198" s="1">
        <v>5.4751131230850403</v>
      </c>
      <c r="D3198" s="2">
        <v>994875981.69910502</v>
      </c>
      <c r="E3198" s="1">
        <v>9.6134618058531807</v>
      </c>
    </row>
    <row r="3199" spans="1:5" x14ac:dyDescent="0.3">
      <c r="A3199" t="s">
        <v>1367</v>
      </c>
      <c r="B3199" t="s">
        <v>5</v>
      </c>
      <c r="C3199" s="1">
        <v>2.59170702195259</v>
      </c>
      <c r="D3199" s="2">
        <v>943185517.11046302</v>
      </c>
      <c r="E3199" s="1">
        <v>9.1139781353346905</v>
      </c>
    </row>
    <row r="3200" spans="1:5" x14ac:dyDescent="0.3">
      <c r="A3200" t="s">
        <v>1368</v>
      </c>
      <c r="B3200" t="s">
        <v>5</v>
      </c>
      <c r="C3200" s="1">
        <v>-2.8314606760377901</v>
      </c>
      <c r="D3200" s="2">
        <v>885892183.58436799</v>
      </c>
      <c r="E3200" s="1">
        <v>8.5618699531472107</v>
      </c>
    </row>
    <row r="3201" spans="1:5" x14ac:dyDescent="0.3">
      <c r="A3201" t="s">
        <v>1369</v>
      </c>
      <c r="B3201" t="s">
        <v>5</v>
      </c>
      <c r="C3201" s="1">
        <v>3.4883720937759701</v>
      </c>
      <c r="D3201" s="2">
        <v>868340264.59674001</v>
      </c>
      <c r="E3201" s="1">
        <v>8.3938552647509699</v>
      </c>
    </row>
    <row r="3202" spans="1:5" x14ac:dyDescent="0.3">
      <c r="A3202" t="s">
        <v>1370</v>
      </c>
      <c r="B3202" t="s">
        <v>5</v>
      </c>
      <c r="C3202" s="1">
        <v>-1.68733683599929</v>
      </c>
      <c r="D3202" s="2">
        <v>867568931.03481197</v>
      </c>
      <c r="E3202" s="1">
        <v>8.3863991297039107</v>
      </c>
    </row>
    <row r="3203" spans="1:5" x14ac:dyDescent="0.3">
      <c r="A3203" t="s">
        <v>1371</v>
      </c>
      <c r="B3203" t="s">
        <v>5</v>
      </c>
      <c r="C3203" s="1">
        <v>-1.7897091737069599</v>
      </c>
      <c r="D3203" s="2">
        <v>848438604.82785904</v>
      </c>
      <c r="E3203" s="1">
        <v>8.2214069551451594</v>
      </c>
    </row>
    <row r="3204" spans="1:5" x14ac:dyDescent="0.3">
      <c r="A3204" t="s">
        <v>1372</v>
      </c>
      <c r="B3204" t="s">
        <v>5</v>
      </c>
      <c r="C3204" s="1">
        <v>7.8667953645989597</v>
      </c>
      <c r="D3204" s="2">
        <v>872264323.91091299</v>
      </c>
      <c r="E3204" s="1">
        <v>8.4522792085600305</v>
      </c>
    </row>
    <row r="3205" spans="1:5" x14ac:dyDescent="0.3">
      <c r="A3205" t="s">
        <v>1373</v>
      </c>
      <c r="B3205" t="s">
        <v>5</v>
      </c>
      <c r="C3205" s="1">
        <v>9.92865518797608</v>
      </c>
      <c r="D3205" s="2">
        <v>799754287.49871004</v>
      </c>
      <c r="E3205" s="1">
        <v>7.7666688587954802</v>
      </c>
    </row>
    <row r="3206" spans="1:5" x14ac:dyDescent="0.3">
      <c r="A3206" t="s">
        <v>1374</v>
      </c>
      <c r="B3206" t="s">
        <v>5</v>
      </c>
      <c r="C3206" s="1">
        <v>-2.02072538789636</v>
      </c>
      <c r="D3206" s="2">
        <v>755486350.32548499</v>
      </c>
      <c r="E3206" s="1">
        <v>7.3367688076663597</v>
      </c>
    </row>
    <row r="3207" spans="1:5" x14ac:dyDescent="0.3">
      <c r="A3207" t="s">
        <v>1375</v>
      </c>
      <c r="B3207" t="s">
        <v>5</v>
      </c>
      <c r="C3207" s="1">
        <v>0.78328981601683001</v>
      </c>
      <c r="D3207" s="2">
        <v>784139646.15429401</v>
      </c>
      <c r="E3207" s="1">
        <v>7.5802625531146299</v>
      </c>
    </row>
    <row r="3208" spans="1:5" x14ac:dyDescent="0.3">
      <c r="A3208" t="s">
        <v>1376</v>
      </c>
      <c r="B3208" t="s">
        <v>5</v>
      </c>
      <c r="C3208" s="1">
        <v>1.66938139469171</v>
      </c>
      <c r="D3208" s="2">
        <v>771998204.06580698</v>
      </c>
      <c r="E3208" s="1">
        <v>7.46289147099223</v>
      </c>
    </row>
    <row r="3209" spans="1:5" x14ac:dyDescent="0.3">
      <c r="A3209" t="s">
        <v>1377</v>
      </c>
      <c r="B3209" t="s">
        <v>5</v>
      </c>
      <c r="C3209" s="1">
        <v>-1.3054830287885999</v>
      </c>
      <c r="D3209" s="2">
        <v>751844150.39859104</v>
      </c>
      <c r="E3209" s="1">
        <v>7.22499812131068</v>
      </c>
    </row>
    <row r="3210" spans="1:5" x14ac:dyDescent="0.3">
      <c r="A3210" t="s">
        <v>1378</v>
      </c>
      <c r="B3210" t="s">
        <v>5</v>
      </c>
      <c r="C3210" s="1">
        <v>4.0760869569834002</v>
      </c>
      <c r="D3210" s="2">
        <v>762422537.63901496</v>
      </c>
      <c r="E3210" s="1">
        <v>7.3163935226772603</v>
      </c>
    </row>
    <row r="3211" spans="1:5" x14ac:dyDescent="0.3">
      <c r="A3211" t="s">
        <v>1379</v>
      </c>
      <c r="B3211" t="s">
        <v>5</v>
      </c>
      <c r="C3211" s="1">
        <v>6.1166724291892498</v>
      </c>
      <c r="D3211" s="2">
        <v>721760578.212075</v>
      </c>
      <c r="E3211" s="1">
        <v>6.9261913947445004</v>
      </c>
    </row>
    <row r="3212" spans="1:5" x14ac:dyDescent="0.3">
      <c r="A3212" t="s">
        <v>1380</v>
      </c>
      <c r="B3212" t="s">
        <v>5</v>
      </c>
      <c r="C3212" s="1">
        <v>-5.4347826095353398</v>
      </c>
      <c r="D3212" s="2">
        <v>669840965.18265903</v>
      </c>
      <c r="E3212" s="1">
        <v>6.4089422778430398</v>
      </c>
    </row>
    <row r="3213" spans="1:5" x14ac:dyDescent="0.3">
      <c r="A3213" t="s">
        <v>1381</v>
      </c>
      <c r="B3213" t="s">
        <v>5</v>
      </c>
      <c r="C3213" s="1">
        <v>-3.7908496725947298</v>
      </c>
      <c r="D3213" s="2">
        <v>716377432.12944102</v>
      </c>
      <c r="E3213" s="1">
        <v>6.8549583216237098</v>
      </c>
    </row>
    <row r="3214" spans="1:5" x14ac:dyDescent="0.3">
      <c r="A3214" t="s">
        <v>1382</v>
      </c>
      <c r="B3214" t="s">
        <v>5</v>
      </c>
      <c r="C3214" s="1">
        <v>-0.17983065095723599</v>
      </c>
      <c r="D3214" s="2">
        <v>757250266.52724004</v>
      </c>
      <c r="E3214" s="1">
        <v>7.2521521867695897</v>
      </c>
    </row>
    <row r="3215" spans="1:5" x14ac:dyDescent="0.3">
      <c r="A3215" t="s">
        <v>1383</v>
      </c>
      <c r="B3215" t="s">
        <v>5</v>
      </c>
      <c r="C3215" s="1">
        <v>14.8103911649937</v>
      </c>
      <c r="D3215" s="2">
        <v>732991510.18827701</v>
      </c>
      <c r="E3215" s="1">
        <v>7.0490094135110501</v>
      </c>
    </row>
    <row r="3216" spans="1:5" x14ac:dyDescent="0.3">
      <c r="A3216" t="s">
        <v>1384</v>
      </c>
      <c r="B3216" t="s">
        <v>5</v>
      </c>
      <c r="C3216" s="1">
        <v>1.3313161875092101</v>
      </c>
      <c r="D3216" s="2">
        <v>644457384.765414</v>
      </c>
      <c r="E3216" s="1">
        <v>6.2002016753902396</v>
      </c>
    </row>
    <row r="3217" spans="1:5" x14ac:dyDescent="0.3">
      <c r="A3217" t="s">
        <v>1385</v>
      </c>
      <c r="B3217" t="s">
        <v>5</v>
      </c>
      <c r="C3217" s="1">
        <v>10.370998499436601</v>
      </c>
      <c r="D3217" s="2">
        <v>643333044.29559898</v>
      </c>
      <c r="E3217" s="1">
        <v>6.1893846100117598</v>
      </c>
    </row>
    <row r="3218" spans="1:5" x14ac:dyDescent="0.3">
      <c r="A3218" t="s">
        <v>1386</v>
      </c>
      <c r="B3218" t="s">
        <v>5</v>
      </c>
      <c r="C3218" s="1">
        <v>1.86440677776134</v>
      </c>
      <c r="D3218" s="2">
        <v>611260398.76660097</v>
      </c>
      <c r="E3218" s="1">
        <v>5.8936206160825302</v>
      </c>
    </row>
    <row r="3219" spans="1:5" x14ac:dyDescent="0.3">
      <c r="A3219" t="s">
        <v>1387</v>
      </c>
      <c r="B3219" t="s">
        <v>5</v>
      </c>
      <c r="C3219" s="1">
        <v>4.9822064065609997</v>
      </c>
      <c r="D3219" s="2">
        <v>612129904.759238</v>
      </c>
      <c r="E3219" s="1">
        <v>5.9020041764347999</v>
      </c>
    </row>
    <row r="3220" spans="1:5" x14ac:dyDescent="0.3">
      <c r="A3220" t="s">
        <v>1388</v>
      </c>
      <c r="B3220" t="s">
        <v>5</v>
      </c>
      <c r="C3220" s="1">
        <v>0.64357049059085003</v>
      </c>
      <c r="D3220" s="2">
        <v>565013064.60823298</v>
      </c>
      <c r="E3220" s="1">
        <v>5.4477153315514304</v>
      </c>
    </row>
    <row r="3221" spans="1:5" x14ac:dyDescent="0.3">
      <c r="A3221" t="s">
        <v>1389</v>
      </c>
      <c r="B3221" t="s">
        <v>5</v>
      </c>
      <c r="C3221" s="1">
        <v>2.1129326061146001</v>
      </c>
      <c r="D3221" s="2">
        <v>583508135.30449402</v>
      </c>
      <c r="E3221" s="1">
        <v>5.6301607903224697</v>
      </c>
    </row>
    <row r="3222" spans="1:5" x14ac:dyDescent="0.3">
      <c r="A3222" t="s">
        <v>1390</v>
      </c>
      <c r="B3222" t="s">
        <v>5</v>
      </c>
      <c r="C3222" s="1">
        <v>14.3750000010464</v>
      </c>
      <c r="D3222" s="2">
        <v>551377779.70446801</v>
      </c>
      <c r="E3222" s="1">
        <v>5.32014100253667</v>
      </c>
    </row>
    <row r="3223" spans="1:5" x14ac:dyDescent="0.3">
      <c r="A3223" t="s">
        <v>1391</v>
      </c>
      <c r="B3223" t="s">
        <v>5</v>
      </c>
      <c r="C3223" s="1">
        <v>1.25789378147969</v>
      </c>
      <c r="D3223" s="2">
        <v>490507279.77371103</v>
      </c>
      <c r="E3223" s="1">
        <v>4.7330669565127002</v>
      </c>
    </row>
    <row r="3224" spans="1:5" x14ac:dyDescent="0.3">
      <c r="A3224" t="s">
        <v>1392</v>
      </c>
      <c r="B3224" t="s">
        <v>5</v>
      </c>
      <c r="C3224" s="1">
        <v>5.0772626950479598</v>
      </c>
      <c r="D3224" s="2">
        <v>467672888.53108001</v>
      </c>
      <c r="E3224" s="1">
        <v>4.5179794542245499</v>
      </c>
    </row>
    <row r="3225" spans="1:5" x14ac:dyDescent="0.3">
      <c r="A3225" t="s">
        <v>1393</v>
      </c>
      <c r="B3225" t="s">
        <v>5</v>
      </c>
      <c r="C3225" s="1">
        <v>11.8518518504856</v>
      </c>
      <c r="D3225" s="2">
        <v>447241813.059892</v>
      </c>
      <c r="E3225" s="1">
        <v>4.3206039349883101</v>
      </c>
    </row>
    <row r="3226" spans="1:5" x14ac:dyDescent="0.3">
      <c r="A3226" t="s">
        <v>1394</v>
      </c>
      <c r="B3226" t="s">
        <v>5</v>
      </c>
      <c r="C3226" s="1">
        <v>-6.0189847871083302</v>
      </c>
      <c r="D3226" s="2">
        <v>400502851.24364698</v>
      </c>
      <c r="E3226" s="1">
        <v>3.8615488025270901</v>
      </c>
    </row>
    <row r="3227" spans="1:5" x14ac:dyDescent="0.3">
      <c r="A3227" t="s">
        <v>1395</v>
      </c>
      <c r="B3227" t="s">
        <v>5</v>
      </c>
      <c r="C3227" s="1">
        <v>8.2499999981520595</v>
      </c>
      <c r="D3227" s="2">
        <v>429195764.815018</v>
      </c>
      <c r="E3227" s="1">
        <v>4.1329444278562004</v>
      </c>
    </row>
    <row r="3228" spans="1:5" x14ac:dyDescent="0.3">
      <c r="A3228" t="s">
        <v>1396</v>
      </c>
      <c r="B3228" t="s">
        <v>5</v>
      </c>
      <c r="C3228" s="1">
        <v>-3.1476997577722301</v>
      </c>
      <c r="D3228" s="2">
        <v>387447251.32443601</v>
      </c>
      <c r="E3228" s="1">
        <v>3.7323378573400801</v>
      </c>
    </row>
    <row r="3229" spans="1:5" x14ac:dyDescent="0.3">
      <c r="A3229" t="s">
        <v>1397</v>
      </c>
      <c r="B3229" t="s">
        <v>5</v>
      </c>
      <c r="C3229" s="1">
        <v>5.0420185992147397</v>
      </c>
      <c r="D3229" s="2">
        <v>402148289.18993199</v>
      </c>
      <c r="E3229" s="1">
        <v>3.8246516076558299</v>
      </c>
    </row>
    <row r="3230" spans="1:5" x14ac:dyDescent="0.3">
      <c r="A3230" t="s">
        <v>1398</v>
      </c>
      <c r="B3230" t="s">
        <v>5</v>
      </c>
      <c r="C3230" s="1">
        <v>-4.5893719790534799</v>
      </c>
      <c r="D3230" s="2">
        <v>408350016.80866599</v>
      </c>
      <c r="E3230" s="1">
        <v>3.8806628698630501</v>
      </c>
    </row>
    <row r="3231" spans="1:5" x14ac:dyDescent="0.3">
      <c r="A3231" t="s">
        <v>1399</v>
      </c>
      <c r="B3231" t="s">
        <v>5</v>
      </c>
      <c r="C3231" s="1">
        <v>0.48543689241062898</v>
      </c>
      <c r="D3231" s="2">
        <v>431371986.416628</v>
      </c>
      <c r="E3231" s="1">
        <v>4.0994469986037503</v>
      </c>
    </row>
    <row r="3232" spans="1:5" x14ac:dyDescent="0.3">
      <c r="A3232" t="s">
        <v>1400</v>
      </c>
      <c r="B3232" t="s">
        <v>5</v>
      </c>
      <c r="C3232" s="1">
        <v>1.5265229142574299</v>
      </c>
      <c r="D3232" s="2">
        <v>423338022.97074097</v>
      </c>
      <c r="E3232" s="1">
        <v>4.0230980274785697</v>
      </c>
    </row>
    <row r="3233" spans="1:5" x14ac:dyDescent="0.3">
      <c r="A3233" t="s">
        <v>1401</v>
      </c>
      <c r="B3233" t="s">
        <v>5</v>
      </c>
      <c r="C3233" s="1">
        <v>-0.342298287416476</v>
      </c>
      <c r="D3233" s="2">
        <v>428757568.31718302</v>
      </c>
      <c r="E3233" s="1">
        <v>4.0710697859790796</v>
      </c>
    </row>
    <row r="3234" spans="1:5" x14ac:dyDescent="0.3">
      <c r="A3234" t="s">
        <v>1402</v>
      </c>
      <c r="B3234" t="s">
        <v>5</v>
      </c>
      <c r="C3234" s="1">
        <v>-8.0898876399466708</v>
      </c>
      <c r="D3234" s="2">
        <v>425393894.43354303</v>
      </c>
      <c r="E3234" s="1">
        <v>4.0391315716373102</v>
      </c>
    </row>
    <row r="3235" spans="1:5" x14ac:dyDescent="0.3">
      <c r="A3235" t="s">
        <v>1403</v>
      </c>
      <c r="B3235" t="s">
        <v>5</v>
      </c>
      <c r="C3235" s="1">
        <v>-8.4622438415150807</v>
      </c>
      <c r="D3235" s="2">
        <v>475312024.64097601</v>
      </c>
      <c r="E3235" s="1">
        <v>4.5167544661911396</v>
      </c>
    </row>
    <row r="3236" spans="1:5" x14ac:dyDescent="0.3">
      <c r="A3236" t="s">
        <v>1404</v>
      </c>
      <c r="B3236" t="s">
        <v>5</v>
      </c>
      <c r="C3236" s="1">
        <v>6.5502183405788301</v>
      </c>
      <c r="D3236" s="2">
        <v>548628359.87511802</v>
      </c>
      <c r="E3236" s="1">
        <v>5.2134586677389896</v>
      </c>
    </row>
    <row r="3237" spans="1:5" x14ac:dyDescent="0.3">
      <c r="A3237" t="s">
        <v>1405</v>
      </c>
      <c r="B3237" t="s">
        <v>5</v>
      </c>
      <c r="C3237" s="1">
        <v>0.65934065961521504</v>
      </c>
      <c r="D3237" s="2">
        <v>522153197.051992</v>
      </c>
      <c r="E3237" s="1">
        <v>4.9618727542228704</v>
      </c>
    </row>
    <row r="3238" spans="1:5" x14ac:dyDescent="0.3">
      <c r="A3238" t="s">
        <v>1406</v>
      </c>
      <c r="B3238" t="s">
        <v>5</v>
      </c>
      <c r="C3238" s="1">
        <v>-4.4620453131140803</v>
      </c>
      <c r="D3238" s="2">
        <v>526963548.51385897</v>
      </c>
      <c r="E3238" s="1">
        <v>5.0178185240737303</v>
      </c>
    </row>
    <row r="3239" spans="1:5" x14ac:dyDescent="0.3">
      <c r="A3239" t="s">
        <v>1407</v>
      </c>
      <c r="B3239" t="s">
        <v>5</v>
      </c>
      <c r="C3239" s="1">
        <v>12.470588234290799</v>
      </c>
      <c r="D3239" s="2">
        <v>551767910.67847395</v>
      </c>
      <c r="E3239" s="1">
        <v>5.2540090315546504</v>
      </c>
    </row>
    <row r="3240" spans="1:5" x14ac:dyDescent="0.3">
      <c r="A3240" t="s">
        <v>1408</v>
      </c>
      <c r="B3240" t="s">
        <v>5</v>
      </c>
      <c r="C3240" s="1">
        <v>3.81045432337825</v>
      </c>
      <c r="D3240" s="2">
        <v>501179179.18749899</v>
      </c>
      <c r="E3240" s="1">
        <v>4.7722962552142496</v>
      </c>
    </row>
    <row r="3241" spans="1:5" x14ac:dyDescent="0.3">
      <c r="A3241" t="s">
        <v>1409</v>
      </c>
      <c r="B3241" t="s">
        <v>5</v>
      </c>
      <c r="C3241" s="1">
        <v>13.8903907516804</v>
      </c>
      <c r="D3241" s="2">
        <v>463041350.84574002</v>
      </c>
      <c r="E3241" s="1">
        <v>4.4144479896896103</v>
      </c>
    </row>
    <row r="3242" spans="1:5" x14ac:dyDescent="0.3">
      <c r="A3242" t="s">
        <v>1410</v>
      </c>
      <c r="B3242" t="s">
        <v>5</v>
      </c>
      <c r="C3242" s="1">
        <v>-6.4766839359392403</v>
      </c>
      <c r="D3242" s="2">
        <v>410557557.17733598</v>
      </c>
      <c r="E3242" s="1">
        <v>3.9140888381201102</v>
      </c>
    </row>
    <row r="3243" spans="1:5" x14ac:dyDescent="0.3">
      <c r="A3243" t="s">
        <v>1411</v>
      </c>
      <c r="B3243" t="s">
        <v>5</v>
      </c>
      <c r="C3243" s="1">
        <v>1.2060828525907401</v>
      </c>
      <c r="D3243" s="2">
        <v>433057281.79257202</v>
      </c>
      <c r="E3243" s="1">
        <v>4.1285920653478296</v>
      </c>
    </row>
    <row r="3244" spans="1:5" x14ac:dyDescent="0.3">
      <c r="A3244" t="s">
        <v>1412</v>
      </c>
      <c r="B3244" t="s">
        <v>5</v>
      </c>
      <c r="C3244" s="1">
        <v>-0.497635394161133</v>
      </c>
      <c r="D3244" s="2">
        <v>424795009.85386598</v>
      </c>
      <c r="E3244" s="1">
        <v>4.0498229237075201</v>
      </c>
    </row>
    <row r="3245" spans="1:5" x14ac:dyDescent="0.3">
      <c r="A3245" t="s">
        <v>1413</v>
      </c>
      <c r="B3245" t="s">
        <v>5</v>
      </c>
      <c r="C3245" s="1">
        <v>-11.6972477071907</v>
      </c>
      <c r="D3245" s="2">
        <v>436275819.59800398</v>
      </c>
      <c r="E3245" s="1">
        <v>4.1592762962895797</v>
      </c>
    </row>
    <row r="3246" spans="1:5" x14ac:dyDescent="0.3">
      <c r="A3246" t="s">
        <v>1414</v>
      </c>
      <c r="B3246" t="s">
        <v>5</v>
      </c>
      <c r="C3246" s="1">
        <v>-5.2173913027758099</v>
      </c>
      <c r="D3246" s="2">
        <v>520365393.56979001</v>
      </c>
      <c r="E3246" s="1">
        <v>4.9609521079543404</v>
      </c>
    </row>
    <row r="3247" spans="1:5" x14ac:dyDescent="0.3">
      <c r="A3247" t="s">
        <v>1415</v>
      </c>
      <c r="B3247" t="s">
        <v>5</v>
      </c>
      <c r="C3247" s="1">
        <v>-5.8095238409044203</v>
      </c>
      <c r="D3247" s="2">
        <v>518958526.82571501</v>
      </c>
      <c r="E3247" s="1">
        <v>5.4630354521364399</v>
      </c>
    </row>
    <row r="3248" spans="1:5" x14ac:dyDescent="0.3">
      <c r="A3248" t="s">
        <v>1416</v>
      </c>
      <c r="B3248" t="s">
        <v>5</v>
      </c>
      <c r="C3248" s="1">
        <v>5.3763440851566102</v>
      </c>
      <c r="D3248" s="2">
        <v>547021355.07353997</v>
      </c>
      <c r="E3248" s="1">
        <v>5.7584506301908602</v>
      </c>
    </row>
    <row r="3249" spans="1:5" x14ac:dyDescent="0.3">
      <c r="A3249" t="s">
        <v>1417</v>
      </c>
      <c r="B3249" t="s">
        <v>5</v>
      </c>
      <c r="C3249" s="1">
        <v>26.358695651582501</v>
      </c>
      <c r="D3249" s="2">
        <v>495018186.42882103</v>
      </c>
      <c r="E3249" s="1">
        <v>5.2139265950425102</v>
      </c>
    </row>
    <row r="3250" spans="1:5" x14ac:dyDescent="0.3">
      <c r="A3250" t="s">
        <v>1418</v>
      </c>
      <c r="B3250" t="s">
        <v>5</v>
      </c>
      <c r="C3250" s="1">
        <v>7.1502221768016803</v>
      </c>
      <c r="D3250" s="2">
        <v>385589371.14051402</v>
      </c>
      <c r="E3250" s="1">
        <v>4.0672078316314497</v>
      </c>
    </row>
    <row r="3251" spans="1:5" x14ac:dyDescent="0.3">
      <c r="A3251" t="s">
        <v>1419</v>
      </c>
      <c r="B3251" t="s">
        <v>5</v>
      </c>
      <c r="C3251" s="1">
        <v>12.7450980390752</v>
      </c>
      <c r="D3251" s="2">
        <v>352648264.550345</v>
      </c>
      <c r="E3251" s="1">
        <v>3.7197440872085799</v>
      </c>
    </row>
    <row r="3252" spans="1:5" x14ac:dyDescent="0.3">
      <c r="A3252" t="s">
        <v>1420</v>
      </c>
      <c r="B3252" t="s">
        <v>5</v>
      </c>
      <c r="C3252" s="1">
        <v>-12.5714285725356</v>
      </c>
      <c r="D3252" s="2">
        <v>316136587.77362299</v>
      </c>
      <c r="E3252" s="1">
        <v>3.3346178652563601</v>
      </c>
    </row>
    <row r="3253" spans="1:5" x14ac:dyDescent="0.3">
      <c r="A3253" t="s">
        <v>1421</v>
      </c>
      <c r="B3253" t="s">
        <v>5</v>
      </c>
      <c r="C3253" s="1">
        <v>14.1061776737678</v>
      </c>
      <c r="D3253" s="2">
        <v>357888427.76997298</v>
      </c>
      <c r="E3253" s="1">
        <v>3.7888124790178899</v>
      </c>
    </row>
    <row r="3254" spans="1:5" x14ac:dyDescent="0.3">
      <c r="A3254" t="s">
        <v>1422</v>
      </c>
      <c r="B3254" t="s">
        <v>5</v>
      </c>
      <c r="C3254" s="1">
        <v>1.6501650157113401</v>
      </c>
      <c r="D3254" s="2">
        <v>331824268.284908</v>
      </c>
      <c r="E3254" s="1">
        <v>3.5128823146159398</v>
      </c>
    </row>
    <row r="3255" spans="1:5" x14ac:dyDescent="0.3">
      <c r="A3255" t="s">
        <v>1423</v>
      </c>
      <c r="B3255" t="s">
        <v>5</v>
      </c>
      <c r="C3255" s="1">
        <v>-5.9006211178059802</v>
      </c>
      <c r="D3255" s="2">
        <v>338615518.61080199</v>
      </c>
      <c r="E3255" s="1">
        <v>3.5834130548840299</v>
      </c>
    </row>
    <row r="3256" spans="1:5" x14ac:dyDescent="0.3">
      <c r="A3256" t="s">
        <v>1424</v>
      </c>
      <c r="B3256" t="s">
        <v>5</v>
      </c>
      <c r="C3256" s="1">
        <v>-11.136363965220101</v>
      </c>
      <c r="D3256" s="2">
        <v>350135922.77572298</v>
      </c>
      <c r="E3256" s="1">
        <v>3.7053282194679902</v>
      </c>
    </row>
    <row r="3257" spans="1:5" x14ac:dyDescent="0.3">
      <c r="A3257" t="s">
        <v>1425</v>
      </c>
      <c r="B3257" t="s">
        <v>5</v>
      </c>
      <c r="C3257" s="1">
        <v>-2.6737967929512898</v>
      </c>
      <c r="D3257" s="2">
        <v>401941302.60061902</v>
      </c>
      <c r="E3257" s="1">
        <v>4.2535608437120302</v>
      </c>
    </row>
    <row r="3258" spans="1:5" x14ac:dyDescent="0.3">
      <c r="A3258" t="s">
        <v>1426</v>
      </c>
      <c r="B3258" t="s">
        <v>5</v>
      </c>
      <c r="C3258" s="1">
        <v>-6.5000000000425198</v>
      </c>
      <c r="D3258" s="2">
        <v>392583710.56674999</v>
      </c>
      <c r="E3258" s="1">
        <v>4.1545337300286</v>
      </c>
    </row>
    <row r="3259" spans="1:5" x14ac:dyDescent="0.3">
      <c r="A3259" t="s">
        <v>1427</v>
      </c>
      <c r="B3259" t="s">
        <v>5</v>
      </c>
      <c r="C3259" s="1">
        <v>9.7171559811129598</v>
      </c>
      <c r="D3259" s="2">
        <v>409849410.33610398</v>
      </c>
      <c r="E3259" s="1">
        <v>4.33739890918305</v>
      </c>
    </row>
    <row r="3260" spans="1:5" x14ac:dyDescent="0.3">
      <c r="A3260" t="s">
    